       <v>1</v>
      </c>
      <c r="Q1416">
        <v>0</v>
      </c>
      <c r="R1416">
        <v>0</v>
      </c>
      <c r="S1416">
        <v>0</v>
      </c>
      <c r="T1416" s="1" t="s">
        <v>1437</v>
      </c>
    </row>
    <row r="1417" spans="1:20" hidden="1" x14ac:dyDescent="0.25">
      <c r="A1417" s="1" t="s">
        <v>17798</v>
      </c>
      <c r="B1417" s="1" t="s">
        <v>5</v>
      </c>
      <c r="C1417" s="1" t="s">
        <v>17798</v>
      </c>
      <c r="D1417" s="1" t="s">
        <v>17799</v>
      </c>
      <c r="E1417">
        <v>0</v>
      </c>
      <c r="F1417" s="1" t="s">
        <v>8308</v>
      </c>
      <c r="G1417" s="1" t="s">
        <v>5</v>
      </c>
      <c r="H1417" s="1" t="s">
        <v>8347</v>
      </c>
      <c r="I1417">
        <v>-2009515</v>
      </c>
      <c r="J1417" s="1" t="s">
        <v>8309</v>
      </c>
      <c r="K1417" s="1" t="s">
        <v>8309</v>
      </c>
      <c r="L1417" s="1" t="s">
        <v>8309</v>
      </c>
      <c r="M1417" s="1" t="s">
        <v>8310</v>
      </c>
      <c r="N1417">
        <v>-1</v>
      </c>
      <c r="O1417" s="1" t="s">
        <v>8312</v>
      </c>
      <c r="P1417">
        <v>3</v>
      </c>
      <c r="Q1417">
        <v>0</v>
      </c>
      <c r="R1417">
        <v>0</v>
      </c>
      <c r="S1417">
        <v>0</v>
      </c>
      <c r="T1417" s="1" t="s">
        <v>1437</v>
      </c>
    </row>
    <row r="1418" spans="1:20" hidden="1" x14ac:dyDescent="0.25">
      <c r="A1418" s="1" t="s">
        <v>17798</v>
      </c>
      <c r="B1418" s="1" t="s">
        <v>5</v>
      </c>
      <c r="C1418" s="1" t="s">
        <v>17798</v>
      </c>
      <c r="D1418" s="1" t="s">
        <v>17799</v>
      </c>
      <c r="E1418">
        <v>4</v>
      </c>
      <c r="F1418" s="1" t="s">
        <v>8384</v>
      </c>
      <c r="G1418" s="1" t="s">
        <v>5</v>
      </c>
      <c r="H1418" s="1" t="s">
        <v>8319</v>
      </c>
      <c r="I1418">
        <v>1725150</v>
      </c>
      <c r="J1418" s="1" t="s">
        <v>8309</v>
      </c>
      <c r="K1418" s="1" t="s">
        <v>8309</v>
      </c>
      <c r="L1418" s="1" t="s">
        <v>8309</v>
      </c>
      <c r="M1418" s="1" t="s">
        <v>8310</v>
      </c>
      <c r="N1418">
        <v>-1</v>
      </c>
      <c r="O1418" s="1" t="s">
        <v>8311</v>
      </c>
      <c r="P1418">
        <v>1</v>
      </c>
      <c r="Q1418">
        <v>0</v>
      </c>
      <c r="R1418">
        <v>0</v>
      </c>
      <c r="S1418">
        <v>0</v>
      </c>
      <c r="T1418" s="1" t="s">
        <v>1437</v>
      </c>
    </row>
    <row r="1419" spans="1:20" hidden="1" x14ac:dyDescent="0.25">
      <c r="A1419" s="1" t="s">
        <v>17800</v>
      </c>
      <c r="B1419" s="1" t="s">
        <v>1435</v>
      </c>
      <c r="C1419" s="1" t="s">
        <v>328</v>
      </c>
      <c r="D1419" s="1" t="s">
        <v>1437</v>
      </c>
      <c r="E1419">
        <v>0</v>
      </c>
      <c r="F1419" s="1" t="s">
        <v>8308</v>
      </c>
      <c r="G1419" s="1" t="s">
        <v>327</v>
      </c>
      <c r="H1419" s="1" t="s">
        <v>8339</v>
      </c>
      <c r="I1419">
        <v>-2000403</v>
      </c>
      <c r="J1419" s="1" t="s">
        <v>8309</v>
      </c>
      <c r="K1419" s="1" t="s">
        <v>8309</v>
      </c>
      <c r="L1419" s="1" t="s">
        <v>8309</v>
      </c>
      <c r="M1419" s="1" t="s">
        <v>8310</v>
      </c>
      <c r="N1419">
        <v>-1</v>
      </c>
      <c r="O1419" s="1" t="s">
        <v>8310</v>
      </c>
      <c r="P1419">
        <v>3</v>
      </c>
      <c r="Q1419">
        <v>0</v>
      </c>
      <c r="R1419">
        <v>0</v>
      </c>
      <c r="S1419">
        <v>0</v>
      </c>
      <c r="T1419" s="1" t="s">
        <v>1437</v>
      </c>
    </row>
    <row r="1420" spans="1:20" hidden="1" x14ac:dyDescent="0.25">
      <c r="A1420" s="1" t="s">
        <v>17800</v>
      </c>
      <c r="B1420" s="1" t="s">
        <v>1435</v>
      </c>
      <c r="C1420" s="1" t="s">
        <v>328</v>
      </c>
      <c r="D1420" s="1" t="s">
        <v>1437</v>
      </c>
      <c r="E1420">
        <v>0</v>
      </c>
      <c r="F1420" s="1" t="s">
        <v>8308</v>
      </c>
      <c r="G1420" s="1" t="s">
        <v>327</v>
      </c>
      <c r="H1420" s="1" t="s">
        <v>8340</v>
      </c>
      <c r="I1420">
        <v>-2000404</v>
      </c>
      <c r="J1420" s="1" t="s">
        <v>8309</v>
      </c>
      <c r="K1420" s="1" t="s">
        <v>8309</v>
      </c>
      <c r="L1420" s="1" t="s">
        <v>8309</v>
      </c>
      <c r="M1420" s="1" t="s">
        <v>8310</v>
      </c>
      <c r="N1420">
        <v>-1</v>
      </c>
      <c r="O1420" s="1" t="s">
        <v>8310</v>
      </c>
      <c r="P1420">
        <v>3</v>
      </c>
      <c r="Q1420">
        <v>0</v>
      </c>
      <c r="R1420">
        <v>0</v>
      </c>
      <c r="S1420">
        <v>0</v>
      </c>
      <c r="T1420" s="1" t="s">
        <v>1437</v>
      </c>
    </row>
    <row r="1421" spans="1:20" hidden="1" x14ac:dyDescent="0.25">
      <c r="A1421" s="1" t="s">
        <v>17800</v>
      </c>
      <c r="B1421" s="1" t="s">
        <v>1435</v>
      </c>
      <c r="C1421" s="1" t="s">
        <v>328</v>
      </c>
      <c r="D1421" s="1" t="s">
        <v>1437</v>
      </c>
      <c r="E1421">
        <v>4</v>
      </c>
      <c r="F1421" s="1" t="s">
        <v>9362</v>
      </c>
      <c r="G1421" s="1" t="s">
        <v>327</v>
      </c>
      <c r="H1421" s="1" t="s">
        <v>8341</v>
      </c>
      <c r="I1421">
        <v>-2000401</v>
      </c>
      <c r="J1421" s="1" t="s">
        <v>8309</v>
      </c>
      <c r="K1421" s="1" t="s">
        <v>8309</v>
      </c>
      <c r="L1421" s="1" t="s">
        <v>8309</v>
      </c>
      <c r="M1421" s="1" t="s">
        <v>8310</v>
      </c>
      <c r="N1421">
        <v>-1</v>
      </c>
      <c r="O1421" s="1" t="s">
        <v>8310</v>
      </c>
      <c r="P1421">
        <v>1</v>
      </c>
      <c r="Q1421">
        <v>0</v>
      </c>
      <c r="R1421">
        <v>0</v>
      </c>
      <c r="S1421">
        <v>0</v>
      </c>
      <c r="T1421" s="1" t="s">
        <v>1437</v>
      </c>
    </row>
    <row r="1422" spans="1:20" hidden="1" x14ac:dyDescent="0.25">
      <c r="A1422" s="1" t="s">
        <v>17801</v>
      </c>
      <c r="B1422" s="1" t="s">
        <v>5</v>
      </c>
      <c r="C1422" s="1" t="s">
        <v>17801</v>
      </c>
      <c r="D1422" s="1" t="s">
        <v>17802</v>
      </c>
      <c r="E1422">
        <v>1</v>
      </c>
      <c r="F1422" s="1" t="s">
        <v>25414</v>
      </c>
      <c r="G1422" s="1" t="s">
        <v>260</v>
      </c>
      <c r="H1422" s="1" t="s">
        <v>8436</v>
      </c>
      <c r="I1422">
        <v>5884904</v>
      </c>
      <c r="J1422" s="1" t="s">
        <v>8309</v>
      </c>
      <c r="K1422" s="1" t="s">
        <v>8309</v>
      </c>
      <c r="L1422" s="1" t="s">
        <v>8309</v>
      </c>
      <c r="M1422" s="1" t="s">
        <v>8310</v>
      </c>
      <c r="N1422">
        <v>-1</v>
      </c>
      <c r="O1422" s="1" t="s">
        <v>8310</v>
      </c>
      <c r="P1422">
        <v>5</v>
      </c>
      <c r="Q1422">
        <v>0</v>
      </c>
      <c r="R1422">
        <v>0</v>
      </c>
      <c r="S1422">
        <v>0</v>
      </c>
      <c r="T1422" s="1" t="s">
        <v>1437</v>
      </c>
    </row>
    <row r="1423" spans="1:20" hidden="1" x14ac:dyDescent="0.25">
      <c r="A1423" s="1" t="s">
        <v>17801</v>
      </c>
      <c r="B1423" s="1" t="s">
        <v>5</v>
      </c>
      <c r="C1423" s="1" t="s">
        <v>17801</v>
      </c>
      <c r="D1423" s="1" t="s">
        <v>17802</v>
      </c>
      <c r="E1423">
        <v>2</v>
      </c>
      <c r="F1423" s="1" t="s">
        <v>25413</v>
      </c>
      <c r="G1423" s="1" t="s">
        <v>5</v>
      </c>
      <c r="H1423" s="1" t="s">
        <v>8347</v>
      </c>
      <c r="I1423">
        <v>-2009515</v>
      </c>
      <c r="J1423" s="1" t="s">
        <v>8309</v>
      </c>
      <c r="K1423" s="1" t="s">
        <v>8309</v>
      </c>
      <c r="L1423" s="1" t="s">
        <v>8309</v>
      </c>
      <c r="M1423" s="1" t="s">
        <v>8310</v>
      </c>
      <c r="N1423">
        <v>-1</v>
      </c>
      <c r="O1423" s="1" t="s">
        <v>8312</v>
      </c>
      <c r="P1423">
        <v>3</v>
      </c>
      <c r="Q1423">
        <v>0</v>
      </c>
      <c r="R1423">
        <v>0</v>
      </c>
      <c r="S1423">
        <v>0</v>
      </c>
      <c r="T1423" s="1" t="s">
        <v>1437</v>
      </c>
    </row>
    <row r="1424" spans="1:20" hidden="1" x14ac:dyDescent="0.25">
      <c r="A1424" s="1" t="s">
        <v>17804</v>
      </c>
      <c r="B1424" s="1" t="s">
        <v>1487</v>
      </c>
      <c r="C1424" s="1" t="s">
        <v>832</v>
      </c>
      <c r="D1424" s="1" t="s">
        <v>11436</v>
      </c>
      <c r="E1424">
        <v>0</v>
      </c>
      <c r="F1424" s="1" t="s">
        <v>8308</v>
      </c>
      <c r="G1424" s="1" t="s">
        <v>260</v>
      </c>
      <c r="H1424" s="1" t="s">
        <v>8684</v>
      </c>
      <c r="I1424">
        <v>12891</v>
      </c>
      <c r="J1424" s="1" t="s">
        <v>8309</v>
      </c>
      <c r="K1424" s="1" t="s">
        <v>8309</v>
      </c>
      <c r="L1424" s="1" t="s">
        <v>8309</v>
      </c>
      <c r="M1424" s="1" t="s">
        <v>8310</v>
      </c>
      <c r="N1424">
        <v>-1</v>
      </c>
      <c r="O1424" s="1" t="s">
        <v>8310</v>
      </c>
      <c r="P1424">
        <v>1</v>
      </c>
      <c r="Q1424">
        <v>0</v>
      </c>
      <c r="R1424">
        <v>0</v>
      </c>
      <c r="S1424">
        <v>0</v>
      </c>
      <c r="T1424" s="1" t="s">
        <v>1437</v>
      </c>
    </row>
    <row r="1425" spans="1:20" hidden="1" x14ac:dyDescent="0.25">
      <c r="A1425" s="1" t="s">
        <v>17804</v>
      </c>
      <c r="B1425" s="1" t="s">
        <v>1487</v>
      </c>
      <c r="C1425" s="1" t="s">
        <v>832</v>
      </c>
      <c r="D1425" s="1" t="s">
        <v>11436</v>
      </c>
      <c r="E1425">
        <v>3</v>
      </c>
      <c r="F1425" s="1" t="s">
        <v>81611</v>
      </c>
      <c r="G1425" s="1" t="s">
        <v>91</v>
      </c>
      <c r="H1425" s="1" t="s">
        <v>8347</v>
      </c>
      <c r="I1425">
        <v>-2009517</v>
      </c>
      <c r="J1425" s="1" t="s">
        <v>8309</v>
      </c>
      <c r="K1425" s="1" t="s">
        <v>8309</v>
      </c>
      <c r="L1425" s="1" t="s">
        <v>8309</v>
      </c>
      <c r="M1425" s="1" t="s">
        <v>8310</v>
      </c>
      <c r="N1425">
        <v>-1</v>
      </c>
      <c r="O1425" s="1" t="s">
        <v>8310</v>
      </c>
      <c r="P1425">
        <v>1</v>
      </c>
      <c r="Q1425">
        <v>0</v>
      </c>
      <c r="R1425">
        <v>0</v>
      </c>
      <c r="S1425">
        <v>0</v>
      </c>
      <c r="T1425" s="1" t="s">
        <v>1437</v>
      </c>
    </row>
    <row r="1426" spans="1:20" hidden="1" x14ac:dyDescent="0.25">
      <c r="A1426" s="1" t="s">
        <v>17805</v>
      </c>
      <c r="B1426" s="1" t="s">
        <v>1488</v>
      </c>
      <c r="C1426" s="1" t="s">
        <v>328</v>
      </c>
      <c r="D1426" s="1" t="s">
        <v>1437</v>
      </c>
      <c r="E1426">
        <v>0</v>
      </c>
      <c r="F1426" s="1" t="s">
        <v>8308</v>
      </c>
      <c r="G1426" s="1" t="s">
        <v>327</v>
      </c>
      <c r="H1426" s="1" t="s">
        <v>8339</v>
      </c>
      <c r="I1426">
        <v>-2000403</v>
      </c>
      <c r="J1426" s="1" t="s">
        <v>8309</v>
      </c>
      <c r="K1426" s="1" t="s">
        <v>8309</v>
      </c>
      <c r="L1426" s="1" t="s">
        <v>8309</v>
      </c>
      <c r="M1426" s="1" t="s">
        <v>8310</v>
      </c>
      <c r="N1426">
        <v>-1</v>
      </c>
      <c r="O1426" s="1" t="s">
        <v>8310</v>
      </c>
      <c r="P1426">
        <v>1</v>
      </c>
      <c r="Q1426">
        <v>0</v>
      </c>
      <c r="R1426">
        <v>0</v>
      </c>
      <c r="S1426">
        <v>0</v>
      </c>
      <c r="T1426" s="1" t="s">
        <v>1437</v>
      </c>
    </row>
    <row r="1427" spans="1:20" hidden="1" x14ac:dyDescent="0.25">
      <c r="A1427" s="1" t="s">
        <v>17805</v>
      </c>
      <c r="B1427" s="1" t="s">
        <v>1488</v>
      </c>
      <c r="C1427" s="1" t="s">
        <v>328</v>
      </c>
      <c r="D1427" s="1" t="s">
        <v>1437</v>
      </c>
      <c r="E1427">
        <v>0</v>
      </c>
      <c r="F1427" s="1" t="s">
        <v>8308</v>
      </c>
      <c r="G1427" s="1" t="s">
        <v>327</v>
      </c>
      <c r="H1427" s="1" t="s">
        <v>8340</v>
      </c>
      <c r="I1427">
        <v>-2000404</v>
      </c>
      <c r="J1427" s="1" t="s">
        <v>8309</v>
      </c>
      <c r="K1427" s="1" t="s">
        <v>8309</v>
      </c>
      <c r="L1427" s="1" t="s">
        <v>8309</v>
      </c>
      <c r="M1427" s="1" t="s">
        <v>8310</v>
      </c>
      <c r="N1427">
        <v>-1</v>
      </c>
      <c r="O1427" s="1" t="s">
        <v>8310</v>
      </c>
      <c r="P1427">
        <v>1</v>
      </c>
      <c r="Q1427">
        <v>0</v>
      </c>
      <c r="R1427">
        <v>0</v>
      </c>
      <c r="S1427">
        <v>0</v>
      </c>
      <c r="T1427" s="1" t="s">
        <v>1437</v>
      </c>
    </row>
    <row r="1428" spans="1:20" hidden="1" x14ac:dyDescent="0.25">
      <c r="A1428" s="1" t="s">
        <v>17805</v>
      </c>
      <c r="B1428" s="1" t="s">
        <v>1488</v>
      </c>
      <c r="C1428" s="1" t="s">
        <v>328</v>
      </c>
      <c r="D1428" s="1" t="s">
        <v>1437</v>
      </c>
      <c r="E1428">
        <v>4</v>
      </c>
      <c r="F1428" s="1" t="s">
        <v>81612</v>
      </c>
      <c r="G1428" s="1" t="s">
        <v>327</v>
      </c>
      <c r="H1428" s="1" t="s">
        <v>8341</v>
      </c>
      <c r="I1428">
        <v>-2000401</v>
      </c>
      <c r="J1428" s="1" t="s">
        <v>8309</v>
      </c>
      <c r="K1428" s="1" t="s">
        <v>8309</v>
      </c>
      <c r="L1428" s="1" t="s">
        <v>8309</v>
      </c>
      <c r="M1428" s="1" t="s">
        <v>8310</v>
      </c>
      <c r="N1428">
        <v>-1</v>
      </c>
      <c r="O1428" s="1" t="s">
        <v>8310</v>
      </c>
      <c r="P1428">
        <v>1</v>
      </c>
      <c r="Q1428">
        <v>0</v>
      </c>
      <c r="R1428">
        <v>0</v>
      </c>
      <c r="S1428">
        <v>0</v>
      </c>
      <c r="T1428" s="1" t="s">
        <v>1437</v>
      </c>
    </row>
    <row r="1429" spans="1:20" hidden="1" x14ac:dyDescent="0.25">
      <c r="A1429" s="1" t="s">
        <v>79808</v>
      </c>
      <c r="B1429" s="1" t="s">
        <v>1489</v>
      </c>
      <c r="C1429" s="1" t="s">
        <v>11428</v>
      </c>
      <c r="D1429" s="1" t="s">
        <v>11429</v>
      </c>
      <c r="E1429">
        <v>7</v>
      </c>
      <c r="F1429" s="1" t="s">
        <v>81603</v>
      </c>
      <c r="G1429" s="1" t="s">
        <v>260</v>
      </c>
      <c r="H1429" s="1" t="s">
        <v>8684</v>
      </c>
      <c r="I1429">
        <v>4242941</v>
      </c>
      <c r="J1429" s="1" t="s">
        <v>8309</v>
      </c>
      <c r="K1429" s="1" t="s">
        <v>8309</v>
      </c>
      <c r="L1429" s="1" t="s">
        <v>8309</v>
      </c>
      <c r="M1429" s="1" t="s">
        <v>8310</v>
      </c>
      <c r="N1429">
        <v>-1</v>
      </c>
      <c r="O1429" s="1" t="s">
        <v>8310</v>
      </c>
      <c r="P1429">
        <v>1</v>
      </c>
      <c r="Q1429">
        <v>0</v>
      </c>
      <c r="R1429">
        <v>0</v>
      </c>
      <c r="S1429">
        <v>0</v>
      </c>
      <c r="T1429" s="1" t="s">
        <v>1437</v>
      </c>
    </row>
    <row r="1430" spans="1:20" hidden="1" x14ac:dyDescent="0.25">
      <c r="A1430" s="1" t="s">
        <v>17806</v>
      </c>
      <c r="B1430" s="1" t="s">
        <v>1487</v>
      </c>
      <c r="C1430" s="1" t="s">
        <v>475</v>
      </c>
      <c r="D1430" s="1" t="s">
        <v>15912</v>
      </c>
      <c r="E1430">
        <v>0</v>
      </c>
      <c r="F1430" s="1" t="s">
        <v>8308</v>
      </c>
      <c r="G1430" s="1" t="s">
        <v>260</v>
      </c>
      <c r="H1430" s="1" t="s">
        <v>8436</v>
      </c>
      <c r="I1430">
        <v>3825052</v>
      </c>
      <c r="J1430" s="1" t="s">
        <v>8309</v>
      </c>
      <c r="K1430" s="1" t="s">
        <v>8309</v>
      </c>
      <c r="L1430" s="1" t="s">
        <v>8309</v>
      </c>
      <c r="M1430" s="1" t="s">
        <v>8310</v>
      </c>
      <c r="N1430">
        <v>-1</v>
      </c>
      <c r="O1430" s="1" t="s">
        <v>8310</v>
      </c>
      <c r="P1430">
        <v>5</v>
      </c>
      <c r="Q1430">
        <v>0</v>
      </c>
      <c r="R1430">
        <v>0</v>
      </c>
      <c r="S1430">
        <v>0</v>
      </c>
      <c r="T1430" s="1" t="s">
        <v>1437</v>
      </c>
    </row>
    <row r="1431" spans="1:20" hidden="1" x14ac:dyDescent="0.25">
      <c r="A1431" s="1" t="s">
        <v>17806</v>
      </c>
      <c r="B1431" s="1" t="s">
        <v>1487</v>
      </c>
      <c r="C1431" s="1" t="s">
        <v>475</v>
      </c>
      <c r="D1431" s="1" t="s">
        <v>15912</v>
      </c>
      <c r="E1431">
        <v>2</v>
      </c>
      <c r="F1431" s="1" t="s">
        <v>24766</v>
      </c>
      <c r="G1431" s="1" t="s">
        <v>91</v>
      </c>
      <c r="H1431" s="1" t="s">
        <v>8347</v>
      </c>
      <c r="I1431">
        <v>-2009517</v>
      </c>
      <c r="J1431" s="1" t="s">
        <v>8309</v>
      </c>
      <c r="K1431" s="1" t="s">
        <v>8309</v>
      </c>
      <c r="L1431" s="1" t="s">
        <v>8309</v>
      </c>
      <c r="M1431" s="1" t="s">
        <v>8310</v>
      </c>
      <c r="N1431">
        <v>-1</v>
      </c>
      <c r="O1431" s="1" t="s">
        <v>8310</v>
      </c>
      <c r="P1431">
        <v>2</v>
      </c>
      <c r="Q1431">
        <v>0</v>
      </c>
      <c r="R1431">
        <v>0</v>
      </c>
      <c r="S1431">
        <v>0</v>
      </c>
      <c r="T1431" s="1" t="s">
        <v>1437</v>
      </c>
    </row>
    <row r="1432" spans="1:20" hidden="1" x14ac:dyDescent="0.25">
      <c r="A1432" s="1" t="s">
        <v>17808</v>
      </c>
      <c r="B1432" s="1" t="s">
        <v>1489</v>
      </c>
      <c r="C1432" s="1" t="s">
        <v>604</v>
      </c>
      <c r="D1432" s="1" t="s">
        <v>1437</v>
      </c>
      <c r="E1432">
        <v>3</v>
      </c>
      <c r="F1432" s="1" t="s">
        <v>24768</v>
      </c>
      <c r="G1432" s="1" t="s">
        <v>260</v>
      </c>
      <c r="H1432" s="1" t="s">
        <v>8436</v>
      </c>
      <c r="I1432">
        <v>3825052</v>
      </c>
      <c r="J1432" s="1" t="s">
        <v>8309</v>
      </c>
      <c r="K1432" s="1" t="s">
        <v>8309</v>
      </c>
      <c r="L1432" s="1" t="s">
        <v>8309</v>
      </c>
      <c r="M1432" s="1" t="s">
        <v>8310</v>
      </c>
      <c r="N1432">
        <v>-1</v>
      </c>
      <c r="O1432" s="1" t="s">
        <v>8310</v>
      </c>
      <c r="P1432">
        <v>5</v>
      </c>
      <c r="Q1432">
        <v>0</v>
      </c>
      <c r="R1432">
        <v>0</v>
      </c>
      <c r="S1432">
        <v>0</v>
      </c>
      <c r="T1432" s="1" t="s">
        <v>1437</v>
      </c>
    </row>
    <row r="1433" spans="1:20" hidden="1" x14ac:dyDescent="0.25">
      <c r="A1433" s="1" t="s">
        <v>17807</v>
      </c>
      <c r="B1433" s="1" t="s">
        <v>1488</v>
      </c>
      <c r="C1433" s="1" t="s">
        <v>328</v>
      </c>
      <c r="D1433" s="1" t="s">
        <v>1437</v>
      </c>
      <c r="E1433">
        <v>0</v>
      </c>
      <c r="F1433" s="1" t="s">
        <v>8308</v>
      </c>
      <c r="G1433" s="1" t="s">
        <v>327</v>
      </c>
      <c r="H1433" s="1" t="s">
        <v>8339</v>
      </c>
      <c r="I1433">
        <v>-2000403</v>
      </c>
      <c r="J1433" s="1" t="s">
        <v>8309</v>
      </c>
      <c r="K1433" s="1" t="s">
        <v>8309</v>
      </c>
      <c r="L1433" s="1" t="s">
        <v>8309</v>
      </c>
      <c r="M1433" s="1" t="s">
        <v>8310</v>
      </c>
      <c r="N1433">
        <v>-1</v>
      </c>
      <c r="O1433" s="1" t="s">
        <v>8310</v>
      </c>
      <c r="P1433">
        <v>3</v>
      </c>
      <c r="Q1433">
        <v>0</v>
      </c>
      <c r="R1433">
        <v>0</v>
      </c>
      <c r="S1433">
        <v>0</v>
      </c>
      <c r="T1433" s="1" t="s">
        <v>1437</v>
      </c>
    </row>
    <row r="1434" spans="1:20" hidden="1" x14ac:dyDescent="0.25">
      <c r="A1434" s="1" t="s">
        <v>17807</v>
      </c>
      <c r="B1434" s="1" t="s">
        <v>1488</v>
      </c>
      <c r="C1434" s="1" t="s">
        <v>328</v>
      </c>
      <c r="D1434" s="1" t="s">
        <v>1437</v>
      </c>
      <c r="E1434">
        <v>0</v>
      </c>
      <c r="F1434" s="1" t="s">
        <v>8308</v>
      </c>
      <c r="G1434" s="1" t="s">
        <v>327</v>
      </c>
      <c r="H1434" s="1" t="s">
        <v>8340</v>
      </c>
      <c r="I1434">
        <v>-2000404</v>
      </c>
      <c r="J1434" s="1" t="s">
        <v>8309</v>
      </c>
      <c r="K1434" s="1" t="s">
        <v>8309</v>
      </c>
      <c r="L1434" s="1" t="s">
        <v>8309</v>
      </c>
      <c r="M1434" s="1" t="s">
        <v>8310</v>
      </c>
      <c r="N1434">
        <v>-1</v>
      </c>
      <c r="O1434" s="1" t="s">
        <v>8310</v>
      </c>
      <c r="P1434">
        <v>3</v>
      </c>
      <c r="Q1434">
        <v>0</v>
      </c>
      <c r="R1434">
        <v>0</v>
      </c>
      <c r="S1434">
        <v>0</v>
      </c>
      <c r="T1434" s="1" t="s">
        <v>1437</v>
      </c>
    </row>
    <row r="1435" spans="1:20" hidden="1" x14ac:dyDescent="0.25">
      <c r="A1435" s="1" t="s">
        <v>17807</v>
      </c>
      <c r="B1435" s="1" t="s">
        <v>1488</v>
      </c>
      <c r="C1435" s="1" t="s">
        <v>328</v>
      </c>
      <c r="D1435" s="1" t="s">
        <v>1437</v>
      </c>
      <c r="E1435">
        <v>4</v>
      </c>
      <c r="F1435" s="1" t="s">
        <v>24767</v>
      </c>
      <c r="G1435" s="1" t="s">
        <v>327</v>
      </c>
      <c r="H1435" s="1" t="s">
        <v>8341</v>
      </c>
      <c r="I1435">
        <v>-2000401</v>
      </c>
      <c r="J1435" s="1" t="s">
        <v>8309</v>
      </c>
      <c r="K1435" s="1" t="s">
        <v>8309</v>
      </c>
      <c r="L1435" s="1" t="s">
        <v>8309</v>
      </c>
      <c r="M1435" s="1" t="s">
        <v>8310</v>
      </c>
      <c r="N1435">
        <v>-1</v>
      </c>
      <c r="O1435" s="1" t="s">
        <v>8310</v>
      </c>
      <c r="P1435">
        <v>1</v>
      </c>
      <c r="Q1435">
        <v>0</v>
      </c>
      <c r="R1435">
        <v>0</v>
      </c>
      <c r="S1435">
        <v>0</v>
      </c>
      <c r="T1435" s="1" t="s">
        <v>1437</v>
      </c>
    </row>
    <row r="1436" spans="1:20" hidden="1" x14ac:dyDescent="0.25">
      <c r="A1436" s="1" t="s">
        <v>17803</v>
      </c>
      <c r="B1436" s="1" t="s">
        <v>1435</v>
      </c>
      <c r="C1436" s="1" t="s">
        <v>328</v>
      </c>
      <c r="D1436" s="1" t="s">
        <v>1437</v>
      </c>
      <c r="E1436">
        <v>0</v>
      </c>
      <c r="F1436" s="1" t="s">
        <v>8308</v>
      </c>
      <c r="G1436" s="1" t="s">
        <v>327</v>
      </c>
      <c r="H1436" s="1" t="s">
        <v>8339</v>
      </c>
      <c r="I1436">
        <v>-2000403</v>
      </c>
      <c r="J1436" s="1" t="s">
        <v>8309</v>
      </c>
      <c r="K1436" s="1" t="s">
        <v>8309</v>
      </c>
      <c r="L1436" s="1" t="s">
        <v>8309</v>
      </c>
      <c r="M1436" s="1" t="s">
        <v>8310</v>
      </c>
      <c r="N1436">
        <v>-1</v>
      </c>
      <c r="O1436" s="1" t="s">
        <v>8310</v>
      </c>
      <c r="P1436">
        <v>3</v>
      </c>
      <c r="Q1436">
        <v>0</v>
      </c>
      <c r="R1436">
        <v>0</v>
      </c>
      <c r="S1436">
        <v>0</v>
      </c>
      <c r="T1436" s="1" t="s">
        <v>1437</v>
      </c>
    </row>
    <row r="1437" spans="1:20" hidden="1" x14ac:dyDescent="0.25">
      <c r="A1437" s="1" t="s">
        <v>17803</v>
      </c>
      <c r="B1437" s="1" t="s">
        <v>1435</v>
      </c>
      <c r="C1437" s="1" t="s">
        <v>328</v>
      </c>
      <c r="D1437" s="1" t="s">
        <v>1437</v>
      </c>
      <c r="E1437">
        <v>0</v>
      </c>
      <c r="F1437" s="1" t="s">
        <v>8308</v>
      </c>
      <c r="G1437" s="1" t="s">
        <v>327</v>
      </c>
      <c r="H1437" s="1" t="s">
        <v>8340</v>
      </c>
      <c r="I1437">
        <v>-2000404</v>
      </c>
      <c r="J1437" s="1" t="s">
        <v>8309</v>
      </c>
      <c r="K1437" s="1" t="s">
        <v>8309</v>
      </c>
      <c r="L1437" s="1" t="s">
        <v>8309</v>
      </c>
      <c r="M1437" s="1" t="s">
        <v>8310</v>
      </c>
      <c r="N1437">
        <v>-1</v>
      </c>
      <c r="O1437" s="1" t="s">
        <v>8310</v>
      </c>
      <c r="P1437">
        <v>3</v>
      </c>
      <c r="Q1437">
        <v>0</v>
      </c>
      <c r="R1437">
        <v>0</v>
      </c>
      <c r="S1437">
        <v>0</v>
      </c>
      <c r="T1437" s="1" t="s">
        <v>1437</v>
      </c>
    </row>
    <row r="1438" spans="1:20" hidden="1" x14ac:dyDescent="0.25">
      <c r="A1438" s="1" t="s">
        <v>17803</v>
      </c>
      <c r="B1438" s="1" t="s">
        <v>1435</v>
      </c>
      <c r="C1438" s="1" t="s">
        <v>328</v>
      </c>
      <c r="D1438" s="1" t="s">
        <v>1437</v>
      </c>
      <c r="E1438">
        <v>4</v>
      </c>
      <c r="F1438" s="1" t="s">
        <v>25415</v>
      </c>
      <c r="G1438" s="1" t="s">
        <v>327</v>
      </c>
      <c r="H1438" s="1" t="s">
        <v>8341</v>
      </c>
      <c r="I1438">
        <v>-2000401</v>
      </c>
      <c r="J1438" s="1" t="s">
        <v>8309</v>
      </c>
      <c r="K1438" s="1" t="s">
        <v>8309</v>
      </c>
      <c r="L1438" s="1" t="s">
        <v>8309</v>
      </c>
      <c r="M1438" s="1" t="s">
        <v>8310</v>
      </c>
      <c r="N1438">
        <v>-1</v>
      </c>
      <c r="O1438" s="1" t="s">
        <v>8310</v>
      </c>
      <c r="P1438">
        <v>1</v>
      </c>
      <c r="Q1438">
        <v>0</v>
      </c>
      <c r="R1438">
        <v>0</v>
      </c>
      <c r="S1438">
        <v>0</v>
      </c>
      <c r="T1438" s="1" t="s">
        <v>1437</v>
      </c>
    </row>
    <row r="1439" spans="1:20" hidden="1" x14ac:dyDescent="0.25">
      <c r="A1439" s="1" t="s">
        <v>11085</v>
      </c>
      <c r="B1439" s="1" t="s">
        <v>5</v>
      </c>
      <c r="C1439" s="1" t="s">
        <v>11085</v>
      </c>
      <c r="D1439" s="1" t="s">
        <v>11086</v>
      </c>
      <c r="E1439">
        <v>0</v>
      </c>
      <c r="F1439" s="1" t="s">
        <v>8308</v>
      </c>
      <c r="G1439" s="1" t="s">
        <v>5</v>
      </c>
      <c r="H1439" s="1" t="s">
        <v>8347</v>
      </c>
      <c r="I1439">
        <v>-2009515</v>
      </c>
      <c r="J1439" s="1" t="s">
        <v>8309</v>
      </c>
      <c r="K1439" s="1" t="s">
        <v>8309</v>
      </c>
      <c r="L1439" s="1" t="s">
        <v>8309</v>
      </c>
      <c r="M1439" s="1" t="s">
        <v>8310</v>
      </c>
      <c r="N1439">
        <v>-1</v>
      </c>
      <c r="O1439" s="1" t="s">
        <v>8312</v>
      </c>
      <c r="P1439">
        <v>3</v>
      </c>
      <c r="Q1439">
        <v>0</v>
      </c>
      <c r="R1439">
        <v>0</v>
      </c>
      <c r="S1439">
        <v>0</v>
      </c>
      <c r="T1439" s="1" t="s">
        <v>1437</v>
      </c>
    </row>
    <row r="1440" spans="1:20" hidden="1" x14ac:dyDescent="0.25">
      <c r="A1440" s="1" t="s">
        <v>11087</v>
      </c>
      <c r="B1440" s="1" t="s">
        <v>1435</v>
      </c>
      <c r="C1440" s="1" t="s">
        <v>328</v>
      </c>
      <c r="D1440" s="1" t="s">
        <v>1437</v>
      </c>
      <c r="E1440">
        <v>0</v>
      </c>
      <c r="F1440" s="1" t="s">
        <v>8308</v>
      </c>
      <c r="G1440" s="1" t="s">
        <v>327</v>
      </c>
      <c r="H1440" s="1" t="s">
        <v>8339</v>
      </c>
      <c r="I1440">
        <v>-2000403</v>
      </c>
      <c r="J1440" s="1" t="s">
        <v>8309</v>
      </c>
      <c r="K1440" s="1" t="s">
        <v>8309</v>
      </c>
      <c r="L1440" s="1" t="s">
        <v>8309</v>
      </c>
      <c r="M1440" s="1" t="s">
        <v>8310</v>
      </c>
      <c r="N1440">
        <v>-1</v>
      </c>
      <c r="O1440" s="1" t="s">
        <v>8310</v>
      </c>
      <c r="P1440">
        <v>3</v>
      </c>
      <c r="Q1440">
        <v>0</v>
      </c>
      <c r="R1440">
        <v>0</v>
      </c>
      <c r="S1440">
        <v>0</v>
      </c>
      <c r="T1440" s="1" t="s">
        <v>1437</v>
      </c>
    </row>
    <row r="1441" spans="1:20" hidden="1" x14ac:dyDescent="0.25">
      <c r="A1441" s="1" t="s">
        <v>11087</v>
      </c>
      <c r="B1441" s="1" t="s">
        <v>1435</v>
      </c>
      <c r="C1441" s="1" t="s">
        <v>328</v>
      </c>
      <c r="D1441" s="1" t="s">
        <v>1437</v>
      </c>
      <c r="E1441">
        <v>0</v>
      </c>
      <c r="F1441" s="1" t="s">
        <v>8308</v>
      </c>
      <c r="G1441" s="1" t="s">
        <v>327</v>
      </c>
      <c r="H1441" s="1" t="s">
        <v>8340</v>
      </c>
      <c r="I1441">
        <v>-2000404</v>
      </c>
      <c r="J1441" s="1" t="s">
        <v>8309</v>
      </c>
      <c r="K1441" s="1" t="s">
        <v>8309</v>
      </c>
      <c r="L1441" s="1" t="s">
        <v>8309</v>
      </c>
      <c r="M1441" s="1" t="s">
        <v>8310</v>
      </c>
      <c r="N1441">
        <v>-1</v>
      </c>
      <c r="O1441" s="1" t="s">
        <v>8310</v>
      </c>
      <c r="P1441">
        <v>3</v>
      </c>
      <c r="Q1441">
        <v>0</v>
      </c>
      <c r="R1441">
        <v>0</v>
      </c>
      <c r="S1441">
        <v>0</v>
      </c>
      <c r="T1441" s="1" t="s">
        <v>1437</v>
      </c>
    </row>
    <row r="1442" spans="1:20" hidden="1" x14ac:dyDescent="0.25">
      <c r="A1442" s="1" t="s">
        <v>11087</v>
      </c>
      <c r="B1442" s="1" t="s">
        <v>1435</v>
      </c>
      <c r="C1442" s="1" t="s">
        <v>328</v>
      </c>
      <c r="D1442" s="1" t="s">
        <v>1437</v>
      </c>
      <c r="E1442">
        <v>4</v>
      </c>
      <c r="F1442" s="1" t="s">
        <v>22873</v>
      </c>
      <c r="G1442" s="1" t="s">
        <v>327</v>
      </c>
      <c r="H1442" s="1" t="s">
        <v>8341</v>
      </c>
      <c r="I1442">
        <v>-2000401</v>
      </c>
      <c r="J1442" s="1" t="s">
        <v>8309</v>
      </c>
      <c r="K1442" s="1" t="s">
        <v>8309</v>
      </c>
      <c r="L1442" s="1" t="s">
        <v>8309</v>
      </c>
      <c r="M1442" s="1" t="s">
        <v>8310</v>
      </c>
      <c r="N1442">
        <v>-1</v>
      </c>
      <c r="O1442" s="1" t="s">
        <v>8310</v>
      </c>
      <c r="P1442">
        <v>1</v>
      </c>
      <c r="Q1442">
        <v>0</v>
      </c>
      <c r="R1442">
        <v>0</v>
      </c>
      <c r="S1442">
        <v>0</v>
      </c>
      <c r="T1442" s="1" t="s">
        <v>1437</v>
      </c>
    </row>
    <row r="1443" spans="1:20" hidden="1" x14ac:dyDescent="0.25">
      <c r="A1443" s="1" t="s">
        <v>11114</v>
      </c>
      <c r="B1443" s="1" t="s">
        <v>5</v>
      </c>
      <c r="C1443" s="1" t="s">
        <v>11114</v>
      </c>
      <c r="D1443" s="1" t="s">
        <v>11129</v>
      </c>
      <c r="E1443">
        <v>0</v>
      </c>
      <c r="F1443" s="1" t="s">
        <v>8308</v>
      </c>
      <c r="G1443" s="1" t="s">
        <v>5</v>
      </c>
      <c r="H1443" s="1" t="s">
        <v>8347</v>
      </c>
      <c r="I1443">
        <v>-2009515</v>
      </c>
      <c r="J1443" s="1" t="s">
        <v>8309</v>
      </c>
      <c r="K1443" s="1" t="s">
        <v>8309</v>
      </c>
      <c r="L1443" s="1" t="s">
        <v>8309</v>
      </c>
      <c r="M1443" s="1" t="s">
        <v>8310</v>
      </c>
      <c r="N1443">
        <v>-1</v>
      </c>
      <c r="O1443" s="1" t="s">
        <v>8312</v>
      </c>
      <c r="P1443">
        <v>3</v>
      </c>
      <c r="Q1443">
        <v>0</v>
      </c>
      <c r="R1443">
        <v>0</v>
      </c>
      <c r="S1443">
        <v>0</v>
      </c>
      <c r="T1443" s="1" t="s">
        <v>1437</v>
      </c>
    </row>
    <row r="1444" spans="1:20" hidden="1" x14ac:dyDescent="0.25">
      <c r="A1444" s="1" t="s">
        <v>11130</v>
      </c>
      <c r="B1444" s="1" t="s">
        <v>1435</v>
      </c>
      <c r="C1444" s="1" t="s">
        <v>328</v>
      </c>
      <c r="D1444" s="1" t="s">
        <v>1437</v>
      </c>
      <c r="E1444">
        <v>0</v>
      </c>
      <c r="F1444" s="1" t="s">
        <v>8308</v>
      </c>
      <c r="G1444" s="1" t="s">
        <v>327</v>
      </c>
      <c r="H1444" s="1" t="s">
        <v>8339</v>
      </c>
      <c r="I1444">
        <v>-2000403</v>
      </c>
      <c r="J1444" s="1" t="s">
        <v>8309</v>
      </c>
      <c r="K1444" s="1" t="s">
        <v>8309</v>
      </c>
      <c r="L1444" s="1" t="s">
        <v>8309</v>
      </c>
      <c r="M1444" s="1" t="s">
        <v>8310</v>
      </c>
      <c r="N1444">
        <v>-1</v>
      </c>
      <c r="O1444" s="1" t="s">
        <v>8310</v>
      </c>
      <c r="P1444">
        <v>3</v>
      </c>
      <c r="Q1444">
        <v>0</v>
      </c>
      <c r="R1444">
        <v>0</v>
      </c>
      <c r="S1444">
        <v>0</v>
      </c>
      <c r="T1444" s="1" t="s">
        <v>1437</v>
      </c>
    </row>
    <row r="1445" spans="1:20" hidden="1" x14ac:dyDescent="0.25">
      <c r="A1445" s="1" t="s">
        <v>11130</v>
      </c>
      <c r="B1445" s="1" t="s">
        <v>1435</v>
      </c>
      <c r="C1445" s="1" t="s">
        <v>328</v>
      </c>
      <c r="D1445" s="1" t="s">
        <v>1437</v>
      </c>
      <c r="E1445">
        <v>0</v>
      </c>
      <c r="F1445" s="1" t="s">
        <v>8308</v>
      </c>
      <c r="G1445" s="1" t="s">
        <v>327</v>
      </c>
      <c r="H1445" s="1" t="s">
        <v>8340</v>
      </c>
      <c r="I1445">
        <v>-2000404</v>
      </c>
      <c r="J1445" s="1" t="s">
        <v>8309</v>
      </c>
      <c r="K1445" s="1" t="s">
        <v>8309</v>
      </c>
      <c r="L1445" s="1" t="s">
        <v>8309</v>
      </c>
      <c r="M1445" s="1" t="s">
        <v>8310</v>
      </c>
      <c r="N1445">
        <v>-1</v>
      </c>
      <c r="O1445" s="1" t="s">
        <v>8310</v>
      </c>
      <c r="P1445">
        <v>3</v>
      </c>
      <c r="Q1445">
        <v>0</v>
      </c>
      <c r="R1445">
        <v>0</v>
      </c>
      <c r="S1445">
        <v>0</v>
      </c>
      <c r="T1445" s="1" t="s">
        <v>1437</v>
      </c>
    </row>
    <row r="1446" spans="1:20" hidden="1" x14ac:dyDescent="0.25">
      <c r="A1446" s="1" t="s">
        <v>11130</v>
      </c>
      <c r="B1446" s="1" t="s">
        <v>1435</v>
      </c>
      <c r="C1446" s="1" t="s">
        <v>328</v>
      </c>
      <c r="D1446" s="1" t="s">
        <v>1437</v>
      </c>
      <c r="E1446">
        <v>4</v>
      </c>
      <c r="F1446" s="1" t="s">
        <v>22866</v>
      </c>
      <c r="G1446" s="1" t="s">
        <v>327</v>
      </c>
      <c r="H1446" s="1" t="s">
        <v>8341</v>
      </c>
      <c r="I1446">
        <v>-2000401</v>
      </c>
      <c r="J1446" s="1" t="s">
        <v>8309</v>
      </c>
      <c r="K1446" s="1" t="s">
        <v>8309</v>
      </c>
      <c r="L1446" s="1" t="s">
        <v>8309</v>
      </c>
      <c r="M1446" s="1" t="s">
        <v>8310</v>
      </c>
      <c r="N1446">
        <v>-1</v>
      </c>
      <c r="O1446" s="1" t="s">
        <v>8310</v>
      </c>
      <c r="P1446">
        <v>1</v>
      </c>
      <c r="Q1446">
        <v>0</v>
      </c>
      <c r="R1446">
        <v>0</v>
      </c>
      <c r="S1446">
        <v>0</v>
      </c>
      <c r="T1446" s="1" t="s">
        <v>1437</v>
      </c>
    </row>
    <row r="1447" spans="1:20" hidden="1" x14ac:dyDescent="0.25">
      <c r="A1447" s="1" t="s">
        <v>18</v>
      </c>
      <c r="B1447" s="1" t="s">
        <v>5</v>
      </c>
      <c r="C1447" s="1" t="s">
        <v>18</v>
      </c>
      <c r="D1447" s="1" t="s">
        <v>11131</v>
      </c>
      <c r="E1447">
        <v>0</v>
      </c>
      <c r="F1447" s="1" t="s">
        <v>8308</v>
      </c>
      <c r="G1447" s="1" t="s">
        <v>5</v>
      </c>
      <c r="H1447" s="1" t="s">
        <v>8347</v>
      </c>
      <c r="I1447">
        <v>-2009515</v>
      </c>
      <c r="J1447" s="1" t="s">
        <v>8309</v>
      </c>
      <c r="K1447" s="1" t="s">
        <v>8309</v>
      </c>
      <c r="L1447" s="1" t="s">
        <v>8309</v>
      </c>
      <c r="M1447" s="1" t="s">
        <v>8310</v>
      </c>
      <c r="N1447">
        <v>-1</v>
      </c>
      <c r="O1447" s="1" t="s">
        <v>8312</v>
      </c>
      <c r="P1447">
        <v>3</v>
      </c>
      <c r="Q1447">
        <v>0</v>
      </c>
      <c r="R1447">
        <v>0</v>
      </c>
      <c r="S1447">
        <v>0</v>
      </c>
      <c r="T1447" s="1" t="s">
        <v>1437</v>
      </c>
    </row>
    <row r="1448" spans="1:20" hidden="1" x14ac:dyDescent="0.25">
      <c r="A1448" s="1" t="s">
        <v>18</v>
      </c>
      <c r="B1448" s="1" t="s">
        <v>5</v>
      </c>
      <c r="C1448" s="1" t="s">
        <v>18</v>
      </c>
      <c r="D1448" s="1" t="s">
        <v>11131</v>
      </c>
      <c r="E1448">
        <v>4</v>
      </c>
      <c r="F1448" s="1" t="s">
        <v>8384</v>
      </c>
      <c r="G1448" s="1" t="s">
        <v>5</v>
      </c>
      <c r="H1448" s="1" t="s">
        <v>8319</v>
      </c>
      <c r="I1448">
        <v>1725150</v>
      </c>
      <c r="J1448" s="1" t="s">
        <v>8309</v>
      </c>
      <c r="K1448" s="1" t="s">
        <v>8309</v>
      </c>
      <c r="L1448" s="1" t="s">
        <v>8309</v>
      </c>
      <c r="M1448" s="1" t="s">
        <v>8310</v>
      </c>
      <c r="N1448">
        <v>-1</v>
      </c>
      <c r="O1448" s="1" t="s">
        <v>8311</v>
      </c>
      <c r="P1448">
        <v>1</v>
      </c>
      <c r="Q1448">
        <v>0</v>
      </c>
      <c r="R1448">
        <v>0</v>
      </c>
      <c r="S1448">
        <v>0</v>
      </c>
      <c r="T1448" s="1" t="s">
        <v>1437</v>
      </c>
    </row>
    <row r="1449" spans="1:20" hidden="1" x14ac:dyDescent="0.25">
      <c r="A1449" s="1" t="s">
        <v>1445</v>
      </c>
      <c r="B1449" s="1" t="s">
        <v>1435</v>
      </c>
      <c r="C1449" s="1" t="s">
        <v>328</v>
      </c>
      <c r="D1449" s="1" t="s">
        <v>1437</v>
      </c>
      <c r="E1449">
        <v>0</v>
      </c>
      <c r="F1449" s="1" t="s">
        <v>8308</v>
      </c>
      <c r="G1449" s="1" t="s">
        <v>327</v>
      </c>
      <c r="H1449" s="1" t="s">
        <v>8339</v>
      </c>
      <c r="I1449">
        <v>-2000403</v>
      </c>
      <c r="J1449" s="1" t="s">
        <v>8309</v>
      </c>
      <c r="K1449" s="1" t="s">
        <v>8309</v>
      </c>
      <c r="L1449" s="1" t="s">
        <v>8309</v>
      </c>
      <c r="M1449" s="1" t="s">
        <v>8310</v>
      </c>
      <c r="N1449">
        <v>-1</v>
      </c>
      <c r="O1449" s="1" t="s">
        <v>8310</v>
      </c>
      <c r="P1449">
        <v>3</v>
      </c>
      <c r="Q1449">
        <v>0</v>
      </c>
      <c r="R1449">
        <v>0</v>
      </c>
      <c r="S1449">
        <v>0</v>
      </c>
      <c r="T1449" s="1" t="s">
        <v>1437</v>
      </c>
    </row>
    <row r="1450" spans="1:20" hidden="1" x14ac:dyDescent="0.25">
      <c r="A1450" s="1" t="s">
        <v>1445</v>
      </c>
      <c r="B1450" s="1" t="s">
        <v>1435</v>
      </c>
      <c r="C1450" s="1" t="s">
        <v>328</v>
      </c>
      <c r="D1450" s="1" t="s">
        <v>1437</v>
      </c>
      <c r="E1450">
        <v>0</v>
      </c>
      <c r="F1450" s="1" t="s">
        <v>8308</v>
      </c>
      <c r="G1450" s="1" t="s">
        <v>327</v>
      </c>
      <c r="H1450" s="1" t="s">
        <v>8340</v>
      </c>
      <c r="I1450">
        <v>-2000404</v>
      </c>
      <c r="J1450" s="1" t="s">
        <v>8309</v>
      </c>
      <c r="K1450" s="1" t="s">
        <v>8309</v>
      </c>
      <c r="L1450" s="1" t="s">
        <v>8309</v>
      </c>
      <c r="M1450" s="1" t="s">
        <v>8310</v>
      </c>
      <c r="N1450">
        <v>-1</v>
      </c>
      <c r="O1450" s="1" t="s">
        <v>8310</v>
      </c>
      <c r="P1450">
        <v>3</v>
      </c>
      <c r="Q1450">
        <v>0</v>
      </c>
      <c r="R1450">
        <v>0</v>
      </c>
      <c r="S1450">
        <v>0</v>
      </c>
      <c r="T1450" s="1" t="s">
        <v>1437</v>
      </c>
    </row>
    <row r="1451" spans="1:20" hidden="1" x14ac:dyDescent="0.25">
      <c r="A1451" s="1" t="s">
        <v>1445</v>
      </c>
      <c r="B1451" s="1" t="s">
        <v>1435</v>
      </c>
      <c r="C1451" s="1" t="s">
        <v>328</v>
      </c>
      <c r="D1451" s="1" t="s">
        <v>1437</v>
      </c>
      <c r="E1451">
        <v>4</v>
      </c>
      <c r="F1451" s="1" t="s">
        <v>9362</v>
      </c>
      <c r="G1451" s="1" t="s">
        <v>327</v>
      </c>
      <c r="H1451" s="1" t="s">
        <v>8341</v>
      </c>
      <c r="I1451">
        <v>-2000401</v>
      </c>
      <c r="J1451" s="1" t="s">
        <v>8309</v>
      </c>
      <c r="K1451" s="1" t="s">
        <v>8309</v>
      </c>
      <c r="L1451" s="1" t="s">
        <v>8309</v>
      </c>
      <c r="M1451" s="1" t="s">
        <v>8310</v>
      </c>
      <c r="N1451">
        <v>-1</v>
      </c>
      <c r="O1451" s="1" t="s">
        <v>8310</v>
      </c>
      <c r="P1451">
        <v>1</v>
      </c>
      <c r="Q1451">
        <v>0</v>
      </c>
      <c r="R1451">
        <v>0</v>
      </c>
      <c r="S1451">
        <v>0</v>
      </c>
      <c r="T1451" s="1" t="s">
        <v>1437</v>
      </c>
    </row>
    <row r="1452" spans="1:20" hidden="1" x14ac:dyDescent="0.25">
      <c r="A1452" s="1" t="s">
        <v>396</v>
      </c>
      <c r="B1452" s="1" t="s">
        <v>5</v>
      </c>
      <c r="C1452" s="1" t="s">
        <v>396</v>
      </c>
      <c r="D1452" s="1" t="s">
        <v>11132</v>
      </c>
      <c r="E1452">
        <v>0</v>
      </c>
      <c r="F1452" s="1" t="s">
        <v>8308</v>
      </c>
      <c r="G1452" s="1" t="s">
        <v>5</v>
      </c>
      <c r="H1452" s="1" t="s">
        <v>8347</v>
      </c>
      <c r="I1452">
        <v>-2009515</v>
      </c>
      <c r="J1452" s="1" t="s">
        <v>8309</v>
      </c>
      <c r="K1452" s="1" t="s">
        <v>8309</v>
      </c>
      <c r="L1452" s="1" t="s">
        <v>8309</v>
      </c>
      <c r="M1452" s="1" t="s">
        <v>8310</v>
      </c>
      <c r="N1452">
        <v>-1</v>
      </c>
      <c r="O1452" s="1" t="s">
        <v>8312</v>
      </c>
      <c r="P1452">
        <v>3</v>
      </c>
      <c r="Q1452">
        <v>0</v>
      </c>
      <c r="R1452">
        <v>0</v>
      </c>
      <c r="S1452">
        <v>0</v>
      </c>
      <c r="T1452" s="1" t="s">
        <v>1437</v>
      </c>
    </row>
    <row r="1453" spans="1:20" hidden="1" x14ac:dyDescent="0.25">
      <c r="A1453" s="1" t="s">
        <v>396</v>
      </c>
      <c r="B1453" s="1" t="s">
        <v>5</v>
      </c>
      <c r="C1453" s="1" t="s">
        <v>396</v>
      </c>
      <c r="D1453" s="1" t="s">
        <v>11132</v>
      </c>
      <c r="E1453">
        <v>5</v>
      </c>
      <c r="F1453" s="1" t="s">
        <v>22874</v>
      </c>
      <c r="G1453" s="1" t="s">
        <v>5</v>
      </c>
      <c r="H1453" s="1" t="s">
        <v>8319</v>
      </c>
      <c r="I1453">
        <v>1725150</v>
      </c>
      <c r="J1453" s="1" t="s">
        <v>8309</v>
      </c>
      <c r="K1453" s="1" t="s">
        <v>8309</v>
      </c>
      <c r="L1453" s="1" t="s">
        <v>8309</v>
      </c>
      <c r="M1453" s="1" t="s">
        <v>8310</v>
      </c>
      <c r="N1453">
        <v>-1</v>
      </c>
      <c r="O1453" s="1" t="s">
        <v>8311</v>
      </c>
      <c r="P1453">
        <v>1</v>
      </c>
      <c r="Q1453">
        <v>0</v>
      </c>
      <c r="R1453">
        <v>0</v>
      </c>
      <c r="S1453">
        <v>0</v>
      </c>
      <c r="T1453" s="1" t="s">
        <v>1437</v>
      </c>
    </row>
    <row r="1454" spans="1:20" hidden="1" x14ac:dyDescent="0.25">
      <c r="A1454" s="1" t="s">
        <v>2152</v>
      </c>
      <c r="B1454" s="1" t="s">
        <v>1435</v>
      </c>
      <c r="C1454" s="1" t="s">
        <v>328</v>
      </c>
      <c r="D1454" s="1" t="s">
        <v>1437</v>
      </c>
      <c r="E1454">
        <v>0</v>
      </c>
      <c r="F1454" s="1" t="s">
        <v>8308</v>
      </c>
      <c r="G1454" s="1" t="s">
        <v>327</v>
      </c>
      <c r="H1454" s="1" t="s">
        <v>8339</v>
      </c>
      <c r="I1454">
        <v>-2000403</v>
      </c>
      <c r="J1454" s="1" t="s">
        <v>8309</v>
      </c>
      <c r="K1454" s="1" t="s">
        <v>8309</v>
      </c>
      <c r="L1454" s="1" t="s">
        <v>8309</v>
      </c>
      <c r="M1454" s="1" t="s">
        <v>8310</v>
      </c>
      <c r="N1454">
        <v>-1</v>
      </c>
      <c r="O1454" s="1" t="s">
        <v>8310</v>
      </c>
      <c r="P1454">
        <v>3</v>
      </c>
      <c r="Q1454">
        <v>0</v>
      </c>
      <c r="R1454">
        <v>0</v>
      </c>
      <c r="S1454">
        <v>0</v>
      </c>
      <c r="T1454" s="1" t="s">
        <v>1437</v>
      </c>
    </row>
    <row r="1455" spans="1:20" hidden="1" x14ac:dyDescent="0.25">
      <c r="A1455" s="1" t="s">
        <v>2152</v>
      </c>
      <c r="B1455" s="1" t="s">
        <v>1435</v>
      </c>
      <c r="C1455" s="1" t="s">
        <v>328</v>
      </c>
      <c r="D1455" s="1" t="s">
        <v>1437</v>
      </c>
      <c r="E1455">
        <v>0</v>
      </c>
      <c r="F1455" s="1" t="s">
        <v>8308</v>
      </c>
      <c r="G1455" s="1" t="s">
        <v>327</v>
      </c>
      <c r="H1455" s="1" t="s">
        <v>8340</v>
      </c>
      <c r="I1455">
        <v>-2000404</v>
      </c>
      <c r="J1455" s="1" t="s">
        <v>8309</v>
      </c>
      <c r="K1455" s="1" t="s">
        <v>8309</v>
      </c>
      <c r="L1455" s="1" t="s">
        <v>8309</v>
      </c>
      <c r="M1455" s="1" t="s">
        <v>8310</v>
      </c>
      <c r="N1455">
        <v>-1</v>
      </c>
      <c r="O1455" s="1" t="s">
        <v>8310</v>
      </c>
      <c r="P1455">
        <v>3</v>
      </c>
      <c r="Q1455">
        <v>0</v>
      </c>
      <c r="R1455">
        <v>0</v>
      </c>
      <c r="S1455">
        <v>0</v>
      </c>
      <c r="T1455" s="1" t="s">
        <v>1437</v>
      </c>
    </row>
    <row r="1456" spans="1:20" hidden="1" x14ac:dyDescent="0.25">
      <c r="A1456" s="1" t="s">
        <v>2152</v>
      </c>
      <c r="B1456" s="1" t="s">
        <v>1435</v>
      </c>
      <c r="C1456" s="1" t="s">
        <v>328</v>
      </c>
      <c r="D1456" s="1" t="s">
        <v>1437</v>
      </c>
      <c r="E1456">
        <v>4</v>
      </c>
      <c r="F1456" s="1" t="s">
        <v>9362</v>
      </c>
      <c r="G1456" s="1" t="s">
        <v>327</v>
      </c>
      <c r="H1456" s="1" t="s">
        <v>8341</v>
      </c>
      <c r="I1456">
        <v>-2000401</v>
      </c>
      <c r="J1456" s="1" t="s">
        <v>8309</v>
      </c>
      <c r="K1456" s="1" t="s">
        <v>8309</v>
      </c>
      <c r="L1456" s="1" t="s">
        <v>8309</v>
      </c>
      <c r="M1456" s="1" t="s">
        <v>8310</v>
      </c>
      <c r="N1456">
        <v>-1</v>
      </c>
      <c r="O1456" s="1" t="s">
        <v>8310</v>
      </c>
      <c r="P1456">
        <v>1</v>
      </c>
      <c r="Q1456">
        <v>0</v>
      </c>
      <c r="R1456">
        <v>0</v>
      </c>
      <c r="S1456">
        <v>0</v>
      </c>
      <c r="T1456" s="1" t="s">
        <v>1437</v>
      </c>
    </row>
    <row r="1457" spans="1:20" hidden="1" x14ac:dyDescent="0.25">
      <c r="A1457" s="1" t="s">
        <v>1065</v>
      </c>
      <c r="B1457" s="1" t="s">
        <v>329</v>
      </c>
      <c r="C1457" s="1" t="s">
        <v>1065</v>
      </c>
      <c r="D1457" s="1" t="s">
        <v>17352</v>
      </c>
      <c r="E1457">
        <v>7</v>
      </c>
      <c r="F1457" s="1" t="s">
        <v>8794</v>
      </c>
      <c r="G1457" s="1" t="s">
        <v>329</v>
      </c>
      <c r="H1457" s="1" t="s">
        <v>8347</v>
      </c>
      <c r="I1457">
        <v>-2009527</v>
      </c>
      <c r="J1457" s="1" t="s">
        <v>8309</v>
      </c>
      <c r="K1457" s="1" t="s">
        <v>8309</v>
      </c>
      <c r="L1457" s="1" t="s">
        <v>8309</v>
      </c>
      <c r="M1457" s="1" t="s">
        <v>8310</v>
      </c>
      <c r="N1457">
        <v>-1</v>
      </c>
      <c r="O1457" s="1" t="s">
        <v>8310</v>
      </c>
      <c r="P1457">
        <v>3</v>
      </c>
      <c r="Q1457">
        <v>0</v>
      </c>
      <c r="R1457">
        <v>0</v>
      </c>
      <c r="S1457">
        <v>0</v>
      </c>
      <c r="T1457" s="1" t="s">
        <v>1437</v>
      </c>
    </row>
    <row r="1458" spans="1:20" hidden="1" x14ac:dyDescent="0.25">
      <c r="A1458" s="1" t="s">
        <v>2721</v>
      </c>
      <c r="B1458" s="1" t="s">
        <v>1957</v>
      </c>
      <c r="C1458" s="1" t="s">
        <v>328</v>
      </c>
      <c r="D1458" s="1" t="s">
        <v>1437</v>
      </c>
      <c r="E1458">
        <v>0</v>
      </c>
      <c r="F1458" s="1" t="s">
        <v>8308</v>
      </c>
      <c r="G1458" s="1" t="s">
        <v>327</v>
      </c>
      <c r="H1458" s="1" t="s">
        <v>8339</v>
      </c>
      <c r="I1458">
        <v>-2000403</v>
      </c>
      <c r="J1458" s="1" t="s">
        <v>8309</v>
      </c>
      <c r="K1458" s="1" t="s">
        <v>8309</v>
      </c>
      <c r="L1458" s="1" t="s">
        <v>8309</v>
      </c>
      <c r="M1458" s="1" t="s">
        <v>8310</v>
      </c>
      <c r="N1458">
        <v>-1</v>
      </c>
      <c r="O1458" s="1" t="s">
        <v>8310</v>
      </c>
      <c r="P1458">
        <v>3</v>
      </c>
      <c r="Q1458">
        <v>0</v>
      </c>
      <c r="R1458">
        <v>0</v>
      </c>
      <c r="S1458">
        <v>0</v>
      </c>
      <c r="T1458" s="1" t="s">
        <v>1437</v>
      </c>
    </row>
    <row r="1459" spans="1:20" hidden="1" x14ac:dyDescent="0.25">
      <c r="A1459" s="1" t="s">
        <v>2721</v>
      </c>
      <c r="B1459" s="1" t="s">
        <v>1957</v>
      </c>
      <c r="C1459" s="1" t="s">
        <v>328</v>
      </c>
      <c r="D1459" s="1" t="s">
        <v>1437</v>
      </c>
      <c r="E1459">
        <v>0</v>
      </c>
      <c r="F1459" s="1" t="s">
        <v>8308</v>
      </c>
      <c r="G1459" s="1" t="s">
        <v>327</v>
      </c>
      <c r="H1459" s="1" t="s">
        <v>8340</v>
      </c>
      <c r="I1459">
        <v>-2000404</v>
      </c>
      <c r="J1459" s="1" t="s">
        <v>8309</v>
      </c>
      <c r="K1459" s="1" t="s">
        <v>8309</v>
      </c>
      <c r="L1459" s="1" t="s">
        <v>8309</v>
      </c>
      <c r="M1459" s="1" t="s">
        <v>8310</v>
      </c>
      <c r="N1459">
        <v>-1</v>
      </c>
      <c r="O1459" s="1" t="s">
        <v>8310</v>
      </c>
      <c r="P1459">
        <v>3</v>
      </c>
      <c r="Q1459">
        <v>0</v>
      </c>
      <c r="R1459">
        <v>0</v>
      </c>
      <c r="S1459">
        <v>0</v>
      </c>
      <c r="T1459" s="1" t="s">
        <v>1437</v>
      </c>
    </row>
    <row r="1460" spans="1:20" hidden="1" x14ac:dyDescent="0.25">
      <c r="A1460" s="1" t="s">
        <v>2721</v>
      </c>
      <c r="B1460" s="1" t="s">
        <v>1957</v>
      </c>
      <c r="C1460" s="1" t="s">
        <v>328</v>
      </c>
      <c r="D1460" s="1" t="s">
        <v>1437</v>
      </c>
      <c r="E1460">
        <v>4</v>
      </c>
      <c r="F1460" s="1" t="s">
        <v>23208</v>
      </c>
      <c r="G1460" s="1" t="s">
        <v>327</v>
      </c>
      <c r="H1460" s="1" t="s">
        <v>8341</v>
      </c>
      <c r="I1460">
        <v>-2000401</v>
      </c>
      <c r="J1460" s="1" t="s">
        <v>8309</v>
      </c>
      <c r="K1460" s="1" t="s">
        <v>8309</v>
      </c>
      <c r="L1460" s="1" t="s">
        <v>8309</v>
      </c>
      <c r="M1460" s="1" t="s">
        <v>8310</v>
      </c>
      <c r="N1460">
        <v>-1</v>
      </c>
      <c r="O1460" s="1" t="s">
        <v>8310</v>
      </c>
      <c r="P1460">
        <v>1</v>
      </c>
      <c r="Q1460">
        <v>0</v>
      </c>
      <c r="R1460">
        <v>0</v>
      </c>
      <c r="S1460">
        <v>0</v>
      </c>
      <c r="T1460" s="1" t="s">
        <v>1437</v>
      </c>
    </row>
    <row r="1461" spans="1:20" hidden="1" x14ac:dyDescent="0.25">
      <c r="A1461" s="1" t="s">
        <v>19521</v>
      </c>
      <c r="B1461" s="1" t="s">
        <v>329</v>
      </c>
      <c r="C1461" s="1" t="s">
        <v>19521</v>
      </c>
      <c r="D1461" s="1" t="s">
        <v>19522</v>
      </c>
      <c r="E1461">
        <v>7</v>
      </c>
      <c r="F1461" s="1" t="s">
        <v>8794</v>
      </c>
      <c r="G1461" s="1" t="s">
        <v>329</v>
      </c>
      <c r="H1461" s="1" t="s">
        <v>8347</v>
      </c>
      <c r="I1461">
        <v>-2009527</v>
      </c>
      <c r="J1461" s="1" t="s">
        <v>8309</v>
      </c>
      <c r="K1461" s="1" t="s">
        <v>8309</v>
      </c>
      <c r="L1461" s="1" t="s">
        <v>8309</v>
      </c>
      <c r="M1461" s="1" t="s">
        <v>8310</v>
      </c>
      <c r="N1461">
        <v>-1</v>
      </c>
      <c r="O1461" s="1" t="s">
        <v>8310</v>
      </c>
      <c r="P1461">
        <v>3</v>
      </c>
      <c r="Q1461">
        <v>0</v>
      </c>
      <c r="R1461">
        <v>0</v>
      </c>
      <c r="S1461">
        <v>0</v>
      </c>
      <c r="T1461" s="1" t="s">
        <v>1437</v>
      </c>
    </row>
    <row r="1462" spans="1:20" hidden="1" x14ac:dyDescent="0.25">
      <c r="A1462" s="1" t="s">
        <v>19523</v>
      </c>
      <c r="B1462" s="1" t="s">
        <v>1957</v>
      </c>
      <c r="C1462" s="1" t="s">
        <v>328</v>
      </c>
      <c r="D1462" s="1" t="s">
        <v>1437</v>
      </c>
      <c r="E1462">
        <v>0</v>
      </c>
      <c r="F1462" s="1" t="s">
        <v>8308</v>
      </c>
      <c r="G1462" s="1" t="s">
        <v>327</v>
      </c>
      <c r="H1462" s="1" t="s">
        <v>8339</v>
      </c>
      <c r="I1462">
        <v>-2000403</v>
      </c>
      <c r="J1462" s="1" t="s">
        <v>8309</v>
      </c>
      <c r="K1462" s="1" t="s">
        <v>8309</v>
      </c>
      <c r="L1462" s="1" t="s">
        <v>8309</v>
      </c>
      <c r="M1462" s="1" t="s">
        <v>8310</v>
      </c>
      <c r="N1462">
        <v>-1</v>
      </c>
      <c r="O1462" s="1" t="s">
        <v>8310</v>
      </c>
      <c r="P1462">
        <v>3</v>
      </c>
      <c r="Q1462">
        <v>0</v>
      </c>
      <c r="R1462">
        <v>0</v>
      </c>
      <c r="S1462">
        <v>0</v>
      </c>
      <c r="T1462" s="1" t="s">
        <v>1437</v>
      </c>
    </row>
    <row r="1463" spans="1:20" hidden="1" x14ac:dyDescent="0.25">
      <c r="A1463" s="1" t="s">
        <v>19523</v>
      </c>
      <c r="B1463" s="1" t="s">
        <v>1957</v>
      </c>
      <c r="C1463" s="1" t="s">
        <v>328</v>
      </c>
      <c r="D1463" s="1" t="s">
        <v>1437</v>
      </c>
      <c r="E1463">
        <v>0</v>
      </c>
      <c r="F1463" s="1" t="s">
        <v>8308</v>
      </c>
      <c r="G1463" s="1" t="s">
        <v>327</v>
      </c>
      <c r="H1463" s="1" t="s">
        <v>8340</v>
      </c>
      <c r="I1463">
        <v>-2000404</v>
      </c>
      <c r="J1463" s="1" t="s">
        <v>8309</v>
      </c>
      <c r="K1463" s="1" t="s">
        <v>8309</v>
      </c>
      <c r="L1463" s="1" t="s">
        <v>8309</v>
      </c>
      <c r="M1463" s="1" t="s">
        <v>8310</v>
      </c>
      <c r="N1463">
        <v>-1</v>
      </c>
      <c r="O1463" s="1" t="s">
        <v>8310</v>
      </c>
      <c r="P1463">
        <v>3</v>
      </c>
      <c r="Q1463">
        <v>0</v>
      </c>
      <c r="R1463">
        <v>0</v>
      </c>
      <c r="S1463">
        <v>0</v>
      </c>
      <c r="T1463" s="1" t="s">
        <v>1437</v>
      </c>
    </row>
    <row r="1464" spans="1:20" hidden="1" x14ac:dyDescent="0.25">
      <c r="A1464" s="1" t="s">
        <v>19523</v>
      </c>
      <c r="B1464" s="1" t="s">
        <v>1957</v>
      </c>
      <c r="C1464" s="1" t="s">
        <v>328</v>
      </c>
      <c r="D1464" s="1" t="s">
        <v>1437</v>
      </c>
      <c r="E1464">
        <v>4</v>
      </c>
      <c r="F1464" s="1" t="s">
        <v>23208</v>
      </c>
      <c r="G1464" s="1" t="s">
        <v>327</v>
      </c>
      <c r="H1464" s="1" t="s">
        <v>8341</v>
      </c>
      <c r="I1464">
        <v>-2000401</v>
      </c>
      <c r="J1464" s="1" t="s">
        <v>8309</v>
      </c>
      <c r="K1464" s="1" t="s">
        <v>8309</v>
      </c>
      <c r="L1464" s="1" t="s">
        <v>8309</v>
      </c>
      <c r="M1464" s="1" t="s">
        <v>8310</v>
      </c>
      <c r="N1464">
        <v>-1</v>
      </c>
      <c r="O1464" s="1" t="s">
        <v>8310</v>
      </c>
      <c r="P1464">
        <v>1</v>
      </c>
      <c r="Q1464">
        <v>0</v>
      </c>
      <c r="R1464">
        <v>0</v>
      </c>
      <c r="S1464">
        <v>0</v>
      </c>
      <c r="T1464" s="1" t="s">
        <v>1437</v>
      </c>
    </row>
    <row r="1465" spans="1:20" hidden="1" x14ac:dyDescent="0.25">
      <c r="A1465" s="1" t="s">
        <v>1318</v>
      </c>
      <c r="B1465" s="1" t="s">
        <v>127</v>
      </c>
      <c r="C1465" s="1" t="s">
        <v>1318</v>
      </c>
      <c r="D1465" s="1" t="s">
        <v>14325</v>
      </c>
      <c r="E1465">
        <v>13</v>
      </c>
      <c r="F1465" s="1" t="s">
        <v>8657</v>
      </c>
      <c r="G1465" s="1" t="s">
        <v>127</v>
      </c>
      <c r="H1465" s="1" t="s">
        <v>8347</v>
      </c>
      <c r="I1465">
        <v>-2009505</v>
      </c>
      <c r="J1465" s="1" t="s">
        <v>8309</v>
      </c>
      <c r="K1465" s="1" t="s">
        <v>8309</v>
      </c>
      <c r="L1465" s="1" t="s">
        <v>8309</v>
      </c>
      <c r="M1465" s="1" t="s">
        <v>8310</v>
      </c>
      <c r="N1465">
        <v>-1</v>
      </c>
      <c r="O1465" s="1" t="s">
        <v>8310</v>
      </c>
      <c r="P1465">
        <v>2</v>
      </c>
      <c r="Q1465">
        <v>0</v>
      </c>
      <c r="R1465">
        <v>0</v>
      </c>
      <c r="S1465">
        <v>0</v>
      </c>
      <c r="T1465" s="1" t="s">
        <v>1437</v>
      </c>
    </row>
    <row r="1466" spans="1:20" hidden="1" x14ac:dyDescent="0.25">
      <c r="A1466" s="1" t="s">
        <v>2519</v>
      </c>
      <c r="B1466" s="1" t="s">
        <v>1674</v>
      </c>
      <c r="C1466" s="1" t="s">
        <v>328</v>
      </c>
      <c r="D1466" s="1" t="s">
        <v>1437</v>
      </c>
      <c r="E1466">
        <v>0</v>
      </c>
      <c r="F1466" s="1" t="s">
        <v>8308</v>
      </c>
      <c r="G1466" s="1" t="s">
        <v>327</v>
      </c>
      <c r="H1466" s="1" t="s">
        <v>8339</v>
      </c>
      <c r="I1466">
        <v>-2000403</v>
      </c>
      <c r="J1466" s="1" t="s">
        <v>8309</v>
      </c>
      <c r="K1466" s="1" t="s">
        <v>8309</v>
      </c>
      <c r="L1466" s="1" t="s">
        <v>8309</v>
      </c>
      <c r="M1466" s="1" t="s">
        <v>8310</v>
      </c>
      <c r="N1466">
        <v>-1</v>
      </c>
      <c r="O1466" s="1" t="s">
        <v>8310</v>
      </c>
      <c r="P1466">
        <v>3</v>
      </c>
      <c r="Q1466">
        <v>0</v>
      </c>
      <c r="R1466">
        <v>0</v>
      </c>
      <c r="S1466">
        <v>0</v>
      </c>
      <c r="T1466" s="1" t="s">
        <v>1437</v>
      </c>
    </row>
    <row r="1467" spans="1:20" hidden="1" x14ac:dyDescent="0.25">
      <c r="A1467" s="1" t="s">
        <v>2519</v>
      </c>
      <c r="B1467" s="1" t="s">
        <v>1674</v>
      </c>
      <c r="C1467" s="1" t="s">
        <v>328</v>
      </c>
      <c r="D1467" s="1" t="s">
        <v>1437</v>
      </c>
      <c r="E1467">
        <v>0</v>
      </c>
      <c r="F1467" s="1" t="s">
        <v>8308</v>
      </c>
      <c r="G1467" s="1" t="s">
        <v>327</v>
      </c>
      <c r="H1467" s="1" t="s">
        <v>8340</v>
      </c>
      <c r="I1467">
        <v>-2000404</v>
      </c>
      <c r="J1467" s="1" t="s">
        <v>8309</v>
      </c>
      <c r="K1467" s="1" t="s">
        <v>8309</v>
      </c>
      <c r="L1467" s="1" t="s">
        <v>8309</v>
      </c>
      <c r="M1467" s="1" t="s">
        <v>8310</v>
      </c>
      <c r="N1467">
        <v>-1</v>
      </c>
      <c r="O1467" s="1" t="s">
        <v>8310</v>
      </c>
      <c r="P1467">
        <v>3</v>
      </c>
      <c r="Q1467">
        <v>0</v>
      </c>
      <c r="R1467">
        <v>0</v>
      </c>
      <c r="S1467">
        <v>0</v>
      </c>
      <c r="T1467" s="1" t="s">
        <v>1437</v>
      </c>
    </row>
    <row r="1468" spans="1:20" hidden="1" x14ac:dyDescent="0.25">
      <c r="A1468" s="1" t="s">
        <v>2519</v>
      </c>
      <c r="B1468" s="1" t="s">
        <v>1674</v>
      </c>
      <c r="C1468" s="1" t="s">
        <v>328</v>
      </c>
      <c r="D1468" s="1" t="s">
        <v>1437</v>
      </c>
      <c r="E1468">
        <v>4</v>
      </c>
      <c r="F1468" s="1" t="s">
        <v>24185</v>
      </c>
      <c r="G1468" s="1" t="s">
        <v>327</v>
      </c>
      <c r="H1468" s="1" t="s">
        <v>8341</v>
      </c>
      <c r="I1468">
        <v>-2000401</v>
      </c>
      <c r="J1468" s="1" t="s">
        <v>8309</v>
      </c>
      <c r="K1468" s="1" t="s">
        <v>8309</v>
      </c>
      <c r="L1468" s="1" t="s">
        <v>8309</v>
      </c>
      <c r="M1468" s="1" t="s">
        <v>8310</v>
      </c>
      <c r="N1468">
        <v>-1</v>
      </c>
      <c r="O1468" s="1" t="s">
        <v>8310</v>
      </c>
      <c r="P1468">
        <v>1</v>
      </c>
      <c r="Q1468">
        <v>0</v>
      </c>
      <c r="R1468">
        <v>0</v>
      </c>
      <c r="S1468">
        <v>0</v>
      </c>
      <c r="T1468" s="1" t="s">
        <v>1437</v>
      </c>
    </row>
    <row r="1469" spans="1:20" hidden="1" x14ac:dyDescent="0.25">
      <c r="A1469" s="1" t="s">
        <v>246</v>
      </c>
      <c r="B1469" s="1" t="s">
        <v>127</v>
      </c>
      <c r="C1469" s="1" t="s">
        <v>246</v>
      </c>
      <c r="D1469" s="1" t="s">
        <v>18647</v>
      </c>
      <c r="E1469">
        <v>13</v>
      </c>
      <c r="F1469" s="1" t="s">
        <v>9011</v>
      </c>
      <c r="G1469" s="1" t="s">
        <v>127</v>
      </c>
      <c r="H1469" s="1" t="s">
        <v>8347</v>
      </c>
      <c r="I1469">
        <v>-2009505</v>
      </c>
      <c r="J1469" s="1" t="s">
        <v>8309</v>
      </c>
      <c r="K1469" s="1" t="s">
        <v>8309</v>
      </c>
      <c r="L1469" s="1" t="s">
        <v>8309</v>
      </c>
      <c r="M1469" s="1" t="s">
        <v>8310</v>
      </c>
      <c r="N1469">
        <v>-1</v>
      </c>
      <c r="O1469" s="1" t="s">
        <v>8310</v>
      </c>
      <c r="P1469">
        <v>2</v>
      </c>
      <c r="Q1469">
        <v>0</v>
      </c>
      <c r="R1469">
        <v>0</v>
      </c>
      <c r="S1469">
        <v>0</v>
      </c>
      <c r="T1469" s="1" t="s">
        <v>1437</v>
      </c>
    </row>
    <row r="1470" spans="1:20" hidden="1" x14ac:dyDescent="0.25">
      <c r="A1470" s="1" t="s">
        <v>3738</v>
      </c>
      <c r="B1470" s="1" t="s">
        <v>1674</v>
      </c>
      <c r="C1470" s="1" t="s">
        <v>328</v>
      </c>
      <c r="D1470" s="1" t="s">
        <v>1437</v>
      </c>
      <c r="E1470">
        <v>0</v>
      </c>
      <c r="F1470" s="1" t="s">
        <v>8308</v>
      </c>
      <c r="G1470" s="1" t="s">
        <v>327</v>
      </c>
      <c r="H1470" s="1" t="s">
        <v>8339</v>
      </c>
      <c r="I1470">
        <v>-2000403</v>
      </c>
      <c r="J1470" s="1" t="s">
        <v>8309</v>
      </c>
      <c r="K1470" s="1" t="s">
        <v>8309</v>
      </c>
      <c r="L1470" s="1" t="s">
        <v>8309</v>
      </c>
      <c r="M1470" s="1" t="s">
        <v>8310</v>
      </c>
      <c r="N1470">
        <v>-1</v>
      </c>
      <c r="O1470" s="1" t="s">
        <v>8310</v>
      </c>
      <c r="P1470">
        <v>3</v>
      </c>
      <c r="Q1470">
        <v>0</v>
      </c>
      <c r="R1470">
        <v>0</v>
      </c>
      <c r="S1470">
        <v>0</v>
      </c>
      <c r="T1470" s="1" t="s">
        <v>1437</v>
      </c>
    </row>
    <row r="1471" spans="1:20" hidden="1" x14ac:dyDescent="0.25">
      <c r="A1471" s="1" t="s">
        <v>3738</v>
      </c>
      <c r="B1471" s="1" t="s">
        <v>1674</v>
      </c>
      <c r="C1471" s="1" t="s">
        <v>328</v>
      </c>
      <c r="D1471" s="1" t="s">
        <v>1437</v>
      </c>
      <c r="E1471">
        <v>0</v>
      </c>
      <c r="F1471" s="1" t="s">
        <v>8308</v>
      </c>
      <c r="G1471" s="1" t="s">
        <v>327</v>
      </c>
      <c r="H1471" s="1" t="s">
        <v>8340</v>
      </c>
      <c r="I1471">
        <v>-2000404</v>
      </c>
      <c r="J1471" s="1" t="s">
        <v>8309</v>
      </c>
      <c r="K1471" s="1" t="s">
        <v>8309</v>
      </c>
      <c r="L1471" s="1" t="s">
        <v>8309</v>
      </c>
      <c r="M1471" s="1" t="s">
        <v>8310</v>
      </c>
      <c r="N1471">
        <v>-1</v>
      </c>
      <c r="O1471" s="1" t="s">
        <v>8310</v>
      </c>
      <c r="P1471">
        <v>3</v>
      </c>
      <c r="Q1471">
        <v>0</v>
      </c>
      <c r="R1471">
        <v>0</v>
      </c>
      <c r="S1471">
        <v>0</v>
      </c>
      <c r="T1471" s="1" t="s">
        <v>1437</v>
      </c>
    </row>
    <row r="1472" spans="1:20" hidden="1" x14ac:dyDescent="0.25">
      <c r="A1472" s="1" t="s">
        <v>3738</v>
      </c>
      <c r="B1472" s="1" t="s">
        <v>1674</v>
      </c>
      <c r="C1472" s="1" t="s">
        <v>328</v>
      </c>
      <c r="D1472" s="1" t="s">
        <v>1437</v>
      </c>
      <c r="E1472">
        <v>4</v>
      </c>
      <c r="F1472" s="1" t="s">
        <v>25669</v>
      </c>
      <c r="G1472" s="1" t="s">
        <v>327</v>
      </c>
      <c r="H1472" s="1" t="s">
        <v>8341</v>
      </c>
      <c r="I1472">
        <v>-2000401</v>
      </c>
      <c r="J1472" s="1" t="s">
        <v>8309</v>
      </c>
      <c r="K1472" s="1" t="s">
        <v>8309</v>
      </c>
      <c r="L1472" s="1" t="s">
        <v>8309</v>
      </c>
      <c r="M1472" s="1" t="s">
        <v>8310</v>
      </c>
      <c r="N1472">
        <v>-1</v>
      </c>
      <c r="O1472" s="1" t="s">
        <v>8310</v>
      </c>
      <c r="P1472">
        <v>1</v>
      </c>
      <c r="Q1472">
        <v>0</v>
      </c>
      <c r="R1472">
        <v>0</v>
      </c>
      <c r="S1472">
        <v>0</v>
      </c>
      <c r="T1472" s="1" t="s">
        <v>1437</v>
      </c>
    </row>
    <row r="1473" spans="1:20" hidden="1" x14ac:dyDescent="0.25">
      <c r="A1473" s="1" t="s">
        <v>12243</v>
      </c>
      <c r="B1473" s="1" t="s">
        <v>127</v>
      </c>
      <c r="C1473" s="1" t="s">
        <v>12243</v>
      </c>
      <c r="D1473" s="1" t="s">
        <v>12244</v>
      </c>
      <c r="E1473">
        <v>0</v>
      </c>
      <c r="F1473" s="1" t="s">
        <v>8308</v>
      </c>
      <c r="G1473" s="1" t="s">
        <v>127</v>
      </c>
      <c r="H1473" s="1" t="s">
        <v>8347</v>
      </c>
      <c r="I1473">
        <v>-2009505</v>
      </c>
      <c r="J1473" s="1" t="s">
        <v>8309</v>
      </c>
      <c r="K1473" s="1" t="s">
        <v>8309</v>
      </c>
      <c r="L1473" s="1" t="s">
        <v>8309</v>
      </c>
      <c r="M1473" s="1" t="s">
        <v>8310</v>
      </c>
      <c r="N1473">
        <v>-1</v>
      </c>
      <c r="O1473" s="1" t="s">
        <v>8310</v>
      </c>
      <c r="P1473">
        <v>1</v>
      </c>
      <c r="Q1473">
        <v>0</v>
      </c>
      <c r="R1473">
        <v>0</v>
      </c>
      <c r="S1473">
        <v>0</v>
      </c>
      <c r="T1473" s="1" t="s">
        <v>1437</v>
      </c>
    </row>
    <row r="1474" spans="1:20" hidden="1" x14ac:dyDescent="0.25">
      <c r="A1474" s="1" t="s">
        <v>12243</v>
      </c>
      <c r="B1474" s="1" t="s">
        <v>127</v>
      </c>
      <c r="C1474" s="1" t="s">
        <v>12243</v>
      </c>
      <c r="D1474" s="1" t="s">
        <v>12244</v>
      </c>
      <c r="E1474">
        <v>25</v>
      </c>
      <c r="F1474" s="1" t="s">
        <v>23326</v>
      </c>
      <c r="G1474" s="1" t="s">
        <v>127</v>
      </c>
      <c r="H1474" s="1" t="s">
        <v>8391</v>
      </c>
      <c r="I1474">
        <v>15810</v>
      </c>
      <c r="J1474" s="1" t="s">
        <v>8309</v>
      </c>
      <c r="K1474" s="1" t="s">
        <v>8309</v>
      </c>
      <c r="L1474" s="1" t="s">
        <v>8309</v>
      </c>
      <c r="M1474" s="1" t="s">
        <v>8310</v>
      </c>
      <c r="N1474">
        <v>-1</v>
      </c>
      <c r="O1474" s="1" t="s">
        <v>8310</v>
      </c>
      <c r="P1474">
        <v>1</v>
      </c>
      <c r="Q1474">
        <v>0</v>
      </c>
      <c r="R1474">
        <v>0</v>
      </c>
      <c r="S1474">
        <v>0</v>
      </c>
      <c r="T1474" s="1" t="s">
        <v>1437</v>
      </c>
    </row>
    <row r="1475" spans="1:20" hidden="1" x14ac:dyDescent="0.25">
      <c r="A1475" s="1" t="s">
        <v>12245</v>
      </c>
      <c r="B1475" s="1" t="s">
        <v>1674</v>
      </c>
      <c r="C1475" s="1" t="s">
        <v>328</v>
      </c>
      <c r="D1475" s="1" t="s">
        <v>1437</v>
      </c>
      <c r="E1475">
        <v>0</v>
      </c>
      <c r="F1475" s="1" t="s">
        <v>8308</v>
      </c>
      <c r="G1475" s="1" t="s">
        <v>327</v>
      </c>
      <c r="H1475" s="1" t="s">
        <v>8339</v>
      </c>
      <c r="I1475">
        <v>-2000403</v>
      </c>
      <c r="J1475" s="1" t="s">
        <v>8309</v>
      </c>
      <c r="K1475" s="1" t="s">
        <v>8309</v>
      </c>
      <c r="L1475" s="1" t="s">
        <v>8309</v>
      </c>
      <c r="M1475" s="1" t="s">
        <v>8310</v>
      </c>
      <c r="N1475">
        <v>-1</v>
      </c>
      <c r="O1475" s="1" t="s">
        <v>8310</v>
      </c>
      <c r="P1475">
        <v>1</v>
      </c>
      <c r="Q1475">
        <v>0</v>
      </c>
      <c r="R1475">
        <v>0</v>
      </c>
      <c r="S1475">
        <v>0</v>
      </c>
      <c r="T1475" s="1" t="s">
        <v>1437</v>
      </c>
    </row>
    <row r="1476" spans="1:20" hidden="1" x14ac:dyDescent="0.25">
      <c r="A1476" s="1" t="s">
        <v>12245</v>
      </c>
      <c r="B1476" s="1" t="s">
        <v>1674</v>
      </c>
      <c r="C1476" s="1" t="s">
        <v>328</v>
      </c>
      <c r="D1476" s="1" t="s">
        <v>1437</v>
      </c>
      <c r="E1476">
        <v>0</v>
      </c>
      <c r="F1476" s="1" t="s">
        <v>8308</v>
      </c>
      <c r="G1476" s="1" t="s">
        <v>327</v>
      </c>
      <c r="H1476" s="1" t="s">
        <v>8340</v>
      </c>
      <c r="I1476">
        <v>-2000404</v>
      </c>
      <c r="J1476" s="1" t="s">
        <v>8309</v>
      </c>
      <c r="K1476" s="1" t="s">
        <v>8309</v>
      </c>
      <c r="L1476" s="1" t="s">
        <v>8309</v>
      </c>
      <c r="M1476" s="1" t="s">
        <v>8310</v>
      </c>
      <c r="N1476">
        <v>-1</v>
      </c>
      <c r="O1476" s="1" t="s">
        <v>8310</v>
      </c>
      <c r="P1476">
        <v>1</v>
      </c>
      <c r="Q1476">
        <v>0</v>
      </c>
      <c r="R1476">
        <v>0</v>
      </c>
      <c r="S1476">
        <v>0</v>
      </c>
      <c r="T1476" s="1" t="s">
        <v>1437</v>
      </c>
    </row>
    <row r="1477" spans="1:20" hidden="1" x14ac:dyDescent="0.25">
      <c r="A1477" s="1" t="s">
        <v>12245</v>
      </c>
      <c r="B1477" s="1" t="s">
        <v>1674</v>
      </c>
      <c r="C1477" s="1" t="s">
        <v>328</v>
      </c>
      <c r="D1477" s="1" t="s">
        <v>1437</v>
      </c>
      <c r="E1477">
        <v>4</v>
      </c>
      <c r="F1477" s="1" t="s">
        <v>23327</v>
      </c>
      <c r="G1477" s="1" t="s">
        <v>327</v>
      </c>
      <c r="H1477" s="1" t="s">
        <v>8341</v>
      </c>
      <c r="I1477">
        <v>-2000401</v>
      </c>
      <c r="J1477" s="1" t="s">
        <v>8309</v>
      </c>
      <c r="K1477" s="1" t="s">
        <v>8309</v>
      </c>
      <c r="L1477" s="1" t="s">
        <v>8309</v>
      </c>
      <c r="M1477" s="1" t="s">
        <v>8310</v>
      </c>
      <c r="N1477">
        <v>-1</v>
      </c>
      <c r="O1477" s="1" t="s">
        <v>8310</v>
      </c>
      <c r="P1477">
        <v>1</v>
      </c>
      <c r="Q1477">
        <v>0</v>
      </c>
      <c r="R1477">
        <v>0</v>
      </c>
      <c r="S1477">
        <v>0</v>
      </c>
      <c r="T1477" s="1" t="s">
        <v>1437</v>
      </c>
    </row>
    <row r="1478" spans="1:20" hidden="1" x14ac:dyDescent="0.25">
      <c r="A1478" s="1" t="s">
        <v>18858</v>
      </c>
      <c r="B1478" s="1" t="s">
        <v>127</v>
      </c>
      <c r="C1478" s="1" t="s">
        <v>18858</v>
      </c>
      <c r="D1478" s="1" t="s">
        <v>18859</v>
      </c>
      <c r="E1478">
        <v>1</v>
      </c>
      <c r="F1478" s="1" t="s">
        <v>8769</v>
      </c>
      <c r="G1478" s="1" t="s">
        <v>127</v>
      </c>
      <c r="H1478" s="1" t="s">
        <v>8320</v>
      </c>
      <c r="I1478">
        <v>1698545</v>
      </c>
      <c r="J1478" s="1" t="s">
        <v>8309</v>
      </c>
      <c r="K1478" s="1" t="s">
        <v>8309</v>
      </c>
      <c r="L1478" s="1" t="s">
        <v>8309</v>
      </c>
      <c r="M1478" s="1" t="s">
        <v>8310</v>
      </c>
      <c r="N1478">
        <v>-1</v>
      </c>
      <c r="O1478" s="1" t="s">
        <v>8310</v>
      </c>
      <c r="P1478">
        <v>1</v>
      </c>
      <c r="Q1478">
        <v>0</v>
      </c>
      <c r="R1478">
        <v>0</v>
      </c>
      <c r="S1478">
        <v>0</v>
      </c>
      <c r="T1478" s="1" t="s">
        <v>1437</v>
      </c>
    </row>
    <row r="1479" spans="1:20" hidden="1" x14ac:dyDescent="0.25">
      <c r="A1479" s="1" t="s">
        <v>18858</v>
      </c>
      <c r="B1479" s="1" t="s">
        <v>127</v>
      </c>
      <c r="C1479" s="1" t="s">
        <v>18858</v>
      </c>
      <c r="D1479" s="1" t="s">
        <v>18859</v>
      </c>
      <c r="E1479">
        <v>2</v>
      </c>
      <c r="F1479" s="1" t="s">
        <v>25725</v>
      </c>
      <c r="G1479" s="1" t="s">
        <v>127</v>
      </c>
      <c r="H1479" s="1" t="s">
        <v>8347</v>
      </c>
      <c r="I1479">
        <v>-2009505</v>
      </c>
      <c r="J1479" s="1" t="s">
        <v>8309</v>
      </c>
      <c r="K1479" s="1" t="s">
        <v>8309</v>
      </c>
      <c r="L1479" s="1" t="s">
        <v>8309</v>
      </c>
      <c r="M1479" s="1" t="s">
        <v>8310</v>
      </c>
      <c r="N1479">
        <v>-1</v>
      </c>
      <c r="O1479" s="1" t="s">
        <v>8310</v>
      </c>
      <c r="P1479">
        <v>3</v>
      </c>
      <c r="Q1479">
        <v>0</v>
      </c>
      <c r="R1479">
        <v>0</v>
      </c>
      <c r="S1479">
        <v>0</v>
      </c>
      <c r="T1479" s="1" t="s">
        <v>1437</v>
      </c>
    </row>
    <row r="1480" spans="1:20" hidden="1" x14ac:dyDescent="0.25">
      <c r="A1480" s="1" t="s">
        <v>18860</v>
      </c>
      <c r="B1480" s="1" t="s">
        <v>1674</v>
      </c>
      <c r="C1480" s="1" t="s">
        <v>328</v>
      </c>
      <c r="D1480" s="1" t="s">
        <v>1437</v>
      </c>
      <c r="E1480">
        <v>0</v>
      </c>
      <c r="F1480" s="1" t="s">
        <v>8308</v>
      </c>
      <c r="G1480" s="1" t="s">
        <v>327</v>
      </c>
      <c r="H1480" s="1" t="s">
        <v>8339</v>
      </c>
      <c r="I1480">
        <v>-2000403</v>
      </c>
      <c r="J1480" s="1" t="s">
        <v>8309</v>
      </c>
      <c r="K1480" s="1" t="s">
        <v>8309</v>
      </c>
      <c r="L1480" s="1" t="s">
        <v>8309</v>
      </c>
      <c r="M1480" s="1" t="s">
        <v>8310</v>
      </c>
      <c r="N1480">
        <v>-1</v>
      </c>
      <c r="O1480" s="1" t="s">
        <v>8310</v>
      </c>
      <c r="P1480">
        <v>3</v>
      </c>
      <c r="Q1480">
        <v>0</v>
      </c>
      <c r="R1480">
        <v>0</v>
      </c>
      <c r="S1480">
        <v>0</v>
      </c>
      <c r="T1480" s="1" t="s">
        <v>1437</v>
      </c>
    </row>
    <row r="1481" spans="1:20" hidden="1" x14ac:dyDescent="0.25">
      <c r="A1481" s="1" t="s">
        <v>18860</v>
      </c>
      <c r="B1481" s="1" t="s">
        <v>1674</v>
      </c>
      <c r="C1481" s="1" t="s">
        <v>328</v>
      </c>
      <c r="D1481" s="1" t="s">
        <v>1437</v>
      </c>
      <c r="E1481">
        <v>0</v>
      </c>
      <c r="F1481" s="1" t="s">
        <v>8308</v>
      </c>
      <c r="G1481" s="1" t="s">
        <v>327</v>
      </c>
      <c r="H1481" s="1" t="s">
        <v>8340</v>
      </c>
      <c r="I1481">
        <v>-2000404</v>
      </c>
      <c r="J1481" s="1" t="s">
        <v>8309</v>
      </c>
      <c r="K1481" s="1" t="s">
        <v>8309</v>
      </c>
      <c r="L1481" s="1" t="s">
        <v>8309</v>
      </c>
      <c r="M1481" s="1" t="s">
        <v>8310</v>
      </c>
      <c r="N1481">
        <v>-1</v>
      </c>
      <c r="O1481" s="1" t="s">
        <v>8310</v>
      </c>
      <c r="P1481">
        <v>3</v>
      </c>
      <c r="Q1481">
        <v>0</v>
      </c>
      <c r="R1481">
        <v>0</v>
      </c>
      <c r="S1481">
        <v>0</v>
      </c>
      <c r="T1481" s="1" t="s">
        <v>1437</v>
      </c>
    </row>
    <row r="1482" spans="1:20" hidden="1" x14ac:dyDescent="0.25">
      <c r="A1482" s="1" t="s">
        <v>18860</v>
      </c>
      <c r="B1482" s="1" t="s">
        <v>1674</v>
      </c>
      <c r="C1482" s="1" t="s">
        <v>328</v>
      </c>
      <c r="D1482" s="1" t="s">
        <v>1437</v>
      </c>
      <c r="E1482">
        <v>4</v>
      </c>
      <c r="F1482" s="1" t="s">
        <v>23343</v>
      </c>
      <c r="G1482" s="1" t="s">
        <v>327</v>
      </c>
      <c r="H1482" s="1" t="s">
        <v>8341</v>
      </c>
      <c r="I1482">
        <v>-2000401</v>
      </c>
      <c r="J1482" s="1" t="s">
        <v>8309</v>
      </c>
      <c r="K1482" s="1" t="s">
        <v>8309</v>
      </c>
      <c r="L1482" s="1" t="s">
        <v>8309</v>
      </c>
      <c r="M1482" s="1" t="s">
        <v>8310</v>
      </c>
      <c r="N1482">
        <v>-1</v>
      </c>
      <c r="O1482" s="1" t="s">
        <v>8310</v>
      </c>
      <c r="P1482">
        <v>1</v>
      </c>
      <c r="Q1482">
        <v>0</v>
      </c>
      <c r="R1482">
        <v>0</v>
      </c>
      <c r="S1482">
        <v>0</v>
      </c>
      <c r="T1482" s="1" t="s">
        <v>1437</v>
      </c>
    </row>
    <row r="1483" spans="1:20" hidden="1" x14ac:dyDescent="0.25">
      <c r="A1483" s="1" t="s">
        <v>18861</v>
      </c>
      <c r="B1483" s="1" t="s">
        <v>1756</v>
      </c>
      <c r="C1483" s="1" t="s">
        <v>1085</v>
      </c>
      <c r="D1483" s="1" t="s">
        <v>12557</v>
      </c>
      <c r="E1483">
        <v>26</v>
      </c>
      <c r="F1483" s="1" t="s">
        <v>81613</v>
      </c>
      <c r="G1483" s="1" t="s">
        <v>127</v>
      </c>
      <c r="H1483" s="1" t="s">
        <v>8347</v>
      </c>
      <c r="I1483">
        <v>-2009505</v>
      </c>
      <c r="J1483" s="1" t="s">
        <v>8309</v>
      </c>
      <c r="K1483" s="1" t="s">
        <v>8309</v>
      </c>
      <c r="L1483" s="1" t="s">
        <v>8309</v>
      </c>
      <c r="M1483" s="1" t="s">
        <v>8310</v>
      </c>
      <c r="N1483">
        <v>-1</v>
      </c>
      <c r="O1483" s="1" t="s">
        <v>8310</v>
      </c>
      <c r="P1483">
        <v>3</v>
      </c>
      <c r="Q1483">
        <v>0</v>
      </c>
      <c r="R1483">
        <v>0</v>
      </c>
      <c r="S1483">
        <v>0</v>
      </c>
      <c r="T1483" s="1" t="s">
        <v>1437</v>
      </c>
    </row>
    <row r="1484" spans="1:20" hidden="1" x14ac:dyDescent="0.25">
      <c r="A1484" s="1" t="s">
        <v>18862</v>
      </c>
      <c r="B1484" s="1" t="s">
        <v>1757</v>
      </c>
      <c r="C1484" s="1" t="s">
        <v>328</v>
      </c>
      <c r="D1484" s="1" t="s">
        <v>1437</v>
      </c>
      <c r="E1484">
        <v>0</v>
      </c>
      <c r="F1484" s="1" t="s">
        <v>8308</v>
      </c>
      <c r="G1484" s="1" t="s">
        <v>327</v>
      </c>
      <c r="H1484" s="1" t="s">
        <v>8339</v>
      </c>
      <c r="I1484">
        <v>-2000403</v>
      </c>
      <c r="J1484" s="1" t="s">
        <v>8309</v>
      </c>
      <c r="K1484" s="1" t="s">
        <v>8309</v>
      </c>
      <c r="L1484" s="1" t="s">
        <v>8309</v>
      </c>
      <c r="M1484" s="1" t="s">
        <v>8310</v>
      </c>
      <c r="N1484">
        <v>-1</v>
      </c>
      <c r="O1484" s="1" t="s">
        <v>8310</v>
      </c>
      <c r="P1484">
        <v>3</v>
      </c>
      <c r="Q1484">
        <v>0</v>
      </c>
      <c r="R1484">
        <v>0</v>
      </c>
      <c r="S1484">
        <v>0</v>
      </c>
      <c r="T1484" s="1" t="s">
        <v>1437</v>
      </c>
    </row>
    <row r="1485" spans="1:20" hidden="1" x14ac:dyDescent="0.25">
      <c r="A1485" s="1" t="s">
        <v>18862</v>
      </c>
      <c r="B1485" s="1" t="s">
        <v>1757</v>
      </c>
      <c r="C1485" s="1" t="s">
        <v>328</v>
      </c>
      <c r="D1485" s="1" t="s">
        <v>1437</v>
      </c>
      <c r="E1485">
        <v>0</v>
      </c>
      <c r="F1485" s="1" t="s">
        <v>8308</v>
      </c>
      <c r="G1485" s="1" t="s">
        <v>327</v>
      </c>
      <c r="H1485" s="1" t="s">
        <v>8340</v>
      </c>
      <c r="I1485">
        <v>-2000404</v>
      </c>
      <c r="J1485" s="1" t="s">
        <v>8309</v>
      </c>
      <c r="K1485" s="1" t="s">
        <v>8309</v>
      </c>
      <c r="L1485" s="1" t="s">
        <v>8309</v>
      </c>
      <c r="M1485" s="1" t="s">
        <v>8310</v>
      </c>
      <c r="N1485">
        <v>-1</v>
      </c>
      <c r="O1485" s="1" t="s">
        <v>8310</v>
      </c>
      <c r="P1485">
        <v>3</v>
      </c>
      <c r="Q1485">
        <v>0</v>
      </c>
      <c r="R1485">
        <v>0</v>
      </c>
      <c r="S1485">
        <v>0</v>
      </c>
      <c r="T1485" s="1" t="s">
        <v>1437</v>
      </c>
    </row>
    <row r="1486" spans="1:20" hidden="1" x14ac:dyDescent="0.25">
      <c r="A1486" s="1" t="s">
        <v>18862</v>
      </c>
      <c r="B1486" s="1" t="s">
        <v>1757</v>
      </c>
      <c r="C1486" s="1" t="s">
        <v>328</v>
      </c>
      <c r="D1486" s="1" t="s">
        <v>1437</v>
      </c>
      <c r="E1486">
        <v>4</v>
      </c>
      <c r="F1486" s="1" t="s">
        <v>81614</v>
      </c>
      <c r="G1486" s="1" t="s">
        <v>327</v>
      </c>
      <c r="H1486" s="1" t="s">
        <v>8341</v>
      </c>
      <c r="I1486">
        <v>-2000401</v>
      </c>
      <c r="J1486" s="1" t="s">
        <v>8309</v>
      </c>
      <c r="K1486" s="1" t="s">
        <v>8309</v>
      </c>
      <c r="L1486" s="1" t="s">
        <v>8309</v>
      </c>
      <c r="M1486" s="1" t="s">
        <v>8310</v>
      </c>
      <c r="N1486">
        <v>-1</v>
      </c>
      <c r="O1486" s="1" t="s">
        <v>8310</v>
      </c>
      <c r="P1486">
        <v>1</v>
      </c>
      <c r="Q1486">
        <v>0</v>
      </c>
      <c r="R1486">
        <v>0</v>
      </c>
      <c r="S1486">
        <v>0</v>
      </c>
      <c r="T1486" s="1" t="s">
        <v>1437</v>
      </c>
    </row>
    <row r="1487" spans="1:20" hidden="1" x14ac:dyDescent="0.25">
      <c r="A1487" s="1" t="s">
        <v>18599</v>
      </c>
      <c r="B1487" s="1" t="s">
        <v>127</v>
      </c>
      <c r="C1487" s="1" t="s">
        <v>18599</v>
      </c>
      <c r="D1487" s="1" t="s">
        <v>18600</v>
      </c>
      <c r="E1487">
        <v>2</v>
      </c>
      <c r="F1487" s="1" t="s">
        <v>8548</v>
      </c>
      <c r="G1487" s="1" t="s">
        <v>127</v>
      </c>
      <c r="H1487" s="1" t="s">
        <v>8347</v>
      </c>
      <c r="I1487">
        <v>-2009505</v>
      </c>
      <c r="J1487" s="1" t="s">
        <v>8309</v>
      </c>
      <c r="K1487" s="1" t="s">
        <v>8309</v>
      </c>
      <c r="L1487" s="1" t="s">
        <v>8309</v>
      </c>
      <c r="M1487" s="1" t="s">
        <v>8310</v>
      </c>
      <c r="N1487">
        <v>-1</v>
      </c>
      <c r="O1487" s="1" t="s">
        <v>8310</v>
      </c>
      <c r="P1487">
        <v>3</v>
      </c>
      <c r="Q1487">
        <v>0</v>
      </c>
      <c r="R1487">
        <v>0</v>
      </c>
      <c r="S1487">
        <v>0</v>
      </c>
      <c r="T1487" s="1" t="s">
        <v>1437</v>
      </c>
    </row>
    <row r="1488" spans="1:20" hidden="1" x14ac:dyDescent="0.25">
      <c r="A1488" s="1" t="s">
        <v>18599</v>
      </c>
      <c r="B1488" s="1" t="s">
        <v>127</v>
      </c>
      <c r="C1488" s="1" t="s">
        <v>18599</v>
      </c>
      <c r="D1488" s="1" t="s">
        <v>18600</v>
      </c>
      <c r="E1488">
        <v>3</v>
      </c>
      <c r="F1488" s="1" t="s">
        <v>8922</v>
      </c>
      <c r="G1488" s="1" t="s">
        <v>127</v>
      </c>
      <c r="H1488" s="1" t="s">
        <v>8391</v>
      </c>
      <c r="I1488">
        <v>1698844</v>
      </c>
      <c r="J1488" s="1" t="s">
        <v>8309</v>
      </c>
      <c r="K1488" s="1" t="s">
        <v>8309</v>
      </c>
      <c r="L1488" s="1" t="s">
        <v>8309</v>
      </c>
      <c r="M1488" s="1" t="s">
        <v>8310</v>
      </c>
      <c r="N1488">
        <v>-1</v>
      </c>
      <c r="O1488" s="1" t="s">
        <v>8310</v>
      </c>
      <c r="P1488">
        <v>1</v>
      </c>
      <c r="Q1488">
        <v>0</v>
      </c>
      <c r="R1488">
        <v>0</v>
      </c>
      <c r="S1488">
        <v>0</v>
      </c>
      <c r="T1488" s="1" t="s">
        <v>1437</v>
      </c>
    </row>
    <row r="1489" spans="1:20" hidden="1" x14ac:dyDescent="0.25">
      <c r="A1489" s="1" t="s">
        <v>18601</v>
      </c>
      <c r="B1489" s="1" t="s">
        <v>1674</v>
      </c>
      <c r="C1489" s="1" t="s">
        <v>328</v>
      </c>
      <c r="D1489" s="1" t="s">
        <v>1437</v>
      </c>
      <c r="E1489">
        <v>0</v>
      </c>
      <c r="F1489" s="1" t="s">
        <v>8308</v>
      </c>
      <c r="G1489" s="1" t="s">
        <v>327</v>
      </c>
      <c r="H1489" s="1" t="s">
        <v>8339</v>
      </c>
      <c r="I1489">
        <v>-2000403</v>
      </c>
      <c r="J1489" s="1" t="s">
        <v>8309</v>
      </c>
      <c r="K1489" s="1" t="s">
        <v>8309</v>
      </c>
      <c r="L1489" s="1" t="s">
        <v>8309</v>
      </c>
      <c r="M1489" s="1" t="s">
        <v>8310</v>
      </c>
      <c r="N1489">
        <v>-1</v>
      </c>
      <c r="O1489" s="1" t="s">
        <v>8310</v>
      </c>
      <c r="P1489">
        <v>3</v>
      </c>
      <c r="Q1489">
        <v>0</v>
      </c>
      <c r="R1489">
        <v>0</v>
      </c>
      <c r="S1489">
        <v>0</v>
      </c>
      <c r="T1489" s="1" t="s">
        <v>1437</v>
      </c>
    </row>
    <row r="1490" spans="1:20" hidden="1" x14ac:dyDescent="0.25">
      <c r="A1490" s="1" t="s">
        <v>18601</v>
      </c>
      <c r="B1490" s="1" t="s">
        <v>1674</v>
      </c>
      <c r="C1490" s="1" t="s">
        <v>328</v>
      </c>
      <c r="D1490" s="1" t="s">
        <v>1437</v>
      </c>
      <c r="E1490">
        <v>0</v>
      </c>
      <c r="F1490" s="1" t="s">
        <v>8308</v>
      </c>
      <c r="G1490" s="1" t="s">
        <v>327</v>
      </c>
      <c r="H1490" s="1" t="s">
        <v>8340</v>
      </c>
      <c r="I1490">
        <v>-2000404</v>
      </c>
      <c r="J1490" s="1" t="s">
        <v>8309</v>
      </c>
      <c r="K1490" s="1" t="s">
        <v>8309</v>
      </c>
      <c r="L1490" s="1" t="s">
        <v>8309</v>
      </c>
      <c r="M1490" s="1" t="s">
        <v>8310</v>
      </c>
      <c r="N1490">
        <v>-1</v>
      </c>
      <c r="O1490" s="1" t="s">
        <v>8310</v>
      </c>
      <c r="P1490">
        <v>3</v>
      </c>
      <c r="Q1490">
        <v>0</v>
      </c>
      <c r="R1490">
        <v>0</v>
      </c>
      <c r="S1490">
        <v>0</v>
      </c>
      <c r="T1490" s="1" t="s">
        <v>1437</v>
      </c>
    </row>
    <row r="1491" spans="1:20" hidden="1" x14ac:dyDescent="0.25">
      <c r="A1491" s="1" t="s">
        <v>18601</v>
      </c>
      <c r="B1491" s="1" t="s">
        <v>1674</v>
      </c>
      <c r="C1491" s="1" t="s">
        <v>328</v>
      </c>
      <c r="D1491" s="1" t="s">
        <v>1437</v>
      </c>
      <c r="E1491">
        <v>4</v>
      </c>
      <c r="F1491" s="1" t="s">
        <v>23265</v>
      </c>
      <c r="G1491" s="1" t="s">
        <v>327</v>
      </c>
      <c r="H1491" s="1" t="s">
        <v>8341</v>
      </c>
      <c r="I1491">
        <v>-2000401</v>
      </c>
      <c r="J1491" s="1" t="s">
        <v>8309</v>
      </c>
      <c r="K1491" s="1" t="s">
        <v>8309</v>
      </c>
      <c r="L1491" s="1" t="s">
        <v>8309</v>
      </c>
      <c r="M1491" s="1" t="s">
        <v>8310</v>
      </c>
      <c r="N1491">
        <v>-1</v>
      </c>
      <c r="O1491" s="1" t="s">
        <v>8310</v>
      </c>
      <c r="P1491">
        <v>1</v>
      </c>
      <c r="Q1491">
        <v>0</v>
      </c>
      <c r="R1491">
        <v>0</v>
      </c>
      <c r="S1491">
        <v>0</v>
      </c>
      <c r="T1491" s="1" t="s">
        <v>1437</v>
      </c>
    </row>
    <row r="1492" spans="1:20" hidden="1" x14ac:dyDescent="0.25">
      <c r="A1492" s="1" t="s">
        <v>245</v>
      </c>
      <c r="B1492" s="1" t="s">
        <v>127</v>
      </c>
      <c r="C1492" s="1" t="s">
        <v>245</v>
      </c>
      <c r="D1492" s="1" t="s">
        <v>16511</v>
      </c>
      <c r="E1492">
        <v>13</v>
      </c>
      <c r="F1492" s="1" t="s">
        <v>8657</v>
      </c>
      <c r="G1492" s="1" t="s">
        <v>127</v>
      </c>
      <c r="H1492" s="1" t="s">
        <v>8347</v>
      </c>
      <c r="I1492">
        <v>-2009505</v>
      </c>
      <c r="J1492" s="1" t="s">
        <v>8309</v>
      </c>
      <c r="K1492" s="1" t="s">
        <v>8309</v>
      </c>
      <c r="L1492" s="1" t="s">
        <v>8309</v>
      </c>
      <c r="M1492" s="1" t="s">
        <v>8310</v>
      </c>
      <c r="N1492">
        <v>-1</v>
      </c>
      <c r="O1492" s="1" t="s">
        <v>8310</v>
      </c>
      <c r="P1492">
        <v>2</v>
      </c>
      <c r="Q1492">
        <v>0</v>
      </c>
      <c r="R1492">
        <v>0</v>
      </c>
      <c r="S1492">
        <v>0</v>
      </c>
      <c r="T1492" s="1" t="s">
        <v>1437</v>
      </c>
    </row>
    <row r="1493" spans="1:20" hidden="1" x14ac:dyDescent="0.25">
      <c r="A1493" s="1" t="s">
        <v>3168</v>
      </c>
      <c r="B1493" s="1" t="s">
        <v>1674</v>
      </c>
      <c r="C1493" s="1" t="s">
        <v>328</v>
      </c>
      <c r="D1493" s="1" t="s">
        <v>1437</v>
      </c>
      <c r="E1493">
        <v>0</v>
      </c>
      <c r="F1493" s="1" t="s">
        <v>8308</v>
      </c>
      <c r="G1493" s="1" t="s">
        <v>327</v>
      </c>
      <c r="H1493" s="1" t="s">
        <v>8339</v>
      </c>
      <c r="I1493">
        <v>-2000403</v>
      </c>
      <c r="J1493" s="1" t="s">
        <v>8309</v>
      </c>
      <c r="K1493" s="1" t="s">
        <v>8309</v>
      </c>
      <c r="L1493" s="1" t="s">
        <v>8309</v>
      </c>
      <c r="M1493" s="1" t="s">
        <v>8310</v>
      </c>
      <c r="N1493">
        <v>-1</v>
      </c>
      <c r="O1493" s="1" t="s">
        <v>8310</v>
      </c>
      <c r="P1493">
        <v>3</v>
      </c>
      <c r="Q1493">
        <v>0</v>
      </c>
      <c r="R1493">
        <v>0</v>
      </c>
      <c r="S1493">
        <v>0</v>
      </c>
      <c r="T1493" s="1" t="s">
        <v>1437</v>
      </c>
    </row>
    <row r="1494" spans="1:20" hidden="1" x14ac:dyDescent="0.25">
      <c r="A1494" s="1" t="s">
        <v>3168</v>
      </c>
      <c r="B1494" s="1" t="s">
        <v>1674</v>
      </c>
      <c r="C1494" s="1" t="s">
        <v>328</v>
      </c>
      <c r="D1494" s="1" t="s">
        <v>1437</v>
      </c>
      <c r="E1494">
        <v>0</v>
      </c>
      <c r="F1494" s="1" t="s">
        <v>8308</v>
      </c>
      <c r="G1494" s="1" t="s">
        <v>327</v>
      </c>
      <c r="H1494" s="1" t="s">
        <v>8340</v>
      </c>
      <c r="I1494">
        <v>-2000404</v>
      </c>
      <c r="J1494" s="1" t="s">
        <v>8309</v>
      </c>
      <c r="K1494" s="1" t="s">
        <v>8309</v>
      </c>
      <c r="L1494" s="1" t="s">
        <v>8309</v>
      </c>
      <c r="M1494" s="1" t="s">
        <v>8310</v>
      </c>
      <c r="N1494">
        <v>-1</v>
      </c>
      <c r="O1494" s="1" t="s">
        <v>8310</v>
      </c>
      <c r="P1494">
        <v>3</v>
      </c>
      <c r="Q1494">
        <v>0</v>
      </c>
      <c r="R1494">
        <v>0</v>
      </c>
      <c r="S1494">
        <v>0</v>
      </c>
      <c r="T1494" s="1" t="s">
        <v>1437</v>
      </c>
    </row>
    <row r="1495" spans="1:20" hidden="1" x14ac:dyDescent="0.25">
      <c r="A1495" s="1" t="s">
        <v>3168</v>
      </c>
      <c r="B1495" s="1" t="s">
        <v>1674</v>
      </c>
      <c r="C1495" s="1" t="s">
        <v>328</v>
      </c>
      <c r="D1495" s="1" t="s">
        <v>1437</v>
      </c>
      <c r="E1495">
        <v>4</v>
      </c>
      <c r="F1495" s="1" t="s">
        <v>24185</v>
      </c>
      <c r="G1495" s="1" t="s">
        <v>327</v>
      </c>
      <c r="H1495" s="1" t="s">
        <v>8341</v>
      </c>
      <c r="I1495">
        <v>-2000401</v>
      </c>
      <c r="J1495" s="1" t="s">
        <v>8309</v>
      </c>
      <c r="K1495" s="1" t="s">
        <v>8309</v>
      </c>
      <c r="L1495" s="1" t="s">
        <v>8309</v>
      </c>
      <c r="M1495" s="1" t="s">
        <v>8310</v>
      </c>
      <c r="N1495">
        <v>-1</v>
      </c>
      <c r="O1495" s="1" t="s">
        <v>8310</v>
      </c>
      <c r="P1495">
        <v>1</v>
      </c>
      <c r="Q1495">
        <v>0</v>
      </c>
      <c r="R1495">
        <v>0</v>
      </c>
      <c r="S1495">
        <v>0</v>
      </c>
      <c r="T1495" s="1" t="s">
        <v>1437</v>
      </c>
    </row>
    <row r="1496" spans="1:20" hidden="1" x14ac:dyDescent="0.25">
      <c r="A1496" s="1" t="s">
        <v>1077</v>
      </c>
      <c r="B1496" s="1" t="s">
        <v>127</v>
      </c>
      <c r="C1496" s="1" t="s">
        <v>1077</v>
      </c>
      <c r="D1496" s="1" t="s">
        <v>14383</v>
      </c>
      <c r="E1496">
        <v>1</v>
      </c>
      <c r="F1496" s="1" t="s">
        <v>8803</v>
      </c>
      <c r="G1496" s="1" t="s">
        <v>127</v>
      </c>
      <c r="H1496" s="1" t="s">
        <v>8347</v>
      </c>
      <c r="I1496">
        <v>-2009505</v>
      </c>
      <c r="J1496" s="1" t="s">
        <v>8309</v>
      </c>
      <c r="K1496" s="1" t="s">
        <v>8309</v>
      </c>
      <c r="L1496" s="1" t="s">
        <v>8309</v>
      </c>
      <c r="M1496" s="1" t="s">
        <v>8310</v>
      </c>
      <c r="N1496">
        <v>-1</v>
      </c>
      <c r="O1496" s="1" t="s">
        <v>8310</v>
      </c>
      <c r="P1496">
        <v>3</v>
      </c>
      <c r="Q1496">
        <v>0</v>
      </c>
      <c r="R1496">
        <v>0</v>
      </c>
      <c r="S1496">
        <v>0</v>
      </c>
      <c r="T1496" s="1" t="s">
        <v>1437</v>
      </c>
    </row>
    <row r="1497" spans="1:20" hidden="1" x14ac:dyDescent="0.25">
      <c r="A1497" s="1" t="s">
        <v>1077</v>
      </c>
      <c r="B1497" s="1" t="s">
        <v>127</v>
      </c>
      <c r="C1497" s="1" t="s">
        <v>1077</v>
      </c>
      <c r="D1497" s="1" t="s">
        <v>14383</v>
      </c>
      <c r="E1497">
        <v>9</v>
      </c>
      <c r="F1497" s="1" t="s">
        <v>24211</v>
      </c>
      <c r="G1497" s="1" t="s">
        <v>127</v>
      </c>
      <c r="H1497" s="1" t="s">
        <v>8320</v>
      </c>
      <c r="I1497">
        <v>4981962</v>
      </c>
      <c r="J1497" s="1" t="s">
        <v>8309</v>
      </c>
      <c r="K1497" s="1" t="s">
        <v>8309</v>
      </c>
      <c r="L1497" s="1" t="s">
        <v>8309</v>
      </c>
      <c r="M1497" s="1" t="s">
        <v>8310</v>
      </c>
      <c r="N1497">
        <v>-1</v>
      </c>
      <c r="O1497" s="1" t="s">
        <v>8310</v>
      </c>
      <c r="P1497">
        <v>1</v>
      </c>
      <c r="Q1497">
        <v>0</v>
      </c>
      <c r="R1497">
        <v>0</v>
      </c>
      <c r="S1497">
        <v>0</v>
      </c>
      <c r="T1497" s="1" t="s">
        <v>1437</v>
      </c>
    </row>
    <row r="1498" spans="1:20" hidden="1" x14ac:dyDescent="0.25">
      <c r="A1498" s="1" t="s">
        <v>3881</v>
      </c>
      <c r="B1498" s="1" t="s">
        <v>1756</v>
      </c>
      <c r="C1498" s="1" t="s">
        <v>859</v>
      </c>
      <c r="D1498" s="1" t="s">
        <v>12282</v>
      </c>
      <c r="E1498">
        <v>0</v>
      </c>
      <c r="F1498" s="1" t="s">
        <v>8308</v>
      </c>
      <c r="G1498" s="1" t="s">
        <v>127</v>
      </c>
      <c r="H1498" s="1" t="s">
        <v>8347</v>
      </c>
      <c r="I1498">
        <v>-2009505</v>
      </c>
      <c r="J1498" s="1" t="s">
        <v>8309</v>
      </c>
      <c r="K1498" s="1" t="s">
        <v>8309</v>
      </c>
      <c r="L1498" s="1" t="s">
        <v>8309</v>
      </c>
      <c r="M1498" s="1" t="s">
        <v>8310</v>
      </c>
      <c r="N1498">
        <v>-1</v>
      </c>
      <c r="O1498" s="1" t="s">
        <v>8310</v>
      </c>
      <c r="P1498">
        <v>3</v>
      </c>
      <c r="Q1498">
        <v>0</v>
      </c>
      <c r="R1498">
        <v>0</v>
      </c>
      <c r="S1498">
        <v>0</v>
      </c>
      <c r="T1498" s="1" t="s">
        <v>1437</v>
      </c>
    </row>
    <row r="1499" spans="1:20" hidden="1" x14ac:dyDescent="0.25">
      <c r="A1499" s="1" t="s">
        <v>3881</v>
      </c>
      <c r="B1499" s="1" t="s">
        <v>1756</v>
      </c>
      <c r="C1499" s="1" t="s">
        <v>859</v>
      </c>
      <c r="D1499" s="1" t="s">
        <v>12282</v>
      </c>
      <c r="E1499">
        <v>1</v>
      </c>
      <c r="F1499" s="1" t="s">
        <v>24213</v>
      </c>
      <c r="G1499" s="1" t="s">
        <v>127</v>
      </c>
      <c r="H1499" s="1" t="s">
        <v>8320</v>
      </c>
      <c r="I1499">
        <v>4981962</v>
      </c>
      <c r="J1499" s="1" t="s">
        <v>8309</v>
      </c>
      <c r="K1499" s="1" t="s">
        <v>8309</v>
      </c>
      <c r="L1499" s="1" t="s">
        <v>8309</v>
      </c>
      <c r="M1499" s="1" t="s">
        <v>8310</v>
      </c>
      <c r="N1499">
        <v>-1</v>
      </c>
      <c r="O1499" s="1" t="s">
        <v>8310</v>
      </c>
      <c r="P1499">
        <v>1</v>
      </c>
      <c r="Q1499">
        <v>0</v>
      </c>
      <c r="R1499">
        <v>0</v>
      </c>
      <c r="S1499">
        <v>0</v>
      </c>
      <c r="T1499" s="1" t="s">
        <v>1437</v>
      </c>
    </row>
    <row r="1500" spans="1:20" hidden="1" x14ac:dyDescent="0.25">
      <c r="A1500" s="1" t="s">
        <v>3882</v>
      </c>
      <c r="B1500" s="1" t="s">
        <v>1757</v>
      </c>
      <c r="C1500" s="1" t="s">
        <v>328</v>
      </c>
      <c r="D1500" s="1" t="s">
        <v>1437</v>
      </c>
      <c r="E1500">
        <v>0</v>
      </c>
      <c r="F1500" s="1" t="s">
        <v>8308</v>
      </c>
      <c r="G1500" s="1" t="s">
        <v>327</v>
      </c>
      <c r="H1500" s="1" t="s">
        <v>8339</v>
      </c>
      <c r="I1500">
        <v>-2000403</v>
      </c>
      <c r="J1500" s="1" t="s">
        <v>8309</v>
      </c>
      <c r="K1500" s="1" t="s">
        <v>8309</v>
      </c>
      <c r="L1500" s="1" t="s">
        <v>8309</v>
      </c>
      <c r="M1500" s="1" t="s">
        <v>8310</v>
      </c>
      <c r="N1500">
        <v>-1</v>
      </c>
      <c r="O1500" s="1" t="s">
        <v>8310</v>
      </c>
      <c r="P1500">
        <v>3</v>
      </c>
      <c r="Q1500">
        <v>0</v>
      </c>
      <c r="R1500">
        <v>0</v>
      </c>
      <c r="S1500">
        <v>0</v>
      </c>
      <c r="T1500" s="1" t="s">
        <v>1437</v>
      </c>
    </row>
    <row r="1501" spans="1:20" hidden="1" x14ac:dyDescent="0.25">
      <c r="A1501" s="1" t="s">
        <v>3882</v>
      </c>
      <c r="B1501" s="1" t="s">
        <v>1757</v>
      </c>
      <c r="C1501" s="1" t="s">
        <v>328</v>
      </c>
      <c r="D1501" s="1" t="s">
        <v>1437</v>
      </c>
      <c r="E1501">
        <v>0</v>
      </c>
      <c r="F1501" s="1" t="s">
        <v>8308</v>
      </c>
      <c r="G1501" s="1" t="s">
        <v>327</v>
      </c>
      <c r="H1501" s="1" t="s">
        <v>8340</v>
      </c>
      <c r="I1501">
        <v>-2000404</v>
      </c>
      <c r="J1501" s="1" t="s">
        <v>8309</v>
      </c>
      <c r="K1501" s="1" t="s">
        <v>8309</v>
      </c>
      <c r="L1501" s="1" t="s">
        <v>8309</v>
      </c>
      <c r="M1501" s="1" t="s">
        <v>8310</v>
      </c>
      <c r="N1501">
        <v>-1</v>
      </c>
      <c r="O1501" s="1" t="s">
        <v>8310</v>
      </c>
      <c r="P1501">
        <v>3</v>
      </c>
      <c r="Q1501">
        <v>0</v>
      </c>
      <c r="R1501">
        <v>0</v>
      </c>
      <c r="S1501">
        <v>0</v>
      </c>
      <c r="T1501" s="1" t="s">
        <v>1437</v>
      </c>
    </row>
    <row r="1502" spans="1:20" hidden="1" x14ac:dyDescent="0.25">
      <c r="A1502" s="1" t="s">
        <v>3882</v>
      </c>
      <c r="B1502" s="1" t="s">
        <v>1757</v>
      </c>
      <c r="C1502" s="1" t="s">
        <v>328</v>
      </c>
      <c r="D1502" s="1" t="s">
        <v>1437</v>
      </c>
      <c r="E1502">
        <v>4</v>
      </c>
      <c r="F1502" s="1" t="s">
        <v>24214</v>
      </c>
      <c r="G1502" s="1" t="s">
        <v>327</v>
      </c>
      <c r="H1502" s="1" t="s">
        <v>8341</v>
      </c>
      <c r="I1502">
        <v>-2000401</v>
      </c>
      <c r="J1502" s="1" t="s">
        <v>8309</v>
      </c>
      <c r="K1502" s="1" t="s">
        <v>8309</v>
      </c>
      <c r="L1502" s="1" t="s">
        <v>8309</v>
      </c>
      <c r="M1502" s="1" t="s">
        <v>8310</v>
      </c>
      <c r="N1502">
        <v>-1</v>
      </c>
      <c r="O1502" s="1" t="s">
        <v>8310</v>
      </c>
      <c r="P1502">
        <v>1</v>
      </c>
      <c r="Q1502">
        <v>0</v>
      </c>
      <c r="R1502">
        <v>0</v>
      </c>
      <c r="S1502">
        <v>0</v>
      </c>
      <c r="T1502" s="1" t="s">
        <v>1437</v>
      </c>
    </row>
    <row r="1503" spans="1:20" hidden="1" x14ac:dyDescent="0.25">
      <c r="A1503" s="1" t="s">
        <v>3880</v>
      </c>
      <c r="B1503" s="1" t="s">
        <v>1674</v>
      </c>
      <c r="C1503" s="1" t="s">
        <v>328</v>
      </c>
      <c r="D1503" s="1" t="s">
        <v>1437</v>
      </c>
      <c r="E1503">
        <v>0</v>
      </c>
      <c r="F1503" s="1" t="s">
        <v>8308</v>
      </c>
      <c r="G1503" s="1" t="s">
        <v>327</v>
      </c>
      <c r="H1503" s="1" t="s">
        <v>8339</v>
      </c>
      <c r="I1503">
        <v>-2000403</v>
      </c>
      <c r="J1503" s="1" t="s">
        <v>8309</v>
      </c>
      <c r="K1503" s="1" t="s">
        <v>8309</v>
      </c>
      <c r="L1503" s="1" t="s">
        <v>8309</v>
      </c>
      <c r="M1503" s="1" t="s">
        <v>8310</v>
      </c>
      <c r="N1503">
        <v>-1</v>
      </c>
      <c r="O1503" s="1" t="s">
        <v>8310</v>
      </c>
      <c r="P1503">
        <v>3</v>
      </c>
      <c r="Q1503">
        <v>0</v>
      </c>
      <c r="R1503">
        <v>0</v>
      </c>
      <c r="S1503">
        <v>0</v>
      </c>
      <c r="T1503" s="1" t="s">
        <v>1437</v>
      </c>
    </row>
    <row r="1504" spans="1:20" hidden="1" x14ac:dyDescent="0.25">
      <c r="A1504" s="1" t="s">
        <v>3880</v>
      </c>
      <c r="B1504" s="1" t="s">
        <v>1674</v>
      </c>
      <c r="C1504" s="1" t="s">
        <v>328</v>
      </c>
      <c r="D1504" s="1" t="s">
        <v>1437</v>
      </c>
      <c r="E1504">
        <v>0</v>
      </c>
      <c r="F1504" s="1" t="s">
        <v>8308</v>
      </c>
      <c r="G1504" s="1" t="s">
        <v>327</v>
      </c>
      <c r="H1504" s="1" t="s">
        <v>8340</v>
      </c>
      <c r="I1504">
        <v>-2000404</v>
      </c>
      <c r="J1504" s="1" t="s">
        <v>8309</v>
      </c>
      <c r="K1504" s="1" t="s">
        <v>8309</v>
      </c>
      <c r="L1504" s="1" t="s">
        <v>8309</v>
      </c>
      <c r="M1504" s="1" t="s">
        <v>8310</v>
      </c>
      <c r="N1504">
        <v>-1</v>
      </c>
      <c r="O1504" s="1" t="s">
        <v>8310</v>
      </c>
      <c r="P1504">
        <v>3</v>
      </c>
      <c r="Q1504">
        <v>0</v>
      </c>
      <c r="R1504">
        <v>0</v>
      </c>
      <c r="S1504">
        <v>0</v>
      </c>
      <c r="T1504" s="1" t="s">
        <v>1437</v>
      </c>
    </row>
    <row r="1505" spans="1:20" hidden="1" x14ac:dyDescent="0.25">
      <c r="A1505" s="1" t="s">
        <v>3880</v>
      </c>
      <c r="B1505" s="1" t="s">
        <v>1674</v>
      </c>
      <c r="C1505" s="1" t="s">
        <v>328</v>
      </c>
      <c r="D1505" s="1" t="s">
        <v>1437</v>
      </c>
      <c r="E1505">
        <v>4</v>
      </c>
      <c r="F1505" s="1" t="s">
        <v>24212</v>
      </c>
      <c r="G1505" s="1" t="s">
        <v>327</v>
      </c>
      <c r="H1505" s="1" t="s">
        <v>8341</v>
      </c>
      <c r="I1505">
        <v>-2000401</v>
      </c>
      <c r="J1505" s="1" t="s">
        <v>8309</v>
      </c>
      <c r="K1505" s="1" t="s">
        <v>8309</v>
      </c>
      <c r="L1505" s="1" t="s">
        <v>8309</v>
      </c>
      <c r="M1505" s="1" t="s">
        <v>8310</v>
      </c>
      <c r="N1505">
        <v>-1</v>
      </c>
      <c r="O1505" s="1" t="s">
        <v>8310</v>
      </c>
      <c r="P1505">
        <v>1</v>
      </c>
      <c r="Q1505">
        <v>0</v>
      </c>
      <c r="R1505">
        <v>0</v>
      </c>
      <c r="S1505">
        <v>0</v>
      </c>
      <c r="T1505" s="1" t="s">
        <v>1437</v>
      </c>
    </row>
    <row r="1506" spans="1:20" hidden="1" x14ac:dyDescent="0.25">
      <c r="A1506" s="1" t="s">
        <v>904</v>
      </c>
      <c r="B1506" s="1" t="s">
        <v>127</v>
      </c>
      <c r="C1506" s="1" t="s">
        <v>904</v>
      </c>
      <c r="D1506" s="1" t="s">
        <v>18645</v>
      </c>
      <c r="E1506">
        <v>3</v>
      </c>
      <c r="F1506" s="1" t="s">
        <v>8590</v>
      </c>
      <c r="G1506" s="1" t="s">
        <v>127</v>
      </c>
      <c r="H1506" s="1" t="s">
        <v>8347</v>
      </c>
      <c r="I1506">
        <v>-2009505</v>
      </c>
      <c r="J1506" s="1" t="s">
        <v>8309</v>
      </c>
      <c r="K1506" s="1" t="s">
        <v>8309</v>
      </c>
      <c r="L1506" s="1" t="s">
        <v>8309</v>
      </c>
      <c r="M1506" s="1" t="s">
        <v>8310</v>
      </c>
      <c r="N1506">
        <v>-1</v>
      </c>
      <c r="O1506" s="1" t="s">
        <v>8310</v>
      </c>
      <c r="P1506">
        <v>1</v>
      </c>
      <c r="Q1506">
        <v>0</v>
      </c>
      <c r="R1506">
        <v>0</v>
      </c>
      <c r="S1506">
        <v>0</v>
      </c>
      <c r="T1506" s="1" t="s">
        <v>1437</v>
      </c>
    </row>
    <row r="1507" spans="1:20" hidden="1" x14ac:dyDescent="0.25">
      <c r="A1507" s="1" t="s">
        <v>904</v>
      </c>
      <c r="B1507" s="1" t="s">
        <v>127</v>
      </c>
      <c r="C1507" s="1" t="s">
        <v>904</v>
      </c>
      <c r="D1507" s="1" t="s">
        <v>18645</v>
      </c>
      <c r="E1507">
        <v>9</v>
      </c>
      <c r="F1507" s="1" t="s">
        <v>8589</v>
      </c>
      <c r="G1507" s="1" t="s">
        <v>127</v>
      </c>
      <c r="H1507" s="1" t="s">
        <v>8391</v>
      </c>
      <c r="I1507">
        <v>3315</v>
      </c>
      <c r="J1507" s="1" t="s">
        <v>8309</v>
      </c>
      <c r="K1507" s="1" t="s">
        <v>8309</v>
      </c>
      <c r="L1507" s="1" t="s">
        <v>8309</v>
      </c>
      <c r="M1507" s="1" t="s">
        <v>8310</v>
      </c>
      <c r="N1507">
        <v>-1</v>
      </c>
      <c r="O1507" s="1" t="s">
        <v>8310</v>
      </c>
      <c r="P1507">
        <v>1</v>
      </c>
      <c r="Q1507">
        <v>0</v>
      </c>
      <c r="R1507">
        <v>0</v>
      </c>
      <c r="S1507">
        <v>0</v>
      </c>
      <c r="T1507" s="1" t="s">
        <v>1437</v>
      </c>
    </row>
    <row r="1508" spans="1:20" hidden="1" x14ac:dyDescent="0.25">
      <c r="A1508" s="1" t="s">
        <v>3090</v>
      </c>
      <c r="B1508" s="1" t="s">
        <v>1674</v>
      </c>
      <c r="C1508" s="1" t="s">
        <v>328</v>
      </c>
      <c r="D1508" s="1" t="s">
        <v>1437</v>
      </c>
      <c r="E1508">
        <v>0</v>
      </c>
      <c r="F1508" s="1" t="s">
        <v>8308</v>
      </c>
      <c r="G1508" s="1" t="s">
        <v>327</v>
      </c>
      <c r="H1508" s="1" t="s">
        <v>8339</v>
      </c>
      <c r="I1508">
        <v>-2000403</v>
      </c>
      <c r="J1508" s="1" t="s">
        <v>8309</v>
      </c>
      <c r="K1508" s="1" t="s">
        <v>8309</v>
      </c>
      <c r="L1508" s="1" t="s">
        <v>8309</v>
      </c>
      <c r="M1508" s="1" t="s">
        <v>8310</v>
      </c>
      <c r="N1508">
        <v>-1</v>
      </c>
      <c r="O1508" s="1" t="s">
        <v>8310</v>
      </c>
      <c r="P1508">
        <v>1</v>
      </c>
      <c r="Q1508">
        <v>0</v>
      </c>
      <c r="R1508">
        <v>0</v>
      </c>
      <c r="S1508">
        <v>0</v>
      </c>
      <c r="T1508" s="1" t="s">
        <v>1437</v>
      </c>
    </row>
    <row r="1509" spans="1:20" hidden="1" x14ac:dyDescent="0.25">
      <c r="A1509" s="1" t="s">
        <v>3090</v>
      </c>
      <c r="B1509" s="1" t="s">
        <v>1674</v>
      </c>
      <c r="C1509" s="1" t="s">
        <v>328</v>
      </c>
      <c r="D1509" s="1" t="s">
        <v>1437</v>
      </c>
      <c r="E1509">
        <v>0</v>
      </c>
      <c r="F1509" s="1" t="s">
        <v>8308</v>
      </c>
      <c r="G1509" s="1" t="s">
        <v>327</v>
      </c>
      <c r="H1509" s="1" t="s">
        <v>8340</v>
      </c>
      <c r="I1509">
        <v>-2000404</v>
      </c>
      <c r="J1509" s="1" t="s">
        <v>8309</v>
      </c>
      <c r="K1509" s="1" t="s">
        <v>8309</v>
      </c>
      <c r="L1509" s="1" t="s">
        <v>8309</v>
      </c>
      <c r="M1509" s="1" t="s">
        <v>8310</v>
      </c>
      <c r="N1509">
        <v>-1</v>
      </c>
      <c r="O1509" s="1" t="s">
        <v>8310</v>
      </c>
      <c r="P1509">
        <v>1</v>
      </c>
      <c r="Q1509">
        <v>0</v>
      </c>
      <c r="R1509">
        <v>0</v>
      </c>
      <c r="S1509">
        <v>0</v>
      </c>
      <c r="T1509" s="1" t="s">
        <v>1437</v>
      </c>
    </row>
    <row r="1510" spans="1:20" hidden="1" x14ac:dyDescent="0.25">
      <c r="A1510" s="1" t="s">
        <v>3090</v>
      </c>
      <c r="B1510" s="1" t="s">
        <v>1674</v>
      </c>
      <c r="C1510" s="1" t="s">
        <v>328</v>
      </c>
      <c r="D1510" s="1" t="s">
        <v>1437</v>
      </c>
      <c r="E1510">
        <v>4</v>
      </c>
      <c r="F1510" s="1" t="s">
        <v>23293</v>
      </c>
      <c r="G1510" s="1" t="s">
        <v>327</v>
      </c>
      <c r="H1510" s="1" t="s">
        <v>8341</v>
      </c>
      <c r="I1510">
        <v>-2000401</v>
      </c>
      <c r="J1510" s="1" t="s">
        <v>8309</v>
      </c>
      <c r="K1510" s="1" t="s">
        <v>8309</v>
      </c>
      <c r="L1510" s="1" t="s">
        <v>8309</v>
      </c>
      <c r="M1510" s="1" t="s">
        <v>8310</v>
      </c>
      <c r="N1510">
        <v>-1</v>
      </c>
      <c r="O1510" s="1" t="s">
        <v>8310</v>
      </c>
      <c r="P1510">
        <v>1</v>
      </c>
      <c r="Q1510">
        <v>0</v>
      </c>
      <c r="R1510">
        <v>0</v>
      </c>
      <c r="S1510">
        <v>0</v>
      </c>
      <c r="T1510" s="1" t="s">
        <v>1437</v>
      </c>
    </row>
    <row r="1511" spans="1:20" hidden="1" x14ac:dyDescent="0.25">
      <c r="A1511" s="1" t="s">
        <v>871</v>
      </c>
      <c r="B1511" s="1" t="s">
        <v>127</v>
      </c>
      <c r="C1511" s="1" t="s">
        <v>871</v>
      </c>
      <c r="D1511" s="1" t="s">
        <v>14296</v>
      </c>
      <c r="E1511">
        <v>2</v>
      </c>
      <c r="F1511" s="1" t="s">
        <v>8548</v>
      </c>
      <c r="G1511" s="1" t="s">
        <v>127</v>
      </c>
      <c r="H1511" s="1" t="s">
        <v>8347</v>
      </c>
      <c r="I1511">
        <v>-2009505</v>
      </c>
      <c r="J1511" s="1" t="s">
        <v>8309</v>
      </c>
      <c r="K1511" s="1" t="s">
        <v>8309</v>
      </c>
      <c r="L1511" s="1" t="s">
        <v>8309</v>
      </c>
      <c r="M1511" s="1" t="s">
        <v>8310</v>
      </c>
      <c r="N1511">
        <v>-1</v>
      </c>
      <c r="O1511" s="1" t="s">
        <v>8310</v>
      </c>
      <c r="P1511">
        <v>3</v>
      </c>
      <c r="Q1511">
        <v>0</v>
      </c>
      <c r="R1511">
        <v>0</v>
      </c>
      <c r="S1511">
        <v>0</v>
      </c>
      <c r="T1511" s="1" t="s">
        <v>1437</v>
      </c>
    </row>
    <row r="1512" spans="1:20" hidden="1" x14ac:dyDescent="0.25">
      <c r="A1512" s="1" t="s">
        <v>871</v>
      </c>
      <c r="B1512" s="1" t="s">
        <v>127</v>
      </c>
      <c r="C1512" s="1" t="s">
        <v>871</v>
      </c>
      <c r="D1512" s="1" t="s">
        <v>14296</v>
      </c>
      <c r="E1512">
        <v>4</v>
      </c>
      <c r="F1512" s="1" t="s">
        <v>8547</v>
      </c>
      <c r="G1512" s="1" t="s">
        <v>127</v>
      </c>
      <c r="H1512" s="1" t="s">
        <v>8391</v>
      </c>
      <c r="I1512">
        <v>1698844</v>
      </c>
      <c r="J1512" s="1" t="s">
        <v>8309</v>
      </c>
      <c r="K1512" s="1" t="s">
        <v>8309</v>
      </c>
      <c r="L1512" s="1" t="s">
        <v>8309</v>
      </c>
      <c r="M1512" s="1" t="s">
        <v>8310</v>
      </c>
      <c r="N1512">
        <v>-1</v>
      </c>
      <c r="O1512" s="1" t="s">
        <v>8310</v>
      </c>
      <c r="P1512">
        <v>1</v>
      </c>
      <c r="Q1512">
        <v>0</v>
      </c>
      <c r="R1512">
        <v>0</v>
      </c>
      <c r="S1512">
        <v>0</v>
      </c>
      <c r="T1512" s="1" t="s">
        <v>1437</v>
      </c>
    </row>
    <row r="1513" spans="1:20" hidden="1" x14ac:dyDescent="0.25">
      <c r="A1513" s="1" t="s">
        <v>3619</v>
      </c>
      <c r="B1513" s="1" t="s">
        <v>1674</v>
      </c>
      <c r="C1513" s="1" t="s">
        <v>328</v>
      </c>
      <c r="D1513" s="1" t="s">
        <v>1437</v>
      </c>
      <c r="E1513">
        <v>0</v>
      </c>
      <c r="F1513" s="1" t="s">
        <v>8308</v>
      </c>
      <c r="G1513" s="1" t="s">
        <v>327</v>
      </c>
      <c r="H1513" s="1" t="s">
        <v>8339</v>
      </c>
      <c r="I1513">
        <v>-2000403</v>
      </c>
      <c r="J1513" s="1" t="s">
        <v>8309</v>
      </c>
      <c r="K1513" s="1" t="s">
        <v>8309</v>
      </c>
      <c r="L1513" s="1" t="s">
        <v>8309</v>
      </c>
      <c r="M1513" s="1" t="s">
        <v>8310</v>
      </c>
      <c r="N1513">
        <v>-1</v>
      </c>
      <c r="O1513" s="1" t="s">
        <v>8310</v>
      </c>
      <c r="P1513">
        <v>3</v>
      </c>
      <c r="Q1513">
        <v>0</v>
      </c>
      <c r="R1513">
        <v>0</v>
      </c>
      <c r="S1513">
        <v>0</v>
      </c>
      <c r="T1513" s="1" t="s">
        <v>1437</v>
      </c>
    </row>
    <row r="1514" spans="1:20" hidden="1" x14ac:dyDescent="0.25">
      <c r="A1514" s="1" t="s">
        <v>3619</v>
      </c>
      <c r="B1514" s="1" t="s">
        <v>1674</v>
      </c>
      <c r="C1514" s="1" t="s">
        <v>328</v>
      </c>
      <c r="D1514" s="1" t="s">
        <v>1437</v>
      </c>
      <c r="E1514">
        <v>0</v>
      </c>
      <c r="F1514" s="1" t="s">
        <v>8308</v>
      </c>
      <c r="G1514" s="1" t="s">
        <v>327</v>
      </c>
      <c r="H1514" s="1" t="s">
        <v>8340</v>
      </c>
      <c r="I1514">
        <v>-2000404</v>
      </c>
      <c r="J1514" s="1" t="s">
        <v>8309</v>
      </c>
      <c r="K1514" s="1" t="s">
        <v>8309</v>
      </c>
      <c r="L1514" s="1" t="s">
        <v>8309</v>
      </c>
      <c r="M1514" s="1" t="s">
        <v>8310</v>
      </c>
      <c r="N1514">
        <v>-1</v>
      </c>
      <c r="O1514" s="1" t="s">
        <v>8310</v>
      </c>
      <c r="P1514">
        <v>3</v>
      </c>
      <c r="Q1514">
        <v>0</v>
      </c>
      <c r="R1514">
        <v>0</v>
      </c>
      <c r="S1514">
        <v>0</v>
      </c>
      <c r="T1514" s="1" t="s">
        <v>1437</v>
      </c>
    </row>
    <row r="1515" spans="1:20" hidden="1" x14ac:dyDescent="0.25">
      <c r="A1515" s="1" t="s">
        <v>3619</v>
      </c>
      <c r="B1515" s="1" t="s">
        <v>1674</v>
      </c>
      <c r="C1515" s="1" t="s">
        <v>328</v>
      </c>
      <c r="D1515" s="1" t="s">
        <v>1437</v>
      </c>
      <c r="E1515">
        <v>4</v>
      </c>
      <c r="F1515" s="1" t="s">
        <v>23265</v>
      </c>
      <c r="G1515" s="1" t="s">
        <v>327</v>
      </c>
      <c r="H1515" s="1" t="s">
        <v>8341</v>
      </c>
      <c r="I1515">
        <v>-2000401</v>
      </c>
      <c r="J1515" s="1" t="s">
        <v>8309</v>
      </c>
      <c r="K1515" s="1" t="s">
        <v>8309</v>
      </c>
      <c r="L1515" s="1" t="s">
        <v>8309</v>
      </c>
      <c r="M1515" s="1" t="s">
        <v>8310</v>
      </c>
      <c r="N1515">
        <v>-1</v>
      </c>
      <c r="O1515" s="1" t="s">
        <v>8310</v>
      </c>
      <c r="P1515">
        <v>1</v>
      </c>
      <c r="Q1515">
        <v>0</v>
      </c>
      <c r="R1515">
        <v>0</v>
      </c>
      <c r="S1515">
        <v>0</v>
      </c>
      <c r="T1515" s="1" t="s">
        <v>1437</v>
      </c>
    </row>
    <row r="1516" spans="1:20" hidden="1" x14ac:dyDescent="0.25">
      <c r="A1516" s="1" t="s">
        <v>567</v>
      </c>
      <c r="B1516" s="1" t="s">
        <v>127</v>
      </c>
      <c r="C1516" s="1" t="s">
        <v>567</v>
      </c>
      <c r="D1516" s="1" t="s">
        <v>18709</v>
      </c>
      <c r="E1516">
        <v>0</v>
      </c>
      <c r="F1516" s="1" t="s">
        <v>8308</v>
      </c>
      <c r="G1516" s="1" t="s">
        <v>127</v>
      </c>
      <c r="H1516" s="1" t="s">
        <v>8347</v>
      </c>
      <c r="I1516">
        <v>-2009505</v>
      </c>
      <c r="J1516" s="1" t="s">
        <v>8309</v>
      </c>
      <c r="K1516" s="1" t="s">
        <v>8309</v>
      </c>
      <c r="L1516" s="1" t="s">
        <v>8309</v>
      </c>
      <c r="M1516" s="1" t="s">
        <v>8310</v>
      </c>
      <c r="N1516">
        <v>-1</v>
      </c>
      <c r="O1516" s="1" t="s">
        <v>8310</v>
      </c>
      <c r="P1516">
        <v>1</v>
      </c>
      <c r="Q1516">
        <v>0</v>
      </c>
      <c r="R1516">
        <v>0</v>
      </c>
      <c r="S1516">
        <v>0</v>
      </c>
      <c r="T1516" s="1" t="s">
        <v>1437</v>
      </c>
    </row>
    <row r="1517" spans="1:20" hidden="1" x14ac:dyDescent="0.25">
      <c r="A1517" s="1" t="s">
        <v>567</v>
      </c>
      <c r="B1517" s="1" t="s">
        <v>127</v>
      </c>
      <c r="C1517" s="1" t="s">
        <v>567</v>
      </c>
      <c r="D1517" s="1" t="s">
        <v>18709</v>
      </c>
      <c r="E1517">
        <v>25</v>
      </c>
      <c r="F1517" s="1" t="s">
        <v>23326</v>
      </c>
      <c r="G1517" s="1" t="s">
        <v>127</v>
      </c>
      <c r="H1517" s="1" t="s">
        <v>8391</v>
      </c>
      <c r="I1517">
        <v>15810</v>
      </c>
      <c r="J1517" s="1" t="s">
        <v>8309</v>
      </c>
      <c r="K1517" s="1" t="s">
        <v>8309</v>
      </c>
      <c r="L1517" s="1" t="s">
        <v>8309</v>
      </c>
      <c r="M1517" s="1" t="s">
        <v>8310</v>
      </c>
      <c r="N1517">
        <v>-1</v>
      </c>
      <c r="O1517" s="1" t="s">
        <v>8310</v>
      </c>
      <c r="P1517">
        <v>1</v>
      </c>
      <c r="Q1517">
        <v>0</v>
      </c>
      <c r="R1517">
        <v>0</v>
      </c>
      <c r="S1517">
        <v>0</v>
      </c>
      <c r="T1517" s="1" t="s">
        <v>1437</v>
      </c>
    </row>
    <row r="1518" spans="1:20" hidden="1" x14ac:dyDescent="0.25">
      <c r="A1518" s="1" t="s">
        <v>3118</v>
      </c>
      <c r="B1518" s="1" t="s">
        <v>1674</v>
      </c>
      <c r="C1518" s="1" t="s">
        <v>328</v>
      </c>
      <c r="D1518" s="1" t="s">
        <v>1437</v>
      </c>
      <c r="E1518">
        <v>0</v>
      </c>
      <c r="F1518" s="1" t="s">
        <v>8308</v>
      </c>
      <c r="G1518" s="1" t="s">
        <v>327</v>
      </c>
      <c r="H1518" s="1" t="s">
        <v>8339</v>
      </c>
      <c r="I1518">
        <v>-2000403</v>
      </c>
      <c r="J1518" s="1" t="s">
        <v>8309</v>
      </c>
      <c r="K1518" s="1" t="s">
        <v>8309</v>
      </c>
      <c r="L1518" s="1" t="s">
        <v>8309</v>
      </c>
      <c r="M1518" s="1" t="s">
        <v>8310</v>
      </c>
      <c r="N1518">
        <v>-1</v>
      </c>
      <c r="O1518" s="1" t="s">
        <v>8310</v>
      </c>
      <c r="P1518">
        <v>1</v>
      </c>
      <c r="Q1518">
        <v>0</v>
      </c>
      <c r="R1518">
        <v>0</v>
      </c>
      <c r="S1518">
        <v>0</v>
      </c>
      <c r="T1518" s="1" t="s">
        <v>1437</v>
      </c>
    </row>
    <row r="1519" spans="1:20" hidden="1" x14ac:dyDescent="0.25">
      <c r="A1519" s="1" t="s">
        <v>3118</v>
      </c>
      <c r="B1519" s="1" t="s">
        <v>1674</v>
      </c>
      <c r="C1519" s="1" t="s">
        <v>328</v>
      </c>
      <c r="D1519" s="1" t="s">
        <v>1437</v>
      </c>
      <c r="E1519">
        <v>0</v>
      </c>
      <c r="F1519" s="1" t="s">
        <v>8308</v>
      </c>
      <c r="G1519" s="1" t="s">
        <v>327</v>
      </c>
      <c r="H1519" s="1" t="s">
        <v>8340</v>
      </c>
      <c r="I1519">
        <v>-2000404</v>
      </c>
      <c r="J1519" s="1" t="s">
        <v>8309</v>
      </c>
      <c r="K1519" s="1" t="s">
        <v>8309</v>
      </c>
      <c r="L1519" s="1" t="s">
        <v>8309</v>
      </c>
      <c r="M1519" s="1" t="s">
        <v>8310</v>
      </c>
      <c r="N1519">
        <v>-1</v>
      </c>
      <c r="O1519" s="1" t="s">
        <v>8310</v>
      </c>
      <c r="P1519">
        <v>1</v>
      </c>
      <c r="Q1519">
        <v>0</v>
      </c>
      <c r="R1519">
        <v>0</v>
      </c>
      <c r="S1519">
        <v>0</v>
      </c>
      <c r="T1519" s="1" t="s">
        <v>1437</v>
      </c>
    </row>
    <row r="1520" spans="1:20" hidden="1" x14ac:dyDescent="0.25">
      <c r="A1520" s="1" t="s">
        <v>3118</v>
      </c>
      <c r="B1520" s="1" t="s">
        <v>1674</v>
      </c>
      <c r="C1520" s="1" t="s">
        <v>328</v>
      </c>
      <c r="D1520" s="1" t="s">
        <v>1437</v>
      </c>
      <c r="E1520">
        <v>4</v>
      </c>
      <c r="F1520" s="1" t="s">
        <v>23327</v>
      </c>
      <c r="G1520" s="1" t="s">
        <v>327</v>
      </c>
      <c r="H1520" s="1" t="s">
        <v>8341</v>
      </c>
      <c r="I1520">
        <v>-2000401</v>
      </c>
      <c r="J1520" s="1" t="s">
        <v>8309</v>
      </c>
      <c r="K1520" s="1" t="s">
        <v>8309</v>
      </c>
      <c r="L1520" s="1" t="s">
        <v>8309</v>
      </c>
      <c r="M1520" s="1" t="s">
        <v>8310</v>
      </c>
      <c r="N1520">
        <v>-1</v>
      </c>
      <c r="O1520" s="1" t="s">
        <v>8310</v>
      </c>
      <c r="P1520">
        <v>1</v>
      </c>
      <c r="Q1520">
        <v>0</v>
      </c>
      <c r="R1520">
        <v>0</v>
      </c>
      <c r="S1520">
        <v>0</v>
      </c>
      <c r="T1520" s="1" t="s">
        <v>1437</v>
      </c>
    </row>
    <row r="1521" spans="1:20" hidden="1" x14ac:dyDescent="0.25">
      <c r="A1521" s="1" t="s">
        <v>1221</v>
      </c>
      <c r="B1521" s="1" t="s">
        <v>127</v>
      </c>
      <c r="C1521" s="1" t="s">
        <v>1221</v>
      </c>
      <c r="D1521" s="1" t="s">
        <v>14359</v>
      </c>
      <c r="E1521">
        <v>2</v>
      </c>
      <c r="F1521" s="1" t="s">
        <v>24191</v>
      </c>
      <c r="G1521" s="1" t="s">
        <v>127</v>
      </c>
      <c r="H1521" s="1" t="s">
        <v>8347</v>
      </c>
      <c r="I1521">
        <v>-2009505</v>
      </c>
      <c r="J1521" s="1" t="s">
        <v>8309</v>
      </c>
      <c r="K1521" s="1" t="s">
        <v>8309</v>
      </c>
      <c r="L1521" s="1" t="s">
        <v>8309</v>
      </c>
      <c r="M1521" s="1" t="s">
        <v>8310</v>
      </c>
      <c r="N1521">
        <v>-1</v>
      </c>
      <c r="O1521" s="1" t="s">
        <v>8310</v>
      </c>
      <c r="P1521">
        <v>3</v>
      </c>
      <c r="Q1521">
        <v>0</v>
      </c>
      <c r="R1521">
        <v>0</v>
      </c>
      <c r="S1521">
        <v>0</v>
      </c>
      <c r="T1521" s="1" t="s">
        <v>1437</v>
      </c>
    </row>
    <row r="1522" spans="1:20" hidden="1" x14ac:dyDescent="0.25">
      <c r="A1522" s="1" t="s">
        <v>1221</v>
      </c>
      <c r="B1522" s="1" t="s">
        <v>127</v>
      </c>
      <c r="C1522" s="1" t="s">
        <v>1221</v>
      </c>
      <c r="D1522" s="1" t="s">
        <v>14359</v>
      </c>
      <c r="E1522">
        <v>6</v>
      </c>
      <c r="F1522" s="1" t="s">
        <v>24192</v>
      </c>
      <c r="G1522" s="1" t="s">
        <v>127</v>
      </c>
      <c r="H1522" s="1" t="s">
        <v>8391</v>
      </c>
      <c r="I1522">
        <v>9436363</v>
      </c>
      <c r="J1522" s="1" t="s">
        <v>8309</v>
      </c>
      <c r="K1522" s="1" t="s">
        <v>8309</v>
      </c>
      <c r="L1522" s="1" t="s">
        <v>8309</v>
      </c>
      <c r="M1522" s="1" t="s">
        <v>8310</v>
      </c>
      <c r="N1522">
        <v>-1</v>
      </c>
      <c r="O1522" s="1" t="s">
        <v>8310</v>
      </c>
      <c r="P1522">
        <v>1</v>
      </c>
      <c r="Q1522">
        <v>0</v>
      </c>
      <c r="R1522">
        <v>0</v>
      </c>
      <c r="S1522">
        <v>0</v>
      </c>
      <c r="T1522" s="1" t="s">
        <v>1437</v>
      </c>
    </row>
    <row r="1523" spans="1:20" hidden="1" x14ac:dyDescent="0.25">
      <c r="A1523" s="1" t="s">
        <v>1689</v>
      </c>
      <c r="B1523" s="1" t="s">
        <v>1674</v>
      </c>
      <c r="C1523" s="1" t="s">
        <v>328</v>
      </c>
      <c r="D1523" s="1" t="s">
        <v>1437</v>
      </c>
      <c r="E1523">
        <v>0</v>
      </c>
      <c r="F1523" s="1" t="s">
        <v>8308</v>
      </c>
      <c r="G1523" s="1" t="s">
        <v>327</v>
      </c>
      <c r="H1523" s="1" t="s">
        <v>8339</v>
      </c>
      <c r="I1523">
        <v>-2000403</v>
      </c>
      <c r="J1523" s="1" t="s">
        <v>8309</v>
      </c>
      <c r="K1523" s="1" t="s">
        <v>8309</v>
      </c>
      <c r="L1523" s="1" t="s">
        <v>8309</v>
      </c>
      <c r="M1523" s="1" t="s">
        <v>8310</v>
      </c>
      <c r="N1523">
        <v>-1</v>
      </c>
      <c r="O1523" s="1" t="s">
        <v>8310</v>
      </c>
      <c r="P1523">
        <v>3</v>
      </c>
      <c r="Q1523">
        <v>0</v>
      </c>
      <c r="R1523">
        <v>0</v>
      </c>
      <c r="S1523">
        <v>0</v>
      </c>
      <c r="T1523" s="1" t="s">
        <v>1437</v>
      </c>
    </row>
    <row r="1524" spans="1:20" hidden="1" x14ac:dyDescent="0.25">
      <c r="A1524" s="1" t="s">
        <v>1689</v>
      </c>
      <c r="B1524" s="1" t="s">
        <v>1674</v>
      </c>
      <c r="C1524" s="1" t="s">
        <v>328</v>
      </c>
      <c r="D1524" s="1" t="s">
        <v>1437</v>
      </c>
      <c r="E1524">
        <v>0</v>
      </c>
      <c r="F1524" s="1" t="s">
        <v>8308</v>
      </c>
      <c r="G1524" s="1" t="s">
        <v>327</v>
      </c>
      <c r="H1524" s="1" t="s">
        <v>8340</v>
      </c>
      <c r="I1524">
        <v>-2000404</v>
      </c>
      <c r="J1524" s="1" t="s">
        <v>8309</v>
      </c>
      <c r="K1524" s="1" t="s">
        <v>8309</v>
      </c>
      <c r="L1524" s="1" t="s">
        <v>8309</v>
      </c>
      <c r="M1524" s="1" t="s">
        <v>8310</v>
      </c>
      <c r="N1524">
        <v>-1</v>
      </c>
      <c r="O1524" s="1" t="s">
        <v>8310</v>
      </c>
      <c r="P1524">
        <v>3</v>
      </c>
      <c r="Q1524">
        <v>0</v>
      </c>
      <c r="R1524">
        <v>0</v>
      </c>
      <c r="S1524">
        <v>0</v>
      </c>
      <c r="T1524" s="1" t="s">
        <v>1437</v>
      </c>
    </row>
    <row r="1525" spans="1:20" hidden="1" x14ac:dyDescent="0.25">
      <c r="A1525" s="1" t="s">
        <v>1689</v>
      </c>
      <c r="B1525" s="1" t="s">
        <v>1674</v>
      </c>
      <c r="C1525" s="1" t="s">
        <v>328</v>
      </c>
      <c r="D1525" s="1" t="s">
        <v>1437</v>
      </c>
      <c r="E1525">
        <v>4</v>
      </c>
      <c r="F1525" s="1" t="s">
        <v>24193</v>
      </c>
      <c r="G1525" s="1" t="s">
        <v>327</v>
      </c>
      <c r="H1525" s="1" t="s">
        <v>8341</v>
      </c>
      <c r="I1525">
        <v>-2000401</v>
      </c>
      <c r="J1525" s="1" t="s">
        <v>8309</v>
      </c>
      <c r="K1525" s="1" t="s">
        <v>8309</v>
      </c>
      <c r="L1525" s="1" t="s">
        <v>8309</v>
      </c>
      <c r="M1525" s="1" t="s">
        <v>8310</v>
      </c>
      <c r="N1525">
        <v>-1</v>
      </c>
      <c r="O1525" s="1" t="s">
        <v>8310</v>
      </c>
      <c r="P1525">
        <v>1</v>
      </c>
      <c r="Q1525">
        <v>0</v>
      </c>
      <c r="R1525">
        <v>0</v>
      </c>
      <c r="S1525">
        <v>0</v>
      </c>
      <c r="T1525" s="1" t="s">
        <v>1437</v>
      </c>
    </row>
    <row r="1526" spans="1:20" hidden="1" x14ac:dyDescent="0.25">
      <c r="A1526" s="1" t="s">
        <v>546</v>
      </c>
      <c r="B1526" s="1" t="s">
        <v>127</v>
      </c>
      <c r="C1526" s="1" t="s">
        <v>546</v>
      </c>
      <c r="D1526" s="1" t="s">
        <v>16528</v>
      </c>
      <c r="E1526">
        <v>2</v>
      </c>
      <c r="F1526" s="1" t="s">
        <v>24955</v>
      </c>
      <c r="G1526" s="1" t="s">
        <v>127</v>
      </c>
      <c r="H1526" s="1" t="s">
        <v>8347</v>
      </c>
      <c r="I1526">
        <v>-2009505</v>
      </c>
      <c r="J1526" s="1" t="s">
        <v>8309</v>
      </c>
      <c r="K1526" s="1" t="s">
        <v>8309</v>
      </c>
      <c r="L1526" s="1" t="s">
        <v>8309</v>
      </c>
      <c r="M1526" s="1" t="s">
        <v>8310</v>
      </c>
      <c r="N1526">
        <v>-1</v>
      </c>
      <c r="O1526" s="1" t="s">
        <v>8310</v>
      </c>
      <c r="P1526">
        <v>2</v>
      </c>
      <c r="Q1526">
        <v>0</v>
      </c>
      <c r="R1526">
        <v>0</v>
      </c>
      <c r="S1526">
        <v>0</v>
      </c>
      <c r="T1526" s="1" t="s">
        <v>1437</v>
      </c>
    </row>
    <row r="1527" spans="1:20" hidden="1" x14ac:dyDescent="0.25">
      <c r="A1527" s="1" t="s">
        <v>546</v>
      </c>
      <c r="B1527" s="1" t="s">
        <v>127</v>
      </c>
      <c r="C1527" s="1" t="s">
        <v>546</v>
      </c>
      <c r="D1527" s="1" t="s">
        <v>16528</v>
      </c>
      <c r="E1527">
        <v>6</v>
      </c>
      <c r="F1527" s="1" t="s">
        <v>24956</v>
      </c>
      <c r="G1527" s="1" t="s">
        <v>127</v>
      </c>
      <c r="H1527" s="1" t="s">
        <v>8391</v>
      </c>
      <c r="I1527">
        <v>1699729</v>
      </c>
      <c r="J1527" s="1" t="s">
        <v>8309</v>
      </c>
      <c r="K1527" s="1" t="s">
        <v>8309</v>
      </c>
      <c r="L1527" s="1" t="s">
        <v>8309</v>
      </c>
      <c r="M1527" s="1" t="s">
        <v>8310</v>
      </c>
      <c r="N1527">
        <v>-1</v>
      </c>
      <c r="O1527" s="1" t="s">
        <v>8310</v>
      </c>
      <c r="P1527">
        <v>2</v>
      </c>
      <c r="Q1527">
        <v>0</v>
      </c>
      <c r="R1527">
        <v>0</v>
      </c>
      <c r="S1527">
        <v>0</v>
      </c>
      <c r="T1527" s="1" t="s">
        <v>1437</v>
      </c>
    </row>
    <row r="1528" spans="1:20" hidden="1" x14ac:dyDescent="0.25">
      <c r="A1528" s="1" t="s">
        <v>2465</v>
      </c>
      <c r="B1528" s="1" t="s">
        <v>1674</v>
      </c>
      <c r="C1528" s="1" t="s">
        <v>328</v>
      </c>
      <c r="D1528" s="1" t="s">
        <v>1437</v>
      </c>
      <c r="E1528">
        <v>0</v>
      </c>
      <c r="F1528" s="1" t="s">
        <v>8308</v>
      </c>
      <c r="G1528" s="1" t="s">
        <v>327</v>
      </c>
      <c r="H1528" s="1" t="s">
        <v>8339</v>
      </c>
      <c r="I1528">
        <v>-2000403</v>
      </c>
      <c r="J1528" s="1" t="s">
        <v>8309</v>
      </c>
      <c r="K1528" s="1" t="s">
        <v>8309</v>
      </c>
      <c r="L1528" s="1" t="s">
        <v>8309</v>
      </c>
      <c r="M1528" s="1" t="s">
        <v>8310</v>
      </c>
      <c r="N1528">
        <v>-1</v>
      </c>
      <c r="O1528" s="1" t="s">
        <v>8310</v>
      </c>
      <c r="P1528">
        <v>3</v>
      </c>
      <c r="Q1528">
        <v>0</v>
      </c>
      <c r="R1528">
        <v>0</v>
      </c>
      <c r="S1528">
        <v>0</v>
      </c>
      <c r="T1528" s="1" t="s">
        <v>1437</v>
      </c>
    </row>
    <row r="1529" spans="1:20" hidden="1" x14ac:dyDescent="0.25">
      <c r="A1529" s="1" t="s">
        <v>2465</v>
      </c>
      <c r="B1529" s="1" t="s">
        <v>1674</v>
      </c>
      <c r="C1529" s="1" t="s">
        <v>328</v>
      </c>
      <c r="D1529" s="1" t="s">
        <v>1437</v>
      </c>
      <c r="E1529">
        <v>0</v>
      </c>
      <c r="F1529" s="1" t="s">
        <v>8308</v>
      </c>
      <c r="G1529" s="1" t="s">
        <v>327</v>
      </c>
      <c r="H1529" s="1" t="s">
        <v>8340</v>
      </c>
      <c r="I1529">
        <v>-2000404</v>
      </c>
      <c r="J1529" s="1" t="s">
        <v>8309</v>
      </c>
      <c r="K1529" s="1" t="s">
        <v>8309</v>
      </c>
      <c r="L1529" s="1" t="s">
        <v>8309</v>
      </c>
      <c r="M1529" s="1" t="s">
        <v>8310</v>
      </c>
      <c r="N1529">
        <v>-1</v>
      </c>
      <c r="O1529" s="1" t="s">
        <v>8310</v>
      </c>
      <c r="P1529">
        <v>3</v>
      </c>
      <c r="Q1529">
        <v>0</v>
      </c>
      <c r="R1529">
        <v>0</v>
      </c>
      <c r="S1529">
        <v>0</v>
      </c>
      <c r="T1529" s="1" t="s">
        <v>1437</v>
      </c>
    </row>
    <row r="1530" spans="1:20" hidden="1" x14ac:dyDescent="0.25">
      <c r="A1530" s="1" t="s">
        <v>2465</v>
      </c>
      <c r="B1530" s="1" t="s">
        <v>1674</v>
      </c>
      <c r="C1530" s="1" t="s">
        <v>328</v>
      </c>
      <c r="D1530" s="1" t="s">
        <v>1437</v>
      </c>
      <c r="E1530">
        <v>4</v>
      </c>
      <c r="F1530" s="1" t="s">
        <v>24957</v>
      </c>
      <c r="G1530" s="1" t="s">
        <v>327</v>
      </c>
      <c r="H1530" s="1" t="s">
        <v>8341</v>
      </c>
      <c r="I1530">
        <v>-2000401</v>
      </c>
      <c r="J1530" s="1" t="s">
        <v>8309</v>
      </c>
      <c r="K1530" s="1" t="s">
        <v>8309</v>
      </c>
      <c r="L1530" s="1" t="s">
        <v>8309</v>
      </c>
      <c r="M1530" s="1" t="s">
        <v>8310</v>
      </c>
      <c r="N1530">
        <v>-1</v>
      </c>
      <c r="O1530" s="1" t="s">
        <v>8310</v>
      </c>
      <c r="P1530">
        <v>1</v>
      </c>
      <c r="Q1530">
        <v>0</v>
      </c>
      <c r="R1530">
        <v>0</v>
      </c>
      <c r="S1530">
        <v>0</v>
      </c>
      <c r="T1530" s="1" t="s">
        <v>1437</v>
      </c>
    </row>
    <row r="1531" spans="1:20" hidden="1" x14ac:dyDescent="0.25">
      <c r="A1531" s="1" t="s">
        <v>1260</v>
      </c>
      <c r="B1531" s="1" t="s">
        <v>127</v>
      </c>
      <c r="C1531" s="1" t="s">
        <v>1260</v>
      </c>
      <c r="D1531" s="1" t="s">
        <v>18675</v>
      </c>
      <c r="E1531">
        <v>0</v>
      </c>
      <c r="F1531" s="1" t="s">
        <v>8308</v>
      </c>
      <c r="G1531" s="1" t="s">
        <v>127</v>
      </c>
      <c r="H1531" s="1" t="s">
        <v>8347</v>
      </c>
      <c r="I1531">
        <v>-2009505</v>
      </c>
      <c r="J1531" s="1" t="s">
        <v>8309</v>
      </c>
      <c r="K1531" s="1" t="s">
        <v>8309</v>
      </c>
      <c r="L1531" s="1" t="s">
        <v>8309</v>
      </c>
      <c r="M1531" s="1" t="s">
        <v>8310</v>
      </c>
      <c r="N1531">
        <v>-1</v>
      </c>
      <c r="O1531" s="1" t="s">
        <v>8310</v>
      </c>
      <c r="P1531">
        <v>1</v>
      </c>
      <c r="Q1531">
        <v>0</v>
      </c>
      <c r="R1531">
        <v>0</v>
      </c>
      <c r="S1531">
        <v>0</v>
      </c>
      <c r="T1531" s="1" t="s">
        <v>1437</v>
      </c>
    </row>
    <row r="1532" spans="1:20" hidden="1" x14ac:dyDescent="0.25">
      <c r="A1532" s="1" t="s">
        <v>1260</v>
      </c>
      <c r="B1532" s="1" t="s">
        <v>127</v>
      </c>
      <c r="C1532" s="1" t="s">
        <v>1260</v>
      </c>
      <c r="D1532" s="1" t="s">
        <v>18675</v>
      </c>
      <c r="E1532">
        <v>7</v>
      </c>
      <c r="F1532" s="1" t="s">
        <v>8593</v>
      </c>
      <c r="G1532" s="1" t="s">
        <v>127</v>
      </c>
      <c r="H1532" s="1" t="s">
        <v>8391</v>
      </c>
      <c r="I1532">
        <v>2858026</v>
      </c>
      <c r="J1532" s="1" t="s">
        <v>8309</v>
      </c>
      <c r="K1532" s="1" t="s">
        <v>8309</v>
      </c>
      <c r="L1532" s="1" t="s">
        <v>8309</v>
      </c>
      <c r="M1532" s="1" t="s">
        <v>8310</v>
      </c>
      <c r="N1532">
        <v>-1</v>
      </c>
      <c r="O1532" s="1" t="s">
        <v>8310</v>
      </c>
      <c r="P1532">
        <v>1</v>
      </c>
      <c r="Q1532">
        <v>0</v>
      </c>
      <c r="R1532">
        <v>0</v>
      </c>
      <c r="S1532">
        <v>0</v>
      </c>
      <c r="T1532" s="1" t="s">
        <v>1437</v>
      </c>
    </row>
    <row r="1533" spans="1:20" hidden="1" x14ac:dyDescent="0.25">
      <c r="A1533" s="1" t="s">
        <v>3093</v>
      </c>
      <c r="B1533" s="1" t="s">
        <v>1674</v>
      </c>
      <c r="C1533" s="1" t="s">
        <v>328</v>
      </c>
      <c r="D1533" s="1" t="s">
        <v>1437</v>
      </c>
      <c r="E1533">
        <v>0</v>
      </c>
      <c r="F1533" s="1" t="s">
        <v>8308</v>
      </c>
      <c r="G1533" s="1" t="s">
        <v>327</v>
      </c>
      <c r="H1533" s="1" t="s">
        <v>8339</v>
      </c>
      <c r="I1533">
        <v>-2000403</v>
      </c>
      <c r="J1533" s="1" t="s">
        <v>8309</v>
      </c>
      <c r="K1533" s="1" t="s">
        <v>8309</v>
      </c>
      <c r="L1533" s="1" t="s">
        <v>8309</v>
      </c>
      <c r="M1533" s="1" t="s">
        <v>8310</v>
      </c>
      <c r="N1533">
        <v>-1</v>
      </c>
      <c r="O1533" s="1" t="s">
        <v>8310</v>
      </c>
      <c r="P1533">
        <v>3</v>
      </c>
      <c r="Q1533">
        <v>0</v>
      </c>
      <c r="R1533">
        <v>0</v>
      </c>
      <c r="S1533">
        <v>0</v>
      </c>
      <c r="T1533" s="1" t="s">
        <v>1437</v>
      </c>
    </row>
    <row r="1534" spans="1:20" hidden="1" x14ac:dyDescent="0.25">
      <c r="A1534" s="1" t="s">
        <v>3093</v>
      </c>
      <c r="B1534" s="1" t="s">
        <v>1674</v>
      </c>
      <c r="C1534" s="1" t="s">
        <v>328</v>
      </c>
      <c r="D1534" s="1" t="s">
        <v>1437</v>
      </c>
      <c r="E1534">
        <v>0</v>
      </c>
      <c r="F1534" s="1" t="s">
        <v>8308</v>
      </c>
      <c r="G1534" s="1" t="s">
        <v>327</v>
      </c>
      <c r="H1534" s="1" t="s">
        <v>8340</v>
      </c>
      <c r="I1534">
        <v>-2000404</v>
      </c>
      <c r="J1534" s="1" t="s">
        <v>8309</v>
      </c>
      <c r="K1534" s="1" t="s">
        <v>8309</v>
      </c>
      <c r="L1534" s="1" t="s">
        <v>8309</v>
      </c>
      <c r="M1534" s="1" t="s">
        <v>8310</v>
      </c>
      <c r="N1534">
        <v>-1</v>
      </c>
      <c r="O1534" s="1" t="s">
        <v>8310</v>
      </c>
      <c r="P1534">
        <v>5</v>
      </c>
      <c r="Q1534">
        <v>0</v>
      </c>
      <c r="R1534">
        <v>0</v>
      </c>
      <c r="S1534">
        <v>0</v>
      </c>
      <c r="T1534" s="1" t="s">
        <v>1437</v>
      </c>
    </row>
    <row r="1535" spans="1:20" hidden="1" x14ac:dyDescent="0.25">
      <c r="A1535" s="1" t="s">
        <v>3093</v>
      </c>
      <c r="B1535" s="1" t="s">
        <v>1674</v>
      </c>
      <c r="C1535" s="1" t="s">
        <v>328</v>
      </c>
      <c r="D1535" s="1" t="s">
        <v>1437</v>
      </c>
      <c r="E1535">
        <v>4</v>
      </c>
      <c r="F1535" s="1" t="s">
        <v>23305</v>
      </c>
      <c r="G1535" s="1" t="s">
        <v>327</v>
      </c>
      <c r="H1535" s="1" t="s">
        <v>8341</v>
      </c>
      <c r="I1535">
        <v>-2000401</v>
      </c>
      <c r="J1535" s="1" t="s">
        <v>8309</v>
      </c>
      <c r="K1535" s="1" t="s">
        <v>8309</v>
      </c>
      <c r="L1535" s="1" t="s">
        <v>8309</v>
      </c>
      <c r="M1535" s="1" t="s">
        <v>8310</v>
      </c>
      <c r="N1535">
        <v>-1</v>
      </c>
      <c r="O1535" s="1" t="s">
        <v>8310</v>
      </c>
      <c r="P1535">
        <v>1</v>
      </c>
      <c r="Q1535">
        <v>0</v>
      </c>
      <c r="R1535">
        <v>0</v>
      </c>
      <c r="S1535">
        <v>0</v>
      </c>
      <c r="T1535" s="1" t="s">
        <v>1437</v>
      </c>
    </row>
    <row r="1536" spans="1:20" hidden="1" x14ac:dyDescent="0.25">
      <c r="A1536" s="1" t="s">
        <v>1256</v>
      </c>
      <c r="B1536" s="1" t="s">
        <v>127</v>
      </c>
      <c r="C1536" s="1" t="s">
        <v>1256</v>
      </c>
      <c r="D1536" s="1" t="s">
        <v>14324</v>
      </c>
      <c r="E1536">
        <v>3</v>
      </c>
      <c r="F1536" s="1" t="s">
        <v>8590</v>
      </c>
      <c r="G1536" s="1" t="s">
        <v>127</v>
      </c>
      <c r="H1536" s="1" t="s">
        <v>8347</v>
      </c>
      <c r="I1536">
        <v>-2009505</v>
      </c>
      <c r="J1536" s="1" t="s">
        <v>8309</v>
      </c>
      <c r="K1536" s="1" t="s">
        <v>8309</v>
      </c>
      <c r="L1536" s="1" t="s">
        <v>8309</v>
      </c>
      <c r="M1536" s="1" t="s">
        <v>8310</v>
      </c>
      <c r="N1536">
        <v>-1</v>
      </c>
      <c r="O1536" s="1" t="s">
        <v>8310</v>
      </c>
      <c r="P1536">
        <v>1</v>
      </c>
      <c r="Q1536">
        <v>0</v>
      </c>
      <c r="R1536">
        <v>0</v>
      </c>
      <c r="S1536">
        <v>0</v>
      </c>
      <c r="T1536" s="1" t="s">
        <v>1437</v>
      </c>
    </row>
    <row r="1537" spans="1:20" hidden="1" x14ac:dyDescent="0.25">
      <c r="A1537" s="1" t="s">
        <v>1256</v>
      </c>
      <c r="B1537" s="1" t="s">
        <v>127</v>
      </c>
      <c r="C1537" s="1" t="s">
        <v>1256</v>
      </c>
      <c r="D1537" s="1" t="s">
        <v>14324</v>
      </c>
      <c r="E1537">
        <v>9</v>
      </c>
      <c r="F1537" s="1" t="s">
        <v>8589</v>
      </c>
      <c r="G1537" s="1" t="s">
        <v>127</v>
      </c>
      <c r="H1537" s="1" t="s">
        <v>8391</v>
      </c>
      <c r="I1537">
        <v>3315</v>
      </c>
      <c r="J1537" s="1" t="s">
        <v>8309</v>
      </c>
      <c r="K1537" s="1" t="s">
        <v>8309</v>
      </c>
      <c r="L1537" s="1" t="s">
        <v>8309</v>
      </c>
      <c r="M1537" s="1" t="s">
        <v>8310</v>
      </c>
      <c r="N1537">
        <v>-1</v>
      </c>
      <c r="O1537" s="1" t="s">
        <v>8310</v>
      </c>
      <c r="P1537">
        <v>1</v>
      </c>
      <c r="Q1537">
        <v>0</v>
      </c>
      <c r="R1537">
        <v>0</v>
      </c>
      <c r="S1537">
        <v>0</v>
      </c>
      <c r="T1537" s="1" t="s">
        <v>1437</v>
      </c>
    </row>
    <row r="1538" spans="1:20" hidden="1" x14ac:dyDescent="0.25">
      <c r="A1538" s="1" t="s">
        <v>3658</v>
      </c>
      <c r="B1538" s="1" t="s">
        <v>1674</v>
      </c>
      <c r="C1538" s="1" t="s">
        <v>328</v>
      </c>
      <c r="D1538" s="1" t="s">
        <v>1437</v>
      </c>
      <c r="E1538">
        <v>0</v>
      </c>
      <c r="F1538" s="1" t="s">
        <v>8308</v>
      </c>
      <c r="G1538" s="1" t="s">
        <v>327</v>
      </c>
      <c r="H1538" s="1" t="s">
        <v>8339</v>
      </c>
      <c r="I1538">
        <v>-2000403</v>
      </c>
      <c r="J1538" s="1" t="s">
        <v>8309</v>
      </c>
      <c r="K1538" s="1" t="s">
        <v>8309</v>
      </c>
      <c r="L1538" s="1" t="s">
        <v>8309</v>
      </c>
      <c r="M1538" s="1" t="s">
        <v>8310</v>
      </c>
      <c r="N1538">
        <v>-1</v>
      </c>
      <c r="O1538" s="1" t="s">
        <v>8310</v>
      </c>
      <c r="P1538">
        <v>1</v>
      </c>
      <c r="Q1538">
        <v>0</v>
      </c>
      <c r="R1538">
        <v>0</v>
      </c>
      <c r="S1538">
        <v>0</v>
      </c>
      <c r="T1538" s="1" t="s">
        <v>1437</v>
      </c>
    </row>
    <row r="1539" spans="1:20" hidden="1" x14ac:dyDescent="0.25">
      <c r="A1539" s="1" t="s">
        <v>3658</v>
      </c>
      <c r="B1539" s="1" t="s">
        <v>1674</v>
      </c>
      <c r="C1539" s="1" t="s">
        <v>328</v>
      </c>
      <c r="D1539" s="1" t="s">
        <v>1437</v>
      </c>
      <c r="E1539">
        <v>0</v>
      </c>
      <c r="F1539" s="1" t="s">
        <v>8308</v>
      </c>
      <c r="G1539" s="1" t="s">
        <v>327</v>
      </c>
      <c r="H1539" s="1" t="s">
        <v>8340</v>
      </c>
      <c r="I1539">
        <v>-2000404</v>
      </c>
      <c r="J1539" s="1" t="s">
        <v>8309</v>
      </c>
      <c r="K1539" s="1" t="s">
        <v>8309</v>
      </c>
      <c r="L1539" s="1" t="s">
        <v>8309</v>
      </c>
      <c r="M1539" s="1" t="s">
        <v>8310</v>
      </c>
      <c r="N1539">
        <v>-1</v>
      </c>
      <c r="O1539" s="1" t="s">
        <v>8310</v>
      </c>
      <c r="P1539">
        <v>1</v>
      </c>
      <c r="Q1539">
        <v>0</v>
      </c>
      <c r="R1539">
        <v>0</v>
      </c>
      <c r="S1539">
        <v>0</v>
      </c>
      <c r="T1539" s="1" t="s">
        <v>1437</v>
      </c>
    </row>
    <row r="1540" spans="1:20" hidden="1" x14ac:dyDescent="0.25">
      <c r="A1540" s="1" t="s">
        <v>3658</v>
      </c>
      <c r="B1540" s="1" t="s">
        <v>1674</v>
      </c>
      <c r="C1540" s="1" t="s">
        <v>328</v>
      </c>
      <c r="D1540" s="1" t="s">
        <v>1437</v>
      </c>
      <c r="E1540">
        <v>4</v>
      </c>
      <c r="F1540" s="1" t="s">
        <v>23293</v>
      </c>
      <c r="G1540" s="1" t="s">
        <v>327</v>
      </c>
      <c r="H1540" s="1" t="s">
        <v>8341</v>
      </c>
      <c r="I1540">
        <v>-2000401</v>
      </c>
      <c r="J1540" s="1" t="s">
        <v>8309</v>
      </c>
      <c r="K1540" s="1" t="s">
        <v>8309</v>
      </c>
      <c r="L1540" s="1" t="s">
        <v>8309</v>
      </c>
      <c r="M1540" s="1" t="s">
        <v>8310</v>
      </c>
      <c r="N1540">
        <v>-1</v>
      </c>
      <c r="O1540" s="1" t="s">
        <v>8310</v>
      </c>
      <c r="P1540">
        <v>1</v>
      </c>
      <c r="Q1540">
        <v>0</v>
      </c>
      <c r="R1540">
        <v>0</v>
      </c>
      <c r="S1540">
        <v>0</v>
      </c>
      <c r="T1540" s="1" t="s">
        <v>1437</v>
      </c>
    </row>
    <row r="1541" spans="1:20" hidden="1" x14ac:dyDescent="0.25">
      <c r="A1541" s="1" t="s">
        <v>504</v>
      </c>
      <c r="B1541" s="1" t="s">
        <v>127</v>
      </c>
      <c r="C1541" s="1" t="s">
        <v>504</v>
      </c>
      <c r="D1541" s="1" t="s">
        <v>12115</v>
      </c>
      <c r="E1541">
        <v>2</v>
      </c>
      <c r="F1541" s="1" t="s">
        <v>8548</v>
      </c>
      <c r="G1541" s="1" t="s">
        <v>127</v>
      </c>
      <c r="H1541" s="1" t="s">
        <v>8347</v>
      </c>
      <c r="I1541">
        <v>-2009505</v>
      </c>
      <c r="J1541" s="1" t="s">
        <v>8309</v>
      </c>
      <c r="K1541" s="1" t="s">
        <v>8309</v>
      </c>
      <c r="L1541" s="1" t="s">
        <v>8309</v>
      </c>
      <c r="M1541" s="1" t="s">
        <v>8310</v>
      </c>
      <c r="N1541">
        <v>-1</v>
      </c>
      <c r="O1541" s="1" t="s">
        <v>8310</v>
      </c>
      <c r="P1541">
        <v>3</v>
      </c>
      <c r="Q1541">
        <v>0</v>
      </c>
      <c r="R1541">
        <v>0</v>
      </c>
      <c r="S1541">
        <v>0</v>
      </c>
      <c r="T1541" s="1" t="s">
        <v>1437</v>
      </c>
    </row>
    <row r="1542" spans="1:20" hidden="1" x14ac:dyDescent="0.25">
      <c r="A1542" s="1" t="s">
        <v>504</v>
      </c>
      <c r="B1542" s="1" t="s">
        <v>127</v>
      </c>
      <c r="C1542" s="1" t="s">
        <v>504</v>
      </c>
      <c r="D1542" s="1" t="s">
        <v>12115</v>
      </c>
      <c r="E1542">
        <v>3</v>
      </c>
      <c r="F1542" s="1" t="s">
        <v>8922</v>
      </c>
      <c r="G1542" s="1" t="s">
        <v>127</v>
      </c>
      <c r="H1542" s="1" t="s">
        <v>8391</v>
      </c>
      <c r="I1542">
        <v>1698844</v>
      </c>
      <c r="J1542" s="1" t="s">
        <v>8309</v>
      </c>
      <c r="K1542" s="1" t="s">
        <v>8309</v>
      </c>
      <c r="L1542" s="1" t="s">
        <v>8309</v>
      </c>
      <c r="M1542" s="1" t="s">
        <v>8310</v>
      </c>
      <c r="N1542">
        <v>-1</v>
      </c>
      <c r="O1542" s="1" t="s">
        <v>8310</v>
      </c>
      <c r="P1542">
        <v>1</v>
      </c>
      <c r="Q1542">
        <v>0</v>
      </c>
      <c r="R1542">
        <v>0</v>
      </c>
      <c r="S1542">
        <v>0</v>
      </c>
      <c r="T1542" s="1" t="s">
        <v>1437</v>
      </c>
    </row>
    <row r="1543" spans="1:20" hidden="1" x14ac:dyDescent="0.25">
      <c r="A1543" s="1" t="s">
        <v>2427</v>
      </c>
      <c r="B1543" s="1" t="s">
        <v>1674</v>
      </c>
      <c r="C1543" s="1" t="s">
        <v>328</v>
      </c>
      <c r="D1543" s="1" t="s">
        <v>1437</v>
      </c>
      <c r="E1543">
        <v>0</v>
      </c>
      <c r="F1543" s="1" t="s">
        <v>8308</v>
      </c>
      <c r="G1543" s="1" t="s">
        <v>327</v>
      </c>
      <c r="H1543" s="1" t="s">
        <v>8339</v>
      </c>
      <c r="I1543">
        <v>-2000403</v>
      </c>
      <c r="J1543" s="1" t="s">
        <v>8309</v>
      </c>
      <c r="K1543" s="1" t="s">
        <v>8309</v>
      </c>
      <c r="L1543" s="1" t="s">
        <v>8309</v>
      </c>
      <c r="M1543" s="1" t="s">
        <v>8310</v>
      </c>
      <c r="N1543">
        <v>-1</v>
      </c>
      <c r="O1543" s="1" t="s">
        <v>8310</v>
      </c>
      <c r="P1543">
        <v>3</v>
      </c>
      <c r="Q1543">
        <v>0</v>
      </c>
      <c r="R1543">
        <v>0</v>
      </c>
      <c r="S1543">
        <v>0</v>
      </c>
      <c r="T1543" s="1" t="s">
        <v>1437</v>
      </c>
    </row>
    <row r="1544" spans="1:20" hidden="1" x14ac:dyDescent="0.25">
      <c r="A1544" s="1" t="s">
        <v>2427</v>
      </c>
      <c r="B1544" s="1" t="s">
        <v>1674</v>
      </c>
      <c r="C1544" s="1" t="s">
        <v>328</v>
      </c>
      <c r="D1544" s="1" t="s">
        <v>1437</v>
      </c>
      <c r="E1544">
        <v>0</v>
      </c>
      <c r="F1544" s="1" t="s">
        <v>8308</v>
      </c>
      <c r="G1544" s="1" t="s">
        <v>327</v>
      </c>
      <c r="H1544" s="1" t="s">
        <v>8340</v>
      </c>
      <c r="I1544">
        <v>-2000404</v>
      </c>
      <c r="J1544" s="1" t="s">
        <v>8309</v>
      </c>
      <c r="K1544" s="1" t="s">
        <v>8309</v>
      </c>
      <c r="L1544" s="1" t="s">
        <v>8309</v>
      </c>
      <c r="M1544" s="1" t="s">
        <v>8310</v>
      </c>
      <c r="N1544">
        <v>-1</v>
      </c>
      <c r="O1544" s="1" t="s">
        <v>8310</v>
      </c>
      <c r="P1544">
        <v>3</v>
      </c>
      <c r="Q1544">
        <v>0</v>
      </c>
      <c r="R1544">
        <v>0</v>
      </c>
      <c r="S1544">
        <v>0</v>
      </c>
      <c r="T1544" s="1" t="s">
        <v>1437</v>
      </c>
    </row>
    <row r="1545" spans="1:20" hidden="1" x14ac:dyDescent="0.25">
      <c r="A1545" s="1" t="s">
        <v>2427</v>
      </c>
      <c r="B1545" s="1" t="s">
        <v>1674</v>
      </c>
      <c r="C1545" s="1" t="s">
        <v>328</v>
      </c>
      <c r="D1545" s="1" t="s">
        <v>1437</v>
      </c>
      <c r="E1545">
        <v>4</v>
      </c>
      <c r="F1545" s="1" t="s">
        <v>23265</v>
      </c>
      <c r="G1545" s="1" t="s">
        <v>327</v>
      </c>
      <c r="H1545" s="1" t="s">
        <v>8341</v>
      </c>
      <c r="I1545">
        <v>-2000401</v>
      </c>
      <c r="J1545" s="1" t="s">
        <v>8309</v>
      </c>
      <c r="K1545" s="1" t="s">
        <v>8309</v>
      </c>
      <c r="L1545" s="1" t="s">
        <v>8309</v>
      </c>
      <c r="M1545" s="1" t="s">
        <v>8310</v>
      </c>
      <c r="N1545">
        <v>-1</v>
      </c>
      <c r="O1545" s="1" t="s">
        <v>8310</v>
      </c>
      <c r="P1545">
        <v>1</v>
      </c>
      <c r="Q1545">
        <v>0</v>
      </c>
      <c r="R1545">
        <v>0</v>
      </c>
      <c r="S1545">
        <v>0</v>
      </c>
      <c r="T1545" s="1" t="s">
        <v>1437</v>
      </c>
    </row>
    <row r="1546" spans="1:20" hidden="1" x14ac:dyDescent="0.25">
      <c r="A1546" s="1" t="s">
        <v>570</v>
      </c>
      <c r="B1546" s="1" t="s">
        <v>127</v>
      </c>
      <c r="C1546" s="1" t="s">
        <v>570</v>
      </c>
      <c r="D1546" s="1" t="s">
        <v>14387</v>
      </c>
      <c r="E1546">
        <v>0</v>
      </c>
      <c r="F1546" s="1" t="s">
        <v>8308</v>
      </c>
      <c r="G1546" s="1" t="s">
        <v>127</v>
      </c>
      <c r="H1546" s="1" t="s">
        <v>8347</v>
      </c>
      <c r="I1546">
        <v>-2009505</v>
      </c>
      <c r="J1546" s="1" t="s">
        <v>8309</v>
      </c>
      <c r="K1546" s="1" t="s">
        <v>8309</v>
      </c>
      <c r="L1546" s="1" t="s">
        <v>8309</v>
      </c>
      <c r="M1546" s="1" t="s">
        <v>8310</v>
      </c>
      <c r="N1546">
        <v>-1</v>
      </c>
      <c r="O1546" s="1" t="s">
        <v>8310</v>
      </c>
      <c r="P1546">
        <v>1</v>
      </c>
      <c r="Q1546">
        <v>0</v>
      </c>
      <c r="R1546">
        <v>0</v>
      </c>
      <c r="S1546">
        <v>0</v>
      </c>
      <c r="T1546" s="1" t="s">
        <v>1437</v>
      </c>
    </row>
    <row r="1547" spans="1:20" hidden="1" x14ac:dyDescent="0.25">
      <c r="A1547" s="1" t="s">
        <v>570</v>
      </c>
      <c r="B1547" s="1" t="s">
        <v>127</v>
      </c>
      <c r="C1547" s="1" t="s">
        <v>570</v>
      </c>
      <c r="D1547" s="1" t="s">
        <v>14387</v>
      </c>
      <c r="E1547">
        <v>25</v>
      </c>
      <c r="F1547" s="1" t="s">
        <v>23326</v>
      </c>
      <c r="G1547" s="1" t="s">
        <v>127</v>
      </c>
      <c r="H1547" s="1" t="s">
        <v>8391</v>
      </c>
      <c r="I1547">
        <v>15810</v>
      </c>
      <c r="J1547" s="1" t="s">
        <v>8309</v>
      </c>
      <c r="K1547" s="1" t="s">
        <v>8309</v>
      </c>
      <c r="L1547" s="1" t="s">
        <v>8309</v>
      </c>
      <c r="M1547" s="1" t="s">
        <v>8310</v>
      </c>
      <c r="N1547">
        <v>-1</v>
      </c>
      <c r="O1547" s="1" t="s">
        <v>8310</v>
      </c>
      <c r="P1547">
        <v>1</v>
      </c>
      <c r="Q1547">
        <v>0</v>
      </c>
      <c r="R1547">
        <v>0</v>
      </c>
      <c r="S1547">
        <v>0</v>
      </c>
      <c r="T1547" s="1" t="s">
        <v>1437</v>
      </c>
    </row>
    <row r="1548" spans="1:20" hidden="1" x14ac:dyDescent="0.25">
      <c r="A1548" s="1" t="s">
        <v>3121</v>
      </c>
      <c r="B1548" s="1" t="s">
        <v>1674</v>
      </c>
      <c r="C1548" s="1" t="s">
        <v>328</v>
      </c>
      <c r="D1548" s="1" t="s">
        <v>1437</v>
      </c>
      <c r="E1548">
        <v>0</v>
      </c>
      <c r="F1548" s="1" t="s">
        <v>8308</v>
      </c>
      <c r="G1548" s="1" t="s">
        <v>327</v>
      </c>
      <c r="H1548" s="1" t="s">
        <v>8339</v>
      </c>
      <c r="I1548">
        <v>-2000403</v>
      </c>
      <c r="J1548" s="1" t="s">
        <v>8309</v>
      </c>
      <c r="K1548" s="1" t="s">
        <v>8309</v>
      </c>
      <c r="L1548" s="1" t="s">
        <v>8309</v>
      </c>
      <c r="M1548" s="1" t="s">
        <v>8310</v>
      </c>
      <c r="N1548">
        <v>-1</v>
      </c>
      <c r="O1548" s="1" t="s">
        <v>8310</v>
      </c>
      <c r="P1548">
        <v>1</v>
      </c>
      <c r="Q1548">
        <v>0</v>
      </c>
      <c r="R1548">
        <v>0</v>
      </c>
      <c r="S1548">
        <v>0</v>
      </c>
      <c r="T1548" s="1" t="s">
        <v>1437</v>
      </c>
    </row>
    <row r="1549" spans="1:20" hidden="1" x14ac:dyDescent="0.25">
      <c r="A1549" s="1" t="s">
        <v>3121</v>
      </c>
      <c r="B1549" s="1" t="s">
        <v>1674</v>
      </c>
      <c r="C1549" s="1" t="s">
        <v>328</v>
      </c>
      <c r="D1549" s="1" t="s">
        <v>1437</v>
      </c>
      <c r="E1549">
        <v>0</v>
      </c>
      <c r="F1549" s="1" t="s">
        <v>8308</v>
      </c>
      <c r="G1549" s="1" t="s">
        <v>327</v>
      </c>
      <c r="H1549" s="1" t="s">
        <v>8340</v>
      </c>
      <c r="I1549">
        <v>-2000404</v>
      </c>
      <c r="J1549" s="1" t="s">
        <v>8309</v>
      </c>
      <c r="K1549" s="1" t="s">
        <v>8309</v>
      </c>
      <c r="L1549" s="1" t="s">
        <v>8309</v>
      </c>
      <c r="M1549" s="1" t="s">
        <v>8310</v>
      </c>
      <c r="N1549">
        <v>-1</v>
      </c>
      <c r="O1549" s="1" t="s">
        <v>8310</v>
      </c>
      <c r="P1549">
        <v>1</v>
      </c>
      <c r="Q1549">
        <v>0</v>
      </c>
      <c r="R1549">
        <v>0</v>
      </c>
      <c r="S1549">
        <v>0</v>
      </c>
      <c r="T1549" s="1" t="s">
        <v>1437</v>
      </c>
    </row>
    <row r="1550" spans="1:20" hidden="1" x14ac:dyDescent="0.25">
      <c r="A1550" s="1" t="s">
        <v>3121</v>
      </c>
      <c r="B1550" s="1" t="s">
        <v>1674</v>
      </c>
      <c r="C1550" s="1" t="s">
        <v>328</v>
      </c>
      <c r="D1550" s="1" t="s">
        <v>1437</v>
      </c>
      <c r="E1550">
        <v>4</v>
      </c>
      <c r="F1550" s="1" t="s">
        <v>23327</v>
      </c>
      <c r="G1550" s="1" t="s">
        <v>327</v>
      </c>
      <c r="H1550" s="1" t="s">
        <v>8341</v>
      </c>
      <c r="I1550">
        <v>-2000401</v>
      </c>
      <c r="J1550" s="1" t="s">
        <v>8309</v>
      </c>
      <c r="K1550" s="1" t="s">
        <v>8309</v>
      </c>
      <c r="L1550" s="1" t="s">
        <v>8309</v>
      </c>
      <c r="M1550" s="1" t="s">
        <v>8310</v>
      </c>
      <c r="N1550">
        <v>-1</v>
      </c>
      <c r="O1550" s="1" t="s">
        <v>8310</v>
      </c>
      <c r="P1550">
        <v>1</v>
      </c>
      <c r="Q1550">
        <v>0</v>
      </c>
      <c r="R1550">
        <v>0</v>
      </c>
      <c r="S1550">
        <v>0</v>
      </c>
      <c r="T1550" s="1" t="s">
        <v>1437</v>
      </c>
    </row>
    <row r="1551" spans="1:20" hidden="1" x14ac:dyDescent="0.25">
      <c r="A1551" s="1" t="s">
        <v>240</v>
      </c>
      <c r="B1551" s="1" t="s">
        <v>127</v>
      </c>
      <c r="C1551" s="1" t="s">
        <v>240</v>
      </c>
      <c r="D1551" s="1" t="s">
        <v>18611</v>
      </c>
      <c r="E1551">
        <v>2</v>
      </c>
      <c r="F1551" s="1" t="s">
        <v>8548</v>
      </c>
      <c r="G1551" s="1" t="s">
        <v>127</v>
      </c>
      <c r="H1551" s="1" t="s">
        <v>8347</v>
      </c>
      <c r="I1551">
        <v>-2009505</v>
      </c>
      <c r="J1551" s="1" t="s">
        <v>8309</v>
      </c>
      <c r="K1551" s="1" t="s">
        <v>8309</v>
      </c>
      <c r="L1551" s="1" t="s">
        <v>8309</v>
      </c>
      <c r="M1551" s="1" t="s">
        <v>8310</v>
      </c>
      <c r="N1551">
        <v>-1</v>
      </c>
      <c r="O1551" s="1" t="s">
        <v>8310</v>
      </c>
      <c r="P1551">
        <v>3</v>
      </c>
      <c r="Q1551">
        <v>0</v>
      </c>
      <c r="R1551">
        <v>0</v>
      </c>
      <c r="S1551">
        <v>0</v>
      </c>
      <c r="T1551" s="1" t="s">
        <v>1437</v>
      </c>
    </row>
    <row r="1552" spans="1:20" hidden="1" x14ac:dyDescent="0.25">
      <c r="A1552" s="1" t="s">
        <v>240</v>
      </c>
      <c r="B1552" s="1" t="s">
        <v>127</v>
      </c>
      <c r="C1552" s="1" t="s">
        <v>240</v>
      </c>
      <c r="D1552" s="1" t="s">
        <v>18611</v>
      </c>
      <c r="E1552">
        <v>4</v>
      </c>
      <c r="F1552" s="1" t="s">
        <v>8547</v>
      </c>
      <c r="G1552" s="1" t="s">
        <v>127</v>
      </c>
      <c r="H1552" s="1" t="s">
        <v>8391</v>
      </c>
      <c r="I1552">
        <v>1698844</v>
      </c>
      <c r="J1552" s="1" t="s">
        <v>8309</v>
      </c>
      <c r="K1552" s="1" t="s">
        <v>8309</v>
      </c>
      <c r="L1552" s="1" t="s">
        <v>8309</v>
      </c>
      <c r="M1552" s="1" t="s">
        <v>8310</v>
      </c>
      <c r="N1552">
        <v>-1</v>
      </c>
      <c r="O1552" s="1" t="s">
        <v>8310</v>
      </c>
      <c r="P1552">
        <v>1</v>
      </c>
      <c r="Q1552">
        <v>0</v>
      </c>
      <c r="R1552">
        <v>0</v>
      </c>
      <c r="S1552">
        <v>0</v>
      </c>
      <c r="T1552" s="1" t="s">
        <v>1437</v>
      </c>
    </row>
    <row r="1553" spans="1:20" hidden="1" x14ac:dyDescent="0.25">
      <c r="A1553" s="1" t="s">
        <v>3159</v>
      </c>
      <c r="B1553" s="1" t="s">
        <v>1674</v>
      </c>
      <c r="C1553" s="1" t="s">
        <v>328</v>
      </c>
      <c r="D1553" s="1" t="s">
        <v>1437</v>
      </c>
      <c r="E1553">
        <v>0</v>
      </c>
      <c r="F1553" s="1" t="s">
        <v>8308</v>
      </c>
      <c r="G1553" s="1" t="s">
        <v>327</v>
      </c>
      <c r="H1553" s="1" t="s">
        <v>8339</v>
      </c>
      <c r="I1553">
        <v>-2000403</v>
      </c>
      <c r="J1553" s="1" t="s">
        <v>8309</v>
      </c>
      <c r="K1553" s="1" t="s">
        <v>8309</v>
      </c>
      <c r="L1553" s="1" t="s">
        <v>8309</v>
      </c>
      <c r="M1553" s="1" t="s">
        <v>8310</v>
      </c>
      <c r="N1553">
        <v>-1</v>
      </c>
      <c r="O1553" s="1" t="s">
        <v>8310</v>
      </c>
      <c r="P1553">
        <v>3</v>
      </c>
      <c r="Q1553">
        <v>0</v>
      </c>
      <c r="R1553">
        <v>0</v>
      </c>
      <c r="S1553">
        <v>0</v>
      </c>
      <c r="T1553" s="1" t="s">
        <v>1437</v>
      </c>
    </row>
    <row r="1554" spans="1:20" hidden="1" x14ac:dyDescent="0.25">
      <c r="A1554" s="1" t="s">
        <v>3159</v>
      </c>
      <c r="B1554" s="1" t="s">
        <v>1674</v>
      </c>
      <c r="C1554" s="1" t="s">
        <v>328</v>
      </c>
      <c r="D1554" s="1" t="s">
        <v>1437</v>
      </c>
      <c r="E1554">
        <v>0</v>
      </c>
      <c r="F1554" s="1" t="s">
        <v>8308</v>
      </c>
      <c r="G1554" s="1" t="s">
        <v>327</v>
      </c>
      <c r="H1554" s="1" t="s">
        <v>8340</v>
      </c>
      <c r="I1554">
        <v>-2000404</v>
      </c>
      <c r="J1554" s="1" t="s">
        <v>8309</v>
      </c>
      <c r="K1554" s="1" t="s">
        <v>8309</v>
      </c>
      <c r="L1554" s="1" t="s">
        <v>8309</v>
      </c>
      <c r="M1554" s="1" t="s">
        <v>8310</v>
      </c>
      <c r="N1554">
        <v>-1</v>
      </c>
      <c r="O1554" s="1" t="s">
        <v>8310</v>
      </c>
      <c r="P1554">
        <v>3</v>
      </c>
      <c r="Q1554">
        <v>0</v>
      </c>
      <c r="R1554">
        <v>0</v>
      </c>
      <c r="S1554">
        <v>0</v>
      </c>
      <c r="T1554" s="1" t="s">
        <v>1437</v>
      </c>
    </row>
    <row r="1555" spans="1:20" hidden="1" x14ac:dyDescent="0.25">
      <c r="A1555" s="1" t="s">
        <v>3159</v>
      </c>
      <c r="B1555" s="1" t="s">
        <v>1674</v>
      </c>
      <c r="C1555" s="1" t="s">
        <v>328</v>
      </c>
      <c r="D1555" s="1" t="s">
        <v>1437</v>
      </c>
      <c r="E1555">
        <v>4</v>
      </c>
      <c r="F1555" s="1" t="s">
        <v>23265</v>
      </c>
      <c r="G1555" s="1" t="s">
        <v>327</v>
      </c>
      <c r="H1555" s="1" t="s">
        <v>8341</v>
      </c>
      <c r="I1555">
        <v>-2000401</v>
      </c>
      <c r="J1555" s="1" t="s">
        <v>8309</v>
      </c>
      <c r="K1555" s="1" t="s">
        <v>8309</v>
      </c>
      <c r="L1555" s="1" t="s">
        <v>8309</v>
      </c>
      <c r="M1555" s="1" t="s">
        <v>8310</v>
      </c>
      <c r="N1555">
        <v>-1</v>
      </c>
      <c r="O1555" s="1" t="s">
        <v>8310</v>
      </c>
      <c r="P1555">
        <v>1</v>
      </c>
      <c r="Q1555">
        <v>0</v>
      </c>
      <c r="R1555">
        <v>0</v>
      </c>
      <c r="S1555">
        <v>0</v>
      </c>
      <c r="T1555" s="1" t="s">
        <v>1437</v>
      </c>
    </row>
    <row r="1556" spans="1:20" hidden="1" x14ac:dyDescent="0.25">
      <c r="A1556" s="1" t="s">
        <v>16534</v>
      </c>
      <c r="B1556" s="1" t="s">
        <v>127</v>
      </c>
      <c r="C1556" s="1" t="s">
        <v>16534</v>
      </c>
      <c r="D1556" s="1" t="s">
        <v>16535</v>
      </c>
      <c r="E1556">
        <v>0</v>
      </c>
      <c r="F1556" s="1" t="s">
        <v>8308</v>
      </c>
      <c r="G1556" s="1" t="s">
        <v>127</v>
      </c>
      <c r="H1556" s="1" t="s">
        <v>8347</v>
      </c>
      <c r="I1556">
        <v>-2009505</v>
      </c>
      <c r="J1556" s="1" t="s">
        <v>8309</v>
      </c>
      <c r="K1556" s="1" t="s">
        <v>8309</v>
      </c>
      <c r="L1556" s="1" t="s">
        <v>8309</v>
      </c>
      <c r="M1556" s="1" t="s">
        <v>8310</v>
      </c>
      <c r="N1556">
        <v>-1</v>
      </c>
      <c r="O1556" s="1" t="s">
        <v>8310</v>
      </c>
      <c r="P1556">
        <v>1</v>
      </c>
      <c r="Q1556">
        <v>0</v>
      </c>
      <c r="R1556">
        <v>0</v>
      </c>
      <c r="S1556">
        <v>0</v>
      </c>
      <c r="T1556" s="1" t="s">
        <v>1437</v>
      </c>
    </row>
    <row r="1557" spans="1:20" hidden="1" x14ac:dyDescent="0.25">
      <c r="A1557" s="1" t="s">
        <v>16534</v>
      </c>
      <c r="B1557" s="1" t="s">
        <v>127</v>
      </c>
      <c r="C1557" s="1" t="s">
        <v>16534</v>
      </c>
      <c r="D1557" s="1" t="s">
        <v>16535</v>
      </c>
      <c r="E1557">
        <v>7</v>
      </c>
      <c r="F1557" s="1" t="s">
        <v>8593</v>
      </c>
      <c r="G1557" s="1" t="s">
        <v>127</v>
      </c>
      <c r="H1557" s="1" t="s">
        <v>8391</v>
      </c>
      <c r="I1557">
        <v>2858026</v>
      </c>
      <c r="J1557" s="1" t="s">
        <v>8309</v>
      </c>
      <c r="K1557" s="1" t="s">
        <v>8309</v>
      </c>
      <c r="L1557" s="1" t="s">
        <v>8309</v>
      </c>
      <c r="M1557" s="1" t="s">
        <v>8310</v>
      </c>
      <c r="N1557">
        <v>-1</v>
      </c>
      <c r="O1557" s="1" t="s">
        <v>8310</v>
      </c>
      <c r="P1557">
        <v>1</v>
      </c>
      <c r="Q1557">
        <v>0</v>
      </c>
      <c r="R1557">
        <v>0</v>
      </c>
      <c r="S1557">
        <v>0</v>
      </c>
      <c r="T1557" s="1" t="s">
        <v>1437</v>
      </c>
    </row>
    <row r="1558" spans="1:20" hidden="1" x14ac:dyDescent="0.25">
      <c r="A1558" s="1" t="s">
        <v>16536</v>
      </c>
      <c r="B1558" s="1" t="s">
        <v>1674</v>
      </c>
      <c r="C1558" s="1" t="s">
        <v>328</v>
      </c>
      <c r="D1558" s="1" t="s">
        <v>1437</v>
      </c>
      <c r="E1558">
        <v>0</v>
      </c>
      <c r="F1558" s="1" t="s">
        <v>8308</v>
      </c>
      <c r="G1558" s="1" t="s">
        <v>327</v>
      </c>
      <c r="H1558" s="1" t="s">
        <v>8339</v>
      </c>
      <c r="I1558">
        <v>-2000403</v>
      </c>
      <c r="J1558" s="1" t="s">
        <v>8309</v>
      </c>
      <c r="K1558" s="1" t="s">
        <v>8309</v>
      </c>
      <c r="L1558" s="1" t="s">
        <v>8309</v>
      </c>
      <c r="M1558" s="1" t="s">
        <v>8310</v>
      </c>
      <c r="N1558">
        <v>-1</v>
      </c>
      <c r="O1558" s="1" t="s">
        <v>8310</v>
      </c>
      <c r="P1558">
        <v>3</v>
      </c>
      <c r="Q1558">
        <v>0</v>
      </c>
      <c r="R1558">
        <v>0</v>
      </c>
      <c r="S1558">
        <v>0</v>
      </c>
      <c r="T1558" s="1" t="s">
        <v>1437</v>
      </c>
    </row>
    <row r="1559" spans="1:20" hidden="1" x14ac:dyDescent="0.25">
      <c r="A1559" s="1" t="s">
        <v>16536</v>
      </c>
      <c r="B1559" s="1" t="s">
        <v>1674</v>
      </c>
      <c r="C1559" s="1" t="s">
        <v>328</v>
      </c>
      <c r="D1559" s="1" t="s">
        <v>1437</v>
      </c>
      <c r="E1559">
        <v>0</v>
      </c>
      <c r="F1559" s="1" t="s">
        <v>8308</v>
      </c>
      <c r="G1559" s="1" t="s">
        <v>327</v>
      </c>
      <c r="H1559" s="1" t="s">
        <v>8340</v>
      </c>
      <c r="I1559">
        <v>-2000404</v>
      </c>
      <c r="J1559" s="1" t="s">
        <v>8309</v>
      </c>
      <c r="K1559" s="1" t="s">
        <v>8309</v>
      </c>
      <c r="L1559" s="1" t="s">
        <v>8309</v>
      </c>
      <c r="M1559" s="1" t="s">
        <v>8310</v>
      </c>
      <c r="N1559">
        <v>-1</v>
      </c>
      <c r="O1559" s="1" t="s">
        <v>8310</v>
      </c>
      <c r="P1559">
        <v>5</v>
      </c>
      <c r="Q1559">
        <v>0</v>
      </c>
      <c r="R1559">
        <v>0</v>
      </c>
      <c r="S1559">
        <v>0</v>
      </c>
      <c r="T1559" s="1" t="s">
        <v>1437</v>
      </c>
    </row>
    <row r="1560" spans="1:20" hidden="1" x14ac:dyDescent="0.25">
      <c r="A1560" s="1" t="s">
        <v>16536</v>
      </c>
      <c r="B1560" s="1" t="s">
        <v>1674</v>
      </c>
      <c r="C1560" s="1" t="s">
        <v>328</v>
      </c>
      <c r="D1560" s="1" t="s">
        <v>1437</v>
      </c>
      <c r="E1560">
        <v>4</v>
      </c>
      <c r="F1560" s="1" t="s">
        <v>23305</v>
      </c>
      <c r="G1560" s="1" t="s">
        <v>327</v>
      </c>
      <c r="H1560" s="1" t="s">
        <v>8341</v>
      </c>
      <c r="I1560">
        <v>-2000401</v>
      </c>
      <c r="J1560" s="1" t="s">
        <v>8309</v>
      </c>
      <c r="K1560" s="1" t="s">
        <v>8309</v>
      </c>
      <c r="L1560" s="1" t="s">
        <v>8309</v>
      </c>
      <c r="M1560" s="1" t="s">
        <v>8310</v>
      </c>
      <c r="N1560">
        <v>-1</v>
      </c>
      <c r="O1560" s="1" t="s">
        <v>8310</v>
      </c>
      <c r="P1560">
        <v>1</v>
      </c>
      <c r="Q1560">
        <v>0</v>
      </c>
      <c r="R1560">
        <v>0</v>
      </c>
      <c r="S1560">
        <v>0</v>
      </c>
      <c r="T1560" s="1" t="s">
        <v>1437</v>
      </c>
    </row>
    <row r="1561" spans="1:20" hidden="1" x14ac:dyDescent="0.25">
      <c r="A1561" s="1" t="s">
        <v>186</v>
      </c>
      <c r="B1561" s="1" t="s">
        <v>127</v>
      </c>
      <c r="C1561" s="1" t="s">
        <v>186</v>
      </c>
      <c r="D1561" s="1" t="s">
        <v>18644</v>
      </c>
      <c r="E1561">
        <v>3</v>
      </c>
      <c r="F1561" s="1" t="s">
        <v>8590</v>
      </c>
      <c r="G1561" s="1" t="s">
        <v>127</v>
      </c>
      <c r="H1561" s="1" t="s">
        <v>8347</v>
      </c>
      <c r="I1561">
        <v>-2009505</v>
      </c>
      <c r="J1561" s="1" t="s">
        <v>8309</v>
      </c>
      <c r="K1561" s="1" t="s">
        <v>8309</v>
      </c>
      <c r="L1561" s="1" t="s">
        <v>8309</v>
      </c>
      <c r="M1561" s="1" t="s">
        <v>8310</v>
      </c>
      <c r="N1561">
        <v>-1</v>
      </c>
      <c r="O1561" s="1" t="s">
        <v>8310</v>
      </c>
      <c r="P1561">
        <v>1</v>
      </c>
      <c r="Q1561">
        <v>0</v>
      </c>
      <c r="R1561">
        <v>0</v>
      </c>
      <c r="S1561">
        <v>0</v>
      </c>
      <c r="T1561" s="1" t="s">
        <v>1437</v>
      </c>
    </row>
    <row r="1562" spans="1:20" hidden="1" x14ac:dyDescent="0.25">
      <c r="A1562" s="1" t="s">
        <v>186</v>
      </c>
      <c r="B1562" s="1" t="s">
        <v>127</v>
      </c>
      <c r="C1562" s="1" t="s">
        <v>186</v>
      </c>
      <c r="D1562" s="1" t="s">
        <v>18644</v>
      </c>
      <c r="E1562">
        <v>9</v>
      </c>
      <c r="F1562" s="1" t="s">
        <v>8589</v>
      </c>
      <c r="G1562" s="1" t="s">
        <v>127</v>
      </c>
      <c r="H1562" s="1" t="s">
        <v>8391</v>
      </c>
      <c r="I1562">
        <v>3315</v>
      </c>
      <c r="J1562" s="1" t="s">
        <v>8309</v>
      </c>
      <c r="K1562" s="1" t="s">
        <v>8309</v>
      </c>
      <c r="L1562" s="1" t="s">
        <v>8309</v>
      </c>
      <c r="M1562" s="1" t="s">
        <v>8310</v>
      </c>
      <c r="N1562">
        <v>-1</v>
      </c>
      <c r="O1562" s="1" t="s">
        <v>8310</v>
      </c>
      <c r="P1562">
        <v>1</v>
      </c>
      <c r="Q1562">
        <v>0</v>
      </c>
      <c r="R1562">
        <v>0</v>
      </c>
      <c r="S1562">
        <v>0</v>
      </c>
      <c r="T1562" s="1" t="s">
        <v>1437</v>
      </c>
    </row>
    <row r="1563" spans="1:20" hidden="1" x14ac:dyDescent="0.25">
      <c r="A1563" s="1" t="s">
        <v>1733</v>
      </c>
      <c r="B1563" s="1" t="s">
        <v>1674</v>
      </c>
      <c r="C1563" s="1" t="s">
        <v>328</v>
      </c>
      <c r="D1563" s="1" t="s">
        <v>1437</v>
      </c>
      <c r="E1563">
        <v>0</v>
      </c>
      <c r="F1563" s="1" t="s">
        <v>8308</v>
      </c>
      <c r="G1563" s="1" t="s">
        <v>327</v>
      </c>
      <c r="H1563" s="1" t="s">
        <v>8339</v>
      </c>
      <c r="I1563">
        <v>-2000403</v>
      </c>
      <c r="J1563" s="1" t="s">
        <v>8309</v>
      </c>
      <c r="K1563" s="1" t="s">
        <v>8309</v>
      </c>
      <c r="L1563" s="1" t="s">
        <v>8309</v>
      </c>
      <c r="M1563" s="1" t="s">
        <v>8310</v>
      </c>
      <c r="N1563">
        <v>-1</v>
      </c>
      <c r="O1563" s="1" t="s">
        <v>8310</v>
      </c>
      <c r="P1563">
        <v>1</v>
      </c>
      <c r="Q1563">
        <v>0</v>
      </c>
      <c r="R1563">
        <v>0</v>
      </c>
      <c r="S1563">
        <v>0</v>
      </c>
      <c r="T1563" s="1" t="s">
        <v>1437</v>
      </c>
    </row>
    <row r="1564" spans="1:20" hidden="1" x14ac:dyDescent="0.25">
      <c r="A1564" s="1" t="s">
        <v>1733</v>
      </c>
      <c r="B1564" s="1" t="s">
        <v>1674</v>
      </c>
      <c r="C1564" s="1" t="s">
        <v>328</v>
      </c>
      <c r="D1564" s="1" t="s">
        <v>1437</v>
      </c>
      <c r="E1564">
        <v>0</v>
      </c>
      <c r="F1564" s="1" t="s">
        <v>8308</v>
      </c>
      <c r="G1564" s="1" t="s">
        <v>327</v>
      </c>
      <c r="H1564" s="1" t="s">
        <v>8340</v>
      </c>
      <c r="I1564">
        <v>-2000404</v>
      </c>
      <c r="J1564" s="1" t="s">
        <v>8309</v>
      </c>
      <c r="K1564" s="1" t="s">
        <v>8309</v>
      </c>
      <c r="L1564" s="1" t="s">
        <v>8309</v>
      </c>
      <c r="M1564" s="1" t="s">
        <v>8310</v>
      </c>
      <c r="N1564">
        <v>-1</v>
      </c>
      <c r="O1564" s="1" t="s">
        <v>8310</v>
      </c>
      <c r="P1564">
        <v>1</v>
      </c>
      <c r="Q1564">
        <v>0</v>
      </c>
      <c r="R1564">
        <v>0</v>
      </c>
      <c r="S1564">
        <v>0</v>
      </c>
      <c r="T1564" s="1" t="s">
        <v>1437</v>
      </c>
    </row>
    <row r="1565" spans="1:20" hidden="1" x14ac:dyDescent="0.25">
      <c r="A1565" s="1" t="s">
        <v>1733</v>
      </c>
      <c r="B1565" s="1" t="s">
        <v>1674</v>
      </c>
      <c r="C1565" s="1" t="s">
        <v>328</v>
      </c>
      <c r="D1565" s="1" t="s">
        <v>1437</v>
      </c>
      <c r="E1565">
        <v>4</v>
      </c>
      <c r="F1565" s="1" t="s">
        <v>23293</v>
      </c>
      <c r="G1565" s="1" t="s">
        <v>327</v>
      </c>
      <c r="H1565" s="1" t="s">
        <v>8341</v>
      </c>
      <c r="I1565">
        <v>-2000401</v>
      </c>
      <c r="J1565" s="1" t="s">
        <v>8309</v>
      </c>
      <c r="K1565" s="1" t="s">
        <v>8309</v>
      </c>
      <c r="L1565" s="1" t="s">
        <v>8309</v>
      </c>
      <c r="M1565" s="1" t="s">
        <v>8310</v>
      </c>
      <c r="N1565">
        <v>-1</v>
      </c>
      <c r="O1565" s="1" t="s">
        <v>8310</v>
      </c>
      <c r="P1565">
        <v>1</v>
      </c>
      <c r="Q1565">
        <v>0</v>
      </c>
      <c r="R1565">
        <v>0</v>
      </c>
      <c r="S1565">
        <v>0</v>
      </c>
      <c r="T1565" s="1" t="s">
        <v>1437</v>
      </c>
    </row>
    <row r="1566" spans="1:20" hidden="1" x14ac:dyDescent="0.25">
      <c r="A1566" s="1" t="s">
        <v>898</v>
      </c>
      <c r="B1566" s="1" t="s">
        <v>127</v>
      </c>
      <c r="C1566" s="1" t="s">
        <v>898</v>
      </c>
      <c r="D1566" s="1" t="s">
        <v>16389</v>
      </c>
      <c r="E1566">
        <v>0</v>
      </c>
      <c r="F1566" s="1" t="s">
        <v>8308</v>
      </c>
      <c r="G1566" s="1" t="s">
        <v>127</v>
      </c>
      <c r="H1566" s="1" t="s">
        <v>8347</v>
      </c>
      <c r="I1566">
        <v>-2009505</v>
      </c>
      <c r="J1566" s="1" t="s">
        <v>8309</v>
      </c>
      <c r="K1566" s="1" t="s">
        <v>8309</v>
      </c>
      <c r="L1566" s="1" t="s">
        <v>8309</v>
      </c>
      <c r="M1566" s="1" t="s">
        <v>8310</v>
      </c>
      <c r="N1566">
        <v>-1</v>
      </c>
      <c r="O1566" s="1" t="s">
        <v>8310</v>
      </c>
      <c r="P1566">
        <v>1</v>
      </c>
      <c r="Q1566">
        <v>0</v>
      </c>
      <c r="R1566">
        <v>0</v>
      </c>
      <c r="S1566">
        <v>0</v>
      </c>
      <c r="T1566" s="1" t="s">
        <v>1437</v>
      </c>
    </row>
    <row r="1567" spans="1:20" hidden="1" x14ac:dyDescent="0.25">
      <c r="A1567" s="1" t="s">
        <v>898</v>
      </c>
      <c r="B1567" s="1" t="s">
        <v>127</v>
      </c>
      <c r="C1567" s="1" t="s">
        <v>898</v>
      </c>
      <c r="D1567" s="1" t="s">
        <v>16389</v>
      </c>
      <c r="E1567">
        <v>2</v>
      </c>
      <c r="F1567" s="1" t="s">
        <v>9427</v>
      </c>
      <c r="G1567" s="1" t="s">
        <v>127</v>
      </c>
      <c r="H1567" s="1" t="s">
        <v>8391</v>
      </c>
      <c r="I1567">
        <v>178304</v>
      </c>
      <c r="J1567" s="1" t="s">
        <v>8309</v>
      </c>
      <c r="K1567" s="1" t="s">
        <v>8309</v>
      </c>
      <c r="L1567" s="1" t="s">
        <v>8309</v>
      </c>
      <c r="M1567" s="1" t="s">
        <v>8310</v>
      </c>
      <c r="N1567">
        <v>-1</v>
      </c>
      <c r="O1567" s="1" t="s">
        <v>8310</v>
      </c>
      <c r="P1567">
        <v>1</v>
      </c>
      <c r="Q1567">
        <v>0</v>
      </c>
      <c r="R1567">
        <v>0</v>
      </c>
      <c r="S1567">
        <v>0</v>
      </c>
      <c r="T1567" s="1" t="s">
        <v>1437</v>
      </c>
    </row>
    <row r="1568" spans="1:20" hidden="1" x14ac:dyDescent="0.25">
      <c r="A1568" s="1" t="s">
        <v>3082</v>
      </c>
      <c r="B1568" s="1" t="s">
        <v>1674</v>
      </c>
      <c r="C1568" s="1" t="s">
        <v>328</v>
      </c>
      <c r="D1568" s="1" t="s">
        <v>1437</v>
      </c>
      <c r="E1568">
        <v>0</v>
      </c>
      <c r="F1568" s="1" t="s">
        <v>8308</v>
      </c>
      <c r="G1568" s="1" t="s">
        <v>327</v>
      </c>
      <c r="H1568" s="1" t="s">
        <v>8339</v>
      </c>
      <c r="I1568">
        <v>-2000403</v>
      </c>
      <c r="J1568" s="1" t="s">
        <v>8309</v>
      </c>
      <c r="K1568" s="1" t="s">
        <v>8309</v>
      </c>
      <c r="L1568" s="1" t="s">
        <v>8309</v>
      </c>
      <c r="M1568" s="1" t="s">
        <v>8310</v>
      </c>
      <c r="N1568">
        <v>-1</v>
      </c>
      <c r="O1568" s="1" t="s">
        <v>8310</v>
      </c>
      <c r="P1568">
        <v>1</v>
      </c>
      <c r="Q1568">
        <v>0</v>
      </c>
      <c r="R1568">
        <v>0</v>
      </c>
      <c r="S1568">
        <v>0</v>
      </c>
      <c r="T1568" s="1" t="s">
        <v>1437</v>
      </c>
    </row>
    <row r="1569" spans="1:20" hidden="1" x14ac:dyDescent="0.25">
      <c r="A1569" s="1" t="s">
        <v>3082</v>
      </c>
      <c r="B1569" s="1" t="s">
        <v>1674</v>
      </c>
      <c r="C1569" s="1" t="s">
        <v>328</v>
      </c>
      <c r="D1569" s="1" t="s">
        <v>1437</v>
      </c>
      <c r="E1569">
        <v>0</v>
      </c>
      <c r="F1569" s="1" t="s">
        <v>8308</v>
      </c>
      <c r="G1569" s="1" t="s">
        <v>327</v>
      </c>
      <c r="H1569" s="1" t="s">
        <v>8340</v>
      </c>
      <c r="I1569">
        <v>-2000404</v>
      </c>
      <c r="J1569" s="1" t="s">
        <v>8309</v>
      </c>
      <c r="K1569" s="1" t="s">
        <v>8309</v>
      </c>
      <c r="L1569" s="1" t="s">
        <v>8309</v>
      </c>
      <c r="M1569" s="1" t="s">
        <v>8310</v>
      </c>
      <c r="N1569">
        <v>-1</v>
      </c>
      <c r="O1569" s="1" t="s">
        <v>8310</v>
      </c>
      <c r="P1569">
        <v>1</v>
      </c>
      <c r="Q1569">
        <v>0</v>
      </c>
      <c r="R1569">
        <v>0</v>
      </c>
      <c r="S1569">
        <v>0</v>
      </c>
      <c r="T1569" s="1" t="s">
        <v>1437</v>
      </c>
    </row>
    <row r="1570" spans="1:20" hidden="1" x14ac:dyDescent="0.25">
      <c r="A1570" s="1" t="s">
        <v>3082</v>
      </c>
      <c r="B1570" s="1" t="s">
        <v>1674</v>
      </c>
      <c r="C1570" s="1" t="s">
        <v>328</v>
      </c>
      <c r="D1570" s="1" t="s">
        <v>1437</v>
      </c>
      <c r="E1570">
        <v>4</v>
      </c>
      <c r="F1570" s="1" t="s">
        <v>24127</v>
      </c>
      <c r="G1570" s="1" t="s">
        <v>327</v>
      </c>
      <c r="H1570" s="1" t="s">
        <v>8341</v>
      </c>
      <c r="I1570">
        <v>-2000401</v>
      </c>
      <c r="J1570" s="1" t="s">
        <v>8309</v>
      </c>
      <c r="K1570" s="1" t="s">
        <v>8309</v>
      </c>
      <c r="L1570" s="1" t="s">
        <v>8309</v>
      </c>
      <c r="M1570" s="1" t="s">
        <v>8310</v>
      </c>
      <c r="N1570">
        <v>-1</v>
      </c>
      <c r="O1570" s="1" t="s">
        <v>8310</v>
      </c>
      <c r="P1570">
        <v>1</v>
      </c>
      <c r="Q1570">
        <v>0</v>
      </c>
      <c r="R1570">
        <v>0</v>
      </c>
      <c r="S1570">
        <v>0</v>
      </c>
      <c r="T1570" s="1" t="s">
        <v>1437</v>
      </c>
    </row>
    <row r="1571" spans="1:20" hidden="1" x14ac:dyDescent="0.25">
      <c r="A1571" s="1" t="s">
        <v>929</v>
      </c>
      <c r="B1571" s="1" t="s">
        <v>127</v>
      </c>
      <c r="C1571" s="1" t="s">
        <v>929</v>
      </c>
      <c r="D1571" s="1" t="s">
        <v>12242</v>
      </c>
      <c r="E1571">
        <v>0</v>
      </c>
      <c r="F1571" s="1" t="s">
        <v>8308</v>
      </c>
      <c r="G1571" s="1" t="s">
        <v>127</v>
      </c>
      <c r="H1571" s="1" t="s">
        <v>8347</v>
      </c>
      <c r="I1571">
        <v>-2009505</v>
      </c>
      <c r="J1571" s="1" t="s">
        <v>8309</v>
      </c>
      <c r="K1571" s="1" t="s">
        <v>8309</v>
      </c>
      <c r="L1571" s="1" t="s">
        <v>8309</v>
      </c>
      <c r="M1571" s="1" t="s">
        <v>8310</v>
      </c>
      <c r="N1571">
        <v>-1</v>
      </c>
      <c r="O1571" s="1" t="s">
        <v>8310</v>
      </c>
      <c r="P1571">
        <v>1</v>
      </c>
      <c r="Q1571">
        <v>0</v>
      </c>
      <c r="R1571">
        <v>0</v>
      </c>
      <c r="S1571">
        <v>0</v>
      </c>
      <c r="T1571" s="1" t="s">
        <v>1437</v>
      </c>
    </row>
    <row r="1572" spans="1:20" hidden="1" x14ac:dyDescent="0.25">
      <c r="A1572" s="1" t="s">
        <v>929</v>
      </c>
      <c r="B1572" s="1" t="s">
        <v>127</v>
      </c>
      <c r="C1572" s="1" t="s">
        <v>929</v>
      </c>
      <c r="D1572" s="1" t="s">
        <v>12242</v>
      </c>
      <c r="E1572">
        <v>25</v>
      </c>
      <c r="F1572" s="1" t="s">
        <v>23326</v>
      </c>
      <c r="G1572" s="1" t="s">
        <v>127</v>
      </c>
      <c r="H1572" s="1" t="s">
        <v>8391</v>
      </c>
      <c r="I1572">
        <v>15810</v>
      </c>
      <c r="J1572" s="1" t="s">
        <v>8309</v>
      </c>
      <c r="K1572" s="1" t="s">
        <v>8309</v>
      </c>
      <c r="L1572" s="1" t="s">
        <v>8309</v>
      </c>
      <c r="M1572" s="1" t="s">
        <v>8310</v>
      </c>
      <c r="N1572">
        <v>-1</v>
      </c>
      <c r="O1572" s="1" t="s">
        <v>8310</v>
      </c>
      <c r="P1572">
        <v>1</v>
      </c>
      <c r="Q1572">
        <v>0</v>
      </c>
      <c r="R1572">
        <v>0</v>
      </c>
      <c r="S1572">
        <v>0</v>
      </c>
      <c r="T1572" s="1" t="s">
        <v>1437</v>
      </c>
    </row>
    <row r="1573" spans="1:20" hidden="1" x14ac:dyDescent="0.25">
      <c r="A1573" s="1" t="s">
        <v>3684</v>
      </c>
      <c r="B1573" s="1" t="s">
        <v>1674</v>
      </c>
      <c r="C1573" s="1" t="s">
        <v>328</v>
      </c>
      <c r="D1573" s="1" t="s">
        <v>1437</v>
      </c>
      <c r="E1573">
        <v>0</v>
      </c>
      <c r="F1573" s="1" t="s">
        <v>8308</v>
      </c>
      <c r="G1573" s="1" t="s">
        <v>327</v>
      </c>
      <c r="H1573" s="1" t="s">
        <v>8339</v>
      </c>
      <c r="I1573">
        <v>-2000403</v>
      </c>
      <c r="J1573" s="1" t="s">
        <v>8309</v>
      </c>
      <c r="K1573" s="1" t="s">
        <v>8309</v>
      </c>
      <c r="L1573" s="1" t="s">
        <v>8309</v>
      </c>
      <c r="M1573" s="1" t="s">
        <v>8310</v>
      </c>
      <c r="N1573">
        <v>-1</v>
      </c>
      <c r="O1573" s="1" t="s">
        <v>8310</v>
      </c>
      <c r="P1573">
        <v>1</v>
      </c>
      <c r="Q1573">
        <v>0</v>
      </c>
      <c r="R1573">
        <v>0</v>
      </c>
      <c r="S1573">
        <v>0</v>
      </c>
      <c r="T1573" s="1" t="s">
        <v>1437</v>
      </c>
    </row>
    <row r="1574" spans="1:20" hidden="1" x14ac:dyDescent="0.25">
      <c r="A1574" s="1" t="s">
        <v>3684</v>
      </c>
      <c r="B1574" s="1" t="s">
        <v>1674</v>
      </c>
      <c r="C1574" s="1" t="s">
        <v>328</v>
      </c>
      <c r="D1574" s="1" t="s">
        <v>1437</v>
      </c>
      <c r="E1574">
        <v>0</v>
      </c>
      <c r="F1574" s="1" t="s">
        <v>8308</v>
      </c>
      <c r="G1574" s="1" t="s">
        <v>327</v>
      </c>
      <c r="H1574" s="1" t="s">
        <v>8340</v>
      </c>
      <c r="I1574">
        <v>-2000404</v>
      </c>
      <c r="J1574" s="1" t="s">
        <v>8309</v>
      </c>
      <c r="K1574" s="1" t="s">
        <v>8309</v>
      </c>
      <c r="L1574" s="1" t="s">
        <v>8309</v>
      </c>
      <c r="M1574" s="1" t="s">
        <v>8310</v>
      </c>
      <c r="N1574">
        <v>-1</v>
      </c>
      <c r="O1574" s="1" t="s">
        <v>8310</v>
      </c>
      <c r="P1574">
        <v>1</v>
      </c>
      <c r="Q1574">
        <v>0</v>
      </c>
      <c r="R1574">
        <v>0</v>
      </c>
      <c r="S1574">
        <v>0</v>
      </c>
      <c r="T1574" s="1" t="s">
        <v>1437</v>
      </c>
    </row>
    <row r="1575" spans="1:20" hidden="1" x14ac:dyDescent="0.25">
      <c r="A1575" s="1" t="s">
        <v>3684</v>
      </c>
      <c r="B1575" s="1" t="s">
        <v>1674</v>
      </c>
      <c r="C1575" s="1" t="s">
        <v>328</v>
      </c>
      <c r="D1575" s="1" t="s">
        <v>1437</v>
      </c>
      <c r="E1575">
        <v>4</v>
      </c>
      <c r="F1575" s="1" t="s">
        <v>23327</v>
      </c>
      <c r="G1575" s="1" t="s">
        <v>327</v>
      </c>
      <c r="H1575" s="1" t="s">
        <v>8341</v>
      </c>
      <c r="I1575">
        <v>-2000401</v>
      </c>
      <c r="J1575" s="1" t="s">
        <v>8309</v>
      </c>
      <c r="K1575" s="1" t="s">
        <v>8309</v>
      </c>
      <c r="L1575" s="1" t="s">
        <v>8309</v>
      </c>
      <c r="M1575" s="1" t="s">
        <v>8310</v>
      </c>
      <c r="N1575">
        <v>-1</v>
      </c>
      <c r="O1575" s="1" t="s">
        <v>8310</v>
      </c>
      <c r="P1575">
        <v>1</v>
      </c>
      <c r="Q1575">
        <v>0</v>
      </c>
      <c r="R1575">
        <v>0</v>
      </c>
      <c r="S1575">
        <v>0</v>
      </c>
      <c r="T1575" s="1" t="s">
        <v>1437</v>
      </c>
    </row>
    <row r="1576" spans="1:20" hidden="1" x14ac:dyDescent="0.25">
      <c r="A1576" s="1" t="s">
        <v>141</v>
      </c>
      <c r="B1576" s="1" t="s">
        <v>127</v>
      </c>
      <c r="C1576" s="1" t="s">
        <v>141</v>
      </c>
      <c r="D1576" s="1" t="s">
        <v>12158</v>
      </c>
      <c r="E1576">
        <v>2</v>
      </c>
      <c r="F1576" s="1" t="s">
        <v>8548</v>
      </c>
      <c r="G1576" s="1" t="s">
        <v>127</v>
      </c>
      <c r="H1576" s="1" t="s">
        <v>8347</v>
      </c>
      <c r="I1576">
        <v>-2009505</v>
      </c>
      <c r="J1576" s="1" t="s">
        <v>8309</v>
      </c>
      <c r="K1576" s="1" t="s">
        <v>8309</v>
      </c>
      <c r="L1576" s="1" t="s">
        <v>8309</v>
      </c>
      <c r="M1576" s="1" t="s">
        <v>8310</v>
      </c>
      <c r="N1576">
        <v>-1</v>
      </c>
      <c r="O1576" s="1" t="s">
        <v>8310</v>
      </c>
      <c r="P1576">
        <v>3</v>
      </c>
      <c r="Q1576">
        <v>0</v>
      </c>
      <c r="R1576">
        <v>0</v>
      </c>
      <c r="S1576">
        <v>0</v>
      </c>
      <c r="T1576" s="1" t="s">
        <v>1437</v>
      </c>
    </row>
    <row r="1577" spans="1:20" hidden="1" x14ac:dyDescent="0.25">
      <c r="A1577" s="1" t="s">
        <v>141</v>
      </c>
      <c r="B1577" s="1" t="s">
        <v>127</v>
      </c>
      <c r="C1577" s="1" t="s">
        <v>141</v>
      </c>
      <c r="D1577" s="1" t="s">
        <v>12158</v>
      </c>
      <c r="E1577">
        <v>4</v>
      </c>
      <c r="F1577" s="1" t="s">
        <v>8547</v>
      </c>
      <c r="G1577" s="1" t="s">
        <v>127</v>
      </c>
      <c r="H1577" s="1" t="s">
        <v>8391</v>
      </c>
      <c r="I1577">
        <v>1698844</v>
      </c>
      <c r="J1577" s="1" t="s">
        <v>8309</v>
      </c>
      <c r="K1577" s="1" t="s">
        <v>8309</v>
      </c>
      <c r="L1577" s="1" t="s">
        <v>8309</v>
      </c>
      <c r="M1577" s="1" t="s">
        <v>8310</v>
      </c>
      <c r="N1577">
        <v>-1</v>
      </c>
      <c r="O1577" s="1" t="s">
        <v>8310</v>
      </c>
      <c r="P1577">
        <v>1</v>
      </c>
      <c r="Q1577">
        <v>0</v>
      </c>
      <c r="R1577">
        <v>0</v>
      </c>
      <c r="S1577">
        <v>0</v>
      </c>
      <c r="T1577" s="1" t="s">
        <v>1437</v>
      </c>
    </row>
    <row r="1578" spans="1:20" hidden="1" x14ac:dyDescent="0.25">
      <c r="A1578" s="1" t="s">
        <v>2435</v>
      </c>
      <c r="B1578" s="1" t="s">
        <v>1674</v>
      </c>
      <c r="C1578" s="1" t="s">
        <v>328</v>
      </c>
      <c r="D1578" s="1" t="s">
        <v>1437</v>
      </c>
      <c r="E1578">
        <v>0</v>
      </c>
      <c r="F1578" s="1" t="s">
        <v>8308</v>
      </c>
      <c r="G1578" s="1" t="s">
        <v>327</v>
      </c>
      <c r="H1578" s="1" t="s">
        <v>8339</v>
      </c>
      <c r="I1578">
        <v>-2000403</v>
      </c>
      <c r="J1578" s="1" t="s">
        <v>8309</v>
      </c>
      <c r="K1578" s="1" t="s">
        <v>8309</v>
      </c>
      <c r="L1578" s="1" t="s">
        <v>8309</v>
      </c>
      <c r="M1578" s="1" t="s">
        <v>8310</v>
      </c>
      <c r="N1578">
        <v>-1</v>
      </c>
      <c r="O1578" s="1" t="s">
        <v>8310</v>
      </c>
      <c r="P1578">
        <v>3</v>
      </c>
      <c r="Q1578">
        <v>0</v>
      </c>
      <c r="R1578">
        <v>0</v>
      </c>
      <c r="S1578">
        <v>0</v>
      </c>
      <c r="T1578" s="1" t="s">
        <v>1437</v>
      </c>
    </row>
    <row r="1579" spans="1:20" hidden="1" x14ac:dyDescent="0.25">
      <c r="A1579" s="1" t="s">
        <v>2435</v>
      </c>
      <c r="B1579" s="1" t="s">
        <v>1674</v>
      </c>
      <c r="C1579" s="1" t="s">
        <v>328</v>
      </c>
      <c r="D1579" s="1" t="s">
        <v>1437</v>
      </c>
      <c r="E1579">
        <v>0</v>
      </c>
      <c r="F1579" s="1" t="s">
        <v>8308</v>
      </c>
      <c r="G1579" s="1" t="s">
        <v>327</v>
      </c>
      <c r="H1579" s="1" t="s">
        <v>8340</v>
      </c>
      <c r="I1579">
        <v>-2000404</v>
      </c>
      <c r="J1579" s="1" t="s">
        <v>8309</v>
      </c>
      <c r="K1579" s="1" t="s">
        <v>8309</v>
      </c>
      <c r="L1579" s="1" t="s">
        <v>8309</v>
      </c>
      <c r="M1579" s="1" t="s">
        <v>8310</v>
      </c>
      <c r="N1579">
        <v>-1</v>
      </c>
      <c r="O1579" s="1" t="s">
        <v>8310</v>
      </c>
      <c r="P1579">
        <v>3</v>
      </c>
      <c r="Q1579">
        <v>0</v>
      </c>
      <c r="R1579">
        <v>0</v>
      </c>
      <c r="S1579">
        <v>0</v>
      </c>
      <c r="T1579" s="1" t="s">
        <v>1437</v>
      </c>
    </row>
    <row r="1580" spans="1:20" hidden="1" x14ac:dyDescent="0.25">
      <c r="A1580" s="1" t="s">
        <v>2435</v>
      </c>
      <c r="B1580" s="1" t="s">
        <v>1674</v>
      </c>
      <c r="C1580" s="1" t="s">
        <v>328</v>
      </c>
      <c r="D1580" s="1" t="s">
        <v>1437</v>
      </c>
      <c r="E1580">
        <v>4</v>
      </c>
      <c r="F1580" s="1" t="s">
        <v>23265</v>
      </c>
      <c r="G1580" s="1" t="s">
        <v>327</v>
      </c>
      <c r="H1580" s="1" t="s">
        <v>8341</v>
      </c>
      <c r="I1580">
        <v>-2000401</v>
      </c>
      <c r="J1580" s="1" t="s">
        <v>8309</v>
      </c>
      <c r="K1580" s="1" t="s">
        <v>8309</v>
      </c>
      <c r="L1580" s="1" t="s">
        <v>8309</v>
      </c>
      <c r="M1580" s="1" t="s">
        <v>8310</v>
      </c>
      <c r="N1580">
        <v>-1</v>
      </c>
      <c r="O1580" s="1" t="s">
        <v>8310</v>
      </c>
      <c r="P1580">
        <v>1</v>
      </c>
      <c r="Q1580">
        <v>0</v>
      </c>
      <c r="R1580">
        <v>0</v>
      </c>
      <c r="S1580">
        <v>0</v>
      </c>
      <c r="T1580" s="1" t="s">
        <v>1437</v>
      </c>
    </row>
    <row r="1581" spans="1:20" hidden="1" x14ac:dyDescent="0.25">
      <c r="A1581" s="1" t="s">
        <v>11239</v>
      </c>
      <c r="B1581" s="1" t="s">
        <v>127</v>
      </c>
      <c r="C1581" s="1" t="s">
        <v>11239</v>
      </c>
      <c r="D1581" s="1" t="s">
        <v>18612</v>
      </c>
      <c r="E1581">
        <v>2</v>
      </c>
      <c r="F1581" s="1" t="s">
        <v>8548</v>
      </c>
      <c r="G1581" s="1" t="s">
        <v>127</v>
      </c>
      <c r="H1581" s="1" t="s">
        <v>8391</v>
      </c>
      <c r="I1581">
        <v>1698844</v>
      </c>
      <c r="J1581" s="1" t="s">
        <v>8309</v>
      </c>
      <c r="K1581" s="1" t="s">
        <v>8309</v>
      </c>
      <c r="L1581" s="1" t="s">
        <v>8309</v>
      </c>
      <c r="M1581" s="1" t="s">
        <v>8310</v>
      </c>
      <c r="N1581">
        <v>-1</v>
      </c>
      <c r="O1581" s="1" t="s">
        <v>8310</v>
      </c>
      <c r="P1581">
        <v>1</v>
      </c>
      <c r="Q1581">
        <v>0</v>
      </c>
      <c r="R1581">
        <v>0</v>
      </c>
      <c r="S1581">
        <v>0</v>
      </c>
      <c r="T1581" s="1" t="s">
        <v>1437</v>
      </c>
    </row>
    <row r="1582" spans="1:20" hidden="1" x14ac:dyDescent="0.25">
      <c r="A1582" s="1" t="s">
        <v>11239</v>
      </c>
      <c r="B1582" s="1" t="s">
        <v>127</v>
      </c>
      <c r="C1582" s="1" t="s">
        <v>11239</v>
      </c>
      <c r="D1582" s="1" t="s">
        <v>18612</v>
      </c>
      <c r="E1582">
        <v>3</v>
      </c>
      <c r="F1582" s="1" t="s">
        <v>8922</v>
      </c>
      <c r="G1582" s="1" t="s">
        <v>127</v>
      </c>
      <c r="H1582" s="1" t="s">
        <v>8347</v>
      </c>
      <c r="I1582">
        <v>-2009505</v>
      </c>
      <c r="J1582" s="1" t="s">
        <v>8309</v>
      </c>
      <c r="K1582" s="1" t="s">
        <v>8309</v>
      </c>
      <c r="L1582" s="1" t="s">
        <v>8309</v>
      </c>
      <c r="M1582" s="1" t="s">
        <v>8310</v>
      </c>
      <c r="N1582">
        <v>-1</v>
      </c>
      <c r="O1582" s="1" t="s">
        <v>8310</v>
      </c>
      <c r="P1582">
        <v>3</v>
      </c>
      <c r="Q1582">
        <v>0</v>
      </c>
      <c r="R1582">
        <v>0</v>
      </c>
      <c r="S1582">
        <v>0</v>
      </c>
      <c r="T1582" s="1" t="s">
        <v>1437</v>
      </c>
    </row>
    <row r="1583" spans="1:20" hidden="1" x14ac:dyDescent="0.25">
      <c r="A1583" s="1" t="s">
        <v>18613</v>
      </c>
      <c r="B1583" s="1" t="s">
        <v>1674</v>
      </c>
      <c r="C1583" s="1" t="s">
        <v>328</v>
      </c>
      <c r="D1583" s="1" t="s">
        <v>1437</v>
      </c>
      <c r="E1583">
        <v>0</v>
      </c>
      <c r="F1583" s="1" t="s">
        <v>8308</v>
      </c>
      <c r="G1583" s="1" t="s">
        <v>327</v>
      </c>
      <c r="H1583" s="1" t="s">
        <v>8339</v>
      </c>
      <c r="I1583">
        <v>-2000403</v>
      </c>
      <c r="J1583" s="1" t="s">
        <v>8309</v>
      </c>
      <c r="K1583" s="1" t="s">
        <v>8309</v>
      </c>
      <c r="L1583" s="1" t="s">
        <v>8309</v>
      </c>
      <c r="M1583" s="1" t="s">
        <v>8310</v>
      </c>
      <c r="N1583">
        <v>-1</v>
      </c>
      <c r="O1583" s="1" t="s">
        <v>8310</v>
      </c>
      <c r="P1583">
        <v>3</v>
      </c>
      <c r="Q1583">
        <v>0</v>
      </c>
      <c r="R1583">
        <v>0</v>
      </c>
      <c r="S1583">
        <v>0</v>
      </c>
      <c r="T1583" s="1" t="s">
        <v>1437</v>
      </c>
    </row>
    <row r="1584" spans="1:20" hidden="1" x14ac:dyDescent="0.25">
      <c r="A1584" s="1" t="s">
        <v>18613</v>
      </c>
      <c r="B1584" s="1" t="s">
        <v>1674</v>
      </c>
      <c r="C1584" s="1" t="s">
        <v>328</v>
      </c>
      <c r="D1584" s="1" t="s">
        <v>1437</v>
      </c>
      <c r="E1584">
        <v>0</v>
      </c>
      <c r="F1584" s="1" t="s">
        <v>8308</v>
      </c>
      <c r="G1584" s="1" t="s">
        <v>327</v>
      </c>
      <c r="H1584" s="1" t="s">
        <v>8340</v>
      </c>
      <c r="I1584">
        <v>-2000404</v>
      </c>
      <c r="J1584" s="1" t="s">
        <v>8309</v>
      </c>
      <c r="K1584" s="1" t="s">
        <v>8309</v>
      </c>
      <c r="L1584" s="1" t="s">
        <v>8309</v>
      </c>
      <c r="M1584" s="1" t="s">
        <v>8310</v>
      </c>
      <c r="N1584">
        <v>-1</v>
      </c>
      <c r="O1584" s="1" t="s">
        <v>8310</v>
      </c>
      <c r="P1584">
        <v>3</v>
      </c>
      <c r="Q1584">
        <v>0</v>
      </c>
      <c r="R1584">
        <v>0</v>
      </c>
      <c r="S1584">
        <v>0</v>
      </c>
      <c r="T1584" s="1" t="s">
        <v>1437</v>
      </c>
    </row>
    <row r="1585" spans="1:20" hidden="1" x14ac:dyDescent="0.25">
      <c r="A1585" s="1" t="s">
        <v>18613</v>
      </c>
      <c r="B1585" s="1" t="s">
        <v>1674</v>
      </c>
      <c r="C1585" s="1" t="s">
        <v>328</v>
      </c>
      <c r="D1585" s="1" t="s">
        <v>1437</v>
      </c>
      <c r="E1585">
        <v>4</v>
      </c>
      <c r="F1585" s="1" t="s">
        <v>23265</v>
      </c>
      <c r="G1585" s="1" t="s">
        <v>327</v>
      </c>
      <c r="H1585" s="1" t="s">
        <v>8341</v>
      </c>
      <c r="I1585">
        <v>-2000401</v>
      </c>
      <c r="J1585" s="1" t="s">
        <v>8309</v>
      </c>
      <c r="K1585" s="1" t="s">
        <v>8309</v>
      </c>
      <c r="L1585" s="1" t="s">
        <v>8309</v>
      </c>
      <c r="M1585" s="1" t="s">
        <v>8310</v>
      </c>
      <c r="N1585">
        <v>-1</v>
      </c>
      <c r="O1585" s="1" t="s">
        <v>8310</v>
      </c>
      <c r="P1585">
        <v>1</v>
      </c>
      <c r="Q1585">
        <v>0</v>
      </c>
      <c r="R1585">
        <v>0</v>
      </c>
      <c r="S1585">
        <v>0</v>
      </c>
      <c r="T1585" s="1" t="s">
        <v>1437</v>
      </c>
    </row>
    <row r="1586" spans="1:20" hidden="1" x14ac:dyDescent="0.25">
      <c r="A1586" s="1" t="s">
        <v>16523</v>
      </c>
      <c r="B1586" s="1" t="s">
        <v>127</v>
      </c>
      <c r="C1586" s="1" t="s">
        <v>16523</v>
      </c>
      <c r="D1586" s="1" t="s">
        <v>16524</v>
      </c>
      <c r="E1586">
        <v>2</v>
      </c>
      <c r="F1586" s="1" t="s">
        <v>24952</v>
      </c>
      <c r="G1586" s="1" t="s">
        <v>127</v>
      </c>
      <c r="H1586" s="1" t="s">
        <v>8347</v>
      </c>
      <c r="I1586">
        <v>-2009505</v>
      </c>
      <c r="J1586" s="1" t="s">
        <v>8309</v>
      </c>
      <c r="K1586" s="1" t="s">
        <v>8309</v>
      </c>
      <c r="L1586" s="1" t="s">
        <v>8309</v>
      </c>
      <c r="M1586" s="1" t="s">
        <v>8310</v>
      </c>
      <c r="N1586">
        <v>-1</v>
      </c>
      <c r="O1586" s="1" t="s">
        <v>8310</v>
      </c>
      <c r="P1586">
        <v>3</v>
      </c>
      <c r="Q1586">
        <v>0</v>
      </c>
      <c r="R1586">
        <v>0</v>
      </c>
      <c r="S1586">
        <v>0</v>
      </c>
      <c r="T1586" s="1" t="s">
        <v>1437</v>
      </c>
    </row>
    <row r="1587" spans="1:20" hidden="1" x14ac:dyDescent="0.25">
      <c r="A1587" s="1" t="s">
        <v>16523</v>
      </c>
      <c r="B1587" s="1" t="s">
        <v>127</v>
      </c>
      <c r="C1587" s="1" t="s">
        <v>16523</v>
      </c>
      <c r="D1587" s="1" t="s">
        <v>16524</v>
      </c>
      <c r="E1587">
        <v>6</v>
      </c>
      <c r="F1587" s="1" t="s">
        <v>24953</v>
      </c>
      <c r="G1587" s="1" t="s">
        <v>127</v>
      </c>
      <c r="H1587" s="1" t="s">
        <v>8391</v>
      </c>
      <c r="I1587">
        <v>1699729</v>
      </c>
      <c r="J1587" s="1" t="s">
        <v>8309</v>
      </c>
      <c r="K1587" s="1" t="s">
        <v>8309</v>
      </c>
      <c r="L1587" s="1" t="s">
        <v>8309</v>
      </c>
      <c r="M1587" s="1" t="s">
        <v>8310</v>
      </c>
      <c r="N1587">
        <v>-1</v>
      </c>
      <c r="O1587" s="1" t="s">
        <v>8310</v>
      </c>
      <c r="P1587">
        <v>1</v>
      </c>
      <c r="Q1587">
        <v>0</v>
      </c>
      <c r="R1587">
        <v>0</v>
      </c>
      <c r="S1587">
        <v>0</v>
      </c>
      <c r="T1587" s="1" t="s">
        <v>1437</v>
      </c>
    </row>
    <row r="1588" spans="1:20" hidden="1" x14ac:dyDescent="0.25">
      <c r="A1588" s="1" t="s">
        <v>16525</v>
      </c>
      <c r="B1588" s="1" t="s">
        <v>1674</v>
      </c>
      <c r="C1588" s="1" t="s">
        <v>328</v>
      </c>
      <c r="D1588" s="1" t="s">
        <v>1437</v>
      </c>
      <c r="E1588">
        <v>0</v>
      </c>
      <c r="F1588" s="1" t="s">
        <v>8308</v>
      </c>
      <c r="G1588" s="1" t="s">
        <v>327</v>
      </c>
      <c r="H1588" s="1" t="s">
        <v>8339</v>
      </c>
      <c r="I1588">
        <v>-2000403</v>
      </c>
      <c r="J1588" s="1" t="s">
        <v>8309</v>
      </c>
      <c r="K1588" s="1" t="s">
        <v>8309</v>
      </c>
      <c r="L1588" s="1" t="s">
        <v>8309</v>
      </c>
      <c r="M1588" s="1" t="s">
        <v>8310</v>
      </c>
      <c r="N1588">
        <v>-1</v>
      </c>
      <c r="O1588" s="1" t="s">
        <v>8310</v>
      </c>
      <c r="P1588">
        <v>3</v>
      </c>
      <c r="Q1588">
        <v>0</v>
      </c>
      <c r="R1588">
        <v>0</v>
      </c>
      <c r="S1588">
        <v>0</v>
      </c>
      <c r="T1588" s="1" t="s">
        <v>1437</v>
      </c>
    </row>
    <row r="1589" spans="1:20" hidden="1" x14ac:dyDescent="0.25">
      <c r="A1589" s="1" t="s">
        <v>16525</v>
      </c>
      <c r="B1589" s="1" t="s">
        <v>1674</v>
      </c>
      <c r="C1589" s="1" t="s">
        <v>328</v>
      </c>
      <c r="D1589" s="1" t="s">
        <v>1437</v>
      </c>
      <c r="E1589">
        <v>0</v>
      </c>
      <c r="F1589" s="1" t="s">
        <v>8308</v>
      </c>
      <c r="G1589" s="1" t="s">
        <v>327</v>
      </c>
      <c r="H1589" s="1" t="s">
        <v>8340</v>
      </c>
      <c r="I1589">
        <v>-2000404</v>
      </c>
      <c r="J1589" s="1" t="s">
        <v>8309</v>
      </c>
      <c r="K1589" s="1" t="s">
        <v>8309</v>
      </c>
      <c r="L1589" s="1" t="s">
        <v>8309</v>
      </c>
      <c r="M1589" s="1" t="s">
        <v>8310</v>
      </c>
      <c r="N1589">
        <v>-1</v>
      </c>
      <c r="O1589" s="1" t="s">
        <v>8310</v>
      </c>
      <c r="P1589">
        <v>3</v>
      </c>
      <c r="Q1589">
        <v>0</v>
      </c>
      <c r="R1589">
        <v>0</v>
      </c>
      <c r="S1589">
        <v>0</v>
      </c>
      <c r="T1589" s="1" t="s">
        <v>1437</v>
      </c>
    </row>
    <row r="1590" spans="1:20" hidden="1" x14ac:dyDescent="0.25">
      <c r="A1590" s="1" t="s">
        <v>16525</v>
      </c>
      <c r="B1590" s="1" t="s">
        <v>1674</v>
      </c>
      <c r="C1590" s="1" t="s">
        <v>328</v>
      </c>
      <c r="D1590" s="1" t="s">
        <v>1437</v>
      </c>
      <c r="E1590">
        <v>4</v>
      </c>
      <c r="F1590" s="1" t="s">
        <v>24954</v>
      </c>
      <c r="G1590" s="1" t="s">
        <v>327</v>
      </c>
      <c r="H1590" s="1" t="s">
        <v>8341</v>
      </c>
      <c r="I1590">
        <v>-2000401</v>
      </c>
      <c r="J1590" s="1" t="s">
        <v>8309</v>
      </c>
      <c r="K1590" s="1" t="s">
        <v>8309</v>
      </c>
      <c r="L1590" s="1" t="s">
        <v>8309</v>
      </c>
      <c r="M1590" s="1" t="s">
        <v>8310</v>
      </c>
      <c r="N1590">
        <v>-1</v>
      </c>
      <c r="O1590" s="1" t="s">
        <v>8310</v>
      </c>
      <c r="P1590">
        <v>1</v>
      </c>
      <c r="Q1590">
        <v>0</v>
      </c>
      <c r="R1590">
        <v>0</v>
      </c>
      <c r="S1590">
        <v>0</v>
      </c>
      <c r="T1590" s="1" t="s">
        <v>1437</v>
      </c>
    </row>
    <row r="1591" spans="1:20" hidden="1" x14ac:dyDescent="0.25">
      <c r="A1591" s="1" t="s">
        <v>189</v>
      </c>
      <c r="B1591" s="1" t="s">
        <v>127</v>
      </c>
      <c r="C1591" s="1" t="s">
        <v>189</v>
      </c>
      <c r="D1591" s="1" t="s">
        <v>14350</v>
      </c>
      <c r="E1591">
        <v>0</v>
      </c>
      <c r="F1591" s="1" t="s">
        <v>8308</v>
      </c>
      <c r="G1591" s="1" t="s">
        <v>127</v>
      </c>
      <c r="H1591" s="1" t="s">
        <v>8347</v>
      </c>
      <c r="I1591">
        <v>-2009505</v>
      </c>
      <c r="J1591" s="1" t="s">
        <v>8309</v>
      </c>
      <c r="K1591" s="1" t="s">
        <v>8309</v>
      </c>
      <c r="L1591" s="1" t="s">
        <v>8309</v>
      </c>
      <c r="M1591" s="1" t="s">
        <v>8310</v>
      </c>
      <c r="N1591">
        <v>-1</v>
      </c>
      <c r="O1591" s="1" t="s">
        <v>8310</v>
      </c>
      <c r="P1591">
        <v>1</v>
      </c>
      <c r="Q1591">
        <v>0</v>
      </c>
      <c r="R1591">
        <v>0</v>
      </c>
      <c r="S1591">
        <v>0</v>
      </c>
      <c r="T1591" s="1" t="s">
        <v>1437</v>
      </c>
    </row>
    <row r="1592" spans="1:20" hidden="1" x14ac:dyDescent="0.25">
      <c r="A1592" s="1" t="s">
        <v>189</v>
      </c>
      <c r="B1592" s="1" t="s">
        <v>127</v>
      </c>
      <c r="C1592" s="1" t="s">
        <v>189</v>
      </c>
      <c r="D1592" s="1" t="s">
        <v>14350</v>
      </c>
      <c r="E1592">
        <v>7</v>
      </c>
      <c r="F1592" s="1" t="s">
        <v>8593</v>
      </c>
      <c r="G1592" s="1" t="s">
        <v>127</v>
      </c>
      <c r="H1592" s="1" t="s">
        <v>8391</v>
      </c>
      <c r="I1592">
        <v>2858026</v>
      </c>
      <c r="J1592" s="1" t="s">
        <v>8309</v>
      </c>
      <c r="K1592" s="1" t="s">
        <v>8309</v>
      </c>
      <c r="L1592" s="1" t="s">
        <v>8309</v>
      </c>
      <c r="M1592" s="1" t="s">
        <v>8310</v>
      </c>
      <c r="N1592">
        <v>-1</v>
      </c>
      <c r="O1592" s="1" t="s">
        <v>8310</v>
      </c>
      <c r="P1592">
        <v>1</v>
      </c>
      <c r="Q1592">
        <v>0</v>
      </c>
      <c r="R1592">
        <v>0</v>
      </c>
      <c r="S1592">
        <v>0</v>
      </c>
      <c r="T1592" s="1" t="s">
        <v>1437</v>
      </c>
    </row>
    <row r="1593" spans="1:20" hidden="1" x14ac:dyDescent="0.25">
      <c r="A1593" s="1" t="s">
        <v>3662</v>
      </c>
      <c r="B1593" s="1" t="s">
        <v>1674</v>
      </c>
      <c r="C1593" s="1" t="s">
        <v>328</v>
      </c>
      <c r="D1593" s="1" t="s">
        <v>1437</v>
      </c>
      <c r="E1593">
        <v>0</v>
      </c>
      <c r="F1593" s="1" t="s">
        <v>8308</v>
      </c>
      <c r="G1593" s="1" t="s">
        <v>327</v>
      </c>
      <c r="H1593" s="1" t="s">
        <v>8339</v>
      </c>
      <c r="I1593">
        <v>-2000403</v>
      </c>
      <c r="J1593" s="1" t="s">
        <v>8309</v>
      </c>
      <c r="K1593" s="1" t="s">
        <v>8309</v>
      </c>
      <c r="L1593" s="1" t="s">
        <v>8309</v>
      </c>
      <c r="M1593" s="1" t="s">
        <v>8310</v>
      </c>
      <c r="N1593">
        <v>-1</v>
      </c>
      <c r="O1593" s="1" t="s">
        <v>8310</v>
      </c>
      <c r="P1593">
        <v>3</v>
      </c>
      <c r="Q1593">
        <v>0</v>
      </c>
      <c r="R1593">
        <v>0</v>
      </c>
      <c r="S1593">
        <v>0</v>
      </c>
      <c r="T1593" s="1" t="s">
        <v>1437</v>
      </c>
    </row>
    <row r="1594" spans="1:20" hidden="1" x14ac:dyDescent="0.25">
      <c r="A1594" s="1" t="s">
        <v>3662</v>
      </c>
      <c r="B1594" s="1" t="s">
        <v>1674</v>
      </c>
      <c r="C1594" s="1" t="s">
        <v>328</v>
      </c>
      <c r="D1594" s="1" t="s">
        <v>1437</v>
      </c>
      <c r="E1594">
        <v>0</v>
      </c>
      <c r="F1594" s="1" t="s">
        <v>8308</v>
      </c>
      <c r="G1594" s="1" t="s">
        <v>327</v>
      </c>
      <c r="H1594" s="1" t="s">
        <v>8340</v>
      </c>
      <c r="I1594">
        <v>-2000404</v>
      </c>
      <c r="J1594" s="1" t="s">
        <v>8309</v>
      </c>
      <c r="K1594" s="1" t="s">
        <v>8309</v>
      </c>
      <c r="L1594" s="1" t="s">
        <v>8309</v>
      </c>
      <c r="M1594" s="1" t="s">
        <v>8310</v>
      </c>
      <c r="N1594">
        <v>-1</v>
      </c>
      <c r="O1594" s="1" t="s">
        <v>8310</v>
      </c>
      <c r="P1594">
        <v>5</v>
      </c>
      <c r="Q1594">
        <v>0</v>
      </c>
      <c r="R1594">
        <v>0</v>
      </c>
      <c r="S1594">
        <v>0</v>
      </c>
      <c r="T1594" s="1" t="s">
        <v>1437</v>
      </c>
    </row>
    <row r="1595" spans="1:20" hidden="1" x14ac:dyDescent="0.25">
      <c r="A1595" s="1" t="s">
        <v>3662</v>
      </c>
      <c r="B1595" s="1" t="s">
        <v>1674</v>
      </c>
      <c r="C1595" s="1" t="s">
        <v>328</v>
      </c>
      <c r="D1595" s="1" t="s">
        <v>1437</v>
      </c>
      <c r="E1595">
        <v>4</v>
      </c>
      <c r="F1595" s="1" t="s">
        <v>23305</v>
      </c>
      <c r="G1595" s="1" t="s">
        <v>327</v>
      </c>
      <c r="H1595" s="1" t="s">
        <v>8341</v>
      </c>
      <c r="I1595">
        <v>-2000401</v>
      </c>
      <c r="J1595" s="1" t="s">
        <v>8309</v>
      </c>
      <c r="K1595" s="1" t="s">
        <v>8309</v>
      </c>
      <c r="L1595" s="1" t="s">
        <v>8309</v>
      </c>
      <c r="M1595" s="1" t="s">
        <v>8310</v>
      </c>
      <c r="N1595">
        <v>-1</v>
      </c>
      <c r="O1595" s="1" t="s">
        <v>8310</v>
      </c>
      <c r="P1595">
        <v>1</v>
      </c>
      <c r="Q1595">
        <v>0</v>
      </c>
      <c r="R1595">
        <v>0</v>
      </c>
      <c r="S1595">
        <v>0</v>
      </c>
      <c r="T1595" s="1" t="s">
        <v>1437</v>
      </c>
    </row>
    <row r="1596" spans="1:20" hidden="1" x14ac:dyDescent="0.25">
      <c r="A1596" s="1" t="s">
        <v>12199</v>
      </c>
      <c r="B1596" s="1" t="s">
        <v>127</v>
      </c>
      <c r="C1596" s="1" t="s">
        <v>12199</v>
      </c>
      <c r="D1596" s="1" t="s">
        <v>12200</v>
      </c>
      <c r="E1596">
        <v>13</v>
      </c>
      <c r="F1596" s="1" t="s">
        <v>23300</v>
      </c>
      <c r="G1596" s="1" t="s">
        <v>127</v>
      </c>
      <c r="H1596" s="1" t="s">
        <v>8347</v>
      </c>
      <c r="I1596">
        <v>-2009505</v>
      </c>
      <c r="J1596" s="1" t="s">
        <v>8309</v>
      </c>
      <c r="K1596" s="1" t="s">
        <v>8309</v>
      </c>
      <c r="L1596" s="1" t="s">
        <v>8309</v>
      </c>
      <c r="M1596" s="1" t="s">
        <v>8310</v>
      </c>
      <c r="N1596">
        <v>-1</v>
      </c>
      <c r="O1596" s="1" t="s">
        <v>8310</v>
      </c>
      <c r="P1596">
        <v>3</v>
      </c>
      <c r="Q1596">
        <v>0</v>
      </c>
      <c r="R1596">
        <v>0</v>
      </c>
      <c r="S1596">
        <v>0</v>
      </c>
      <c r="T1596" s="1" t="s">
        <v>1437</v>
      </c>
    </row>
    <row r="1597" spans="1:20" hidden="1" x14ac:dyDescent="0.25">
      <c r="A1597" s="1" t="s">
        <v>12201</v>
      </c>
      <c r="B1597" s="1" t="s">
        <v>1674</v>
      </c>
      <c r="C1597" s="1" t="s">
        <v>328</v>
      </c>
      <c r="D1597" s="1" t="s">
        <v>1437</v>
      </c>
      <c r="E1597">
        <v>0</v>
      </c>
      <c r="F1597" s="1" t="s">
        <v>8308</v>
      </c>
      <c r="G1597" s="1" t="s">
        <v>327</v>
      </c>
      <c r="H1597" s="1" t="s">
        <v>8339</v>
      </c>
      <c r="I1597">
        <v>-2000403</v>
      </c>
      <c r="J1597" s="1" t="s">
        <v>8309</v>
      </c>
      <c r="K1597" s="1" t="s">
        <v>8309</v>
      </c>
      <c r="L1597" s="1" t="s">
        <v>8309</v>
      </c>
      <c r="M1597" s="1" t="s">
        <v>8310</v>
      </c>
      <c r="N1597">
        <v>-1</v>
      </c>
      <c r="O1597" s="1" t="s">
        <v>8310</v>
      </c>
      <c r="P1597">
        <v>3</v>
      </c>
      <c r="Q1597">
        <v>0</v>
      </c>
      <c r="R1597">
        <v>0</v>
      </c>
      <c r="S1597">
        <v>0</v>
      </c>
      <c r="T1597" s="1" t="s">
        <v>1437</v>
      </c>
    </row>
    <row r="1598" spans="1:20" hidden="1" x14ac:dyDescent="0.25">
      <c r="A1598" s="1" t="s">
        <v>12201</v>
      </c>
      <c r="B1598" s="1" t="s">
        <v>1674</v>
      </c>
      <c r="C1598" s="1" t="s">
        <v>328</v>
      </c>
      <c r="D1598" s="1" t="s">
        <v>1437</v>
      </c>
      <c r="E1598">
        <v>0</v>
      </c>
      <c r="F1598" s="1" t="s">
        <v>8308</v>
      </c>
      <c r="G1598" s="1" t="s">
        <v>327</v>
      </c>
      <c r="H1598" s="1" t="s">
        <v>8340</v>
      </c>
      <c r="I1598">
        <v>-2000404</v>
      </c>
      <c r="J1598" s="1" t="s">
        <v>8309</v>
      </c>
      <c r="K1598" s="1" t="s">
        <v>8309</v>
      </c>
      <c r="L1598" s="1" t="s">
        <v>8309</v>
      </c>
      <c r="M1598" s="1" t="s">
        <v>8310</v>
      </c>
      <c r="N1598">
        <v>-1</v>
      </c>
      <c r="O1598" s="1" t="s">
        <v>8310</v>
      </c>
      <c r="P1598">
        <v>3</v>
      </c>
      <c r="Q1598">
        <v>0</v>
      </c>
      <c r="R1598">
        <v>0</v>
      </c>
      <c r="S1598">
        <v>0</v>
      </c>
      <c r="T1598" s="1" t="s">
        <v>1437</v>
      </c>
    </row>
    <row r="1599" spans="1:20" hidden="1" x14ac:dyDescent="0.25">
      <c r="A1599" s="1" t="s">
        <v>12201</v>
      </c>
      <c r="B1599" s="1" t="s">
        <v>1674</v>
      </c>
      <c r="C1599" s="1" t="s">
        <v>328</v>
      </c>
      <c r="D1599" s="1" t="s">
        <v>1437</v>
      </c>
      <c r="E1599">
        <v>4</v>
      </c>
      <c r="F1599" s="1" t="s">
        <v>23265</v>
      </c>
      <c r="G1599" s="1" t="s">
        <v>327</v>
      </c>
      <c r="H1599" s="1" t="s">
        <v>8341</v>
      </c>
      <c r="I1599">
        <v>-2000401</v>
      </c>
      <c r="J1599" s="1" t="s">
        <v>8309</v>
      </c>
      <c r="K1599" s="1" t="s">
        <v>8309</v>
      </c>
      <c r="L1599" s="1" t="s">
        <v>8309</v>
      </c>
      <c r="M1599" s="1" t="s">
        <v>8310</v>
      </c>
      <c r="N1599">
        <v>-1</v>
      </c>
      <c r="O1599" s="1" t="s">
        <v>8310</v>
      </c>
      <c r="P1599">
        <v>1</v>
      </c>
      <c r="Q1599">
        <v>0</v>
      </c>
      <c r="R1599">
        <v>0</v>
      </c>
      <c r="S1599">
        <v>0</v>
      </c>
      <c r="T1599" s="1" t="s">
        <v>1437</v>
      </c>
    </row>
    <row r="1600" spans="1:20" hidden="1" x14ac:dyDescent="0.25">
      <c r="A1600" s="1" t="s">
        <v>12137</v>
      </c>
      <c r="B1600" s="1" t="s">
        <v>127</v>
      </c>
      <c r="C1600" s="1" t="s">
        <v>12137</v>
      </c>
      <c r="D1600" s="1" t="s">
        <v>12138</v>
      </c>
      <c r="E1600">
        <v>2</v>
      </c>
      <c r="F1600" s="1" t="s">
        <v>8548</v>
      </c>
      <c r="G1600" s="1" t="s">
        <v>127</v>
      </c>
      <c r="H1600" s="1" t="s">
        <v>8347</v>
      </c>
      <c r="I1600">
        <v>-2009505</v>
      </c>
      <c r="J1600" s="1" t="s">
        <v>8309</v>
      </c>
      <c r="K1600" s="1" t="s">
        <v>8309</v>
      </c>
      <c r="L1600" s="1" t="s">
        <v>8309</v>
      </c>
      <c r="M1600" s="1" t="s">
        <v>8310</v>
      </c>
      <c r="N1600">
        <v>-1</v>
      </c>
      <c r="O1600" s="1" t="s">
        <v>8310</v>
      </c>
      <c r="P1600">
        <v>3</v>
      </c>
      <c r="Q1600">
        <v>0</v>
      </c>
      <c r="R1600">
        <v>0</v>
      </c>
      <c r="S1600">
        <v>0</v>
      </c>
      <c r="T1600" s="1" t="s">
        <v>1437</v>
      </c>
    </row>
    <row r="1601" spans="1:20" hidden="1" x14ac:dyDescent="0.25">
      <c r="A1601" s="1" t="s">
        <v>12137</v>
      </c>
      <c r="B1601" s="1" t="s">
        <v>127</v>
      </c>
      <c r="C1601" s="1" t="s">
        <v>12137</v>
      </c>
      <c r="D1601" s="1" t="s">
        <v>12138</v>
      </c>
      <c r="E1601">
        <v>4</v>
      </c>
      <c r="F1601" s="1" t="s">
        <v>8547</v>
      </c>
      <c r="G1601" s="1" t="s">
        <v>127</v>
      </c>
      <c r="H1601" s="1" t="s">
        <v>8391</v>
      </c>
      <c r="I1601">
        <v>1698844</v>
      </c>
      <c r="J1601" s="1" t="s">
        <v>8309</v>
      </c>
      <c r="K1601" s="1" t="s">
        <v>8309</v>
      </c>
      <c r="L1601" s="1" t="s">
        <v>8309</v>
      </c>
      <c r="M1601" s="1" t="s">
        <v>8310</v>
      </c>
      <c r="N1601">
        <v>-1</v>
      </c>
      <c r="O1601" s="1" t="s">
        <v>8310</v>
      </c>
      <c r="P1601">
        <v>1</v>
      </c>
      <c r="Q1601">
        <v>0</v>
      </c>
      <c r="R1601">
        <v>0</v>
      </c>
      <c r="S1601">
        <v>0</v>
      </c>
      <c r="T1601" s="1" t="s">
        <v>1437</v>
      </c>
    </row>
    <row r="1602" spans="1:20" hidden="1" x14ac:dyDescent="0.25">
      <c r="A1602" s="1" t="s">
        <v>12139</v>
      </c>
      <c r="B1602" s="1" t="s">
        <v>1674</v>
      </c>
      <c r="C1602" s="1" t="s">
        <v>328</v>
      </c>
      <c r="D1602" s="1" t="s">
        <v>1437</v>
      </c>
      <c r="E1602">
        <v>0</v>
      </c>
      <c r="F1602" s="1" t="s">
        <v>8308</v>
      </c>
      <c r="G1602" s="1" t="s">
        <v>327</v>
      </c>
      <c r="H1602" s="1" t="s">
        <v>8339</v>
      </c>
      <c r="I1602">
        <v>-2000403</v>
      </c>
      <c r="J1602" s="1" t="s">
        <v>8309</v>
      </c>
      <c r="K1602" s="1" t="s">
        <v>8309</v>
      </c>
      <c r="L1602" s="1" t="s">
        <v>8309</v>
      </c>
      <c r="M1602" s="1" t="s">
        <v>8310</v>
      </c>
      <c r="N1602">
        <v>-1</v>
      </c>
      <c r="O1602" s="1" t="s">
        <v>8310</v>
      </c>
      <c r="P1602">
        <v>3</v>
      </c>
      <c r="Q1602">
        <v>0</v>
      </c>
      <c r="R1602">
        <v>0</v>
      </c>
      <c r="S1602">
        <v>0</v>
      </c>
      <c r="T1602" s="1" t="s">
        <v>1437</v>
      </c>
    </row>
    <row r="1603" spans="1:20" hidden="1" x14ac:dyDescent="0.25">
      <c r="A1603" s="1" t="s">
        <v>12139</v>
      </c>
      <c r="B1603" s="1" t="s">
        <v>1674</v>
      </c>
      <c r="C1603" s="1" t="s">
        <v>328</v>
      </c>
      <c r="D1603" s="1" t="s">
        <v>1437</v>
      </c>
      <c r="E1603">
        <v>0</v>
      </c>
      <c r="F1603" s="1" t="s">
        <v>8308</v>
      </c>
      <c r="G1603" s="1" t="s">
        <v>327</v>
      </c>
      <c r="H1603" s="1" t="s">
        <v>8340</v>
      </c>
      <c r="I1603">
        <v>-2000404</v>
      </c>
      <c r="J1603" s="1" t="s">
        <v>8309</v>
      </c>
      <c r="K1603" s="1" t="s">
        <v>8309</v>
      </c>
      <c r="L1603" s="1" t="s">
        <v>8309</v>
      </c>
      <c r="M1603" s="1" t="s">
        <v>8310</v>
      </c>
      <c r="N1603">
        <v>-1</v>
      </c>
      <c r="O1603" s="1" t="s">
        <v>8310</v>
      </c>
      <c r="P1603">
        <v>3</v>
      </c>
      <c r="Q1603">
        <v>0</v>
      </c>
      <c r="R1603">
        <v>0</v>
      </c>
      <c r="S1603">
        <v>0</v>
      </c>
      <c r="T1603" s="1" t="s">
        <v>1437</v>
      </c>
    </row>
    <row r="1604" spans="1:20" hidden="1" x14ac:dyDescent="0.25">
      <c r="A1604" s="1" t="s">
        <v>12139</v>
      </c>
      <c r="B1604" s="1" t="s">
        <v>1674</v>
      </c>
      <c r="C1604" s="1" t="s">
        <v>328</v>
      </c>
      <c r="D1604" s="1" t="s">
        <v>1437</v>
      </c>
      <c r="E1604">
        <v>4</v>
      </c>
      <c r="F1604" s="1" t="s">
        <v>23265</v>
      </c>
      <c r="G1604" s="1" t="s">
        <v>327</v>
      </c>
      <c r="H1604" s="1" t="s">
        <v>8341</v>
      </c>
      <c r="I1604">
        <v>-2000401</v>
      </c>
      <c r="J1604" s="1" t="s">
        <v>8309</v>
      </c>
      <c r="K1604" s="1" t="s">
        <v>8309</v>
      </c>
      <c r="L1604" s="1" t="s">
        <v>8309</v>
      </c>
      <c r="M1604" s="1" t="s">
        <v>8310</v>
      </c>
      <c r="N1604">
        <v>-1</v>
      </c>
      <c r="O1604" s="1" t="s">
        <v>8310</v>
      </c>
      <c r="P1604">
        <v>1</v>
      </c>
      <c r="Q1604">
        <v>0</v>
      </c>
      <c r="R1604">
        <v>0</v>
      </c>
      <c r="S1604">
        <v>0</v>
      </c>
      <c r="T1604" s="1" t="s">
        <v>1437</v>
      </c>
    </row>
    <row r="1605" spans="1:20" hidden="1" x14ac:dyDescent="0.25">
      <c r="A1605" s="1" t="s">
        <v>16379</v>
      </c>
      <c r="B1605" s="1" t="s">
        <v>127</v>
      </c>
      <c r="C1605" s="1" t="s">
        <v>16379</v>
      </c>
      <c r="D1605" s="1" t="s">
        <v>16380</v>
      </c>
      <c r="E1605">
        <v>0</v>
      </c>
      <c r="F1605" s="1" t="s">
        <v>8308</v>
      </c>
      <c r="G1605" s="1" t="s">
        <v>127</v>
      </c>
      <c r="H1605" s="1" t="s">
        <v>8347</v>
      </c>
      <c r="I1605">
        <v>-2009505</v>
      </c>
      <c r="J1605" s="1" t="s">
        <v>8309</v>
      </c>
      <c r="K1605" s="1" t="s">
        <v>8309</v>
      </c>
      <c r="L1605" s="1" t="s">
        <v>8309</v>
      </c>
      <c r="M1605" s="1" t="s">
        <v>8310</v>
      </c>
      <c r="N1605">
        <v>-1</v>
      </c>
      <c r="O1605" s="1" t="s">
        <v>8310</v>
      </c>
      <c r="P1605">
        <v>1</v>
      </c>
      <c r="Q1605">
        <v>0</v>
      </c>
      <c r="R1605">
        <v>0</v>
      </c>
      <c r="S1605">
        <v>0</v>
      </c>
      <c r="T1605" s="1" t="s">
        <v>1437</v>
      </c>
    </row>
    <row r="1606" spans="1:20" hidden="1" x14ac:dyDescent="0.25">
      <c r="A1606" s="1" t="s">
        <v>16379</v>
      </c>
      <c r="B1606" s="1" t="s">
        <v>127</v>
      </c>
      <c r="C1606" s="1" t="s">
        <v>16379</v>
      </c>
      <c r="D1606" s="1" t="s">
        <v>16380</v>
      </c>
      <c r="E1606">
        <v>2</v>
      </c>
      <c r="F1606" s="1" t="s">
        <v>9427</v>
      </c>
      <c r="G1606" s="1" t="s">
        <v>127</v>
      </c>
      <c r="H1606" s="1" t="s">
        <v>8391</v>
      </c>
      <c r="I1606">
        <v>178304</v>
      </c>
      <c r="J1606" s="1" t="s">
        <v>8309</v>
      </c>
      <c r="K1606" s="1" t="s">
        <v>8309</v>
      </c>
      <c r="L1606" s="1" t="s">
        <v>8309</v>
      </c>
      <c r="M1606" s="1" t="s">
        <v>8310</v>
      </c>
      <c r="N1606">
        <v>-1</v>
      </c>
      <c r="O1606" s="1" t="s">
        <v>8310</v>
      </c>
      <c r="P1606">
        <v>1</v>
      </c>
      <c r="Q1606">
        <v>0</v>
      </c>
      <c r="R1606">
        <v>0</v>
      </c>
      <c r="S1606">
        <v>0</v>
      </c>
      <c r="T1606" s="1" t="s">
        <v>1437</v>
      </c>
    </row>
    <row r="1607" spans="1:20" hidden="1" x14ac:dyDescent="0.25">
      <c r="A1607" s="1" t="s">
        <v>16381</v>
      </c>
      <c r="B1607" s="1" t="s">
        <v>1674</v>
      </c>
      <c r="C1607" s="1" t="s">
        <v>328</v>
      </c>
      <c r="D1607" s="1" t="s">
        <v>1437</v>
      </c>
      <c r="E1607">
        <v>0</v>
      </c>
      <c r="F1607" s="1" t="s">
        <v>8308</v>
      </c>
      <c r="G1607" s="1" t="s">
        <v>327</v>
      </c>
      <c r="H1607" s="1" t="s">
        <v>8339</v>
      </c>
      <c r="I1607">
        <v>-2000403</v>
      </c>
      <c r="J1607" s="1" t="s">
        <v>8309</v>
      </c>
      <c r="K1607" s="1" t="s">
        <v>8309</v>
      </c>
      <c r="L1607" s="1" t="s">
        <v>8309</v>
      </c>
      <c r="M1607" s="1" t="s">
        <v>8310</v>
      </c>
      <c r="N1607">
        <v>-1</v>
      </c>
      <c r="O1607" s="1" t="s">
        <v>8310</v>
      </c>
      <c r="P1607">
        <v>1</v>
      </c>
      <c r="Q1607">
        <v>0</v>
      </c>
      <c r="R1607">
        <v>0</v>
      </c>
      <c r="S1607">
        <v>0</v>
      </c>
      <c r="T1607" s="1" t="s">
        <v>1437</v>
      </c>
    </row>
    <row r="1608" spans="1:20" hidden="1" x14ac:dyDescent="0.25">
      <c r="A1608" s="1" t="s">
        <v>16381</v>
      </c>
      <c r="B1608" s="1" t="s">
        <v>1674</v>
      </c>
      <c r="C1608" s="1" t="s">
        <v>328</v>
      </c>
      <c r="D1608" s="1" t="s">
        <v>1437</v>
      </c>
      <c r="E1608">
        <v>0</v>
      </c>
      <c r="F1608" s="1" t="s">
        <v>8308</v>
      </c>
      <c r="G1608" s="1" t="s">
        <v>327</v>
      </c>
      <c r="H1608" s="1" t="s">
        <v>8340</v>
      </c>
      <c r="I1608">
        <v>-2000404</v>
      </c>
      <c r="J1608" s="1" t="s">
        <v>8309</v>
      </c>
      <c r="K1608" s="1" t="s">
        <v>8309</v>
      </c>
      <c r="L1608" s="1" t="s">
        <v>8309</v>
      </c>
      <c r="M1608" s="1" t="s">
        <v>8310</v>
      </c>
      <c r="N1608">
        <v>-1</v>
      </c>
      <c r="O1608" s="1" t="s">
        <v>8310</v>
      </c>
      <c r="P1608">
        <v>1</v>
      </c>
      <c r="Q1608">
        <v>0</v>
      </c>
      <c r="R1608">
        <v>0</v>
      </c>
      <c r="S1608">
        <v>0</v>
      </c>
      <c r="T1608" s="1" t="s">
        <v>1437</v>
      </c>
    </row>
    <row r="1609" spans="1:20" hidden="1" x14ac:dyDescent="0.25">
      <c r="A1609" s="1" t="s">
        <v>16381</v>
      </c>
      <c r="B1609" s="1" t="s">
        <v>1674</v>
      </c>
      <c r="C1609" s="1" t="s">
        <v>328</v>
      </c>
      <c r="D1609" s="1" t="s">
        <v>1437</v>
      </c>
      <c r="E1609">
        <v>4</v>
      </c>
      <c r="F1609" s="1" t="s">
        <v>24127</v>
      </c>
      <c r="G1609" s="1" t="s">
        <v>327</v>
      </c>
      <c r="H1609" s="1" t="s">
        <v>8341</v>
      </c>
      <c r="I1609">
        <v>-2000401</v>
      </c>
      <c r="J1609" s="1" t="s">
        <v>8309</v>
      </c>
      <c r="K1609" s="1" t="s">
        <v>8309</v>
      </c>
      <c r="L1609" s="1" t="s">
        <v>8309</v>
      </c>
      <c r="M1609" s="1" t="s">
        <v>8310</v>
      </c>
      <c r="N1609">
        <v>-1</v>
      </c>
      <c r="O1609" s="1" t="s">
        <v>8310</v>
      </c>
      <c r="P1609">
        <v>1</v>
      </c>
      <c r="Q1609">
        <v>0</v>
      </c>
      <c r="R1609">
        <v>0</v>
      </c>
      <c r="S1609">
        <v>0</v>
      </c>
      <c r="T1609" s="1" t="s">
        <v>1437</v>
      </c>
    </row>
    <row r="1610" spans="1:20" hidden="1" x14ac:dyDescent="0.25">
      <c r="A1610" s="1" t="s">
        <v>11243</v>
      </c>
      <c r="B1610" s="1" t="s">
        <v>127</v>
      </c>
      <c r="C1610" s="1" t="s">
        <v>11243</v>
      </c>
      <c r="D1610" s="1" t="s">
        <v>14289</v>
      </c>
      <c r="E1610">
        <v>2</v>
      </c>
      <c r="F1610" s="1" t="s">
        <v>8548</v>
      </c>
      <c r="G1610" s="1" t="s">
        <v>127</v>
      </c>
      <c r="H1610" s="1" t="s">
        <v>8391</v>
      </c>
      <c r="I1610">
        <v>1698844</v>
      </c>
      <c r="J1610" s="1" t="s">
        <v>8309</v>
      </c>
      <c r="K1610" s="1" t="s">
        <v>8309</v>
      </c>
      <c r="L1610" s="1" t="s">
        <v>8309</v>
      </c>
      <c r="M1610" s="1" t="s">
        <v>8310</v>
      </c>
      <c r="N1610">
        <v>-1</v>
      </c>
      <c r="O1610" s="1" t="s">
        <v>8310</v>
      </c>
      <c r="P1610">
        <v>1</v>
      </c>
      <c r="Q1610">
        <v>0</v>
      </c>
      <c r="R1610">
        <v>0</v>
      </c>
      <c r="S1610">
        <v>0</v>
      </c>
      <c r="T1610" s="1" t="s">
        <v>1437</v>
      </c>
    </row>
    <row r="1611" spans="1:20" hidden="1" x14ac:dyDescent="0.25">
      <c r="A1611" s="1" t="s">
        <v>11243</v>
      </c>
      <c r="B1611" s="1" t="s">
        <v>127</v>
      </c>
      <c r="C1611" s="1" t="s">
        <v>11243</v>
      </c>
      <c r="D1611" s="1" t="s">
        <v>14289</v>
      </c>
      <c r="E1611">
        <v>3</v>
      </c>
      <c r="F1611" s="1" t="s">
        <v>8922</v>
      </c>
      <c r="G1611" s="1" t="s">
        <v>127</v>
      </c>
      <c r="H1611" s="1" t="s">
        <v>8347</v>
      </c>
      <c r="I1611">
        <v>-2009505</v>
      </c>
      <c r="J1611" s="1" t="s">
        <v>8309</v>
      </c>
      <c r="K1611" s="1" t="s">
        <v>8309</v>
      </c>
      <c r="L1611" s="1" t="s">
        <v>8309</v>
      </c>
      <c r="M1611" s="1" t="s">
        <v>8310</v>
      </c>
      <c r="N1611">
        <v>-1</v>
      </c>
      <c r="O1611" s="1" t="s">
        <v>8310</v>
      </c>
      <c r="P1611">
        <v>3</v>
      </c>
      <c r="Q1611">
        <v>0</v>
      </c>
      <c r="R1611">
        <v>0</v>
      </c>
      <c r="S1611">
        <v>0</v>
      </c>
      <c r="T1611" s="1" t="s">
        <v>1437</v>
      </c>
    </row>
    <row r="1612" spans="1:20" hidden="1" x14ac:dyDescent="0.25">
      <c r="A1612" s="1" t="s">
        <v>14290</v>
      </c>
      <c r="B1612" s="1" t="s">
        <v>1674</v>
      </c>
      <c r="C1612" s="1" t="s">
        <v>328</v>
      </c>
      <c r="D1612" s="1" t="s">
        <v>1437</v>
      </c>
      <c r="E1612">
        <v>0</v>
      </c>
      <c r="F1612" s="1" t="s">
        <v>8308</v>
      </c>
      <c r="G1612" s="1" t="s">
        <v>327</v>
      </c>
      <c r="H1612" s="1" t="s">
        <v>8339</v>
      </c>
      <c r="I1612">
        <v>-2000403</v>
      </c>
      <c r="J1612" s="1" t="s">
        <v>8309</v>
      </c>
      <c r="K1612" s="1" t="s">
        <v>8309</v>
      </c>
      <c r="L1612" s="1" t="s">
        <v>8309</v>
      </c>
      <c r="M1612" s="1" t="s">
        <v>8310</v>
      </c>
      <c r="N1612">
        <v>-1</v>
      </c>
      <c r="O1612" s="1" t="s">
        <v>8310</v>
      </c>
      <c r="P1612">
        <v>3</v>
      </c>
      <c r="Q1612">
        <v>0</v>
      </c>
      <c r="R1612">
        <v>0</v>
      </c>
      <c r="S1612">
        <v>0</v>
      </c>
      <c r="T1612" s="1" t="s">
        <v>1437</v>
      </c>
    </row>
    <row r="1613" spans="1:20" hidden="1" x14ac:dyDescent="0.25">
      <c r="A1613" s="1" t="s">
        <v>14290</v>
      </c>
      <c r="B1613" s="1" t="s">
        <v>1674</v>
      </c>
      <c r="C1613" s="1" t="s">
        <v>328</v>
      </c>
      <c r="D1613" s="1" t="s">
        <v>1437</v>
      </c>
      <c r="E1613">
        <v>0</v>
      </c>
      <c r="F1613" s="1" t="s">
        <v>8308</v>
      </c>
      <c r="G1613" s="1" t="s">
        <v>327</v>
      </c>
      <c r="H1613" s="1" t="s">
        <v>8340</v>
      </c>
      <c r="I1613">
        <v>-2000404</v>
      </c>
      <c r="J1613" s="1" t="s">
        <v>8309</v>
      </c>
      <c r="K1613" s="1" t="s">
        <v>8309</v>
      </c>
      <c r="L1613" s="1" t="s">
        <v>8309</v>
      </c>
      <c r="M1613" s="1" t="s">
        <v>8310</v>
      </c>
      <c r="N1613">
        <v>-1</v>
      </c>
      <c r="O1613" s="1" t="s">
        <v>8310</v>
      </c>
      <c r="P1613">
        <v>3</v>
      </c>
      <c r="Q1613">
        <v>0</v>
      </c>
      <c r="R1613">
        <v>0</v>
      </c>
      <c r="S1613">
        <v>0</v>
      </c>
      <c r="T1613" s="1" t="s">
        <v>1437</v>
      </c>
    </row>
    <row r="1614" spans="1:20" hidden="1" x14ac:dyDescent="0.25">
      <c r="A1614" s="1" t="s">
        <v>14290</v>
      </c>
      <c r="B1614" s="1" t="s">
        <v>1674</v>
      </c>
      <c r="C1614" s="1" t="s">
        <v>328</v>
      </c>
      <c r="D1614" s="1" t="s">
        <v>1437</v>
      </c>
      <c r="E1614">
        <v>4</v>
      </c>
      <c r="F1614" s="1" t="s">
        <v>23265</v>
      </c>
      <c r="G1614" s="1" t="s">
        <v>327</v>
      </c>
      <c r="H1614" s="1" t="s">
        <v>8341</v>
      </c>
      <c r="I1614">
        <v>-2000401</v>
      </c>
      <c r="J1614" s="1" t="s">
        <v>8309</v>
      </c>
      <c r="K1614" s="1" t="s">
        <v>8309</v>
      </c>
      <c r="L1614" s="1" t="s">
        <v>8309</v>
      </c>
      <c r="M1614" s="1" t="s">
        <v>8310</v>
      </c>
      <c r="N1614">
        <v>-1</v>
      </c>
      <c r="O1614" s="1" t="s">
        <v>8310</v>
      </c>
      <c r="P1614">
        <v>1</v>
      </c>
      <c r="Q1614">
        <v>0</v>
      </c>
      <c r="R1614">
        <v>0</v>
      </c>
      <c r="S1614">
        <v>0</v>
      </c>
      <c r="T1614" s="1" t="s">
        <v>1437</v>
      </c>
    </row>
    <row r="1615" spans="1:20" hidden="1" x14ac:dyDescent="0.25">
      <c r="A1615" s="1" t="s">
        <v>14272</v>
      </c>
      <c r="B1615" s="1" t="s">
        <v>127</v>
      </c>
      <c r="C1615" s="1" t="s">
        <v>14272</v>
      </c>
      <c r="D1615" s="1" t="s">
        <v>14273</v>
      </c>
      <c r="E1615">
        <v>2</v>
      </c>
      <c r="F1615" s="1" t="s">
        <v>8548</v>
      </c>
      <c r="G1615" s="1" t="s">
        <v>127</v>
      </c>
      <c r="H1615" s="1" t="s">
        <v>8347</v>
      </c>
      <c r="I1615">
        <v>-2009505</v>
      </c>
      <c r="J1615" s="1" t="s">
        <v>8309</v>
      </c>
      <c r="K1615" s="1" t="s">
        <v>8309</v>
      </c>
      <c r="L1615" s="1" t="s">
        <v>8309</v>
      </c>
      <c r="M1615" s="1" t="s">
        <v>8310</v>
      </c>
      <c r="N1615">
        <v>-1</v>
      </c>
      <c r="O1615" s="1" t="s">
        <v>8310</v>
      </c>
      <c r="P1615">
        <v>3</v>
      </c>
      <c r="Q1615">
        <v>0</v>
      </c>
      <c r="R1615">
        <v>0</v>
      </c>
      <c r="S1615">
        <v>0</v>
      </c>
      <c r="T1615" s="1" t="s">
        <v>1437</v>
      </c>
    </row>
    <row r="1616" spans="1:20" hidden="1" x14ac:dyDescent="0.25">
      <c r="A1616" s="1" t="s">
        <v>14272</v>
      </c>
      <c r="B1616" s="1" t="s">
        <v>127</v>
      </c>
      <c r="C1616" s="1" t="s">
        <v>14272</v>
      </c>
      <c r="D1616" s="1" t="s">
        <v>14273</v>
      </c>
      <c r="E1616">
        <v>4</v>
      </c>
      <c r="F1616" s="1" t="s">
        <v>8547</v>
      </c>
      <c r="G1616" s="1" t="s">
        <v>127</v>
      </c>
      <c r="H1616" s="1" t="s">
        <v>8391</v>
      </c>
      <c r="I1616">
        <v>1698844</v>
      </c>
      <c r="J1616" s="1" t="s">
        <v>8309</v>
      </c>
      <c r="K1616" s="1" t="s">
        <v>8309</v>
      </c>
      <c r="L1616" s="1" t="s">
        <v>8309</v>
      </c>
      <c r="M1616" s="1" t="s">
        <v>8310</v>
      </c>
      <c r="N1616">
        <v>-1</v>
      </c>
      <c r="O1616" s="1" t="s">
        <v>8310</v>
      </c>
      <c r="P1616">
        <v>1</v>
      </c>
      <c r="Q1616">
        <v>0</v>
      </c>
      <c r="R1616">
        <v>0</v>
      </c>
      <c r="S1616">
        <v>0</v>
      </c>
      <c r="T1616" s="1" t="s">
        <v>1437</v>
      </c>
    </row>
    <row r="1617" spans="1:20" hidden="1" x14ac:dyDescent="0.25">
      <c r="A1617" s="1" t="s">
        <v>14274</v>
      </c>
      <c r="B1617" s="1" t="s">
        <v>1674</v>
      </c>
      <c r="C1617" s="1" t="s">
        <v>328</v>
      </c>
      <c r="D1617" s="1" t="s">
        <v>1437</v>
      </c>
      <c r="E1617">
        <v>0</v>
      </c>
      <c r="F1617" s="1" t="s">
        <v>8308</v>
      </c>
      <c r="G1617" s="1" t="s">
        <v>327</v>
      </c>
      <c r="H1617" s="1" t="s">
        <v>8339</v>
      </c>
      <c r="I1617">
        <v>-2000403</v>
      </c>
      <c r="J1617" s="1" t="s">
        <v>8309</v>
      </c>
      <c r="K1617" s="1" t="s">
        <v>8309</v>
      </c>
      <c r="L1617" s="1" t="s">
        <v>8309</v>
      </c>
      <c r="M1617" s="1" t="s">
        <v>8310</v>
      </c>
      <c r="N1617">
        <v>-1</v>
      </c>
      <c r="O1617" s="1" t="s">
        <v>8310</v>
      </c>
      <c r="P1617">
        <v>3</v>
      </c>
      <c r="Q1617">
        <v>0</v>
      </c>
      <c r="R1617">
        <v>0</v>
      </c>
      <c r="S1617">
        <v>0</v>
      </c>
      <c r="T1617" s="1" t="s">
        <v>1437</v>
      </c>
    </row>
    <row r="1618" spans="1:20" hidden="1" x14ac:dyDescent="0.25">
      <c r="A1618" s="1" t="s">
        <v>14274</v>
      </c>
      <c r="B1618" s="1" t="s">
        <v>1674</v>
      </c>
      <c r="C1618" s="1" t="s">
        <v>328</v>
      </c>
      <c r="D1618" s="1" t="s">
        <v>1437</v>
      </c>
      <c r="E1618">
        <v>0</v>
      </c>
      <c r="F1618" s="1" t="s">
        <v>8308</v>
      </c>
      <c r="G1618" s="1" t="s">
        <v>327</v>
      </c>
      <c r="H1618" s="1" t="s">
        <v>8340</v>
      </c>
      <c r="I1618">
        <v>-2000404</v>
      </c>
      <c r="J1618" s="1" t="s">
        <v>8309</v>
      </c>
      <c r="K1618" s="1" t="s">
        <v>8309</v>
      </c>
      <c r="L1618" s="1" t="s">
        <v>8309</v>
      </c>
      <c r="M1618" s="1" t="s">
        <v>8310</v>
      </c>
      <c r="N1618">
        <v>-1</v>
      </c>
      <c r="O1618" s="1" t="s">
        <v>8310</v>
      </c>
      <c r="P1618">
        <v>3</v>
      </c>
      <c r="Q1618">
        <v>0</v>
      </c>
      <c r="R1618">
        <v>0</v>
      </c>
      <c r="S1618">
        <v>0</v>
      </c>
      <c r="T1618" s="1" t="s">
        <v>1437</v>
      </c>
    </row>
    <row r="1619" spans="1:20" hidden="1" x14ac:dyDescent="0.25">
      <c r="A1619" s="1" t="s">
        <v>14274</v>
      </c>
      <c r="B1619" s="1" t="s">
        <v>1674</v>
      </c>
      <c r="C1619" s="1" t="s">
        <v>328</v>
      </c>
      <c r="D1619" s="1" t="s">
        <v>1437</v>
      </c>
      <c r="E1619">
        <v>4</v>
      </c>
      <c r="F1619" s="1" t="s">
        <v>23265</v>
      </c>
      <c r="G1619" s="1" t="s">
        <v>327</v>
      </c>
      <c r="H1619" s="1" t="s">
        <v>8341</v>
      </c>
      <c r="I1619">
        <v>-2000401</v>
      </c>
      <c r="J1619" s="1" t="s">
        <v>8309</v>
      </c>
      <c r="K1619" s="1" t="s">
        <v>8309</v>
      </c>
      <c r="L1619" s="1" t="s">
        <v>8309</v>
      </c>
      <c r="M1619" s="1" t="s">
        <v>8310</v>
      </c>
      <c r="N1619">
        <v>-1</v>
      </c>
      <c r="O1619" s="1" t="s">
        <v>8310</v>
      </c>
      <c r="P1619">
        <v>1</v>
      </c>
      <c r="Q1619">
        <v>0</v>
      </c>
      <c r="R1619">
        <v>0</v>
      </c>
      <c r="S1619">
        <v>0</v>
      </c>
      <c r="T1619" s="1" t="s">
        <v>1437</v>
      </c>
    </row>
    <row r="1620" spans="1:20" hidden="1" x14ac:dyDescent="0.25">
      <c r="A1620" s="1" t="s">
        <v>12153</v>
      </c>
      <c r="B1620" s="1" t="s">
        <v>127</v>
      </c>
      <c r="C1620" s="1" t="s">
        <v>12153</v>
      </c>
      <c r="D1620" s="1" t="s">
        <v>12154</v>
      </c>
      <c r="E1620">
        <v>2</v>
      </c>
      <c r="F1620" s="1" t="s">
        <v>8548</v>
      </c>
      <c r="G1620" s="1" t="s">
        <v>127</v>
      </c>
      <c r="H1620" s="1" t="s">
        <v>8391</v>
      </c>
      <c r="I1620">
        <v>1698844</v>
      </c>
      <c r="J1620" s="1" t="s">
        <v>8309</v>
      </c>
      <c r="K1620" s="1" t="s">
        <v>8309</v>
      </c>
      <c r="L1620" s="1" t="s">
        <v>8309</v>
      </c>
      <c r="M1620" s="1" t="s">
        <v>8310</v>
      </c>
      <c r="N1620">
        <v>-1</v>
      </c>
      <c r="O1620" s="1" t="s">
        <v>8310</v>
      </c>
      <c r="P1620">
        <v>1</v>
      </c>
      <c r="Q1620">
        <v>0</v>
      </c>
      <c r="R1620">
        <v>0</v>
      </c>
      <c r="S1620">
        <v>0</v>
      </c>
      <c r="T1620" s="1" t="s">
        <v>1437</v>
      </c>
    </row>
    <row r="1621" spans="1:20" hidden="1" x14ac:dyDescent="0.25">
      <c r="A1621" s="1" t="s">
        <v>12153</v>
      </c>
      <c r="B1621" s="1" t="s">
        <v>127</v>
      </c>
      <c r="C1621" s="1" t="s">
        <v>12153</v>
      </c>
      <c r="D1621" s="1" t="s">
        <v>12154</v>
      </c>
      <c r="E1621">
        <v>3</v>
      </c>
      <c r="F1621" s="1" t="s">
        <v>8922</v>
      </c>
      <c r="G1621" s="1" t="s">
        <v>127</v>
      </c>
      <c r="H1621" s="1" t="s">
        <v>8347</v>
      </c>
      <c r="I1621">
        <v>-2009505</v>
      </c>
      <c r="J1621" s="1" t="s">
        <v>8309</v>
      </c>
      <c r="K1621" s="1" t="s">
        <v>8309</v>
      </c>
      <c r="L1621" s="1" t="s">
        <v>8309</v>
      </c>
      <c r="M1621" s="1" t="s">
        <v>8310</v>
      </c>
      <c r="N1621">
        <v>-1</v>
      </c>
      <c r="O1621" s="1" t="s">
        <v>8310</v>
      </c>
      <c r="P1621">
        <v>3</v>
      </c>
      <c r="Q1621">
        <v>0</v>
      </c>
      <c r="R1621">
        <v>0</v>
      </c>
      <c r="S1621">
        <v>0</v>
      </c>
      <c r="T1621" s="1" t="s">
        <v>1437</v>
      </c>
    </row>
    <row r="1622" spans="1:20" hidden="1" x14ac:dyDescent="0.25">
      <c r="A1622" s="1" t="s">
        <v>12155</v>
      </c>
      <c r="B1622" s="1" t="s">
        <v>1674</v>
      </c>
      <c r="C1622" s="1" t="s">
        <v>328</v>
      </c>
      <c r="D1622" s="1" t="s">
        <v>1437</v>
      </c>
      <c r="E1622">
        <v>0</v>
      </c>
      <c r="F1622" s="1" t="s">
        <v>8308</v>
      </c>
      <c r="G1622" s="1" t="s">
        <v>327</v>
      </c>
      <c r="H1622" s="1" t="s">
        <v>8339</v>
      </c>
      <c r="I1622">
        <v>-2000403</v>
      </c>
      <c r="J1622" s="1" t="s">
        <v>8309</v>
      </c>
      <c r="K1622" s="1" t="s">
        <v>8309</v>
      </c>
      <c r="L1622" s="1" t="s">
        <v>8309</v>
      </c>
      <c r="M1622" s="1" t="s">
        <v>8310</v>
      </c>
      <c r="N1622">
        <v>-1</v>
      </c>
      <c r="O1622" s="1" t="s">
        <v>8310</v>
      </c>
      <c r="P1622">
        <v>3</v>
      </c>
      <c r="Q1622">
        <v>0</v>
      </c>
      <c r="R1622">
        <v>0</v>
      </c>
      <c r="S1622">
        <v>0</v>
      </c>
      <c r="T1622" s="1" t="s">
        <v>1437</v>
      </c>
    </row>
    <row r="1623" spans="1:20" hidden="1" x14ac:dyDescent="0.25">
      <c r="A1623" s="1" t="s">
        <v>12155</v>
      </c>
      <c r="B1623" s="1" t="s">
        <v>1674</v>
      </c>
      <c r="C1623" s="1" t="s">
        <v>328</v>
      </c>
      <c r="D1623" s="1" t="s">
        <v>1437</v>
      </c>
      <c r="E1623">
        <v>0</v>
      </c>
      <c r="F1623" s="1" t="s">
        <v>8308</v>
      </c>
      <c r="G1623" s="1" t="s">
        <v>327</v>
      </c>
      <c r="H1623" s="1" t="s">
        <v>8340</v>
      </c>
      <c r="I1623">
        <v>-2000404</v>
      </c>
      <c r="J1623" s="1" t="s">
        <v>8309</v>
      </c>
      <c r="K1623" s="1" t="s">
        <v>8309</v>
      </c>
      <c r="L1623" s="1" t="s">
        <v>8309</v>
      </c>
      <c r="M1623" s="1" t="s">
        <v>8310</v>
      </c>
      <c r="N1623">
        <v>-1</v>
      </c>
      <c r="O1623" s="1" t="s">
        <v>8310</v>
      </c>
      <c r="P1623">
        <v>3</v>
      </c>
      <c r="Q1623">
        <v>0</v>
      </c>
      <c r="R1623">
        <v>0</v>
      </c>
      <c r="S1623">
        <v>0</v>
      </c>
      <c r="T1623" s="1" t="s">
        <v>1437</v>
      </c>
    </row>
    <row r="1624" spans="1:20" hidden="1" x14ac:dyDescent="0.25">
      <c r="A1624" s="1" t="s">
        <v>12155</v>
      </c>
      <c r="B1624" s="1" t="s">
        <v>1674</v>
      </c>
      <c r="C1624" s="1" t="s">
        <v>328</v>
      </c>
      <c r="D1624" s="1" t="s">
        <v>1437</v>
      </c>
      <c r="E1624">
        <v>4</v>
      </c>
      <c r="F1624" s="1" t="s">
        <v>23265</v>
      </c>
      <c r="G1624" s="1" t="s">
        <v>327</v>
      </c>
      <c r="H1624" s="1" t="s">
        <v>8341</v>
      </c>
      <c r="I1624">
        <v>-2000401</v>
      </c>
      <c r="J1624" s="1" t="s">
        <v>8309</v>
      </c>
      <c r="K1624" s="1" t="s">
        <v>8309</v>
      </c>
      <c r="L1624" s="1" t="s">
        <v>8309</v>
      </c>
      <c r="M1624" s="1" t="s">
        <v>8310</v>
      </c>
      <c r="N1624">
        <v>-1</v>
      </c>
      <c r="O1624" s="1" t="s">
        <v>8310</v>
      </c>
      <c r="P1624">
        <v>1</v>
      </c>
      <c r="Q1624">
        <v>0</v>
      </c>
      <c r="R1624">
        <v>0</v>
      </c>
      <c r="S1624">
        <v>0</v>
      </c>
      <c r="T1624" s="1" t="s">
        <v>1437</v>
      </c>
    </row>
    <row r="1625" spans="1:20" hidden="1" x14ac:dyDescent="0.25">
      <c r="A1625" s="1" t="s">
        <v>549</v>
      </c>
      <c r="B1625" s="1" t="s">
        <v>127</v>
      </c>
      <c r="C1625" s="1" t="s">
        <v>549</v>
      </c>
      <c r="D1625" s="1" t="s">
        <v>12206</v>
      </c>
      <c r="E1625">
        <v>0</v>
      </c>
      <c r="F1625" s="1" t="s">
        <v>8308</v>
      </c>
      <c r="G1625" s="1" t="s">
        <v>127</v>
      </c>
      <c r="H1625" s="1" t="s">
        <v>8347</v>
      </c>
      <c r="I1625">
        <v>-2009505</v>
      </c>
      <c r="J1625" s="1" t="s">
        <v>8309</v>
      </c>
      <c r="K1625" s="1" t="s">
        <v>8309</v>
      </c>
      <c r="L1625" s="1" t="s">
        <v>8309</v>
      </c>
      <c r="M1625" s="1" t="s">
        <v>8310</v>
      </c>
      <c r="N1625">
        <v>-1</v>
      </c>
      <c r="O1625" s="1" t="s">
        <v>8310</v>
      </c>
      <c r="P1625">
        <v>1</v>
      </c>
      <c r="Q1625">
        <v>0</v>
      </c>
      <c r="R1625">
        <v>0</v>
      </c>
      <c r="S1625">
        <v>0</v>
      </c>
      <c r="T1625" s="1" t="s">
        <v>1437</v>
      </c>
    </row>
    <row r="1626" spans="1:20" hidden="1" x14ac:dyDescent="0.25">
      <c r="A1626" s="1" t="s">
        <v>549</v>
      </c>
      <c r="B1626" s="1" t="s">
        <v>127</v>
      </c>
      <c r="C1626" s="1" t="s">
        <v>549</v>
      </c>
      <c r="D1626" s="1" t="s">
        <v>12206</v>
      </c>
      <c r="E1626">
        <v>7</v>
      </c>
      <c r="F1626" s="1" t="s">
        <v>8593</v>
      </c>
      <c r="G1626" s="1" t="s">
        <v>127</v>
      </c>
      <c r="H1626" s="1" t="s">
        <v>8391</v>
      </c>
      <c r="I1626">
        <v>2858026</v>
      </c>
      <c r="J1626" s="1" t="s">
        <v>8309</v>
      </c>
      <c r="K1626" s="1" t="s">
        <v>8309</v>
      </c>
      <c r="L1626" s="1" t="s">
        <v>8309</v>
      </c>
      <c r="M1626" s="1" t="s">
        <v>8310</v>
      </c>
      <c r="N1626">
        <v>-1</v>
      </c>
      <c r="O1626" s="1" t="s">
        <v>8310</v>
      </c>
      <c r="P1626">
        <v>1</v>
      </c>
      <c r="Q1626">
        <v>0</v>
      </c>
      <c r="R1626">
        <v>0</v>
      </c>
      <c r="S1626">
        <v>0</v>
      </c>
      <c r="T1626" s="1" t="s">
        <v>1437</v>
      </c>
    </row>
    <row r="1627" spans="1:20" hidden="1" x14ac:dyDescent="0.25">
      <c r="A1627" s="1" t="s">
        <v>1736</v>
      </c>
      <c r="B1627" s="1" t="s">
        <v>1674</v>
      </c>
      <c r="C1627" s="1" t="s">
        <v>328</v>
      </c>
      <c r="D1627" s="1" t="s">
        <v>1437</v>
      </c>
      <c r="E1627">
        <v>0</v>
      </c>
      <c r="F1627" s="1" t="s">
        <v>8308</v>
      </c>
      <c r="G1627" s="1" t="s">
        <v>327</v>
      </c>
      <c r="H1627" s="1" t="s">
        <v>8339</v>
      </c>
      <c r="I1627">
        <v>-2000403</v>
      </c>
      <c r="J1627" s="1" t="s">
        <v>8309</v>
      </c>
      <c r="K1627" s="1" t="s">
        <v>8309</v>
      </c>
      <c r="L1627" s="1" t="s">
        <v>8309</v>
      </c>
      <c r="M1627" s="1" t="s">
        <v>8310</v>
      </c>
      <c r="N1627">
        <v>-1</v>
      </c>
      <c r="O1627" s="1" t="s">
        <v>8310</v>
      </c>
      <c r="P1627">
        <v>3</v>
      </c>
      <c r="Q1627">
        <v>0</v>
      </c>
      <c r="R1627">
        <v>0</v>
      </c>
      <c r="S1627">
        <v>0</v>
      </c>
      <c r="T1627" s="1" t="s">
        <v>1437</v>
      </c>
    </row>
    <row r="1628" spans="1:20" hidden="1" x14ac:dyDescent="0.25">
      <c r="A1628" s="1" t="s">
        <v>1736</v>
      </c>
      <c r="B1628" s="1" t="s">
        <v>1674</v>
      </c>
      <c r="C1628" s="1" t="s">
        <v>328</v>
      </c>
      <c r="D1628" s="1" t="s">
        <v>1437</v>
      </c>
      <c r="E1628">
        <v>0</v>
      </c>
      <c r="F1628" s="1" t="s">
        <v>8308</v>
      </c>
      <c r="G1628" s="1" t="s">
        <v>327</v>
      </c>
      <c r="H1628" s="1" t="s">
        <v>8340</v>
      </c>
      <c r="I1628">
        <v>-2000404</v>
      </c>
      <c r="J1628" s="1" t="s">
        <v>8309</v>
      </c>
      <c r="K1628" s="1" t="s">
        <v>8309</v>
      </c>
      <c r="L1628" s="1" t="s">
        <v>8309</v>
      </c>
      <c r="M1628" s="1" t="s">
        <v>8310</v>
      </c>
      <c r="N1628">
        <v>-1</v>
      </c>
      <c r="O1628" s="1" t="s">
        <v>8310</v>
      </c>
      <c r="P1628">
        <v>5</v>
      </c>
      <c r="Q1628">
        <v>0</v>
      </c>
      <c r="R1628">
        <v>0</v>
      </c>
      <c r="S1628">
        <v>0</v>
      </c>
      <c r="T1628" s="1" t="s">
        <v>1437</v>
      </c>
    </row>
    <row r="1629" spans="1:20" hidden="1" x14ac:dyDescent="0.25">
      <c r="A1629" s="1" t="s">
        <v>1736</v>
      </c>
      <c r="B1629" s="1" t="s">
        <v>1674</v>
      </c>
      <c r="C1629" s="1" t="s">
        <v>328</v>
      </c>
      <c r="D1629" s="1" t="s">
        <v>1437</v>
      </c>
      <c r="E1629">
        <v>4</v>
      </c>
      <c r="F1629" s="1" t="s">
        <v>23305</v>
      </c>
      <c r="G1629" s="1" t="s">
        <v>327</v>
      </c>
      <c r="H1629" s="1" t="s">
        <v>8341</v>
      </c>
      <c r="I1629">
        <v>-2000401</v>
      </c>
      <c r="J1629" s="1" t="s">
        <v>8309</v>
      </c>
      <c r="K1629" s="1" t="s">
        <v>8309</v>
      </c>
      <c r="L1629" s="1" t="s">
        <v>8309</v>
      </c>
      <c r="M1629" s="1" t="s">
        <v>8310</v>
      </c>
      <c r="N1629">
        <v>-1</v>
      </c>
      <c r="O1629" s="1" t="s">
        <v>8310</v>
      </c>
      <c r="P1629">
        <v>1</v>
      </c>
      <c r="Q1629">
        <v>0</v>
      </c>
      <c r="R1629">
        <v>0</v>
      </c>
      <c r="S1629">
        <v>0</v>
      </c>
      <c r="T1629" s="1" t="s">
        <v>1437</v>
      </c>
    </row>
    <row r="1630" spans="1:20" hidden="1" x14ac:dyDescent="0.25">
      <c r="A1630" s="1" t="s">
        <v>12187</v>
      </c>
      <c r="B1630" s="1" t="s">
        <v>127</v>
      </c>
      <c r="C1630" s="1" t="s">
        <v>12187</v>
      </c>
      <c r="D1630" s="1" t="s">
        <v>12188</v>
      </c>
      <c r="E1630">
        <v>3</v>
      </c>
      <c r="F1630" s="1" t="s">
        <v>8590</v>
      </c>
      <c r="G1630" s="1" t="s">
        <v>127</v>
      </c>
      <c r="H1630" s="1" t="s">
        <v>8347</v>
      </c>
      <c r="I1630">
        <v>-2009505</v>
      </c>
      <c r="J1630" s="1" t="s">
        <v>8309</v>
      </c>
      <c r="K1630" s="1" t="s">
        <v>8309</v>
      </c>
      <c r="L1630" s="1" t="s">
        <v>8309</v>
      </c>
      <c r="M1630" s="1" t="s">
        <v>8310</v>
      </c>
      <c r="N1630">
        <v>-1</v>
      </c>
      <c r="O1630" s="1" t="s">
        <v>8310</v>
      </c>
      <c r="P1630">
        <v>1</v>
      </c>
      <c r="Q1630">
        <v>0</v>
      </c>
      <c r="R1630">
        <v>0</v>
      </c>
      <c r="S1630">
        <v>0</v>
      </c>
      <c r="T1630" s="1" t="s">
        <v>1437</v>
      </c>
    </row>
    <row r="1631" spans="1:20" hidden="1" x14ac:dyDescent="0.25">
      <c r="A1631" s="1" t="s">
        <v>12187</v>
      </c>
      <c r="B1631" s="1" t="s">
        <v>127</v>
      </c>
      <c r="C1631" s="1" t="s">
        <v>12187</v>
      </c>
      <c r="D1631" s="1" t="s">
        <v>12188</v>
      </c>
      <c r="E1631">
        <v>9</v>
      </c>
      <c r="F1631" s="1" t="s">
        <v>8589</v>
      </c>
      <c r="G1631" s="1" t="s">
        <v>127</v>
      </c>
      <c r="H1631" s="1" t="s">
        <v>8391</v>
      </c>
      <c r="I1631">
        <v>3315</v>
      </c>
      <c r="J1631" s="1" t="s">
        <v>8309</v>
      </c>
      <c r="K1631" s="1" t="s">
        <v>8309</v>
      </c>
      <c r="L1631" s="1" t="s">
        <v>8309</v>
      </c>
      <c r="M1631" s="1" t="s">
        <v>8310</v>
      </c>
      <c r="N1631">
        <v>-1</v>
      </c>
      <c r="O1631" s="1" t="s">
        <v>8310</v>
      </c>
      <c r="P1631">
        <v>1</v>
      </c>
      <c r="Q1631">
        <v>0</v>
      </c>
      <c r="R1631">
        <v>0</v>
      </c>
      <c r="S1631">
        <v>0</v>
      </c>
      <c r="T1631" s="1" t="s">
        <v>1437</v>
      </c>
    </row>
    <row r="1632" spans="1:20" hidden="1" x14ac:dyDescent="0.25">
      <c r="A1632" s="1" t="s">
        <v>12189</v>
      </c>
      <c r="B1632" s="1" t="s">
        <v>1674</v>
      </c>
      <c r="C1632" s="1" t="s">
        <v>328</v>
      </c>
      <c r="D1632" s="1" t="s">
        <v>1437</v>
      </c>
      <c r="E1632">
        <v>0</v>
      </c>
      <c r="F1632" s="1" t="s">
        <v>8308</v>
      </c>
      <c r="G1632" s="1" t="s">
        <v>327</v>
      </c>
      <c r="H1632" s="1" t="s">
        <v>8339</v>
      </c>
      <c r="I1632">
        <v>-2000403</v>
      </c>
      <c r="J1632" s="1" t="s">
        <v>8309</v>
      </c>
      <c r="K1632" s="1" t="s">
        <v>8309</v>
      </c>
      <c r="L1632" s="1" t="s">
        <v>8309</v>
      </c>
      <c r="M1632" s="1" t="s">
        <v>8310</v>
      </c>
      <c r="N1632">
        <v>-1</v>
      </c>
      <c r="O1632" s="1" t="s">
        <v>8310</v>
      </c>
      <c r="P1632">
        <v>1</v>
      </c>
      <c r="Q1632">
        <v>0</v>
      </c>
      <c r="R1632">
        <v>0</v>
      </c>
      <c r="S1632">
        <v>0</v>
      </c>
      <c r="T1632" s="1" t="s">
        <v>1437</v>
      </c>
    </row>
    <row r="1633" spans="1:20" hidden="1" x14ac:dyDescent="0.25">
      <c r="A1633" s="1" t="s">
        <v>12189</v>
      </c>
      <c r="B1633" s="1" t="s">
        <v>1674</v>
      </c>
      <c r="C1633" s="1" t="s">
        <v>328</v>
      </c>
      <c r="D1633" s="1" t="s">
        <v>1437</v>
      </c>
      <c r="E1633">
        <v>0</v>
      </c>
      <c r="F1633" s="1" t="s">
        <v>8308</v>
      </c>
      <c r="G1633" s="1" t="s">
        <v>327</v>
      </c>
      <c r="H1633" s="1" t="s">
        <v>8340</v>
      </c>
      <c r="I1633">
        <v>-2000404</v>
      </c>
      <c r="J1633" s="1" t="s">
        <v>8309</v>
      </c>
      <c r="K1633" s="1" t="s">
        <v>8309</v>
      </c>
      <c r="L1633" s="1" t="s">
        <v>8309</v>
      </c>
      <c r="M1633" s="1" t="s">
        <v>8310</v>
      </c>
      <c r="N1633">
        <v>-1</v>
      </c>
      <c r="O1633" s="1" t="s">
        <v>8310</v>
      </c>
      <c r="P1633">
        <v>1</v>
      </c>
      <c r="Q1633">
        <v>0</v>
      </c>
      <c r="R1633">
        <v>0</v>
      </c>
      <c r="S1633">
        <v>0</v>
      </c>
      <c r="T1633" s="1" t="s">
        <v>1437</v>
      </c>
    </row>
    <row r="1634" spans="1:20" hidden="1" x14ac:dyDescent="0.25">
      <c r="A1634" s="1" t="s">
        <v>12189</v>
      </c>
      <c r="B1634" s="1" t="s">
        <v>1674</v>
      </c>
      <c r="C1634" s="1" t="s">
        <v>328</v>
      </c>
      <c r="D1634" s="1" t="s">
        <v>1437</v>
      </c>
      <c r="E1634">
        <v>4</v>
      </c>
      <c r="F1634" s="1" t="s">
        <v>23293</v>
      </c>
      <c r="G1634" s="1" t="s">
        <v>327</v>
      </c>
      <c r="H1634" s="1" t="s">
        <v>8341</v>
      </c>
      <c r="I1634">
        <v>-2000401</v>
      </c>
      <c r="J1634" s="1" t="s">
        <v>8309</v>
      </c>
      <c r="K1634" s="1" t="s">
        <v>8309</v>
      </c>
      <c r="L1634" s="1" t="s">
        <v>8309</v>
      </c>
      <c r="M1634" s="1" t="s">
        <v>8310</v>
      </c>
      <c r="N1634">
        <v>-1</v>
      </c>
      <c r="O1634" s="1" t="s">
        <v>8310</v>
      </c>
      <c r="P1634">
        <v>1</v>
      </c>
      <c r="Q1634">
        <v>0</v>
      </c>
      <c r="R1634">
        <v>0</v>
      </c>
      <c r="S1634">
        <v>0</v>
      </c>
      <c r="T1634" s="1" t="s">
        <v>1437</v>
      </c>
    </row>
    <row r="1635" spans="1:20" hidden="1" x14ac:dyDescent="0.25">
      <c r="A1635" s="1" t="s">
        <v>12140</v>
      </c>
      <c r="B1635" s="1" t="s">
        <v>127</v>
      </c>
      <c r="C1635" s="1" t="s">
        <v>12140</v>
      </c>
      <c r="D1635" s="1" t="s">
        <v>12141</v>
      </c>
      <c r="E1635">
        <v>4</v>
      </c>
      <c r="F1635" s="1" t="s">
        <v>23276</v>
      </c>
      <c r="G1635" s="1" t="s">
        <v>127</v>
      </c>
      <c r="H1635" s="1" t="s">
        <v>8347</v>
      </c>
      <c r="I1635">
        <v>-2009505</v>
      </c>
      <c r="J1635" s="1" t="s">
        <v>8309</v>
      </c>
      <c r="K1635" s="1" t="s">
        <v>8309</v>
      </c>
      <c r="L1635" s="1" t="s">
        <v>8309</v>
      </c>
      <c r="M1635" s="1" t="s">
        <v>8310</v>
      </c>
      <c r="N1635">
        <v>-1</v>
      </c>
      <c r="O1635" s="1" t="s">
        <v>8310</v>
      </c>
      <c r="P1635">
        <v>3</v>
      </c>
      <c r="Q1635">
        <v>0</v>
      </c>
      <c r="R1635">
        <v>0</v>
      </c>
      <c r="S1635">
        <v>0</v>
      </c>
      <c r="T1635" s="1" t="s">
        <v>1437</v>
      </c>
    </row>
    <row r="1636" spans="1:20" hidden="1" x14ac:dyDescent="0.25">
      <c r="A1636" s="1" t="s">
        <v>12142</v>
      </c>
      <c r="B1636" s="1" t="s">
        <v>1674</v>
      </c>
      <c r="C1636" s="1" t="s">
        <v>328</v>
      </c>
      <c r="D1636" s="1" t="s">
        <v>1437</v>
      </c>
      <c r="E1636">
        <v>0</v>
      </c>
      <c r="F1636" s="1" t="s">
        <v>8308</v>
      </c>
      <c r="G1636" s="1" t="s">
        <v>327</v>
      </c>
      <c r="H1636" s="1" t="s">
        <v>8339</v>
      </c>
      <c r="I1636">
        <v>-2000403</v>
      </c>
      <c r="J1636" s="1" t="s">
        <v>8309</v>
      </c>
      <c r="K1636" s="1" t="s">
        <v>8309</v>
      </c>
      <c r="L1636" s="1" t="s">
        <v>8309</v>
      </c>
      <c r="M1636" s="1" t="s">
        <v>8310</v>
      </c>
      <c r="N1636">
        <v>-1</v>
      </c>
      <c r="O1636" s="1" t="s">
        <v>8310</v>
      </c>
      <c r="P1636">
        <v>3</v>
      </c>
      <c r="Q1636">
        <v>0</v>
      </c>
      <c r="R1636">
        <v>0</v>
      </c>
      <c r="S1636">
        <v>0</v>
      </c>
      <c r="T1636" s="1" t="s">
        <v>1437</v>
      </c>
    </row>
    <row r="1637" spans="1:20" hidden="1" x14ac:dyDescent="0.25">
      <c r="A1637" s="1" t="s">
        <v>12142</v>
      </c>
      <c r="B1637" s="1" t="s">
        <v>1674</v>
      </c>
      <c r="C1637" s="1" t="s">
        <v>328</v>
      </c>
      <c r="D1637" s="1" t="s">
        <v>1437</v>
      </c>
      <c r="E1637">
        <v>0</v>
      </c>
      <c r="F1637" s="1" t="s">
        <v>8308</v>
      </c>
      <c r="G1637" s="1" t="s">
        <v>327</v>
      </c>
      <c r="H1637" s="1" t="s">
        <v>8340</v>
      </c>
      <c r="I1637">
        <v>-2000404</v>
      </c>
      <c r="J1637" s="1" t="s">
        <v>8309</v>
      </c>
      <c r="K1637" s="1" t="s">
        <v>8309</v>
      </c>
      <c r="L1637" s="1" t="s">
        <v>8309</v>
      </c>
      <c r="M1637" s="1" t="s">
        <v>8310</v>
      </c>
      <c r="N1637">
        <v>-1</v>
      </c>
      <c r="O1637" s="1" t="s">
        <v>8310</v>
      </c>
      <c r="P1637">
        <v>3</v>
      </c>
      <c r="Q1637">
        <v>0</v>
      </c>
      <c r="R1637">
        <v>0</v>
      </c>
      <c r="S1637">
        <v>0</v>
      </c>
      <c r="T1637" s="1" t="s">
        <v>1437</v>
      </c>
    </row>
    <row r="1638" spans="1:20" hidden="1" x14ac:dyDescent="0.25">
      <c r="A1638" s="1" t="s">
        <v>12142</v>
      </c>
      <c r="B1638" s="1" t="s">
        <v>1674</v>
      </c>
      <c r="C1638" s="1" t="s">
        <v>328</v>
      </c>
      <c r="D1638" s="1" t="s">
        <v>1437</v>
      </c>
      <c r="E1638">
        <v>4</v>
      </c>
      <c r="F1638" s="1" t="s">
        <v>23265</v>
      </c>
      <c r="G1638" s="1" t="s">
        <v>327</v>
      </c>
      <c r="H1638" s="1" t="s">
        <v>8341</v>
      </c>
      <c r="I1638">
        <v>-2000401</v>
      </c>
      <c r="J1638" s="1" t="s">
        <v>8309</v>
      </c>
      <c r="K1638" s="1" t="s">
        <v>8309</v>
      </c>
      <c r="L1638" s="1" t="s">
        <v>8309</v>
      </c>
      <c r="M1638" s="1" t="s">
        <v>8310</v>
      </c>
      <c r="N1638">
        <v>-1</v>
      </c>
      <c r="O1638" s="1" t="s">
        <v>8310</v>
      </c>
      <c r="P1638">
        <v>1</v>
      </c>
      <c r="Q1638">
        <v>0</v>
      </c>
      <c r="R1638">
        <v>0</v>
      </c>
      <c r="S1638">
        <v>0</v>
      </c>
      <c r="T1638" s="1" t="s">
        <v>1437</v>
      </c>
    </row>
    <row r="1639" spans="1:20" hidden="1" x14ac:dyDescent="0.25">
      <c r="A1639" s="1" t="s">
        <v>11247</v>
      </c>
      <c r="B1639" s="1" t="s">
        <v>127</v>
      </c>
      <c r="C1639" s="1" t="s">
        <v>11247</v>
      </c>
      <c r="D1639" s="1" t="s">
        <v>16459</v>
      </c>
      <c r="E1639">
        <v>2</v>
      </c>
      <c r="F1639" s="1" t="s">
        <v>8548</v>
      </c>
      <c r="G1639" s="1" t="s">
        <v>127</v>
      </c>
      <c r="H1639" s="1" t="s">
        <v>8391</v>
      </c>
      <c r="I1639">
        <v>1698844</v>
      </c>
      <c r="J1639" s="1" t="s">
        <v>8309</v>
      </c>
      <c r="K1639" s="1" t="s">
        <v>8309</v>
      </c>
      <c r="L1639" s="1" t="s">
        <v>8309</v>
      </c>
      <c r="M1639" s="1" t="s">
        <v>8310</v>
      </c>
      <c r="N1639">
        <v>-1</v>
      </c>
      <c r="O1639" s="1" t="s">
        <v>8310</v>
      </c>
      <c r="P1639">
        <v>1</v>
      </c>
      <c r="Q1639">
        <v>0</v>
      </c>
      <c r="R1639">
        <v>0</v>
      </c>
      <c r="S1639">
        <v>0</v>
      </c>
      <c r="T1639" s="1" t="s">
        <v>1437</v>
      </c>
    </row>
    <row r="1640" spans="1:20" hidden="1" x14ac:dyDescent="0.25">
      <c r="A1640" s="1" t="s">
        <v>11247</v>
      </c>
      <c r="B1640" s="1" t="s">
        <v>127</v>
      </c>
      <c r="C1640" s="1" t="s">
        <v>11247</v>
      </c>
      <c r="D1640" s="1" t="s">
        <v>16459</v>
      </c>
      <c r="E1640">
        <v>3</v>
      </c>
      <c r="F1640" s="1" t="s">
        <v>8922</v>
      </c>
      <c r="G1640" s="1" t="s">
        <v>127</v>
      </c>
      <c r="H1640" s="1" t="s">
        <v>8347</v>
      </c>
      <c r="I1640">
        <v>-2009505</v>
      </c>
      <c r="J1640" s="1" t="s">
        <v>8309</v>
      </c>
      <c r="K1640" s="1" t="s">
        <v>8309</v>
      </c>
      <c r="L1640" s="1" t="s">
        <v>8309</v>
      </c>
      <c r="M1640" s="1" t="s">
        <v>8310</v>
      </c>
      <c r="N1640">
        <v>-1</v>
      </c>
      <c r="O1640" s="1" t="s">
        <v>8310</v>
      </c>
      <c r="P1640">
        <v>3</v>
      </c>
      <c r="Q1640">
        <v>0</v>
      </c>
      <c r="R1640">
        <v>0</v>
      </c>
      <c r="S1640">
        <v>0</v>
      </c>
      <c r="T1640" s="1" t="s">
        <v>1437</v>
      </c>
    </row>
    <row r="1641" spans="1:20" hidden="1" x14ac:dyDescent="0.25">
      <c r="A1641" s="1" t="s">
        <v>16460</v>
      </c>
      <c r="B1641" s="1" t="s">
        <v>1674</v>
      </c>
      <c r="C1641" s="1" t="s">
        <v>328</v>
      </c>
      <c r="D1641" s="1" t="s">
        <v>1437</v>
      </c>
      <c r="E1641">
        <v>0</v>
      </c>
      <c r="F1641" s="1" t="s">
        <v>8308</v>
      </c>
      <c r="G1641" s="1" t="s">
        <v>327</v>
      </c>
      <c r="H1641" s="1" t="s">
        <v>8339</v>
      </c>
      <c r="I1641">
        <v>-2000403</v>
      </c>
      <c r="J1641" s="1" t="s">
        <v>8309</v>
      </c>
      <c r="K1641" s="1" t="s">
        <v>8309</v>
      </c>
      <c r="L1641" s="1" t="s">
        <v>8309</v>
      </c>
      <c r="M1641" s="1" t="s">
        <v>8310</v>
      </c>
      <c r="N1641">
        <v>-1</v>
      </c>
      <c r="O1641" s="1" t="s">
        <v>8310</v>
      </c>
      <c r="P1641">
        <v>3</v>
      </c>
      <c r="Q1641">
        <v>0</v>
      </c>
      <c r="R1641">
        <v>0</v>
      </c>
      <c r="S1641">
        <v>0</v>
      </c>
      <c r="T1641" s="1" t="s">
        <v>1437</v>
      </c>
    </row>
    <row r="1642" spans="1:20" hidden="1" x14ac:dyDescent="0.25">
      <c r="A1642" s="1" t="s">
        <v>16460</v>
      </c>
      <c r="B1642" s="1" t="s">
        <v>1674</v>
      </c>
      <c r="C1642" s="1" t="s">
        <v>328</v>
      </c>
      <c r="D1642" s="1" t="s">
        <v>1437</v>
      </c>
      <c r="E1642">
        <v>0</v>
      </c>
      <c r="F1642" s="1" t="s">
        <v>8308</v>
      </c>
      <c r="G1642" s="1" t="s">
        <v>327</v>
      </c>
      <c r="H1642" s="1" t="s">
        <v>8340</v>
      </c>
      <c r="I1642">
        <v>-2000404</v>
      </c>
      <c r="J1642" s="1" t="s">
        <v>8309</v>
      </c>
      <c r="K1642" s="1" t="s">
        <v>8309</v>
      </c>
      <c r="L1642" s="1" t="s">
        <v>8309</v>
      </c>
      <c r="M1642" s="1" t="s">
        <v>8310</v>
      </c>
      <c r="N1642">
        <v>-1</v>
      </c>
      <c r="O1642" s="1" t="s">
        <v>8310</v>
      </c>
      <c r="P1642">
        <v>3</v>
      </c>
      <c r="Q1642">
        <v>0</v>
      </c>
      <c r="R1642">
        <v>0</v>
      </c>
      <c r="S1642">
        <v>0</v>
      </c>
      <c r="T1642" s="1" t="s">
        <v>1437</v>
      </c>
    </row>
    <row r="1643" spans="1:20" hidden="1" x14ac:dyDescent="0.25">
      <c r="A1643" s="1" t="s">
        <v>16460</v>
      </c>
      <c r="B1643" s="1" t="s">
        <v>1674</v>
      </c>
      <c r="C1643" s="1" t="s">
        <v>328</v>
      </c>
      <c r="D1643" s="1" t="s">
        <v>1437</v>
      </c>
      <c r="E1643">
        <v>4</v>
      </c>
      <c r="F1643" s="1" t="s">
        <v>23265</v>
      </c>
      <c r="G1643" s="1" t="s">
        <v>327</v>
      </c>
      <c r="H1643" s="1" t="s">
        <v>8341</v>
      </c>
      <c r="I1643">
        <v>-2000401</v>
      </c>
      <c r="J1643" s="1" t="s">
        <v>8309</v>
      </c>
      <c r="K1643" s="1" t="s">
        <v>8309</v>
      </c>
      <c r="L1643" s="1" t="s">
        <v>8309</v>
      </c>
      <c r="M1643" s="1" t="s">
        <v>8310</v>
      </c>
      <c r="N1643">
        <v>-1</v>
      </c>
      <c r="O1643" s="1" t="s">
        <v>8310</v>
      </c>
      <c r="P1643">
        <v>1</v>
      </c>
      <c r="Q1643">
        <v>0</v>
      </c>
      <c r="R1643">
        <v>0</v>
      </c>
      <c r="S1643">
        <v>0</v>
      </c>
      <c r="T1643" s="1" t="s">
        <v>1437</v>
      </c>
    </row>
    <row r="1644" spans="1:20" hidden="1" x14ac:dyDescent="0.25">
      <c r="A1644" s="1" t="s">
        <v>18654</v>
      </c>
      <c r="B1644" s="1" t="s">
        <v>127</v>
      </c>
      <c r="C1644" s="1" t="s">
        <v>18654</v>
      </c>
      <c r="D1644" s="1" t="s">
        <v>18655</v>
      </c>
      <c r="E1644">
        <v>13</v>
      </c>
      <c r="F1644" s="1" t="s">
        <v>23300</v>
      </c>
      <c r="G1644" s="1" t="s">
        <v>127</v>
      </c>
      <c r="H1644" s="1" t="s">
        <v>8347</v>
      </c>
      <c r="I1644">
        <v>-2009505</v>
      </c>
      <c r="J1644" s="1" t="s">
        <v>8309</v>
      </c>
      <c r="K1644" s="1" t="s">
        <v>8309</v>
      </c>
      <c r="L1644" s="1" t="s">
        <v>8309</v>
      </c>
      <c r="M1644" s="1" t="s">
        <v>8310</v>
      </c>
      <c r="N1644">
        <v>-1</v>
      </c>
      <c r="O1644" s="1" t="s">
        <v>8310</v>
      </c>
      <c r="P1644">
        <v>3</v>
      </c>
      <c r="Q1644">
        <v>0</v>
      </c>
      <c r="R1644">
        <v>0</v>
      </c>
      <c r="S1644">
        <v>0</v>
      </c>
      <c r="T1644" s="1" t="s">
        <v>1437</v>
      </c>
    </row>
    <row r="1645" spans="1:20" hidden="1" x14ac:dyDescent="0.25">
      <c r="A1645" s="1" t="s">
        <v>18656</v>
      </c>
      <c r="B1645" s="1" t="s">
        <v>1674</v>
      </c>
      <c r="C1645" s="1" t="s">
        <v>328</v>
      </c>
      <c r="D1645" s="1" t="s">
        <v>1437</v>
      </c>
      <c r="E1645">
        <v>0</v>
      </c>
      <c r="F1645" s="1" t="s">
        <v>8308</v>
      </c>
      <c r="G1645" s="1" t="s">
        <v>327</v>
      </c>
      <c r="H1645" s="1" t="s">
        <v>8339</v>
      </c>
      <c r="I1645">
        <v>-2000403</v>
      </c>
      <c r="J1645" s="1" t="s">
        <v>8309</v>
      </c>
      <c r="K1645" s="1" t="s">
        <v>8309</v>
      </c>
      <c r="L1645" s="1" t="s">
        <v>8309</v>
      </c>
      <c r="M1645" s="1" t="s">
        <v>8310</v>
      </c>
      <c r="N1645">
        <v>-1</v>
      </c>
      <c r="O1645" s="1" t="s">
        <v>8310</v>
      </c>
      <c r="P1645">
        <v>3</v>
      </c>
      <c r="Q1645">
        <v>0</v>
      </c>
      <c r="R1645">
        <v>0</v>
      </c>
      <c r="S1645">
        <v>0</v>
      </c>
      <c r="T1645" s="1" t="s">
        <v>1437</v>
      </c>
    </row>
    <row r="1646" spans="1:20" hidden="1" x14ac:dyDescent="0.25">
      <c r="A1646" s="1" t="s">
        <v>18656</v>
      </c>
      <c r="B1646" s="1" t="s">
        <v>1674</v>
      </c>
      <c r="C1646" s="1" t="s">
        <v>328</v>
      </c>
      <c r="D1646" s="1" t="s">
        <v>1437</v>
      </c>
      <c r="E1646">
        <v>0</v>
      </c>
      <c r="F1646" s="1" t="s">
        <v>8308</v>
      </c>
      <c r="G1646" s="1" t="s">
        <v>327</v>
      </c>
      <c r="H1646" s="1" t="s">
        <v>8340</v>
      </c>
      <c r="I1646">
        <v>-2000404</v>
      </c>
      <c r="J1646" s="1" t="s">
        <v>8309</v>
      </c>
      <c r="K1646" s="1" t="s">
        <v>8309</v>
      </c>
      <c r="L1646" s="1" t="s">
        <v>8309</v>
      </c>
      <c r="M1646" s="1" t="s">
        <v>8310</v>
      </c>
      <c r="N1646">
        <v>-1</v>
      </c>
      <c r="O1646" s="1" t="s">
        <v>8310</v>
      </c>
      <c r="P1646">
        <v>3</v>
      </c>
      <c r="Q1646">
        <v>0</v>
      </c>
      <c r="R1646">
        <v>0</v>
      </c>
      <c r="S1646">
        <v>0</v>
      </c>
      <c r="T1646" s="1" t="s">
        <v>1437</v>
      </c>
    </row>
    <row r="1647" spans="1:20" hidden="1" x14ac:dyDescent="0.25">
      <c r="A1647" s="1" t="s">
        <v>18656</v>
      </c>
      <c r="B1647" s="1" t="s">
        <v>1674</v>
      </c>
      <c r="C1647" s="1" t="s">
        <v>328</v>
      </c>
      <c r="D1647" s="1" t="s">
        <v>1437</v>
      </c>
      <c r="E1647">
        <v>4</v>
      </c>
      <c r="F1647" s="1" t="s">
        <v>23265</v>
      </c>
      <c r="G1647" s="1" t="s">
        <v>327</v>
      </c>
      <c r="H1647" s="1" t="s">
        <v>8341</v>
      </c>
      <c r="I1647">
        <v>-2000401</v>
      </c>
      <c r="J1647" s="1" t="s">
        <v>8309</v>
      </c>
      <c r="K1647" s="1" t="s">
        <v>8309</v>
      </c>
      <c r="L1647" s="1" t="s">
        <v>8309</v>
      </c>
      <c r="M1647" s="1" t="s">
        <v>8310</v>
      </c>
      <c r="N1647">
        <v>-1</v>
      </c>
      <c r="O1647" s="1" t="s">
        <v>8310</v>
      </c>
      <c r="P1647">
        <v>1</v>
      </c>
      <c r="Q1647">
        <v>0</v>
      </c>
      <c r="R1647">
        <v>0</v>
      </c>
      <c r="S1647">
        <v>0</v>
      </c>
      <c r="T1647" s="1" t="s">
        <v>1437</v>
      </c>
    </row>
    <row r="1648" spans="1:20" hidden="1" x14ac:dyDescent="0.25">
      <c r="A1648" s="1" t="s">
        <v>16452</v>
      </c>
      <c r="B1648" s="1" t="s">
        <v>127</v>
      </c>
      <c r="C1648" s="1" t="s">
        <v>16452</v>
      </c>
      <c r="D1648" s="1" t="s">
        <v>16453</v>
      </c>
      <c r="E1648">
        <v>2</v>
      </c>
      <c r="F1648" s="1" t="s">
        <v>9202</v>
      </c>
      <c r="G1648" s="1" t="s">
        <v>127</v>
      </c>
      <c r="H1648" s="1" t="s">
        <v>8347</v>
      </c>
      <c r="I1648">
        <v>-2009505</v>
      </c>
      <c r="J1648" s="1" t="s">
        <v>8309</v>
      </c>
      <c r="K1648" s="1" t="s">
        <v>8309</v>
      </c>
      <c r="L1648" s="1" t="s">
        <v>8309</v>
      </c>
      <c r="M1648" s="1" t="s">
        <v>8310</v>
      </c>
      <c r="N1648">
        <v>-1</v>
      </c>
      <c r="O1648" s="1" t="s">
        <v>8310</v>
      </c>
      <c r="P1648">
        <v>1</v>
      </c>
      <c r="Q1648">
        <v>0</v>
      </c>
      <c r="R1648">
        <v>0</v>
      </c>
      <c r="S1648">
        <v>0</v>
      </c>
      <c r="T1648" s="1" t="s">
        <v>1437</v>
      </c>
    </row>
    <row r="1649" spans="1:20" hidden="1" x14ac:dyDescent="0.25">
      <c r="A1649" s="1" t="s">
        <v>16452</v>
      </c>
      <c r="B1649" s="1" t="s">
        <v>127</v>
      </c>
      <c r="C1649" s="1" t="s">
        <v>16452</v>
      </c>
      <c r="D1649" s="1" t="s">
        <v>16453</v>
      </c>
      <c r="E1649">
        <v>6</v>
      </c>
      <c r="F1649" s="1" t="s">
        <v>24932</v>
      </c>
      <c r="G1649" s="1" t="s">
        <v>127</v>
      </c>
      <c r="H1649" s="1" t="s">
        <v>8391</v>
      </c>
      <c r="I1649">
        <v>3315</v>
      </c>
      <c r="J1649" s="1" t="s">
        <v>8309</v>
      </c>
      <c r="K1649" s="1" t="s">
        <v>8309</v>
      </c>
      <c r="L1649" s="1" t="s">
        <v>8309</v>
      </c>
      <c r="M1649" s="1" t="s">
        <v>8310</v>
      </c>
      <c r="N1649">
        <v>-1</v>
      </c>
      <c r="O1649" s="1" t="s">
        <v>8310</v>
      </c>
      <c r="P1649">
        <v>1</v>
      </c>
      <c r="Q1649">
        <v>0</v>
      </c>
      <c r="R1649">
        <v>0</v>
      </c>
      <c r="S1649">
        <v>0</v>
      </c>
      <c r="T1649" s="1" t="s">
        <v>1437</v>
      </c>
    </row>
    <row r="1650" spans="1:20" hidden="1" x14ac:dyDescent="0.25">
      <c r="A1650" s="1" t="s">
        <v>16454</v>
      </c>
      <c r="B1650" s="1" t="s">
        <v>1674</v>
      </c>
      <c r="C1650" s="1" t="s">
        <v>328</v>
      </c>
      <c r="D1650" s="1" t="s">
        <v>1437</v>
      </c>
      <c r="E1650">
        <v>0</v>
      </c>
      <c r="F1650" s="1" t="s">
        <v>8308</v>
      </c>
      <c r="G1650" s="1" t="s">
        <v>327</v>
      </c>
      <c r="H1650" s="1" t="s">
        <v>8339</v>
      </c>
      <c r="I1650">
        <v>-2000403</v>
      </c>
      <c r="J1650" s="1" t="s">
        <v>8309</v>
      </c>
      <c r="K1650" s="1" t="s">
        <v>8309</v>
      </c>
      <c r="L1650" s="1" t="s">
        <v>8309</v>
      </c>
      <c r="M1650" s="1" t="s">
        <v>8310</v>
      </c>
      <c r="N1650">
        <v>-1</v>
      </c>
      <c r="O1650" s="1" t="s">
        <v>8310</v>
      </c>
      <c r="P1650">
        <v>1</v>
      </c>
      <c r="Q1650">
        <v>0</v>
      </c>
      <c r="R1650">
        <v>0</v>
      </c>
      <c r="S1650">
        <v>0</v>
      </c>
      <c r="T1650" s="1" t="s">
        <v>1437</v>
      </c>
    </row>
    <row r="1651" spans="1:20" hidden="1" x14ac:dyDescent="0.25">
      <c r="A1651" s="1" t="s">
        <v>16454</v>
      </c>
      <c r="B1651" s="1" t="s">
        <v>1674</v>
      </c>
      <c r="C1651" s="1" t="s">
        <v>328</v>
      </c>
      <c r="D1651" s="1" t="s">
        <v>1437</v>
      </c>
      <c r="E1651">
        <v>0</v>
      </c>
      <c r="F1651" s="1" t="s">
        <v>8308</v>
      </c>
      <c r="G1651" s="1" t="s">
        <v>327</v>
      </c>
      <c r="H1651" s="1" t="s">
        <v>8340</v>
      </c>
      <c r="I1651">
        <v>-2000404</v>
      </c>
      <c r="J1651" s="1" t="s">
        <v>8309</v>
      </c>
      <c r="K1651" s="1" t="s">
        <v>8309</v>
      </c>
      <c r="L1651" s="1" t="s">
        <v>8309</v>
      </c>
      <c r="M1651" s="1" t="s">
        <v>8310</v>
      </c>
      <c r="N1651">
        <v>-1</v>
      </c>
      <c r="O1651" s="1" t="s">
        <v>8310</v>
      </c>
      <c r="P1651">
        <v>1</v>
      </c>
      <c r="Q1651">
        <v>0</v>
      </c>
      <c r="R1651">
        <v>0</v>
      </c>
      <c r="S1651">
        <v>0</v>
      </c>
      <c r="T1651" s="1" t="s">
        <v>1437</v>
      </c>
    </row>
    <row r="1652" spans="1:20" hidden="1" x14ac:dyDescent="0.25">
      <c r="A1652" s="1" t="s">
        <v>16454</v>
      </c>
      <c r="B1652" s="1" t="s">
        <v>1674</v>
      </c>
      <c r="C1652" s="1" t="s">
        <v>328</v>
      </c>
      <c r="D1652" s="1" t="s">
        <v>1437</v>
      </c>
      <c r="E1652">
        <v>4</v>
      </c>
      <c r="F1652" s="1" t="s">
        <v>23293</v>
      </c>
      <c r="G1652" s="1" t="s">
        <v>327</v>
      </c>
      <c r="H1652" s="1" t="s">
        <v>8341</v>
      </c>
      <c r="I1652">
        <v>-2000401</v>
      </c>
      <c r="J1652" s="1" t="s">
        <v>8309</v>
      </c>
      <c r="K1652" s="1" t="s">
        <v>8309</v>
      </c>
      <c r="L1652" s="1" t="s">
        <v>8309</v>
      </c>
      <c r="M1652" s="1" t="s">
        <v>8310</v>
      </c>
      <c r="N1652">
        <v>-1</v>
      </c>
      <c r="O1652" s="1" t="s">
        <v>8310</v>
      </c>
      <c r="P1652">
        <v>1</v>
      </c>
      <c r="Q1652">
        <v>0</v>
      </c>
      <c r="R1652">
        <v>0</v>
      </c>
      <c r="S1652">
        <v>0</v>
      </c>
      <c r="T1652" s="1" t="s">
        <v>1437</v>
      </c>
    </row>
    <row r="1653" spans="1:20" hidden="1" x14ac:dyDescent="0.25">
      <c r="A1653" s="1" t="s">
        <v>210</v>
      </c>
      <c r="B1653" s="1" t="s">
        <v>127</v>
      </c>
      <c r="C1653" s="1" t="s">
        <v>210</v>
      </c>
      <c r="D1653" s="1" t="s">
        <v>18706</v>
      </c>
      <c r="E1653">
        <v>0</v>
      </c>
      <c r="F1653" s="1" t="s">
        <v>8308</v>
      </c>
      <c r="G1653" s="1" t="s">
        <v>127</v>
      </c>
      <c r="H1653" s="1" t="s">
        <v>8347</v>
      </c>
      <c r="I1653">
        <v>-2009505</v>
      </c>
      <c r="J1653" s="1" t="s">
        <v>8309</v>
      </c>
      <c r="K1653" s="1" t="s">
        <v>8309</v>
      </c>
      <c r="L1653" s="1" t="s">
        <v>8309</v>
      </c>
      <c r="M1653" s="1" t="s">
        <v>8310</v>
      </c>
      <c r="N1653">
        <v>-1</v>
      </c>
      <c r="O1653" s="1" t="s">
        <v>8310</v>
      </c>
      <c r="P1653">
        <v>1</v>
      </c>
      <c r="Q1653">
        <v>0</v>
      </c>
      <c r="R1653">
        <v>0</v>
      </c>
      <c r="S1653">
        <v>0</v>
      </c>
      <c r="T1653" s="1" t="s">
        <v>1437</v>
      </c>
    </row>
    <row r="1654" spans="1:20" hidden="1" x14ac:dyDescent="0.25">
      <c r="A1654" s="1" t="s">
        <v>210</v>
      </c>
      <c r="B1654" s="1" t="s">
        <v>127</v>
      </c>
      <c r="C1654" s="1" t="s">
        <v>210</v>
      </c>
      <c r="D1654" s="1" t="s">
        <v>18706</v>
      </c>
      <c r="E1654">
        <v>25</v>
      </c>
      <c r="F1654" s="1" t="s">
        <v>23326</v>
      </c>
      <c r="G1654" s="1" t="s">
        <v>127</v>
      </c>
      <c r="H1654" s="1" t="s">
        <v>8391</v>
      </c>
      <c r="I1654">
        <v>15810</v>
      </c>
      <c r="J1654" s="1" t="s">
        <v>8309</v>
      </c>
      <c r="K1654" s="1" t="s">
        <v>8309</v>
      </c>
      <c r="L1654" s="1" t="s">
        <v>8309</v>
      </c>
      <c r="M1654" s="1" t="s">
        <v>8310</v>
      </c>
      <c r="N1654">
        <v>-1</v>
      </c>
      <c r="O1654" s="1" t="s">
        <v>8310</v>
      </c>
      <c r="P1654">
        <v>1</v>
      </c>
      <c r="Q1654">
        <v>0</v>
      </c>
      <c r="R1654">
        <v>0</v>
      </c>
      <c r="S1654">
        <v>0</v>
      </c>
      <c r="T1654" s="1" t="s">
        <v>1437</v>
      </c>
    </row>
    <row r="1655" spans="1:20" hidden="1" x14ac:dyDescent="0.25">
      <c r="A1655" s="1" t="s">
        <v>2487</v>
      </c>
      <c r="B1655" s="1" t="s">
        <v>1674</v>
      </c>
      <c r="C1655" s="1" t="s">
        <v>328</v>
      </c>
      <c r="D1655" s="1" t="s">
        <v>1437</v>
      </c>
      <c r="E1655">
        <v>0</v>
      </c>
      <c r="F1655" s="1" t="s">
        <v>8308</v>
      </c>
      <c r="G1655" s="1" t="s">
        <v>327</v>
      </c>
      <c r="H1655" s="1" t="s">
        <v>8339</v>
      </c>
      <c r="I1655">
        <v>-2000403</v>
      </c>
      <c r="J1655" s="1" t="s">
        <v>8309</v>
      </c>
      <c r="K1655" s="1" t="s">
        <v>8309</v>
      </c>
      <c r="L1655" s="1" t="s">
        <v>8309</v>
      </c>
      <c r="M1655" s="1" t="s">
        <v>8310</v>
      </c>
      <c r="N1655">
        <v>-1</v>
      </c>
      <c r="O1655" s="1" t="s">
        <v>8310</v>
      </c>
      <c r="P1655">
        <v>1</v>
      </c>
      <c r="Q1655">
        <v>0</v>
      </c>
      <c r="R1655">
        <v>0</v>
      </c>
      <c r="S1655">
        <v>0</v>
      </c>
      <c r="T1655" s="1" t="s">
        <v>1437</v>
      </c>
    </row>
    <row r="1656" spans="1:20" hidden="1" x14ac:dyDescent="0.25">
      <c r="A1656" s="1" t="s">
        <v>2487</v>
      </c>
      <c r="B1656" s="1" t="s">
        <v>1674</v>
      </c>
      <c r="C1656" s="1" t="s">
        <v>328</v>
      </c>
      <c r="D1656" s="1" t="s">
        <v>1437</v>
      </c>
      <c r="E1656">
        <v>0</v>
      </c>
      <c r="F1656" s="1" t="s">
        <v>8308</v>
      </c>
      <c r="G1656" s="1" t="s">
        <v>327</v>
      </c>
      <c r="H1656" s="1" t="s">
        <v>8340</v>
      </c>
      <c r="I1656">
        <v>-2000404</v>
      </c>
      <c r="J1656" s="1" t="s">
        <v>8309</v>
      </c>
      <c r="K1656" s="1" t="s">
        <v>8309</v>
      </c>
      <c r="L1656" s="1" t="s">
        <v>8309</v>
      </c>
      <c r="M1656" s="1" t="s">
        <v>8310</v>
      </c>
      <c r="N1656">
        <v>-1</v>
      </c>
      <c r="O1656" s="1" t="s">
        <v>8310</v>
      </c>
      <c r="P1656">
        <v>1</v>
      </c>
      <c r="Q1656">
        <v>0</v>
      </c>
      <c r="R1656">
        <v>0</v>
      </c>
      <c r="S1656">
        <v>0</v>
      </c>
      <c r="T1656" s="1" t="s">
        <v>1437</v>
      </c>
    </row>
    <row r="1657" spans="1:20" hidden="1" x14ac:dyDescent="0.25">
      <c r="A1657" s="1" t="s">
        <v>2487</v>
      </c>
      <c r="B1657" s="1" t="s">
        <v>1674</v>
      </c>
      <c r="C1657" s="1" t="s">
        <v>328</v>
      </c>
      <c r="D1657" s="1" t="s">
        <v>1437</v>
      </c>
      <c r="E1657">
        <v>4</v>
      </c>
      <c r="F1657" s="1" t="s">
        <v>23327</v>
      </c>
      <c r="G1657" s="1" t="s">
        <v>327</v>
      </c>
      <c r="H1657" s="1" t="s">
        <v>8341</v>
      </c>
      <c r="I1657">
        <v>-2000401</v>
      </c>
      <c r="J1657" s="1" t="s">
        <v>8309</v>
      </c>
      <c r="K1657" s="1" t="s">
        <v>8309</v>
      </c>
      <c r="L1657" s="1" t="s">
        <v>8309</v>
      </c>
      <c r="M1657" s="1" t="s">
        <v>8310</v>
      </c>
      <c r="N1657">
        <v>-1</v>
      </c>
      <c r="O1657" s="1" t="s">
        <v>8310</v>
      </c>
      <c r="P1657">
        <v>1</v>
      </c>
      <c r="Q1657">
        <v>0</v>
      </c>
      <c r="R1657">
        <v>0</v>
      </c>
      <c r="S1657">
        <v>0</v>
      </c>
      <c r="T1657" s="1" t="s">
        <v>1437</v>
      </c>
    </row>
    <row r="1658" spans="1:20" hidden="1" x14ac:dyDescent="0.25">
      <c r="A1658" s="1" t="s">
        <v>907</v>
      </c>
      <c r="B1658" s="1" t="s">
        <v>127</v>
      </c>
      <c r="C1658" s="1" t="s">
        <v>907</v>
      </c>
      <c r="D1658" s="1" t="s">
        <v>18669</v>
      </c>
      <c r="E1658">
        <v>0</v>
      </c>
      <c r="F1658" s="1" t="s">
        <v>8308</v>
      </c>
      <c r="G1658" s="1" t="s">
        <v>127</v>
      </c>
      <c r="H1658" s="1" t="s">
        <v>8347</v>
      </c>
      <c r="I1658">
        <v>-2009505</v>
      </c>
      <c r="J1658" s="1" t="s">
        <v>8309</v>
      </c>
      <c r="K1658" s="1" t="s">
        <v>8309</v>
      </c>
      <c r="L1658" s="1" t="s">
        <v>8309</v>
      </c>
      <c r="M1658" s="1" t="s">
        <v>8310</v>
      </c>
      <c r="N1658">
        <v>-1</v>
      </c>
      <c r="O1658" s="1" t="s">
        <v>8310</v>
      </c>
      <c r="P1658">
        <v>1</v>
      </c>
      <c r="Q1658">
        <v>0</v>
      </c>
      <c r="R1658">
        <v>0</v>
      </c>
      <c r="S1658">
        <v>0</v>
      </c>
      <c r="T1658" s="1" t="s">
        <v>1437</v>
      </c>
    </row>
    <row r="1659" spans="1:20" hidden="1" x14ac:dyDescent="0.25">
      <c r="A1659" s="1" t="s">
        <v>907</v>
      </c>
      <c r="B1659" s="1" t="s">
        <v>127</v>
      </c>
      <c r="C1659" s="1" t="s">
        <v>907</v>
      </c>
      <c r="D1659" s="1" t="s">
        <v>18669</v>
      </c>
      <c r="E1659">
        <v>7</v>
      </c>
      <c r="F1659" s="1" t="s">
        <v>8593</v>
      </c>
      <c r="G1659" s="1" t="s">
        <v>127</v>
      </c>
      <c r="H1659" s="1" t="s">
        <v>8391</v>
      </c>
      <c r="I1659">
        <v>2858026</v>
      </c>
      <c r="J1659" s="1" t="s">
        <v>8309</v>
      </c>
      <c r="K1659" s="1" t="s">
        <v>8309</v>
      </c>
      <c r="L1659" s="1" t="s">
        <v>8309</v>
      </c>
      <c r="M1659" s="1" t="s">
        <v>8310</v>
      </c>
      <c r="N1659">
        <v>-1</v>
      </c>
      <c r="O1659" s="1" t="s">
        <v>8310</v>
      </c>
      <c r="P1659">
        <v>1</v>
      </c>
      <c r="Q1659">
        <v>0</v>
      </c>
      <c r="R1659">
        <v>0</v>
      </c>
      <c r="S1659">
        <v>0</v>
      </c>
      <c r="T1659" s="1" t="s">
        <v>1437</v>
      </c>
    </row>
    <row r="1660" spans="1:20" hidden="1" x14ac:dyDescent="0.25">
      <c r="A1660" s="1" t="s">
        <v>2468</v>
      </c>
      <c r="B1660" s="1" t="s">
        <v>1674</v>
      </c>
      <c r="C1660" s="1" t="s">
        <v>328</v>
      </c>
      <c r="D1660" s="1" t="s">
        <v>1437</v>
      </c>
      <c r="E1660">
        <v>0</v>
      </c>
      <c r="F1660" s="1" t="s">
        <v>8308</v>
      </c>
      <c r="G1660" s="1" t="s">
        <v>327</v>
      </c>
      <c r="H1660" s="1" t="s">
        <v>8339</v>
      </c>
      <c r="I1660">
        <v>-2000403</v>
      </c>
      <c r="J1660" s="1" t="s">
        <v>8309</v>
      </c>
      <c r="K1660" s="1" t="s">
        <v>8309</v>
      </c>
      <c r="L1660" s="1" t="s">
        <v>8309</v>
      </c>
      <c r="M1660" s="1" t="s">
        <v>8310</v>
      </c>
      <c r="N1660">
        <v>-1</v>
      </c>
      <c r="O1660" s="1" t="s">
        <v>8310</v>
      </c>
      <c r="P1660">
        <v>3</v>
      </c>
      <c r="Q1660">
        <v>0</v>
      </c>
      <c r="R1660">
        <v>0</v>
      </c>
      <c r="S1660">
        <v>0</v>
      </c>
      <c r="T1660" s="1" t="s">
        <v>1437</v>
      </c>
    </row>
    <row r="1661" spans="1:20" hidden="1" x14ac:dyDescent="0.25">
      <c r="A1661" s="1" t="s">
        <v>2468</v>
      </c>
      <c r="B1661" s="1" t="s">
        <v>1674</v>
      </c>
      <c r="C1661" s="1" t="s">
        <v>328</v>
      </c>
      <c r="D1661" s="1" t="s">
        <v>1437</v>
      </c>
      <c r="E1661">
        <v>0</v>
      </c>
      <c r="F1661" s="1" t="s">
        <v>8308</v>
      </c>
      <c r="G1661" s="1" t="s">
        <v>327</v>
      </c>
      <c r="H1661" s="1" t="s">
        <v>8340</v>
      </c>
      <c r="I1661">
        <v>-2000404</v>
      </c>
      <c r="J1661" s="1" t="s">
        <v>8309</v>
      </c>
      <c r="K1661" s="1" t="s">
        <v>8309</v>
      </c>
      <c r="L1661" s="1" t="s">
        <v>8309</v>
      </c>
      <c r="M1661" s="1" t="s">
        <v>8310</v>
      </c>
      <c r="N1661">
        <v>-1</v>
      </c>
      <c r="O1661" s="1" t="s">
        <v>8310</v>
      </c>
      <c r="P1661">
        <v>5</v>
      </c>
      <c r="Q1661">
        <v>0</v>
      </c>
      <c r="R1661">
        <v>0</v>
      </c>
      <c r="S1661">
        <v>0</v>
      </c>
      <c r="T1661" s="1" t="s">
        <v>1437</v>
      </c>
    </row>
    <row r="1662" spans="1:20" hidden="1" x14ac:dyDescent="0.25">
      <c r="A1662" s="1" t="s">
        <v>2468</v>
      </c>
      <c r="B1662" s="1" t="s">
        <v>1674</v>
      </c>
      <c r="C1662" s="1" t="s">
        <v>328</v>
      </c>
      <c r="D1662" s="1" t="s">
        <v>1437</v>
      </c>
      <c r="E1662">
        <v>4</v>
      </c>
      <c r="F1662" s="1" t="s">
        <v>23305</v>
      </c>
      <c r="G1662" s="1" t="s">
        <v>327</v>
      </c>
      <c r="H1662" s="1" t="s">
        <v>8341</v>
      </c>
      <c r="I1662">
        <v>-2000401</v>
      </c>
      <c r="J1662" s="1" t="s">
        <v>8309</v>
      </c>
      <c r="K1662" s="1" t="s">
        <v>8309</v>
      </c>
      <c r="L1662" s="1" t="s">
        <v>8309</v>
      </c>
      <c r="M1662" s="1" t="s">
        <v>8310</v>
      </c>
      <c r="N1662">
        <v>-1</v>
      </c>
      <c r="O1662" s="1" t="s">
        <v>8310</v>
      </c>
      <c r="P1662">
        <v>1</v>
      </c>
      <c r="Q1662">
        <v>0</v>
      </c>
      <c r="R1662">
        <v>0</v>
      </c>
      <c r="S1662">
        <v>0</v>
      </c>
      <c r="T1662" s="1" t="s">
        <v>1437</v>
      </c>
    </row>
    <row r="1663" spans="1:20" hidden="1" x14ac:dyDescent="0.25">
      <c r="A1663" s="1" t="s">
        <v>14321</v>
      </c>
      <c r="B1663" s="1" t="s">
        <v>127</v>
      </c>
      <c r="C1663" s="1" t="s">
        <v>14321</v>
      </c>
      <c r="D1663" s="1" t="s">
        <v>14322</v>
      </c>
      <c r="E1663">
        <v>3</v>
      </c>
      <c r="F1663" s="1" t="s">
        <v>8590</v>
      </c>
      <c r="G1663" s="1" t="s">
        <v>127</v>
      </c>
      <c r="H1663" s="1" t="s">
        <v>8347</v>
      </c>
      <c r="I1663">
        <v>-2009505</v>
      </c>
      <c r="J1663" s="1" t="s">
        <v>8309</v>
      </c>
      <c r="K1663" s="1" t="s">
        <v>8309</v>
      </c>
      <c r="L1663" s="1" t="s">
        <v>8309</v>
      </c>
      <c r="M1663" s="1" t="s">
        <v>8310</v>
      </c>
      <c r="N1663">
        <v>-1</v>
      </c>
      <c r="O1663" s="1" t="s">
        <v>8310</v>
      </c>
      <c r="P1663">
        <v>1</v>
      </c>
      <c r="Q1663">
        <v>0</v>
      </c>
      <c r="R1663">
        <v>0</v>
      </c>
      <c r="S1663">
        <v>0</v>
      </c>
      <c r="T1663" s="1" t="s">
        <v>1437</v>
      </c>
    </row>
    <row r="1664" spans="1:20" hidden="1" x14ac:dyDescent="0.25">
      <c r="A1664" s="1" t="s">
        <v>14321</v>
      </c>
      <c r="B1664" s="1" t="s">
        <v>127</v>
      </c>
      <c r="C1664" s="1" t="s">
        <v>14321</v>
      </c>
      <c r="D1664" s="1" t="s">
        <v>14322</v>
      </c>
      <c r="E1664">
        <v>9</v>
      </c>
      <c r="F1664" s="1" t="s">
        <v>8589</v>
      </c>
      <c r="G1664" s="1" t="s">
        <v>127</v>
      </c>
      <c r="H1664" s="1" t="s">
        <v>8391</v>
      </c>
      <c r="I1664">
        <v>3315</v>
      </c>
      <c r="J1664" s="1" t="s">
        <v>8309</v>
      </c>
      <c r="K1664" s="1" t="s">
        <v>8309</v>
      </c>
      <c r="L1664" s="1" t="s">
        <v>8309</v>
      </c>
      <c r="M1664" s="1" t="s">
        <v>8310</v>
      </c>
      <c r="N1664">
        <v>-1</v>
      </c>
      <c r="O1664" s="1" t="s">
        <v>8310</v>
      </c>
      <c r="P1664">
        <v>1</v>
      </c>
      <c r="Q1664">
        <v>0</v>
      </c>
      <c r="R1664">
        <v>0</v>
      </c>
      <c r="S1664">
        <v>0</v>
      </c>
      <c r="T1664" s="1" t="s">
        <v>1437</v>
      </c>
    </row>
    <row r="1665" spans="1:20" hidden="1" x14ac:dyDescent="0.25">
      <c r="A1665" s="1" t="s">
        <v>14323</v>
      </c>
      <c r="B1665" s="1" t="s">
        <v>1674</v>
      </c>
      <c r="C1665" s="1" t="s">
        <v>328</v>
      </c>
      <c r="D1665" s="1" t="s">
        <v>1437</v>
      </c>
      <c r="E1665">
        <v>0</v>
      </c>
      <c r="F1665" s="1" t="s">
        <v>8308</v>
      </c>
      <c r="G1665" s="1" t="s">
        <v>327</v>
      </c>
      <c r="H1665" s="1" t="s">
        <v>8339</v>
      </c>
      <c r="I1665">
        <v>-2000403</v>
      </c>
      <c r="J1665" s="1" t="s">
        <v>8309</v>
      </c>
      <c r="K1665" s="1" t="s">
        <v>8309</v>
      </c>
      <c r="L1665" s="1" t="s">
        <v>8309</v>
      </c>
      <c r="M1665" s="1" t="s">
        <v>8310</v>
      </c>
      <c r="N1665">
        <v>-1</v>
      </c>
      <c r="O1665" s="1" t="s">
        <v>8310</v>
      </c>
      <c r="P1665">
        <v>1</v>
      </c>
      <c r="Q1665">
        <v>0</v>
      </c>
      <c r="R1665">
        <v>0</v>
      </c>
      <c r="S1665">
        <v>0</v>
      </c>
      <c r="T1665" s="1" t="s">
        <v>1437</v>
      </c>
    </row>
    <row r="1666" spans="1:20" hidden="1" x14ac:dyDescent="0.25">
      <c r="A1666" s="1" t="s">
        <v>14323</v>
      </c>
      <c r="B1666" s="1" t="s">
        <v>1674</v>
      </c>
      <c r="C1666" s="1" t="s">
        <v>328</v>
      </c>
      <c r="D1666" s="1" t="s">
        <v>1437</v>
      </c>
      <c r="E1666">
        <v>0</v>
      </c>
      <c r="F1666" s="1" t="s">
        <v>8308</v>
      </c>
      <c r="G1666" s="1" t="s">
        <v>327</v>
      </c>
      <c r="H1666" s="1" t="s">
        <v>8340</v>
      </c>
      <c r="I1666">
        <v>-2000404</v>
      </c>
      <c r="J1666" s="1" t="s">
        <v>8309</v>
      </c>
      <c r="K1666" s="1" t="s">
        <v>8309</v>
      </c>
      <c r="L1666" s="1" t="s">
        <v>8309</v>
      </c>
      <c r="M1666" s="1" t="s">
        <v>8310</v>
      </c>
      <c r="N1666">
        <v>-1</v>
      </c>
      <c r="O1666" s="1" t="s">
        <v>8310</v>
      </c>
      <c r="P1666">
        <v>1</v>
      </c>
      <c r="Q1666">
        <v>0</v>
      </c>
      <c r="R1666">
        <v>0</v>
      </c>
      <c r="S1666">
        <v>0</v>
      </c>
      <c r="T1666" s="1" t="s">
        <v>1437</v>
      </c>
    </row>
    <row r="1667" spans="1:20" hidden="1" x14ac:dyDescent="0.25">
      <c r="A1667" s="1" t="s">
        <v>14323</v>
      </c>
      <c r="B1667" s="1" t="s">
        <v>1674</v>
      </c>
      <c r="C1667" s="1" t="s">
        <v>328</v>
      </c>
      <c r="D1667" s="1" t="s">
        <v>1437</v>
      </c>
      <c r="E1667">
        <v>4</v>
      </c>
      <c r="F1667" s="1" t="s">
        <v>23293</v>
      </c>
      <c r="G1667" s="1" t="s">
        <v>327</v>
      </c>
      <c r="H1667" s="1" t="s">
        <v>8341</v>
      </c>
      <c r="I1667">
        <v>-2000401</v>
      </c>
      <c r="J1667" s="1" t="s">
        <v>8309</v>
      </c>
      <c r="K1667" s="1" t="s">
        <v>8309</v>
      </c>
      <c r="L1667" s="1" t="s">
        <v>8309</v>
      </c>
      <c r="M1667" s="1" t="s">
        <v>8310</v>
      </c>
      <c r="N1667">
        <v>-1</v>
      </c>
      <c r="O1667" s="1" t="s">
        <v>8310</v>
      </c>
      <c r="P1667">
        <v>1</v>
      </c>
      <c r="Q1667">
        <v>0</v>
      </c>
      <c r="R1667">
        <v>0</v>
      </c>
      <c r="S1667">
        <v>0</v>
      </c>
      <c r="T1667" s="1" t="s">
        <v>1437</v>
      </c>
    </row>
    <row r="1668" spans="1:20" hidden="1" x14ac:dyDescent="0.25">
      <c r="A1668" s="1" t="s">
        <v>14384</v>
      </c>
      <c r="B1668" s="1" t="s">
        <v>127</v>
      </c>
      <c r="C1668" s="1" t="s">
        <v>14384</v>
      </c>
      <c r="D1668" s="1" t="s">
        <v>14385</v>
      </c>
      <c r="E1668">
        <v>0</v>
      </c>
      <c r="F1668" s="1" t="s">
        <v>8308</v>
      </c>
      <c r="G1668" s="1" t="s">
        <v>127</v>
      </c>
      <c r="H1668" s="1" t="s">
        <v>8347</v>
      </c>
      <c r="I1668">
        <v>-2009505</v>
      </c>
      <c r="J1668" s="1" t="s">
        <v>8309</v>
      </c>
      <c r="K1668" s="1" t="s">
        <v>8309</v>
      </c>
      <c r="L1668" s="1" t="s">
        <v>8309</v>
      </c>
      <c r="M1668" s="1" t="s">
        <v>8310</v>
      </c>
      <c r="N1668">
        <v>-1</v>
      </c>
      <c r="O1668" s="1" t="s">
        <v>8310</v>
      </c>
      <c r="P1668">
        <v>1</v>
      </c>
      <c r="Q1668">
        <v>0</v>
      </c>
      <c r="R1668">
        <v>0</v>
      </c>
      <c r="S1668">
        <v>0</v>
      </c>
      <c r="T1668" s="1" t="s">
        <v>1437</v>
      </c>
    </row>
    <row r="1669" spans="1:20" hidden="1" x14ac:dyDescent="0.25">
      <c r="A1669" s="1" t="s">
        <v>14384</v>
      </c>
      <c r="B1669" s="1" t="s">
        <v>127</v>
      </c>
      <c r="C1669" s="1" t="s">
        <v>14384</v>
      </c>
      <c r="D1669" s="1" t="s">
        <v>14385</v>
      </c>
      <c r="E1669">
        <v>25</v>
      </c>
      <c r="F1669" s="1" t="s">
        <v>23326</v>
      </c>
      <c r="G1669" s="1" t="s">
        <v>127</v>
      </c>
      <c r="H1669" s="1" t="s">
        <v>8391</v>
      </c>
      <c r="I1669">
        <v>15810</v>
      </c>
      <c r="J1669" s="1" t="s">
        <v>8309</v>
      </c>
      <c r="K1669" s="1" t="s">
        <v>8309</v>
      </c>
      <c r="L1669" s="1" t="s">
        <v>8309</v>
      </c>
      <c r="M1669" s="1" t="s">
        <v>8310</v>
      </c>
      <c r="N1669">
        <v>-1</v>
      </c>
      <c r="O1669" s="1" t="s">
        <v>8310</v>
      </c>
      <c r="P1669">
        <v>1</v>
      </c>
      <c r="Q1669">
        <v>0</v>
      </c>
      <c r="R1669">
        <v>0</v>
      </c>
      <c r="S1669">
        <v>0</v>
      </c>
      <c r="T1669" s="1" t="s">
        <v>1437</v>
      </c>
    </row>
    <row r="1670" spans="1:20" hidden="1" x14ac:dyDescent="0.25">
      <c r="A1670" s="1" t="s">
        <v>14386</v>
      </c>
      <c r="B1670" s="1" t="s">
        <v>1674</v>
      </c>
      <c r="C1670" s="1" t="s">
        <v>328</v>
      </c>
      <c r="D1670" s="1" t="s">
        <v>1437</v>
      </c>
      <c r="E1670">
        <v>0</v>
      </c>
      <c r="F1670" s="1" t="s">
        <v>8308</v>
      </c>
      <c r="G1670" s="1" t="s">
        <v>327</v>
      </c>
      <c r="H1670" s="1" t="s">
        <v>8339</v>
      </c>
      <c r="I1670">
        <v>-2000403</v>
      </c>
      <c r="J1670" s="1" t="s">
        <v>8309</v>
      </c>
      <c r="K1670" s="1" t="s">
        <v>8309</v>
      </c>
      <c r="L1670" s="1" t="s">
        <v>8309</v>
      </c>
      <c r="M1670" s="1" t="s">
        <v>8310</v>
      </c>
      <c r="N1670">
        <v>-1</v>
      </c>
      <c r="O1670" s="1" t="s">
        <v>8310</v>
      </c>
      <c r="P1670">
        <v>1</v>
      </c>
      <c r="Q1670">
        <v>0</v>
      </c>
      <c r="R1670">
        <v>0</v>
      </c>
      <c r="S1670">
        <v>0</v>
      </c>
      <c r="T1670" s="1" t="s">
        <v>1437</v>
      </c>
    </row>
    <row r="1671" spans="1:20" hidden="1" x14ac:dyDescent="0.25">
      <c r="A1671" s="1" t="s">
        <v>14386</v>
      </c>
      <c r="B1671" s="1" t="s">
        <v>1674</v>
      </c>
      <c r="C1671" s="1" t="s">
        <v>328</v>
      </c>
      <c r="D1671" s="1" t="s">
        <v>1437</v>
      </c>
      <c r="E1671">
        <v>0</v>
      </c>
      <c r="F1671" s="1" t="s">
        <v>8308</v>
      </c>
      <c r="G1671" s="1" t="s">
        <v>327</v>
      </c>
      <c r="H1671" s="1" t="s">
        <v>8340</v>
      </c>
      <c r="I1671">
        <v>-2000404</v>
      </c>
      <c r="J1671" s="1" t="s">
        <v>8309</v>
      </c>
      <c r="K1671" s="1" t="s">
        <v>8309</v>
      </c>
      <c r="L1671" s="1" t="s">
        <v>8309</v>
      </c>
      <c r="M1671" s="1" t="s">
        <v>8310</v>
      </c>
      <c r="N1671">
        <v>-1</v>
      </c>
      <c r="O1671" s="1" t="s">
        <v>8310</v>
      </c>
      <c r="P1671">
        <v>1</v>
      </c>
      <c r="Q1671">
        <v>0</v>
      </c>
      <c r="R1671">
        <v>0</v>
      </c>
      <c r="S1671">
        <v>0</v>
      </c>
      <c r="T1671" s="1" t="s">
        <v>1437</v>
      </c>
    </row>
    <row r="1672" spans="1:20" hidden="1" x14ac:dyDescent="0.25">
      <c r="A1672" s="1" t="s">
        <v>14386</v>
      </c>
      <c r="B1672" s="1" t="s">
        <v>1674</v>
      </c>
      <c r="C1672" s="1" t="s">
        <v>328</v>
      </c>
      <c r="D1672" s="1" t="s">
        <v>1437</v>
      </c>
      <c r="E1672">
        <v>4</v>
      </c>
      <c r="F1672" s="1" t="s">
        <v>23327</v>
      </c>
      <c r="G1672" s="1" t="s">
        <v>327</v>
      </c>
      <c r="H1672" s="1" t="s">
        <v>8341</v>
      </c>
      <c r="I1672">
        <v>-2000401</v>
      </c>
      <c r="J1672" s="1" t="s">
        <v>8309</v>
      </c>
      <c r="K1672" s="1" t="s">
        <v>8309</v>
      </c>
      <c r="L1672" s="1" t="s">
        <v>8309</v>
      </c>
      <c r="M1672" s="1" t="s">
        <v>8310</v>
      </c>
      <c r="N1672">
        <v>-1</v>
      </c>
      <c r="O1672" s="1" t="s">
        <v>8310</v>
      </c>
      <c r="P1672">
        <v>1</v>
      </c>
      <c r="Q1672">
        <v>0</v>
      </c>
      <c r="R1672">
        <v>0</v>
      </c>
      <c r="S1672">
        <v>0</v>
      </c>
      <c r="T1672" s="1" t="s">
        <v>1437</v>
      </c>
    </row>
    <row r="1673" spans="1:20" hidden="1" x14ac:dyDescent="0.25">
      <c r="A1673" s="1" t="s">
        <v>18666</v>
      </c>
      <c r="B1673" s="1" t="s">
        <v>127</v>
      </c>
      <c r="C1673" s="1" t="s">
        <v>18666</v>
      </c>
      <c r="D1673" s="1" t="s">
        <v>18667</v>
      </c>
      <c r="E1673">
        <v>2</v>
      </c>
      <c r="F1673" s="1" t="s">
        <v>24955</v>
      </c>
      <c r="G1673" s="1" t="s">
        <v>127</v>
      </c>
      <c r="H1673" s="1" t="s">
        <v>8347</v>
      </c>
      <c r="I1673">
        <v>-2009505</v>
      </c>
      <c r="J1673" s="1" t="s">
        <v>8309</v>
      </c>
      <c r="K1673" s="1" t="s">
        <v>8309</v>
      </c>
      <c r="L1673" s="1" t="s">
        <v>8309</v>
      </c>
      <c r="M1673" s="1" t="s">
        <v>8310</v>
      </c>
      <c r="N1673">
        <v>-1</v>
      </c>
      <c r="O1673" s="1" t="s">
        <v>8310</v>
      </c>
      <c r="P1673">
        <v>2</v>
      </c>
      <c r="Q1673">
        <v>0</v>
      </c>
      <c r="R1673">
        <v>0</v>
      </c>
      <c r="S1673">
        <v>0</v>
      </c>
      <c r="T1673" s="1" t="s">
        <v>1437</v>
      </c>
    </row>
    <row r="1674" spans="1:20" hidden="1" x14ac:dyDescent="0.25">
      <c r="A1674" s="1" t="s">
        <v>18666</v>
      </c>
      <c r="B1674" s="1" t="s">
        <v>127</v>
      </c>
      <c r="C1674" s="1" t="s">
        <v>18666</v>
      </c>
      <c r="D1674" s="1" t="s">
        <v>18667</v>
      </c>
      <c r="E1674">
        <v>6</v>
      </c>
      <c r="F1674" s="1" t="s">
        <v>24956</v>
      </c>
      <c r="G1674" s="1" t="s">
        <v>127</v>
      </c>
      <c r="H1674" s="1" t="s">
        <v>8391</v>
      </c>
      <c r="I1674">
        <v>1699729</v>
      </c>
      <c r="J1674" s="1" t="s">
        <v>8309</v>
      </c>
      <c r="K1674" s="1" t="s">
        <v>8309</v>
      </c>
      <c r="L1674" s="1" t="s">
        <v>8309</v>
      </c>
      <c r="M1674" s="1" t="s">
        <v>8310</v>
      </c>
      <c r="N1674">
        <v>-1</v>
      </c>
      <c r="O1674" s="1" t="s">
        <v>8310</v>
      </c>
      <c r="P1674">
        <v>2</v>
      </c>
      <c r="Q1674">
        <v>0</v>
      </c>
      <c r="R1674">
        <v>0</v>
      </c>
      <c r="S1674">
        <v>0</v>
      </c>
      <c r="T1674" s="1" t="s">
        <v>1437</v>
      </c>
    </row>
    <row r="1675" spans="1:20" hidden="1" x14ac:dyDescent="0.25">
      <c r="A1675" s="1" t="s">
        <v>18668</v>
      </c>
      <c r="B1675" s="1" t="s">
        <v>1674</v>
      </c>
      <c r="C1675" s="1" t="s">
        <v>328</v>
      </c>
      <c r="D1675" s="1" t="s">
        <v>1437</v>
      </c>
      <c r="E1675">
        <v>0</v>
      </c>
      <c r="F1675" s="1" t="s">
        <v>8308</v>
      </c>
      <c r="G1675" s="1" t="s">
        <v>327</v>
      </c>
      <c r="H1675" s="1" t="s">
        <v>8339</v>
      </c>
      <c r="I1675">
        <v>-2000403</v>
      </c>
      <c r="J1675" s="1" t="s">
        <v>8309</v>
      </c>
      <c r="K1675" s="1" t="s">
        <v>8309</v>
      </c>
      <c r="L1675" s="1" t="s">
        <v>8309</v>
      </c>
      <c r="M1675" s="1" t="s">
        <v>8310</v>
      </c>
      <c r="N1675">
        <v>-1</v>
      </c>
      <c r="O1675" s="1" t="s">
        <v>8310</v>
      </c>
      <c r="P1675">
        <v>3</v>
      </c>
      <c r="Q1675">
        <v>0</v>
      </c>
      <c r="R1675">
        <v>0</v>
      </c>
      <c r="S1675">
        <v>0</v>
      </c>
      <c r="T1675" s="1" t="s">
        <v>1437</v>
      </c>
    </row>
    <row r="1676" spans="1:20" hidden="1" x14ac:dyDescent="0.25">
      <c r="A1676" s="1" t="s">
        <v>18668</v>
      </c>
      <c r="B1676" s="1" t="s">
        <v>1674</v>
      </c>
      <c r="C1676" s="1" t="s">
        <v>328</v>
      </c>
      <c r="D1676" s="1" t="s">
        <v>1437</v>
      </c>
      <c r="E1676">
        <v>0</v>
      </c>
      <c r="F1676" s="1" t="s">
        <v>8308</v>
      </c>
      <c r="G1676" s="1" t="s">
        <v>327</v>
      </c>
      <c r="H1676" s="1" t="s">
        <v>8340</v>
      </c>
      <c r="I1676">
        <v>-2000404</v>
      </c>
      <c r="J1676" s="1" t="s">
        <v>8309</v>
      </c>
      <c r="K1676" s="1" t="s">
        <v>8309</v>
      </c>
      <c r="L1676" s="1" t="s">
        <v>8309</v>
      </c>
      <c r="M1676" s="1" t="s">
        <v>8310</v>
      </c>
      <c r="N1676">
        <v>-1</v>
      </c>
      <c r="O1676" s="1" t="s">
        <v>8310</v>
      </c>
      <c r="P1676">
        <v>3</v>
      </c>
      <c r="Q1676">
        <v>0</v>
      </c>
      <c r="R1676">
        <v>0</v>
      </c>
      <c r="S1676">
        <v>0</v>
      </c>
      <c r="T1676" s="1" t="s">
        <v>1437</v>
      </c>
    </row>
    <row r="1677" spans="1:20" hidden="1" x14ac:dyDescent="0.25">
      <c r="A1677" s="1" t="s">
        <v>18668</v>
      </c>
      <c r="B1677" s="1" t="s">
        <v>1674</v>
      </c>
      <c r="C1677" s="1" t="s">
        <v>328</v>
      </c>
      <c r="D1677" s="1" t="s">
        <v>1437</v>
      </c>
      <c r="E1677">
        <v>4</v>
      </c>
      <c r="F1677" s="1" t="s">
        <v>24957</v>
      </c>
      <c r="G1677" s="1" t="s">
        <v>327</v>
      </c>
      <c r="H1677" s="1" t="s">
        <v>8341</v>
      </c>
      <c r="I1677">
        <v>-2000401</v>
      </c>
      <c r="J1677" s="1" t="s">
        <v>8309</v>
      </c>
      <c r="K1677" s="1" t="s">
        <v>8309</v>
      </c>
      <c r="L1677" s="1" t="s">
        <v>8309</v>
      </c>
      <c r="M1677" s="1" t="s">
        <v>8310</v>
      </c>
      <c r="N1677">
        <v>-1</v>
      </c>
      <c r="O1677" s="1" t="s">
        <v>8310</v>
      </c>
      <c r="P1677">
        <v>1</v>
      </c>
      <c r="Q1677">
        <v>0</v>
      </c>
      <c r="R1677">
        <v>0</v>
      </c>
      <c r="S1677">
        <v>0</v>
      </c>
      <c r="T1677" s="1" t="s">
        <v>1437</v>
      </c>
    </row>
    <row r="1678" spans="1:20" hidden="1" x14ac:dyDescent="0.25">
      <c r="A1678" s="1" t="s">
        <v>905</v>
      </c>
      <c r="B1678" s="1" t="s">
        <v>127</v>
      </c>
      <c r="C1678" s="1" t="s">
        <v>905</v>
      </c>
      <c r="D1678" s="1" t="s">
        <v>12197</v>
      </c>
      <c r="E1678">
        <v>3</v>
      </c>
      <c r="F1678" s="1" t="s">
        <v>8590</v>
      </c>
      <c r="G1678" s="1" t="s">
        <v>127</v>
      </c>
      <c r="H1678" s="1" t="s">
        <v>8347</v>
      </c>
      <c r="I1678">
        <v>-2009505</v>
      </c>
      <c r="J1678" s="1" t="s">
        <v>8309</v>
      </c>
      <c r="K1678" s="1" t="s">
        <v>8309</v>
      </c>
      <c r="L1678" s="1" t="s">
        <v>8309</v>
      </c>
      <c r="M1678" s="1" t="s">
        <v>8310</v>
      </c>
      <c r="N1678">
        <v>-1</v>
      </c>
      <c r="O1678" s="1" t="s">
        <v>8310</v>
      </c>
      <c r="P1678">
        <v>1</v>
      </c>
      <c r="Q1678">
        <v>0</v>
      </c>
      <c r="R1678">
        <v>0</v>
      </c>
      <c r="S1678">
        <v>0</v>
      </c>
      <c r="T1678" s="1" t="s">
        <v>1437</v>
      </c>
    </row>
    <row r="1679" spans="1:20" hidden="1" x14ac:dyDescent="0.25">
      <c r="A1679" s="1" t="s">
        <v>905</v>
      </c>
      <c r="B1679" s="1" t="s">
        <v>127</v>
      </c>
      <c r="C1679" s="1" t="s">
        <v>905</v>
      </c>
      <c r="D1679" s="1" t="s">
        <v>12197</v>
      </c>
      <c r="E1679">
        <v>9</v>
      </c>
      <c r="F1679" s="1" t="s">
        <v>8589</v>
      </c>
      <c r="G1679" s="1" t="s">
        <v>127</v>
      </c>
      <c r="H1679" s="1" t="s">
        <v>8391</v>
      </c>
      <c r="I1679">
        <v>3315</v>
      </c>
      <c r="J1679" s="1" t="s">
        <v>8309</v>
      </c>
      <c r="K1679" s="1" t="s">
        <v>8309</v>
      </c>
      <c r="L1679" s="1" t="s">
        <v>8309</v>
      </c>
      <c r="M1679" s="1" t="s">
        <v>8310</v>
      </c>
      <c r="N1679">
        <v>-1</v>
      </c>
      <c r="O1679" s="1" t="s">
        <v>8310</v>
      </c>
      <c r="P1679">
        <v>1</v>
      </c>
      <c r="Q1679">
        <v>0</v>
      </c>
      <c r="R1679">
        <v>0</v>
      </c>
      <c r="S1679">
        <v>0</v>
      </c>
      <c r="T1679" s="1" t="s">
        <v>1437</v>
      </c>
    </row>
    <row r="1680" spans="1:20" hidden="1" x14ac:dyDescent="0.25">
      <c r="A1680" s="1" t="s">
        <v>3091</v>
      </c>
      <c r="B1680" s="1" t="s">
        <v>1674</v>
      </c>
      <c r="C1680" s="1" t="s">
        <v>328</v>
      </c>
      <c r="D1680" s="1" t="s">
        <v>1437</v>
      </c>
      <c r="E1680">
        <v>0</v>
      </c>
      <c r="F1680" s="1" t="s">
        <v>8308</v>
      </c>
      <c r="G1680" s="1" t="s">
        <v>327</v>
      </c>
      <c r="H1680" s="1" t="s">
        <v>8339</v>
      </c>
      <c r="I1680">
        <v>-2000403</v>
      </c>
      <c r="J1680" s="1" t="s">
        <v>8309</v>
      </c>
      <c r="K1680" s="1" t="s">
        <v>8309</v>
      </c>
      <c r="L1680" s="1" t="s">
        <v>8309</v>
      </c>
      <c r="M1680" s="1" t="s">
        <v>8310</v>
      </c>
      <c r="N1680">
        <v>-1</v>
      </c>
      <c r="O1680" s="1" t="s">
        <v>8310</v>
      </c>
      <c r="P1680">
        <v>1</v>
      </c>
      <c r="Q1680">
        <v>0</v>
      </c>
      <c r="R1680">
        <v>0</v>
      </c>
      <c r="S1680">
        <v>0</v>
      </c>
      <c r="T1680" s="1" t="s">
        <v>1437</v>
      </c>
    </row>
    <row r="1681" spans="1:20" hidden="1" x14ac:dyDescent="0.25">
      <c r="A1681" s="1" t="s">
        <v>3091</v>
      </c>
      <c r="B1681" s="1" t="s">
        <v>1674</v>
      </c>
      <c r="C1681" s="1" t="s">
        <v>328</v>
      </c>
      <c r="D1681" s="1" t="s">
        <v>1437</v>
      </c>
      <c r="E1681">
        <v>0</v>
      </c>
      <c r="F1681" s="1" t="s">
        <v>8308</v>
      </c>
      <c r="G1681" s="1" t="s">
        <v>327</v>
      </c>
      <c r="H1681" s="1" t="s">
        <v>8340</v>
      </c>
      <c r="I1681">
        <v>-2000404</v>
      </c>
      <c r="J1681" s="1" t="s">
        <v>8309</v>
      </c>
      <c r="K1681" s="1" t="s">
        <v>8309</v>
      </c>
      <c r="L1681" s="1" t="s">
        <v>8309</v>
      </c>
      <c r="M1681" s="1" t="s">
        <v>8310</v>
      </c>
      <c r="N1681">
        <v>-1</v>
      </c>
      <c r="O1681" s="1" t="s">
        <v>8310</v>
      </c>
      <c r="P1681">
        <v>1</v>
      </c>
      <c r="Q1681">
        <v>0</v>
      </c>
      <c r="R1681">
        <v>0</v>
      </c>
      <c r="S1681">
        <v>0</v>
      </c>
      <c r="T1681" s="1" t="s">
        <v>1437</v>
      </c>
    </row>
    <row r="1682" spans="1:20" hidden="1" x14ac:dyDescent="0.25">
      <c r="A1682" s="1" t="s">
        <v>3091</v>
      </c>
      <c r="B1682" s="1" t="s">
        <v>1674</v>
      </c>
      <c r="C1682" s="1" t="s">
        <v>328</v>
      </c>
      <c r="D1682" s="1" t="s">
        <v>1437</v>
      </c>
      <c r="E1682">
        <v>4</v>
      </c>
      <c r="F1682" s="1" t="s">
        <v>23293</v>
      </c>
      <c r="G1682" s="1" t="s">
        <v>327</v>
      </c>
      <c r="H1682" s="1" t="s">
        <v>8341</v>
      </c>
      <c r="I1682">
        <v>-2000401</v>
      </c>
      <c r="J1682" s="1" t="s">
        <v>8309</v>
      </c>
      <c r="K1682" s="1" t="s">
        <v>8309</v>
      </c>
      <c r="L1682" s="1" t="s">
        <v>8309</v>
      </c>
      <c r="M1682" s="1" t="s">
        <v>8310</v>
      </c>
      <c r="N1682">
        <v>-1</v>
      </c>
      <c r="O1682" s="1" t="s">
        <v>8310</v>
      </c>
      <c r="P1682">
        <v>1</v>
      </c>
      <c r="Q1682">
        <v>0</v>
      </c>
      <c r="R1682">
        <v>0</v>
      </c>
      <c r="S1682">
        <v>0</v>
      </c>
      <c r="T1682" s="1" t="s">
        <v>1437</v>
      </c>
    </row>
    <row r="1683" spans="1:20" hidden="1" x14ac:dyDescent="0.25">
      <c r="A1683" s="1" t="s">
        <v>872</v>
      </c>
      <c r="B1683" s="1" t="s">
        <v>127</v>
      </c>
      <c r="C1683" s="1" t="s">
        <v>872</v>
      </c>
      <c r="D1683" s="1" t="s">
        <v>14201</v>
      </c>
      <c r="E1683">
        <v>0</v>
      </c>
      <c r="F1683" s="1" t="s">
        <v>8308</v>
      </c>
      <c r="G1683" s="1" t="s">
        <v>127</v>
      </c>
      <c r="H1683" s="1" t="s">
        <v>8347</v>
      </c>
      <c r="I1683">
        <v>-2009505</v>
      </c>
      <c r="J1683" s="1" t="s">
        <v>8309</v>
      </c>
      <c r="K1683" s="1" t="s">
        <v>8309</v>
      </c>
      <c r="L1683" s="1" t="s">
        <v>8309</v>
      </c>
      <c r="M1683" s="1" t="s">
        <v>8310</v>
      </c>
      <c r="N1683">
        <v>-1</v>
      </c>
      <c r="O1683" s="1" t="s">
        <v>8310</v>
      </c>
      <c r="P1683">
        <v>1</v>
      </c>
      <c r="Q1683">
        <v>0</v>
      </c>
      <c r="R1683">
        <v>0</v>
      </c>
      <c r="S1683">
        <v>0</v>
      </c>
      <c r="T1683" s="1" t="s">
        <v>1437</v>
      </c>
    </row>
    <row r="1684" spans="1:20" hidden="1" x14ac:dyDescent="0.25">
      <c r="A1684" s="1" t="s">
        <v>872</v>
      </c>
      <c r="B1684" s="1" t="s">
        <v>127</v>
      </c>
      <c r="C1684" s="1" t="s">
        <v>872</v>
      </c>
      <c r="D1684" s="1" t="s">
        <v>14201</v>
      </c>
      <c r="E1684">
        <v>2</v>
      </c>
      <c r="F1684" s="1" t="s">
        <v>9427</v>
      </c>
      <c r="G1684" s="1" t="s">
        <v>127</v>
      </c>
      <c r="H1684" s="1" t="s">
        <v>8391</v>
      </c>
      <c r="I1684">
        <v>178304</v>
      </c>
      <c r="J1684" s="1" t="s">
        <v>8309</v>
      </c>
      <c r="K1684" s="1" t="s">
        <v>8309</v>
      </c>
      <c r="L1684" s="1" t="s">
        <v>8309</v>
      </c>
      <c r="M1684" s="1" t="s">
        <v>8310</v>
      </c>
      <c r="N1684">
        <v>-1</v>
      </c>
      <c r="O1684" s="1" t="s">
        <v>8310</v>
      </c>
      <c r="P1684">
        <v>1</v>
      </c>
      <c r="Q1684">
        <v>0</v>
      </c>
      <c r="R1684">
        <v>0</v>
      </c>
      <c r="S1684">
        <v>0</v>
      </c>
      <c r="T1684" s="1" t="s">
        <v>1437</v>
      </c>
    </row>
    <row r="1685" spans="1:20" hidden="1" x14ac:dyDescent="0.25">
      <c r="A1685" s="1" t="s">
        <v>3620</v>
      </c>
      <c r="B1685" s="1" t="s">
        <v>1674</v>
      </c>
      <c r="C1685" s="1" t="s">
        <v>328</v>
      </c>
      <c r="D1685" s="1" t="s">
        <v>1437</v>
      </c>
      <c r="E1685">
        <v>0</v>
      </c>
      <c r="F1685" s="1" t="s">
        <v>8308</v>
      </c>
      <c r="G1685" s="1" t="s">
        <v>327</v>
      </c>
      <c r="H1685" s="1" t="s">
        <v>8339</v>
      </c>
      <c r="I1685">
        <v>-2000403</v>
      </c>
      <c r="J1685" s="1" t="s">
        <v>8309</v>
      </c>
      <c r="K1685" s="1" t="s">
        <v>8309</v>
      </c>
      <c r="L1685" s="1" t="s">
        <v>8309</v>
      </c>
      <c r="M1685" s="1" t="s">
        <v>8310</v>
      </c>
      <c r="N1685">
        <v>-1</v>
      </c>
      <c r="O1685" s="1" t="s">
        <v>8310</v>
      </c>
      <c r="P1685">
        <v>1</v>
      </c>
      <c r="Q1685">
        <v>0</v>
      </c>
      <c r="R1685">
        <v>0</v>
      </c>
      <c r="S1685">
        <v>0</v>
      </c>
      <c r="T1685" s="1" t="s">
        <v>1437</v>
      </c>
    </row>
    <row r="1686" spans="1:20" hidden="1" x14ac:dyDescent="0.25">
      <c r="A1686" s="1" t="s">
        <v>3620</v>
      </c>
      <c r="B1686" s="1" t="s">
        <v>1674</v>
      </c>
      <c r="C1686" s="1" t="s">
        <v>328</v>
      </c>
      <c r="D1686" s="1" t="s">
        <v>1437</v>
      </c>
      <c r="E1686">
        <v>0</v>
      </c>
      <c r="F1686" s="1" t="s">
        <v>8308</v>
      </c>
      <c r="G1686" s="1" t="s">
        <v>327</v>
      </c>
      <c r="H1686" s="1" t="s">
        <v>8340</v>
      </c>
      <c r="I1686">
        <v>-2000404</v>
      </c>
      <c r="J1686" s="1" t="s">
        <v>8309</v>
      </c>
      <c r="K1686" s="1" t="s">
        <v>8309</v>
      </c>
      <c r="L1686" s="1" t="s">
        <v>8309</v>
      </c>
      <c r="M1686" s="1" t="s">
        <v>8310</v>
      </c>
      <c r="N1686">
        <v>-1</v>
      </c>
      <c r="O1686" s="1" t="s">
        <v>8310</v>
      </c>
      <c r="P1686">
        <v>1</v>
      </c>
      <c r="Q1686">
        <v>0</v>
      </c>
      <c r="R1686">
        <v>0</v>
      </c>
      <c r="S1686">
        <v>0</v>
      </c>
      <c r="T1686" s="1" t="s">
        <v>1437</v>
      </c>
    </row>
    <row r="1687" spans="1:20" hidden="1" x14ac:dyDescent="0.25">
      <c r="A1687" s="1" t="s">
        <v>3620</v>
      </c>
      <c r="B1687" s="1" t="s">
        <v>1674</v>
      </c>
      <c r="C1687" s="1" t="s">
        <v>328</v>
      </c>
      <c r="D1687" s="1" t="s">
        <v>1437</v>
      </c>
      <c r="E1687">
        <v>4</v>
      </c>
      <c r="F1687" s="1" t="s">
        <v>24127</v>
      </c>
      <c r="G1687" s="1" t="s">
        <v>327</v>
      </c>
      <c r="H1687" s="1" t="s">
        <v>8341</v>
      </c>
      <c r="I1687">
        <v>-2000401</v>
      </c>
      <c r="J1687" s="1" t="s">
        <v>8309</v>
      </c>
      <c r="K1687" s="1" t="s">
        <v>8309</v>
      </c>
      <c r="L1687" s="1" t="s">
        <v>8309</v>
      </c>
      <c r="M1687" s="1" t="s">
        <v>8310</v>
      </c>
      <c r="N1687">
        <v>-1</v>
      </c>
      <c r="O1687" s="1" t="s">
        <v>8310</v>
      </c>
      <c r="P1687">
        <v>1</v>
      </c>
      <c r="Q1687">
        <v>0</v>
      </c>
      <c r="R1687">
        <v>0</v>
      </c>
      <c r="S1687">
        <v>0</v>
      </c>
      <c r="T1687" s="1" t="s">
        <v>1437</v>
      </c>
    </row>
    <row r="1688" spans="1:20" hidden="1" x14ac:dyDescent="0.25">
      <c r="A1688" s="1" t="s">
        <v>568</v>
      </c>
      <c r="B1688" s="1" t="s">
        <v>127</v>
      </c>
      <c r="C1688" s="1" t="s">
        <v>568</v>
      </c>
      <c r="D1688" s="1" t="s">
        <v>12246</v>
      </c>
      <c r="E1688">
        <v>0</v>
      </c>
      <c r="F1688" s="1" t="s">
        <v>8308</v>
      </c>
      <c r="G1688" s="1" t="s">
        <v>127</v>
      </c>
      <c r="H1688" s="1" t="s">
        <v>8347</v>
      </c>
      <c r="I1688">
        <v>-2009505</v>
      </c>
      <c r="J1688" s="1" t="s">
        <v>8309</v>
      </c>
      <c r="K1688" s="1" t="s">
        <v>8309</v>
      </c>
      <c r="L1688" s="1" t="s">
        <v>8309</v>
      </c>
      <c r="M1688" s="1" t="s">
        <v>8310</v>
      </c>
      <c r="N1688">
        <v>-1</v>
      </c>
      <c r="O1688" s="1" t="s">
        <v>8310</v>
      </c>
      <c r="P1688">
        <v>1</v>
      </c>
      <c r="Q1688">
        <v>0</v>
      </c>
      <c r="R1688">
        <v>0</v>
      </c>
      <c r="S1688">
        <v>0</v>
      </c>
      <c r="T1688" s="1" t="s">
        <v>1437</v>
      </c>
    </row>
    <row r="1689" spans="1:20" hidden="1" x14ac:dyDescent="0.25">
      <c r="A1689" s="1" t="s">
        <v>568</v>
      </c>
      <c r="B1689" s="1" t="s">
        <v>127</v>
      </c>
      <c r="C1689" s="1" t="s">
        <v>568</v>
      </c>
      <c r="D1689" s="1" t="s">
        <v>12246</v>
      </c>
      <c r="E1689">
        <v>25</v>
      </c>
      <c r="F1689" s="1" t="s">
        <v>23326</v>
      </c>
      <c r="G1689" s="1" t="s">
        <v>127</v>
      </c>
      <c r="H1689" s="1" t="s">
        <v>8391</v>
      </c>
      <c r="I1689">
        <v>15810</v>
      </c>
      <c r="J1689" s="1" t="s">
        <v>8309</v>
      </c>
      <c r="K1689" s="1" t="s">
        <v>8309</v>
      </c>
      <c r="L1689" s="1" t="s">
        <v>8309</v>
      </c>
      <c r="M1689" s="1" t="s">
        <v>8310</v>
      </c>
      <c r="N1689">
        <v>-1</v>
      </c>
      <c r="O1689" s="1" t="s">
        <v>8310</v>
      </c>
      <c r="P1689">
        <v>1</v>
      </c>
      <c r="Q1689">
        <v>0</v>
      </c>
      <c r="R1689">
        <v>0</v>
      </c>
      <c r="S1689">
        <v>0</v>
      </c>
      <c r="T1689" s="1" t="s">
        <v>1437</v>
      </c>
    </row>
    <row r="1690" spans="1:20" hidden="1" x14ac:dyDescent="0.25">
      <c r="A1690" s="1" t="s">
        <v>3119</v>
      </c>
      <c r="B1690" s="1" t="s">
        <v>1674</v>
      </c>
      <c r="C1690" s="1" t="s">
        <v>328</v>
      </c>
      <c r="D1690" s="1" t="s">
        <v>1437</v>
      </c>
      <c r="E1690">
        <v>0</v>
      </c>
      <c r="F1690" s="1" t="s">
        <v>8308</v>
      </c>
      <c r="G1690" s="1" t="s">
        <v>327</v>
      </c>
      <c r="H1690" s="1" t="s">
        <v>8339</v>
      </c>
      <c r="I1690">
        <v>-2000403</v>
      </c>
      <c r="J1690" s="1" t="s">
        <v>8309</v>
      </c>
      <c r="K1690" s="1" t="s">
        <v>8309</v>
      </c>
      <c r="L1690" s="1" t="s">
        <v>8309</v>
      </c>
      <c r="M1690" s="1" t="s">
        <v>8310</v>
      </c>
      <c r="N1690">
        <v>-1</v>
      </c>
      <c r="O1690" s="1" t="s">
        <v>8310</v>
      </c>
      <c r="P1690">
        <v>1</v>
      </c>
      <c r="Q1690">
        <v>0</v>
      </c>
      <c r="R1690">
        <v>0</v>
      </c>
      <c r="S1690">
        <v>0</v>
      </c>
      <c r="T1690" s="1" t="s">
        <v>1437</v>
      </c>
    </row>
    <row r="1691" spans="1:20" hidden="1" x14ac:dyDescent="0.25">
      <c r="A1691" s="1" t="s">
        <v>3119</v>
      </c>
      <c r="B1691" s="1" t="s">
        <v>1674</v>
      </c>
      <c r="C1691" s="1" t="s">
        <v>328</v>
      </c>
      <c r="D1691" s="1" t="s">
        <v>1437</v>
      </c>
      <c r="E1691">
        <v>0</v>
      </c>
      <c r="F1691" s="1" t="s">
        <v>8308</v>
      </c>
      <c r="G1691" s="1" t="s">
        <v>327</v>
      </c>
      <c r="H1691" s="1" t="s">
        <v>8340</v>
      </c>
      <c r="I1691">
        <v>-2000404</v>
      </c>
      <c r="J1691" s="1" t="s">
        <v>8309</v>
      </c>
      <c r="K1691" s="1" t="s">
        <v>8309</v>
      </c>
      <c r="L1691" s="1" t="s">
        <v>8309</v>
      </c>
      <c r="M1691" s="1" t="s">
        <v>8310</v>
      </c>
      <c r="N1691">
        <v>-1</v>
      </c>
      <c r="O1691" s="1" t="s">
        <v>8310</v>
      </c>
      <c r="P1691">
        <v>1</v>
      </c>
      <c r="Q1691">
        <v>0</v>
      </c>
      <c r="R1691">
        <v>0</v>
      </c>
      <c r="S1691">
        <v>0</v>
      </c>
      <c r="T1691" s="1" t="s">
        <v>1437</v>
      </c>
    </row>
    <row r="1692" spans="1:20" hidden="1" x14ac:dyDescent="0.25">
      <c r="A1692" s="1" t="s">
        <v>3119</v>
      </c>
      <c r="B1692" s="1" t="s">
        <v>1674</v>
      </c>
      <c r="C1692" s="1" t="s">
        <v>328</v>
      </c>
      <c r="D1692" s="1" t="s">
        <v>1437</v>
      </c>
      <c r="E1692">
        <v>4</v>
      </c>
      <c r="F1692" s="1" t="s">
        <v>23327</v>
      </c>
      <c r="G1692" s="1" t="s">
        <v>327</v>
      </c>
      <c r="H1692" s="1" t="s">
        <v>8341</v>
      </c>
      <c r="I1692">
        <v>-2000401</v>
      </c>
      <c r="J1692" s="1" t="s">
        <v>8309</v>
      </c>
      <c r="K1692" s="1" t="s">
        <v>8309</v>
      </c>
      <c r="L1692" s="1" t="s">
        <v>8309</v>
      </c>
      <c r="M1692" s="1" t="s">
        <v>8310</v>
      </c>
      <c r="N1692">
        <v>-1</v>
      </c>
      <c r="O1692" s="1" t="s">
        <v>8310</v>
      </c>
      <c r="P1692">
        <v>1</v>
      </c>
      <c r="Q1692">
        <v>0</v>
      </c>
      <c r="R1692">
        <v>0</v>
      </c>
      <c r="S1692">
        <v>0</v>
      </c>
      <c r="T1692" s="1" t="s">
        <v>1437</v>
      </c>
    </row>
    <row r="1693" spans="1:20" hidden="1" x14ac:dyDescent="0.25">
      <c r="A1693" s="1" t="s">
        <v>867</v>
      </c>
      <c r="B1693" s="1" t="s">
        <v>127</v>
      </c>
      <c r="C1693" s="1" t="s">
        <v>867</v>
      </c>
      <c r="D1693" s="1" t="s">
        <v>14193</v>
      </c>
      <c r="E1693">
        <v>2</v>
      </c>
      <c r="F1693" s="1" t="s">
        <v>9202</v>
      </c>
      <c r="G1693" s="1" t="s">
        <v>127</v>
      </c>
      <c r="H1693" s="1" t="s">
        <v>8347</v>
      </c>
      <c r="I1693">
        <v>-2009505</v>
      </c>
      <c r="J1693" s="1" t="s">
        <v>8309</v>
      </c>
      <c r="K1693" s="1" t="s">
        <v>8309</v>
      </c>
      <c r="L1693" s="1" t="s">
        <v>8309</v>
      </c>
      <c r="M1693" s="1" t="s">
        <v>8310</v>
      </c>
      <c r="N1693">
        <v>-1</v>
      </c>
      <c r="O1693" s="1" t="s">
        <v>8310</v>
      </c>
      <c r="P1693">
        <v>1</v>
      </c>
      <c r="Q1693">
        <v>0</v>
      </c>
      <c r="R1693">
        <v>0</v>
      </c>
      <c r="S1693">
        <v>0</v>
      </c>
      <c r="T1693" s="1" t="s">
        <v>1437</v>
      </c>
    </row>
    <row r="1694" spans="1:20" hidden="1" x14ac:dyDescent="0.25">
      <c r="A1694" s="1" t="s">
        <v>867</v>
      </c>
      <c r="B1694" s="1" t="s">
        <v>127</v>
      </c>
      <c r="C1694" s="1" t="s">
        <v>867</v>
      </c>
      <c r="D1694" s="1" t="s">
        <v>14193</v>
      </c>
      <c r="E1694">
        <v>4</v>
      </c>
      <c r="F1694" s="1" t="s">
        <v>9201</v>
      </c>
      <c r="G1694" s="1" t="s">
        <v>127</v>
      </c>
      <c r="H1694" s="1" t="s">
        <v>8391</v>
      </c>
      <c r="I1694">
        <v>4205</v>
      </c>
      <c r="J1694" s="1" t="s">
        <v>8309</v>
      </c>
      <c r="K1694" s="1" t="s">
        <v>8309</v>
      </c>
      <c r="L1694" s="1" t="s">
        <v>8309</v>
      </c>
      <c r="M1694" s="1" t="s">
        <v>8310</v>
      </c>
      <c r="N1694">
        <v>-1</v>
      </c>
      <c r="O1694" s="1" t="s">
        <v>8310</v>
      </c>
      <c r="P1694">
        <v>1</v>
      </c>
      <c r="Q1694">
        <v>0</v>
      </c>
      <c r="R1694">
        <v>0</v>
      </c>
      <c r="S1694">
        <v>0</v>
      </c>
      <c r="T1694" s="1" t="s">
        <v>1437</v>
      </c>
    </row>
    <row r="1695" spans="1:20" hidden="1" x14ac:dyDescent="0.25">
      <c r="A1695" s="1" t="s">
        <v>3054</v>
      </c>
      <c r="B1695" s="1" t="s">
        <v>1674</v>
      </c>
      <c r="C1695" s="1" t="s">
        <v>328</v>
      </c>
      <c r="D1695" s="1" t="s">
        <v>1437</v>
      </c>
      <c r="E1695">
        <v>0</v>
      </c>
      <c r="F1695" s="1" t="s">
        <v>8308</v>
      </c>
      <c r="G1695" s="1" t="s">
        <v>327</v>
      </c>
      <c r="H1695" s="1" t="s">
        <v>8339</v>
      </c>
      <c r="I1695">
        <v>-2000403</v>
      </c>
      <c r="J1695" s="1" t="s">
        <v>8309</v>
      </c>
      <c r="K1695" s="1" t="s">
        <v>8309</v>
      </c>
      <c r="L1695" s="1" t="s">
        <v>8309</v>
      </c>
      <c r="M1695" s="1" t="s">
        <v>8310</v>
      </c>
      <c r="N1695">
        <v>-1</v>
      </c>
      <c r="O1695" s="1" t="s">
        <v>8310</v>
      </c>
      <c r="P1695">
        <v>1</v>
      </c>
      <c r="Q1695">
        <v>0</v>
      </c>
      <c r="R1695">
        <v>0</v>
      </c>
      <c r="S1695">
        <v>0</v>
      </c>
      <c r="T1695" s="1" t="s">
        <v>1437</v>
      </c>
    </row>
    <row r="1696" spans="1:20" hidden="1" x14ac:dyDescent="0.25">
      <c r="A1696" s="1" t="s">
        <v>3054</v>
      </c>
      <c r="B1696" s="1" t="s">
        <v>1674</v>
      </c>
      <c r="C1696" s="1" t="s">
        <v>328</v>
      </c>
      <c r="D1696" s="1" t="s">
        <v>1437</v>
      </c>
      <c r="E1696">
        <v>0</v>
      </c>
      <c r="F1696" s="1" t="s">
        <v>8308</v>
      </c>
      <c r="G1696" s="1" t="s">
        <v>327</v>
      </c>
      <c r="H1696" s="1" t="s">
        <v>8340</v>
      </c>
      <c r="I1696">
        <v>-2000404</v>
      </c>
      <c r="J1696" s="1" t="s">
        <v>8309</v>
      </c>
      <c r="K1696" s="1" t="s">
        <v>8309</v>
      </c>
      <c r="L1696" s="1" t="s">
        <v>8309</v>
      </c>
      <c r="M1696" s="1" t="s">
        <v>8310</v>
      </c>
      <c r="N1696">
        <v>-1</v>
      </c>
      <c r="O1696" s="1" t="s">
        <v>8310</v>
      </c>
      <c r="P1696">
        <v>1</v>
      </c>
      <c r="Q1696">
        <v>0</v>
      </c>
      <c r="R1696">
        <v>0</v>
      </c>
      <c r="S1696">
        <v>0</v>
      </c>
      <c r="T1696" s="1" t="s">
        <v>1437</v>
      </c>
    </row>
    <row r="1697" spans="1:20" hidden="1" x14ac:dyDescent="0.25">
      <c r="A1697" s="1" t="s">
        <v>3054</v>
      </c>
      <c r="B1697" s="1" t="s">
        <v>1674</v>
      </c>
      <c r="C1697" s="1" t="s">
        <v>328</v>
      </c>
      <c r="D1697" s="1" t="s">
        <v>1437</v>
      </c>
      <c r="E1697">
        <v>4</v>
      </c>
      <c r="F1697" s="1" t="s">
        <v>24123</v>
      </c>
      <c r="G1697" s="1" t="s">
        <v>327</v>
      </c>
      <c r="H1697" s="1" t="s">
        <v>8341</v>
      </c>
      <c r="I1697">
        <v>-2000401</v>
      </c>
      <c r="J1697" s="1" t="s">
        <v>8309</v>
      </c>
      <c r="K1697" s="1" t="s">
        <v>8309</v>
      </c>
      <c r="L1697" s="1" t="s">
        <v>8309</v>
      </c>
      <c r="M1697" s="1" t="s">
        <v>8310</v>
      </c>
      <c r="N1697">
        <v>-1</v>
      </c>
      <c r="O1697" s="1" t="s">
        <v>8310</v>
      </c>
      <c r="P1697">
        <v>1</v>
      </c>
      <c r="Q1697">
        <v>0</v>
      </c>
      <c r="R1697">
        <v>0</v>
      </c>
      <c r="S1697">
        <v>0</v>
      </c>
      <c r="T1697" s="1" t="s">
        <v>1437</v>
      </c>
    </row>
    <row r="1698" spans="1:20" hidden="1" x14ac:dyDescent="0.25">
      <c r="A1698" s="1" t="s">
        <v>11235</v>
      </c>
      <c r="B1698" s="1" t="s">
        <v>127</v>
      </c>
      <c r="C1698" s="1" t="s">
        <v>11235</v>
      </c>
      <c r="D1698" s="1" t="s">
        <v>16462</v>
      </c>
      <c r="E1698">
        <v>2</v>
      </c>
      <c r="F1698" s="1" t="s">
        <v>8548</v>
      </c>
      <c r="G1698" s="1" t="s">
        <v>127</v>
      </c>
      <c r="H1698" s="1" t="s">
        <v>8391</v>
      </c>
      <c r="I1698">
        <v>1698844</v>
      </c>
      <c r="J1698" s="1" t="s">
        <v>8309</v>
      </c>
      <c r="K1698" s="1" t="s">
        <v>8309</v>
      </c>
      <c r="L1698" s="1" t="s">
        <v>8309</v>
      </c>
      <c r="M1698" s="1" t="s">
        <v>8310</v>
      </c>
      <c r="N1698">
        <v>-1</v>
      </c>
      <c r="O1698" s="1" t="s">
        <v>8310</v>
      </c>
      <c r="P1698">
        <v>1</v>
      </c>
      <c r="Q1698">
        <v>0</v>
      </c>
      <c r="R1698">
        <v>0</v>
      </c>
      <c r="S1698">
        <v>0</v>
      </c>
      <c r="T1698" s="1" t="s">
        <v>1437</v>
      </c>
    </row>
    <row r="1699" spans="1:20" hidden="1" x14ac:dyDescent="0.25">
      <c r="A1699" s="1" t="s">
        <v>11235</v>
      </c>
      <c r="B1699" s="1" t="s">
        <v>127</v>
      </c>
      <c r="C1699" s="1" t="s">
        <v>11235</v>
      </c>
      <c r="D1699" s="1" t="s">
        <v>16462</v>
      </c>
      <c r="E1699">
        <v>3</v>
      </c>
      <c r="F1699" s="1" t="s">
        <v>8922</v>
      </c>
      <c r="G1699" s="1" t="s">
        <v>127</v>
      </c>
      <c r="H1699" s="1" t="s">
        <v>8347</v>
      </c>
      <c r="I1699">
        <v>-2009505</v>
      </c>
      <c r="J1699" s="1" t="s">
        <v>8309</v>
      </c>
      <c r="K1699" s="1" t="s">
        <v>8309</v>
      </c>
      <c r="L1699" s="1" t="s">
        <v>8309</v>
      </c>
      <c r="M1699" s="1" t="s">
        <v>8310</v>
      </c>
      <c r="N1699">
        <v>-1</v>
      </c>
      <c r="O1699" s="1" t="s">
        <v>8310</v>
      </c>
      <c r="P1699">
        <v>3</v>
      </c>
      <c r="Q1699">
        <v>0</v>
      </c>
      <c r="R1699">
        <v>0</v>
      </c>
      <c r="S1699">
        <v>0</v>
      </c>
      <c r="T1699" s="1" t="s">
        <v>1437</v>
      </c>
    </row>
    <row r="1700" spans="1:20" hidden="1" x14ac:dyDescent="0.25">
      <c r="A1700" s="1" t="s">
        <v>16463</v>
      </c>
      <c r="B1700" s="1" t="s">
        <v>1674</v>
      </c>
      <c r="C1700" s="1" t="s">
        <v>328</v>
      </c>
      <c r="D1700" s="1" t="s">
        <v>1437</v>
      </c>
      <c r="E1700">
        <v>0</v>
      </c>
      <c r="F1700" s="1" t="s">
        <v>8308</v>
      </c>
      <c r="G1700" s="1" t="s">
        <v>327</v>
      </c>
      <c r="H1700" s="1" t="s">
        <v>8339</v>
      </c>
      <c r="I1700">
        <v>-2000403</v>
      </c>
      <c r="J1700" s="1" t="s">
        <v>8309</v>
      </c>
      <c r="K1700" s="1" t="s">
        <v>8309</v>
      </c>
      <c r="L1700" s="1" t="s">
        <v>8309</v>
      </c>
      <c r="M1700" s="1" t="s">
        <v>8310</v>
      </c>
      <c r="N1700">
        <v>-1</v>
      </c>
      <c r="O1700" s="1" t="s">
        <v>8310</v>
      </c>
      <c r="P1700">
        <v>3</v>
      </c>
      <c r="Q1700">
        <v>0</v>
      </c>
      <c r="R1700">
        <v>0</v>
      </c>
      <c r="S1700">
        <v>0</v>
      </c>
      <c r="T1700" s="1" t="s">
        <v>1437</v>
      </c>
    </row>
    <row r="1701" spans="1:20" hidden="1" x14ac:dyDescent="0.25">
      <c r="A1701" s="1" t="s">
        <v>16463</v>
      </c>
      <c r="B1701" s="1" t="s">
        <v>1674</v>
      </c>
      <c r="C1701" s="1" t="s">
        <v>328</v>
      </c>
      <c r="D1701" s="1" t="s">
        <v>1437</v>
      </c>
      <c r="E1701">
        <v>0</v>
      </c>
      <c r="F1701" s="1" t="s">
        <v>8308</v>
      </c>
      <c r="G1701" s="1" t="s">
        <v>327</v>
      </c>
      <c r="H1701" s="1" t="s">
        <v>8340</v>
      </c>
      <c r="I1701">
        <v>-2000404</v>
      </c>
      <c r="J1701" s="1" t="s">
        <v>8309</v>
      </c>
      <c r="K1701" s="1" t="s">
        <v>8309</v>
      </c>
      <c r="L1701" s="1" t="s">
        <v>8309</v>
      </c>
      <c r="M1701" s="1" t="s">
        <v>8310</v>
      </c>
      <c r="N1701">
        <v>-1</v>
      </c>
      <c r="O1701" s="1" t="s">
        <v>8310</v>
      </c>
      <c r="P1701">
        <v>3</v>
      </c>
      <c r="Q1701">
        <v>0</v>
      </c>
      <c r="R1701">
        <v>0</v>
      </c>
      <c r="S1701">
        <v>0</v>
      </c>
      <c r="T1701" s="1" t="s">
        <v>1437</v>
      </c>
    </row>
    <row r="1702" spans="1:20" hidden="1" x14ac:dyDescent="0.25">
      <c r="A1702" s="1" t="s">
        <v>16463</v>
      </c>
      <c r="B1702" s="1" t="s">
        <v>1674</v>
      </c>
      <c r="C1702" s="1" t="s">
        <v>328</v>
      </c>
      <c r="D1702" s="1" t="s">
        <v>1437</v>
      </c>
      <c r="E1702">
        <v>4</v>
      </c>
      <c r="F1702" s="1" t="s">
        <v>23265</v>
      </c>
      <c r="G1702" s="1" t="s">
        <v>327</v>
      </c>
      <c r="H1702" s="1" t="s">
        <v>8341</v>
      </c>
      <c r="I1702">
        <v>-2000401</v>
      </c>
      <c r="J1702" s="1" t="s">
        <v>8309</v>
      </c>
      <c r="K1702" s="1" t="s">
        <v>8309</v>
      </c>
      <c r="L1702" s="1" t="s">
        <v>8309</v>
      </c>
      <c r="M1702" s="1" t="s">
        <v>8310</v>
      </c>
      <c r="N1702">
        <v>-1</v>
      </c>
      <c r="O1702" s="1" t="s">
        <v>8310</v>
      </c>
      <c r="P1702">
        <v>1</v>
      </c>
      <c r="Q1702">
        <v>0</v>
      </c>
      <c r="R1702">
        <v>0</v>
      </c>
      <c r="S1702">
        <v>0</v>
      </c>
      <c r="T1702" s="1" t="s">
        <v>1437</v>
      </c>
    </row>
    <row r="1703" spans="1:20" hidden="1" x14ac:dyDescent="0.25">
      <c r="A1703" s="1" t="s">
        <v>1261</v>
      </c>
      <c r="B1703" s="1" t="s">
        <v>127</v>
      </c>
      <c r="C1703" s="1" t="s">
        <v>1261</v>
      </c>
      <c r="D1703" s="1" t="s">
        <v>16527</v>
      </c>
      <c r="E1703">
        <v>0</v>
      </c>
      <c r="F1703" s="1" t="s">
        <v>8308</v>
      </c>
      <c r="G1703" s="1" t="s">
        <v>127</v>
      </c>
      <c r="H1703" s="1" t="s">
        <v>8347</v>
      </c>
      <c r="I1703">
        <v>-2009505</v>
      </c>
      <c r="J1703" s="1" t="s">
        <v>8309</v>
      </c>
      <c r="K1703" s="1" t="s">
        <v>8309</v>
      </c>
      <c r="L1703" s="1" t="s">
        <v>8309</v>
      </c>
      <c r="M1703" s="1" t="s">
        <v>8310</v>
      </c>
      <c r="N1703">
        <v>-1</v>
      </c>
      <c r="O1703" s="1" t="s">
        <v>8310</v>
      </c>
      <c r="P1703">
        <v>1</v>
      </c>
      <c r="Q1703">
        <v>0</v>
      </c>
      <c r="R1703">
        <v>0</v>
      </c>
      <c r="S1703">
        <v>0</v>
      </c>
      <c r="T1703" s="1" t="s">
        <v>1437</v>
      </c>
    </row>
    <row r="1704" spans="1:20" hidden="1" x14ac:dyDescent="0.25">
      <c r="A1704" s="1" t="s">
        <v>1261</v>
      </c>
      <c r="B1704" s="1" t="s">
        <v>127</v>
      </c>
      <c r="C1704" s="1" t="s">
        <v>1261</v>
      </c>
      <c r="D1704" s="1" t="s">
        <v>16527</v>
      </c>
      <c r="E1704">
        <v>7</v>
      </c>
      <c r="F1704" s="1" t="s">
        <v>8593</v>
      </c>
      <c r="G1704" s="1" t="s">
        <v>127</v>
      </c>
      <c r="H1704" s="1" t="s">
        <v>8391</v>
      </c>
      <c r="I1704">
        <v>2858026</v>
      </c>
      <c r="J1704" s="1" t="s">
        <v>8309</v>
      </c>
      <c r="K1704" s="1" t="s">
        <v>8309</v>
      </c>
      <c r="L1704" s="1" t="s">
        <v>8309</v>
      </c>
      <c r="M1704" s="1" t="s">
        <v>8310</v>
      </c>
      <c r="N1704">
        <v>-1</v>
      </c>
      <c r="O1704" s="1" t="s">
        <v>8310</v>
      </c>
      <c r="P1704">
        <v>1</v>
      </c>
      <c r="Q1704">
        <v>0</v>
      </c>
      <c r="R1704">
        <v>0</v>
      </c>
      <c r="S1704">
        <v>0</v>
      </c>
      <c r="T1704" s="1" t="s">
        <v>1437</v>
      </c>
    </row>
    <row r="1705" spans="1:20" hidden="1" x14ac:dyDescent="0.25">
      <c r="A1705" s="1" t="s">
        <v>3094</v>
      </c>
      <c r="B1705" s="1" t="s">
        <v>1674</v>
      </c>
      <c r="C1705" s="1" t="s">
        <v>328</v>
      </c>
      <c r="D1705" s="1" t="s">
        <v>1437</v>
      </c>
      <c r="E1705">
        <v>0</v>
      </c>
      <c r="F1705" s="1" t="s">
        <v>8308</v>
      </c>
      <c r="G1705" s="1" t="s">
        <v>327</v>
      </c>
      <c r="H1705" s="1" t="s">
        <v>8339</v>
      </c>
      <c r="I1705">
        <v>-2000403</v>
      </c>
      <c r="J1705" s="1" t="s">
        <v>8309</v>
      </c>
      <c r="K1705" s="1" t="s">
        <v>8309</v>
      </c>
      <c r="L1705" s="1" t="s">
        <v>8309</v>
      </c>
      <c r="M1705" s="1" t="s">
        <v>8310</v>
      </c>
      <c r="N1705">
        <v>-1</v>
      </c>
      <c r="O1705" s="1" t="s">
        <v>8310</v>
      </c>
      <c r="P1705">
        <v>3</v>
      </c>
      <c r="Q1705">
        <v>0</v>
      </c>
      <c r="R1705">
        <v>0</v>
      </c>
      <c r="S1705">
        <v>0</v>
      </c>
      <c r="T1705" s="1" t="s">
        <v>1437</v>
      </c>
    </row>
    <row r="1706" spans="1:20" hidden="1" x14ac:dyDescent="0.25">
      <c r="A1706" s="1" t="s">
        <v>3094</v>
      </c>
      <c r="B1706" s="1" t="s">
        <v>1674</v>
      </c>
      <c r="C1706" s="1" t="s">
        <v>328</v>
      </c>
      <c r="D1706" s="1" t="s">
        <v>1437</v>
      </c>
      <c r="E1706">
        <v>0</v>
      </c>
      <c r="F1706" s="1" t="s">
        <v>8308</v>
      </c>
      <c r="G1706" s="1" t="s">
        <v>327</v>
      </c>
      <c r="H1706" s="1" t="s">
        <v>8340</v>
      </c>
      <c r="I1706">
        <v>-2000404</v>
      </c>
      <c r="J1706" s="1" t="s">
        <v>8309</v>
      </c>
      <c r="K1706" s="1" t="s">
        <v>8309</v>
      </c>
      <c r="L1706" s="1" t="s">
        <v>8309</v>
      </c>
      <c r="M1706" s="1" t="s">
        <v>8310</v>
      </c>
      <c r="N1706">
        <v>-1</v>
      </c>
      <c r="O1706" s="1" t="s">
        <v>8310</v>
      </c>
      <c r="P1706">
        <v>5</v>
      </c>
      <c r="Q1706">
        <v>0</v>
      </c>
      <c r="R1706">
        <v>0</v>
      </c>
      <c r="S1706">
        <v>0</v>
      </c>
      <c r="T1706" s="1" t="s">
        <v>1437</v>
      </c>
    </row>
    <row r="1707" spans="1:20" hidden="1" x14ac:dyDescent="0.25">
      <c r="A1707" s="1" t="s">
        <v>3094</v>
      </c>
      <c r="B1707" s="1" t="s">
        <v>1674</v>
      </c>
      <c r="C1707" s="1" t="s">
        <v>328</v>
      </c>
      <c r="D1707" s="1" t="s">
        <v>1437</v>
      </c>
      <c r="E1707">
        <v>4</v>
      </c>
      <c r="F1707" s="1" t="s">
        <v>23305</v>
      </c>
      <c r="G1707" s="1" t="s">
        <v>327</v>
      </c>
      <c r="H1707" s="1" t="s">
        <v>8341</v>
      </c>
      <c r="I1707">
        <v>-2000401</v>
      </c>
      <c r="J1707" s="1" t="s">
        <v>8309</v>
      </c>
      <c r="K1707" s="1" t="s">
        <v>8309</v>
      </c>
      <c r="L1707" s="1" t="s">
        <v>8309</v>
      </c>
      <c r="M1707" s="1" t="s">
        <v>8310</v>
      </c>
      <c r="N1707">
        <v>-1</v>
      </c>
      <c r="O1707" s="1" t="s">
        <v>8310</v>
      </c>
      <c r="P1707">
        <v>1</v>
      </c>
      <c r="Q1707">
        <v>0</v>
      </c>
      <c r="R1707">
        <v>0</v>
      </c>
      <c r="S1707">
        <v>0</v>
      </c>
      <c r="T1707" s="1" t="s">
        <v>1437</v>
      </c>
    </row>
    <row r="1708" spans="1:20" hidden="1" x14ac:dyDescent="0.25">
      <c r="A1708" s="1" t="s">
        <v>1216</v>
      </c>
      <c r="B1708" s="1" t="s">
        <v>127</v>
      </c>
      <c r="C1708" s="1" t="s">
        <v>1216</v>
      </c>
      <c r="D1708" s="1" t="s">
        <v>16406</v>
      </c>
      <c r="E1708">
        <v>0</v>
      </c>
      <c r="F1708" s="1" t="s">
        <v>8308</v>
      </c>
      <c r="G1708" s="1" t="s">
        <v>127</v>
      </c>
      <c r="H1708" s="1" t="s">
        <v>8347</v>
      </c>
      <c r="I1708">
        <v>-2009505</v>
      </c>
      <c r="J1708" s="1" t="s">
        <v>8309</v>
      </c>
      <c r="K1708" s="1" t="s">
        <v>8309</v>
      </c>
      <c r="L1708" s="1" t="s">
        <v>8309</v>
      </c>
      <c r="M1708" s="1" t="s">
        <v>8310</v>
      </c>
      <c r="N1708">
        <v>-1</v>
      </c>
      <c r="O1708" s="1" t="s">
        <v>8310</v>
      </c>
      <c r="P1708">
        <v>3</v>
      </c>
      <c r="Q1708">
        <v>0</v>
      </c>
      <c r="R1708">
        <v>0</v>
      </c>
      <c r="S1708">
        <v>0</v>
      </c>
      <c r="T1708" s="1" t="s">
        <v>1437</v>
      </c>
    </row>
    <row r="1709" spans="1:20" hidden="1" x14ac:dyDescent="0.25">
      <c r="A1709" s="1" t="s">
        <v>1216</v>
      </c>
      <c r="B1709" s="1" t="s">
        <v>127</v>
      </c>
      <c r="C1709" s="1" t="s">
        <v>1216</v>
      </c>
      <c r="D1709" s="1" t="s">
        <v>16406</v>
      </c>
      <c r="E1709">
        <v>2</v>
      </c>
      <c r="F1709" s="1" t="s">
        <v>9424</v>
      </c>
      <c r="G1709" s="1" t="s">
        <v>127</v>
      </c>
      <c r="H1709" s="1" t="s">
        <v>8391</v>
      </c>
      <c r="I1709">
        <v>1816709</v>
      </c>
      <c r="J1709" s="1" t="s">
        <v>8309</v>
      </c>
      <c r="K1709" s="1" t="s">
        <v>8309</v>
      </c>
      <c r="L1709" s="1" t="s">
        <v>8309</v>
      </c>
      <c r="M1709" s="1" t="s">
        <v>8310</v>
      </c>
      <c r="N1709">
        <v>-1</v>
      </c>
      <c r="O1709" s="1" t="s">
        <v>8310</v>
      </c>
      <c r="P1709">
        <v>1</v>
      </c>
      <c r="Q1709">
        <v>0</v>
      </c>
      <c r="R1709">
        <v>0</v>
      </c>
      <c r="S1709">
        <v>0</v>
      </c>
      <c r="T1709" s="1" t="s">
        <v>1437</v>
      </c>
    </row>
    <row r="1710" spans="1:20" hidden="1" x14ac:dyDescent="0.25">
      <c r="A1710" s="1" t="s">
        <v>3614</v>
      </c>
      <c r="B1710" s="1" t="s">
        <v>1674</v>
      </c>
      <c r="C1710" s="1" t="s">
        <v>328</v>
      </c>
      <c r="D1710" s="1" t="s">
        <v>1437</v>
      </c>
      <c r="E1710">
        <v>0</v>
      </c>
      <c r="F1710" s="1" t="s">
        <v>8308</v>
      </c>
      <c r="G1710" s="1" t="s">
        <v>327</v>
      </c>
      <c r="H1710" s="1" t="s">
        <v>8339</v>
      </c>
      <c r="I1710">
        <v>-2000403</v>
      </c>
      <c r="J1710" s="1" t="s">
        <v>8309</v>
      </c>
      <c r="K1710" s="1" t="s">
        <v>8309</v>
      </c>
      <c r="L1710" s="1" t="s">
        <v>8309</v>
      </c>
      <c r="M1710" s="1" t="s">
        <v>8310</v>
      </c>
      <c r="N1710">
        <v>-1</v>
      </c>
      <c r="O1710" s="1" t="s">
        <v>8310</v>
      </c>
      <c r="P1710">
        <v>3</v>
      </c>
      <c r="Q1710">
        <v>0</v>
      </c>
      <c r="R1710">
        <v>0</v>
      </c>
      <c r="S1710">
        <v>0</v>
      </c>
      <c r="T1710" s="1" t="s">
        <v>1437</v>
      </c>
    </row>
    <row r="1711" spans="1:20" hidden="1" x14ac:dyDescent="0.25">
      <c r="A1711" s="1" t="s">
        <v>3614</v>
      </c>
      <c r="B1711" s="1" t="s">
        <v>1674</v>
      </c>
      <c r="C1711" s="1" t="s">
        <v>328</v>
      </c>
      <c r="D1711" s="1" t="s">
        <v>1437</v>
      </c>
      <c r="E1711">
        <v>0</v>
      </c>
      <c r="F1711" s="1" t="s">
        <v>8308</v>
      </c>
      <c r="G1711" s="1" t="s">
        <v>327</v>
      </c>
      <c r="H1711" s="1" t="s">
        <v>8340</v>
      </c>
      <c r="I1711">
        <v>-2000404</v>
      </c>
      <c r="J1711" s="1" t="s">
        <v>8309</v>
      </c>
      <c r="K1711" s="1" t="s">
        <v>8309</v>
      </c>
      <c r="L1711" s="1" t="s">
        <v>8309</v>
      </c>
      <c r="M1711" s="1" t="s">
        <v>8310</v>
      </c>
      <c r="N1711">
        <v>-1</v>
      </c>
      <c r="O1711" s="1" t="s">
        <v>8310</v>
      </c>
      <c r="P1711">
        <v>3</v>
      </c>
      <c r="Q1711">
        <v>0</v>
      </c>
      <c r="R1711">
        <v>0</v>
      </c>
      <c r="S1711">
        <v>0</v>
      </c>
      <c r="T1711" s="1" t="s">
        <v>1437</v>
      </c>
    </row>
    <row r="1712" spans="1:20" hidden="1" x14ac:dyDescent="0.25">
      <c r="A1712" s="1" t="s">
        <v>3614</v>
      </c>
      <c r="B1712" s="1" t="s">
        <v>1674</v>
      </c>
      <c r="C1712" s="1" t="s">
        <v>328</v>
      </c>
      <c r="D1712" s="1" t="s">
        <v>1437</v>
      </c>
      <c r="E1712">
        <v>4</v>
      </c>
      <c r="F1712" s="1" t="s">
        <v>24908</v>
      </c>
      <c r="G1712" s="1" t="s">
        <v>327</v>
      </c>
      <c r="H1712" s="1" t="s">
        <v>8341</v>
      </c>
      <c r="I1712">
        <v>-2000401</v>
      </c>
      <c r="J1712" s="1" t="s">
        <v>8309</v>
      </c>
      <c r="K1712" s="1" t="s">
        <v>8309</v>
      </c>
      <c r="L1712" s="1" t="s">
        <v>8309</v>
      </c>
      <c r="M1712" s="1" t="s">
        <v>8310</v>
      </c>
      <c r="N1712">
        <v>-1</v>
      </c>
      <c r="O1712" s="1" t="s">
        <v>8310</v>
      </c>
      <c r="P1712">
        <v>1</v>
      </c>
      <c r="Q1712">
        <v>0</v>
      </c>
      <c r="R1712">
        <v>0</v>
      </c>
      <c r="S1712">
        <v>0</v>
      </c>
      <c r="T1712" s="1" t="s">
        <v>1437</v>
      </c>
    </row>
    <row r="1713" spans="1:20" hidden="1" x14ac:dyDescent="0.25">
      <c r="A1713" s="1" t="s">
        <v>1257</v>
      </c>
      <c r="B1713" s="1" t="s">
        <v>127</v>
      </c>
      <c r="C1713" s="1" t="s">
        <v>1257</v>
      </c>
      <c r="D1713" s="1" t="s">
        <v>18646</v>
      </c>
      <c r="E1713">
        <v>3</v>
      </c>
      <c r="F1713" s="1" t="s">
        <v>8590</v>
      </c>
      <c r="G1713" s="1" t="s">
        <v>127</v>
      </c>
      <c r="H1713" s="1" t="s">
        <v>8347</v>
      </c>
      <c r="I1713">
        <v>-2009505</v>
      </c>
      <c r="J1713" s="1" t="s">
        <v>8309</v>
      </c>
      <c r="K1713" s="1" t="s">
        <v>8309</v>
      </c>
      <c r="L1713" s="1" t="s">
        <v>8309</v>
      </c>
      <c r="M1713" s="1" t="s">
        <v>8310</v>
      </c>
      <c r="N1713">
        <v>-1</v>
      </c>
      <c r="O1713" s="1" t="s">
        <v>8310</v>
      </c>
      <c r="P1713">
        <v>1</v>
      </c>
      <c r="Q1713">
        <v>0</v>
      </c>
      <c r="R1713">
        <v>0</v>
      </c>
      <c r="S1713">
        <v>0</v>
      </c>
      <c r="T1713" s="1" t="s">
        <v>1437</v>
      </c>
    </row>
    <row r="1714" spans="1:20" hidden="1" x14ac:dyDescent="0.25">
      <c r="A1714" s="1" t="s">
        <v>1257</v>
      </c>
      <c r="B1714" s="1" t="s">
        <v>127</v>
      </c>
      <c r="C1714" s="1" t="s">
        <v>1257</v>
      </c>
      <c r="D1714" s="1" t="s">
        <v>18646</v>
      </c>
      <c r="E1714">
        <v>9</v>
      </c>
      <c r="F1714" s="1" t="s">
        <v>8589</v>
      </c>
      <c r="G1714" s="1" t="s">
        <v>127</v>
      </c>
      <c r="H1714" s="1" t="s">
        <v>8391</v>
      </c>
      <c r="I1714">
        <v>3315</v>
      </c>
      <c r="J1714" s="1" t="s">
        <v>8309</v>
      </c>
      <c r="K1714" s="1" t="s">
        <v>8309</v>
      </c>
      <c r="L1714" s="1" t="s">
        <v>8309</v>
      </c>
      <c r="M1714" s="1" t="s">
        <v>8310</v>
      </c>
      <c r="N1714">
        <v>-1</v>
      </c>
      <c r="O1714" s="1" t="s">
        <v>8310</v>
      </c>
      <c r="P1714">
        <v>1</v>
      </c>
      <c r="Q1714">
        <v>0</v>
      </c>
      <c r="R1714">
        <v>0</v>
      </c>
      <c r="S1714">
        <v>0</v>
      </c>
      <c r="T1714" s="1" t="s">
        <v>1437</v>
      </c>
    </row>
    <row r="1715" spans="1:20" hidden="1" x14ac:dyDescent="0.25">
      <c r="A1715" s="1" t="s">
        <v>3659</v>
      </c>
      <c r="B1715" s="1" t="s">
        <v>1674</v>
      </c>
      <c r="C1715" s="1" t="s">
        <v>328</v>
      </c>
      <c r="D1715" s="1" t="s">
        <v>1437</v>
      </c>
      <c r="E1715">
        <v>0</v>
      </c>
      <c r="F1715" s="1" t="s">
        <v>8308</v>
      </c>
      <c r="G1715" s="1" t="s">
        <v>327</v>
      </c>
      <c r="H1715" s="1" t="s">
        <v>8339</v>
      </c>
      <c r="I1715">
        <v>-2000403</v>
      </c>
      <c r="J1715" s="1" t="s">
        <v>8309</v>
      </c>
      <c r="K1715" s="1" t="s">
        <v>8309</v>
      </c>
      <c r="L1715" s="1" t="s">
        <v>8309</v>
      </c>
      <c r="M1715" s="1" t="s">
        <v>8310</v>
      </c>
      <c r="N1715">
        <v>-1</v>
      </c>
      <c r="O1715" s="1" t="s">
        <v>8310</v>
      </c>
      <c r="P1715">
        <v>1</v>
      </c>
      <c r="Q1715">
        <v>0</v>
      </c>
      <c r="R1715">
        <v>0</v>
      </c>
      <c r="S1715">
        <v>0</v>
      </c>
      <c r="T1715" s="1" t="s">
        <v>1437</v>
      </c>
    </row>
    <row r="1716" spans="1:20" hidden="1" x14ac:dyDescent="0.25">
      <c r="A1716" s="1" t="s">
        <v>3659</v>
      </c>
      <c r="B1716" s="1" t="s">
        <v>1674</v>
      </c>
      <c r="C1716" s="1" t="s">
        <v>328</v>
      </c>
      <c r="D1716" s="1" t="s">
        <v>1437</v>
      </c>
      <c r="E1716">
        <v>0</v>
      </c>
      <c r="F1716" s="1" t="s">
        <v>8308</v>
      </c>
      <c r="G1716" s="1" t="s">
        <v>327</v>
      </c>
      <c r="H1716" s="1" t="s">
        <v>8340</v>
      </c>
      <c r="I1716">
        <v>-2000404</v>
      </c>
      <c r="J1716" s="1" t="s">
        <v>8309</v>
      </c>
      <c r="K1716" s="1" t="s">
        <v>8309</v>
      </c>
      <c r="L1716" s="1" t="s">
        <v>8309</v>
      </c>
      <c r="M1716" s="1" t="s">
        <v>8310</v>
      </c>
      <c r="N1716">
        <v>-1</v>
      </c>
      <c r="O1716" s="1" t="s">
        <v>8310</v>
      </c>
      <c r="P1716">
        <v>1</v>
      </c>
      <c r="Q1716">
        <v>0</v>
      </c>
      <c r="R1716">
        <v>0</v>
      </c>
      <c r="S1716">
        <v>0</v>
      </c>
      <c r="T1716" s="1" t="s">
        <v>1437</v>
      </c>
    </row>
    <row r="1717" spans="1:20" hidden="1" x14ac:dyDescent="0.25">
      <c r="A1717" s="1" t="s">
        <v>3659</v>
      </c>
      <c r="B1717" s="1" t="s">
        <v>1674</v>
      </c>
      <c r="C1717" s="1" t="s">
        <v>328</v>
      </c>
      <c r="D1717" s="1" t="s">
        <v>1437</v>
      </c>
      <c r="E1717">
        <v>4</v>
      </c>
      <c r="F1717" s="1" t="s">
        <v>23293</v>
      </c>
      <c r="G1717" s="1" t="s">
        <v>327</v>
      </c>
      <c r="H1717" s="1" t="s">
        <v>8341</v>
      </c>
      <c r="I1717">
        <v>-2000401</v>
      </c>
      <c r="J1717" s="1" t="s">
        <v>8309</v>
      </c>
      <c r="K1717" s="1" t="s">
        <v>8309</v>
      </c>
      <c r="L1717" s="1" t="s">
        <v>8309</v>
      </c>
      <c r="M1717" s="1" t="s">
        <v>8310</v>
      </c>
      <c r="N1717">
        <v>-1</v>
      </c>
      <c r="O1717" s="1" t="s">
        <v>8310</v>
      </c>
      <c r="P1717">
        <v>1</v>
      </c>
      <c r="Q1717">
        <v>0</v>
      </c>
      <c r="R1717">
        <v>0</v>
      </c>
      <c r="S1717">
        <v>0</v>
      </c>
      <c r="T1717" s="1" t="s">
        <v>1437</v>
      </c>
    </row>
    <row r="1718" spans="1:20" hidden="1" x14ac:dyDescent="0.25">
      <c r="A1718" s="1" t="s">
        <v>930</v>
      </c>
      <c r="B1718" s="1" t="s">
        <v>127</v>
      </c>
      <c r="C1718" s="1" t="s">
        <v>930</v>
      </c>
      <c r="D1718" s="1" t="s">
        <v>16564</v>
      </c>
      <c r="E1718">
        <v>0</v>
      </c>
      <c r="F1718" s="1" t="s">
        <v>8308</v>
      </c>
      <c r="G1718" s="1" t="s">
        <v>127</v>
      </c>
      <c r="H1718" s="1" t="s">
        <v>8347</v>
      </c>
      <c r="I1718">
        <v>-2009505</v>
      </c>
      <c r="J1718" s="1" t="s">
        <v>8309</v>
      </c>
      <c r="K1718" s="1" t="s">
        <v>8309</v>
      </c>
      <c r="L1718" s="1" t="s">
        <v>8309</v>
      </c>
      <c r="M1718" s="1" t="s">
        <v>8310</v>
      </c>
      <c r="N1718">
        <v>-1</v>
      </c>
      <c r="O1718" s="1" t="s">
        <v>8310</v>
      </c>
      <c r="P1718">
        <v>1</v>
      </c>
      <c r="Q1718">
        <v>0</v>
      </c>
      <c r="R1718">
        <v>0</v>
      </c>
      <c r="S1718">
        <v>0</v>
      </c>
      <c r="T1718" s="1" t="s">
        <v>1437</v>
      </c>
    </row>
    <row r="1719" spans="1:20" hidden="1" x14ac:dyDescent="0.25">
      <c r="A1719" s="1" t="s">
        <v>930</v>
      </c>
      <c r="B1719" s="1" t="s">
        <v>127</v>
      </c>
      <c r="C1719" s="1" t="s">
        <v>930</v>
      </c>
      <c r="D1719" s="1" t="s">
        <v>16564</v>
      </c>
      <c r="E1719">
        <v>25</v>
      </c>
      <c r="F1719" s="1" t="s">
        <v>23326</v>
      </c>
      <c r="G1719" s="1" t="s">
        <v>127</v>
      </c>
      <c r="H1719" s="1" t="s">
        <v>8391</v>
      </c>
      <c r="I1719">
        <v>15810</v>
      </c>
      <c r="J1719" s="1" t="s">
        <v>8309</v>
      </c>
      <c r="K1719" s="1" t="s">
        <v>8309</v>
      </c>
      <c r="L1719" s="1" t="s">
        <v>8309</v>
      </c>
      <c r="M1719" s="1" t="s">
        <v>8310</v>
      </c>
      <c r="N1719">
        <v>-1</v>
      </c>
      <c r="O1719" s="1" t="s">
        <v>8310</v>
      </c>
      <c r="P1719">
        <v>1</v>
      </c>
      <c r="Q1719">
        <v>0</v>
      </c>
      <c r="R1719">
        <v>0</v>
      </c>
      <c r="S1719">
        <v>0</v>
      </c>
      <c r="T1719" s="1" t="s">
        <v>1437</v>
      </c>
    </row>
    <row r="1720" spans="1:20" hidden="1" x14ac:dyDescent="0.25">
      <c r="A1720" s="1" t="s">
        <v>3685</v>
      </c>
      <c r="B1720" s="1" t="s">
        <v>1674</v>
      </c>
      <c r="C1720" s="1" t="s">
        <v>328</v>
      </c>
      <c r="D1720" s="1" t="s">
        <v>1437</v>
      </c>
      <c r="E1720">
        <v>0</v>
      </c>
      <c r="F1720" s="1" t="s">
        <v>8308</v>
      </c>
      <c r="G1720" s="1" t="s">
        <v>327</v>
      </c>
      <c r="H1720" s="1" t="s">
        <v>8339</v>
      </c>
      <c r="I1720">
        <v>-2000403</v>
      </c>
      <c r="J1720" s="1" t="s">
        <v>8309</v>
      </c>
      <c r="K1720" s="1" t="s">
        <v>8309</v>
      </c>
      <c r="L1720" s="1" t="s">
        <v>8309</v>
      </c>
      <c r="M1720" s="1" t="s">
        <v>8310</v>
      </c>
      <c r="N1720">
        <v>-1</v>
      </c>
      <c r="O1720" s="1" t="s">
        <v>8310</v>
      </c>
      <c r="P1720">
        <v>1</v>
      </c>
      <c r="Q1720">
        <v>0</v>
      </c>
      <c r="R1720">
        <v>0</v>
      </c>
      <c r="S1720">
        <v>0</v>
      </c>
      <c r="T1720" s="1" t="s">
        <v>1437</v>
      </c>
    </row>
    <row r="1721" spans="1:20" hidden="1" x14ac:dyDescent="0.25">
      <c r="A1721" s="1" t="s">
        <v>3685</v>
      </c>
      <c r="B1721" s="1" t="s">
        <v>1674</v>
      </c>
      <c r="C1721" s="1" t="s">
        <v>328</v>
      </c>
      <c r="D1721" s="1" t="s">
        <v>1437</v>
      </c>
      <c r="E1721">
        <v>0</v>
      </c>
      <c r="F1721" s="1" t="s">
        <v>8308</v>
      </c>
      <c r="G1721" s="1" t="s">
        <v>327</v>
      </c>
      <c r="H1721" s="1" t="s">
        <v>8340</v>
      </c>
      <c r="I1721">
        <v>-2000404</v>
      </c>
      <c r="J1721" s="1" t="s">
        <v>8309</v>
      </c>
      <c r="K1721" s="1" t="s">
        <v>8309</v>
      </c>
      <c r="L1721" s="1" t="s">
        <v>8309</v>
      </c>
      <c r="M1721" s="1" t="s">
        <v>8310</v>
      </c>
      <c r="N1721">
        <v>-1</v>
      </c>
      <c r="O1721" s="1" t="s">
        <v>8310</v>
      </c>
      <c r="P1721">
        <v>1</v>
      </c>
      <c r="Q1721">
        <v>0</v>
      </c>
      <c r="R1721">
        <v>0</v>
      </c>
      <c r="S1721">
        <v>0</v>
      </c>
      <c r="T1721" s="1" t="s">
        <v>1437</v>
      </c>
    </row>
    <row r="1722" spans="1:20" hidden="1" x14ac:dyDescent="0.25">
      <c r="A1722" s="1" t="s">
        <v>3685</v>
      </c>
      <c r="B1722" s="1" t="s">
        <v>1674</v>
      </c>
      <c r="C1722" s="1" t="s">
        <v>328</v>
      </c>
      <c r="D1722" s="1" t="s">
        <v>1437</v>
      </c>
      <c r="E1722">
        <v>4</v>
      </c>
      <c r="F1722" s="1" t="s">
        <v>23327</v>
      </c>
      <c r="G1722" s="1" t="s">
        <v>327</v>
      </c>
      <c r="H1722" s="1" t="s">
        <v>8341</v>
      </c>
      <c r="I1722">
        <v>-2000401</v>
      </c>
      <c r="J1722" s="1" t="s">
        <v>8309</v>
      </c>
      <c r="K1722" s="1" t="s">
        <v>8309</v>
      </c>
      <c r="L1722" s="1" t="s">
        <v>8309</v>
      </c>
      <c r="M1722" s="1" t="s">
        <v>8310</v>
      </c>
      <c r="N1722">
        <v>-1</v>
      </c>
      <c r="O1722" s="1" t="s">
        <v>8310</v>
      </c>
      <c r="P1722">
        <v>1</v>
      </c>
      <c r="Q1722">
        <v>0</v>
      </c>
      <c r="R1722">
        <v>0</v>
      </c>
      <c r="S1722">
        <v>0</v>
      </c>
      <c r="T1722" s="1" t="s">
        <v>1437</v>
      </c>
    </row>
    <row r="1723" spans="1:20" hidden="1" x14ac:dyDescent="0.25">
      <c r="A1723" s="1" t="s">
        <v>1411</v>
      </c>
      <c r="B1723" s="1" t="s">
        <v>127</v>
      </c>
      <c r="C1723" s="1" t="s">
        <v>1411</v>
      </c>
      <c r="D1723" s="1" t="s">
        <v>16599</v>
      </c>
      <c r="E1723">
        <v>1</v>
      </c>
      <c r="F1723" s="1" t="s">
        <v>8769</v>
      </c>
      <c r="G1723" s="1" t="s">
        <v>127</v>
      </c>
      <c r="H1723" s="1" t="s">
        <v>8347</v>
      </c>
      <c r="I1723">
        <v>-2009505</v>
      </c>
      <c r="J1723" s="1" t="s">
        <v>8309</v>
      </c>
      <c r="K1723" s="1" t="s">
        <v>8309</v>
      </c>
      <c r="L1723" s="1" t="s">
        <v>8309</v>
      </c>
      <c r="M1723" s="1" t="s">
        <v>8310</v>
      </c>
      <c r="N1723">
        <v>-1</v>
      </c>
      <c r="O1723" s="1" t="s">
        <v>8310</v>
      </c>
      <c r="P1723">
        <v>3</v>
      </c>
      <c r="Q1723">
        <v>0</v>
      </c>
      <c r="R1723">
        <v>0</v>
      </c>
      <c r="S1723">
        <v>0</v>
      </c>
      <c r="T1723" s="1" t="s">
        <v>1437</v>
      </c>
    </row>
    <row r="1724" spans="1:20" hidden="1" x14ac:dyDescent="0.25">
      <c r="A1724" s="1" t="s">
        <v>1411</v>
      </c>
      <c r="B1724" s="1" t="s">
        <v>127</v>
      </c>
      <c r="C1724" s="1" t="s">
        <v>1411</v>
      </c>
      <c r="D1724" s="1" t="s">
        <v>16599</v>
      </c>
      <c r="E1724">
        <v>2</v>
      </c>
      <c r="F1724" s="1" t="s">
        <v>24986</v>
      </c>
      <c r="G1724" s="1" t="s">
        <v>127</v>
      </c>
      <c r="H1724" s="1" t="s">
        <v>8320</v>
      </c>
      <c r="I1724">
        <v>1698545</v>
      </c>
      <c r="J1724" s="1" t="s">
        <v>8309</v>
      </c>
      <c r="K1724" s="1" t="s">
        <v>8309</v>
      </c>
      <c r="L1724" s="1" t="s">
        <v>8309</v>
      </c>
      <c r="M1724" s="1" t="s">
        <v>8310</v>
      </c>
      <c r="N1724">
        <v>-1</v>
      </c>
      <c r="O1724" s="1" t="s">
        <v>8310</v>
      </c>
      <c r="P1724">
        <v>1</v>
      </c>
      <c r="Q1724">
        <v>0</v>
      </c>
      <c r="R1724">
        <v>0</v>
      </c>
      <c r="S1724">
        <v>0</v>
      </c>
      <c r="T1724" s="1" t="s">
        <v>1437</v>
      </c>
    </row>
    <row r="1725" spans="1:20" hidden="1" x14ac:dyDescent="0.25">
      <c r="A1725" s="1" t="s">
        <v>2012</v>
      </c>
      <c r="B1725" s="1" t="s">
        <v>1756</v>
      </c>
      <c r="C1725" s="1" t="s">
        <v>495</v>
      </c>
      <c r="D1725" s="1" t="s">
        <v>16600</v>
      </c>
      <c r="E1725">
        <v>0</v>
      </c>
      <c r="F1725" s="1" t="s">
        <v>8308</v>
      </c>
      <c r="G1725" s="1" t="s">
        <v>127</v>
      </c>
      <c r="H1725" s="1" t="s">
        <v>8347</v>
      </c>
      <c r="I1725">
        <v>-2009505</v>
      </c>
      <c r="J1725" s="1" t="s">
        <v>8309</v>
      </c>
      <c r="K1725" s="1" t="s">
        <v>8309</v>
      </c>
      <c r="L1725" s="1" t="s">
        <v>8309</v>
      </c>
      <c r="M1725" s="1" t="s">
        <v>8310</v>
      </c>
      <c r="N1725">
        <v>-1</v>
      </c>
      <c r="O1725" s="1" t="s">
        <v>8310</v>
      </c>
      <c r="P1725">
        <v>3</v>
      </c>
      <c r="Q1725">
        <v>0</v>
      </c>
      <c r="R1725">
        <v>0</v>
      </c>
      <c r="S1725">
        <v>0</v>
      </c>
      <c r="T1725" s="1" t="s">
        <v>1437</v>
      </c>
    </row>
    <row r="1726" spans="1:20" hidden="1" x14ac:dyDescent="0.25">
      <c r="A1726" s="1" t="s">
        <v>2012</v>
      </c>
      <c r="B1726" s="1" t="s">
        <v>1756</v>
      </c>
      <c r="C1726" s="1" t="s">
        <v>495</v>
      </c>
      <c r="D1726" s="1" t="s">
        <v>16600</v>
      </c>
      <c r="E1726">
        <v>1</v>
      </c>
      <c r="F1726" s="1" t="s">
        <v>24987</v>
      </c>
      <c r="G1726" s="1" t="s">
        <v>127</v>
      </c>
      <c r="H1726" s="1" t="s">
        <v>8320</v>
      </c>
      <c r="I1726">
        <v>1698545</v>
      </c>
      <c r="J1726" s="1" t="s">
        <v>8309</v>
      </c>
      <c r="K1726" s="1" t="s">
        <v>8309</v>
      </c>
      <c r="L1726" s="1" t="s">
        <v>8309</v>
      </c>
      <c r="M1726" s="1" t="s">
        <v>8310</v>
      </c>
      <c r="N1726">
        <v>-1</v>
      </c>
      <c r="O1726" s="1" t="s">
        <v>8310</v>
      </c>
      <c r="P1726">
        <v>1</v>
      </c>
      <c r="Q1726">
        <v>0</v>
      </c>
      <c r="R1726">
        <v>0</v>
      </c>
      <c r="S1726">
        <v>0</v>
      </c>
      <c r="T1726" s="1" t="s">
        <v>1437</v>
      </c>
    </row>
    <row r="1727" spans="1:20" hidden="1" x14ac:dyDescent="0.25">
      <c r="A1727" s="1" t="s">
        <v>2013</v>
      </c>
      <c r="B1727" s="1" t="s">
        <v>1757</v>
      </c>
      <c r="C1727" s="1" t="s">
        <v>328</v>
      </c>
      <c r="D1727" s="1" t="s">
        <v>1437</v>
      </c>
      <c r="E1727">
        <v>0</v>
      </c>
      <c r="F1727" s="1" t="s">
        <v>8308</v>
      </c>
      <c r="G1727" s="1" t="s">
        <v>327</v>
      </c>
      <c r="H1727" s="1" t="s">
        <v>8339</v>
      </c>
      <c r="I1727">
        <v>-2000403</v>
      </c>
      <c r="J1727" s="1" t="s">
        <v>8309</v>
      </c>
      <c r="K1727" s="1" t="s">
        <v>8309</v>
      </c>
      <c r="L1727" s="1" t="s">
        <v>8309</v>
      </c>
      <c r="M1727" s="1" t="s">
        <v>8310</v>
      </c>
      <c r="N1727">
        <v>-1</v>
      </c>
      <c r="O1727" s="1" t="s">
        <v>8310</v>
      </c>
      <c r="P1727">
        <v>3</v>
      </c>
      <c r="Q1727">
        <v>0</v>
      </c>
      <c r="R1727">
        <v>0</v>
      </c>
      <c r="S1727">
        <v>0</v>
      </c>
      <c r="T1727" s="1" t="s">
        <v>1437</v>
      </c>
    </row>
    <row r="1728" spans="1:20" hidden="1" x14ac:dyDescent="0.25">
      <c r="A1728" s="1" t="s">
        <v>2013</v>
      </c>
      <c r="B1728" s="1" t="s">
        <v>1757</v>
      </c>
      <c r="C1728" s="1" t="s">
        <v>328</v>
      </c>
      <c r="D1728" s="1" t="s">
        <v>1437</v>
      </c>
      <c r="E1728">
        <v>0</v>
      </c>
      <c r="F1728" s="1" t="s">
        <v>8308</v>
      </c>
      <c r="G1728" s="1" t="s">
        <v>327</v>
      </c>
      <c r="H1728" s="1" t="s">
        <v>8340</v>
      </c>
      <c r="I1728">
        <v>-2000404</v>
      </c>
      <c r="J1728" s="1" t="s">
        <v>8309</v>
      </c>
      <c r="K1728" s="1" t="s">
        <v>8309</v>
      </c>
      <c r="L1728" s="1" t="s">
        <v>8309</v>
      </c>
      <c r="M1728" s="1" t="s">
        <v>8310</v>
      </c>
      <c r="N1728">
        <v>-1</v>
      </c>
      <c r="O1728" s="1" t="s">
        <v>8310</v>
      </c>
      <c r="P1728">
        <v>3</v>
      </c>
      <c r="Q1728">
        <v>0</v>
      </c>
      <c r="R1728">
        <v>0</v>
      </c>
      <c r="S1728">
        <v>0</v>
      </c>
      <c r="T1728" s="1" t="s">
        <v>1437</v>
      </c>
    </row>
    <row r="1729" spans="1:20" hidden="1" x14ac:dyDescent="0.25">
      <c r="A1729" s="1" t="s">
        <v>2013</v>
      </c>
      <c r="B1729" s="1" t="s">
        <v>1757</v>
      </c>
      <c r="C1729" s="1" t="s">
        <v>328</v>
      </c>
      <c r="D1729" s="1" t="s">
        <v>1437</v>
      </c>
      <c r="E1729">
        <v>4</v>
      </c>
      <c r="F1729" s="1" t="s">
        <v>24988</v>
      </c>
      <c r="G1729" s="1" t="s">
        <v>327</v>
      </c>
      <c r="H1729" s="1" t="s">
        <v>8341</v>
      </c>
      <c r="I1729">
        <v>-2000401</v>
      </c>
      <c r="J1729" s="1" t="s">
        <v>8309</v>
      </c>
      <c r="K1729" s="1" t="s">
        <v>8309</v>
      </c>
      <c r="L1729" s="1" t="s">
        <v>8309</v>
      </c>
      <c r="M1729" s="1" t="s">
        <v>8310</v>
      </c>
      <c r="N1729">
        <v>-1</v>
      </c>
      <c r="O1729" s="1" t="s">
        <v>8310</v>
      </c>
      <c r="P1729">
        <v>1</v>
      </c>
      <c r="Q1729">
        <v>0</v>
      </c>
      <c r="R1729">
        <v>0</v>
      </c>
      <c r="S1729">
        <v>0</v>
      </c>
      <c r="T1729" s="1" t="s">
        <v>1437</v>
      </c>
    </row>
    <row r="1730" spans="1:20" hidden="1" x14ac:dyDescent="0.25">
      <c r="A1730" s="1" t="s">
        <v>2011</v>
      </c>
      <c r="B1730" s="1" t="s">
        <v>1674</v>
      </c>
      <c r="C1730" s="1" t="s">
        <v>328</v>
      </c>
      <c r="D1730" s="1" t="s">
        <v>1437</v>
      </c>
      <c r="E1730">
        <v>0</v>
      </c>
      <c r="F1730" s="1" t="s">
        <v>8308</v>
      </c>
      <c r="G1730" s="1" t="s">
        <v>327</v>
      </c>
      <c r="H1730" s="1" t="s">
        <v>8339</v>
      </c>
      <c r="I1730">
        <v>-2000403</v>
      </c>
      <c r="J1730" s="1" t="s">
        <v>8309</v>
      </c>
      <c r="K1730" s="1" t="s">
        <v>8309</v>
      </c>
      <c r="L1730" s="1" t="s">
        <v>8309</v>
      </c>
      <c r="M1730" s="1" t="s">
        <v>8310</v>
      </c>
      <c r="N1730">
        <v>-1</v>
      </c>
      <c r="O1730" s="1" t="s">
        <v>8310</v>
      </c>
      <c r="P1730">
        <v>3</v>
      </c>
      <c r="Q1730">
        <v>0</v>
      </c>
      <c r="R1730">
        <v>0</v>
      </c>
      <c r="S1730">
        <v>0</v>
      </c>
      <c r="T1730" s="1" t="s">
        <v>1437</v>
      </c>
    </row>
    <row r="1731" spans="1:20" hidden="1" x14ac:dyDescent="0.25">
      <c r="A1731" s="1" t="s">
        <v>2011</v>
      </c>
      <c r="B1731" s="1" t="s">
        <v>1674</v>
      </c>
      <c r="C1731" s="1" t="s">
        <v>328</v>
      </c>
      <c r="D1731" s="1" t="s">
        <v>1437</v>
      </c>
      <c r="E1731">
        <v>0</v>
      </c>
      <c r="F1731" s="1" t="s">
        <v>8308</v>
      </c>
      <c r="G1731" s="1" t="s">
        <v>327</v>
      </c>
      <c r="H1731" s="1" t="s">
        <v>8340</v>
      </c>
      <c r="I1731">
        <v>-2000404</v>
      </c>
      <c r="J1731" s="1" t="s">
        <v>8309</v>
      </c>
      <c r="K1731" s="1" t="s">
        <v>8309</v>
      </c>
      <c r="L1731" s="1" t="s">
        <v>8309</v>
      </c>
      <c r="M1731" s="1" t="s">
        <v>8310</v>
      </c>
      <c r="N1731">
        <v>-1</v>
      </c>
      <c r="O1731" s="1" t="s">
        <v>8310</v>
      </c>
      <c r="P1731">
        <v>3</v>
      </c>
      <c r="Q1731">
        <v>0</v>
      </c>
      <c r="R1731">
        <v>0</v>
      </c>
      <c r="S1731">
        <v>0</v>
      </c>
      <c r="T1731" s="1" t="s">
        <v>1437</v>
      </c>
    </row>
    <row r="1732" spans="1:20" hidden="1" x14ac:dyDescent="0.25">
      <c r="A1732" s="1" t="s">
        <v>2011</v>
      </c>
      <c r="B1732" s="1" t="s">
        <v>1674</v>
      </c>
      <c r="C1732" s="1" t="s">
        <v>328</v>
      </c>
      <c r="D1732" s="1" t="s">
        <v>1437</v>
      </c>
      <c r="E1732">
        <v>4</v>
      </c>
      <c r="F1732" s="1" t="s">
        <v>23343</v>
      </c>
      <c r="G1732" s="1" t="s">
        <v>327</v>
      </c>
      <c r="H1732" s="1" t="s">
        <v>8341</v>
      </c>
      <c r="I1732">
        <v>-2000401</v>
      </c>
      <c r="J1732" s="1" t="s">
        <v>8309</v>
      </c>
      <c r="K1732" s="1" t="s">
        <v>8309</v>
      </c>
      <c r="L1732" s="1" t="s">
        <v>8309</v>
      </c>
      <c r="M1732" s="1" t="s">
        <v>8310</v>
      </c>
      <c r="N1732">
        <v>-1</v>
      </c>
      <c r="O1732" s="1" t="s">
        <v>8310</v>
      </c>
      <c r="P1732">
        <v>1</v>
      </c>
      <c r="Q1732">
        <v>0</v>
      </c>
      <c r="R1732">
        <v>0</v>
      </c>
      <c r="S1732">
        <v>0</v>
      </c>
      <c r="T1732" s="1" t="s">
        <v>1437</v>
      </c>
    </row>
    <row r="1733" spans="1:20" hidden="1" x14ac:dyDescent="0.25">
      <c r="A1733" s="1" t="s">
        <v>16505</v>
      </c>
      <c r="B1733" s="1" t="s">
        <v>127</v>
      </c>
      <c r="C1733" s="1" t="s">
        <v>16505</v>
      </c>
      <c r="D1733" s="1" t="s">
        <v>16506</v>
      </c>
      <c r="E1733">
        <v>3</v>
      </c>
      <c r="F1733" s="1" t="s">
        <v>8590</v>
      </c>
      <c r="G1733" s="1" t="s">
        <v>127</v>
      </c>
      <c r="H1733" s="1" t="s">
        <v>8347</v>
      </c>
      <c r="I1733">
        <v>-2009505</v>
      </c>
      <c r="J1733" s="1" t="s">
        <v>8309</v>
      </c>
      <c r="K1733" s="1" t="s">
        <v>8309</v>
      </c>
      <c r="L1733" s="1" t="s">
        <v>8309</v>
      </c>
      <c r="M1733" s="1" t="s">
        <v>8310</v>
      </c>
      <c r="N1733">
        <v>-1</v>
      </c>
      <c r="O1733" s="1" t="s">
        <v>8310</v>
      </c>
      <c r="P1733">
        <v>1</v>
      </c>
      <c r="Q1733">
        <v>0</v>
      </c>
      <c r="R1733">
        <v>0</v>
      </c>
      <c r="S1733">
        <v>0</v>
      </c>
      <c r="T1733" s="1" t="s">
        <v>1437</v>
      </c>
    </row>
    <row r="1734" spans="1:20" hidden="1" x14ac:dyDescent="0.25">
      <c r="A1734" s="1" t="s">
        <v>16505</v>
      </c>
      <c r="B1734" s="1" t="s">
        <v>127</v>
      </c>
      <c r="C1734" s="1" t="s">
        <v>16505</v>
      </c>
      <c r="D1734" s="1" t="s">
        <v>16506</v>
      </c>
      <c r="E1734">
        <v>9</v>
      </c>
      <c r="F1734" s="1" t="s">
        <v>8589</v>
      </c>
      <c r="G1734" s="1" t="s">
        <v>127</v>
      </c>
      <c r="H1734" s="1" t="s">
        <v>8391</v>
      </c>
      <c r="I1734">
        <v>3315</v>
      </c>
      <c r="J1734" s="1" t="s">
        <v>8309</v>
      </c>
      <c r="K1734" s="1" t="s">
        <v>8309</v>
      </c>
      <c r="L1734" s="1" t="s">
        <v>8309</v>
      </c>
      <c r="M1734" s="1" t="s">
        <v>8310</v>
      </c>
      <c r="N1734">
        <v>-1</v>
      </c>
      <c r="O1734" s="1" t="s">
        <v>8310</v>
      </c>
      <c r="P1734">
        <v>1</v>
      </c>
      <c r="Q1734">
        <v>0</v>
      </c>
      <c r="R1734">
        <v>0</v>
      </c>
      <c r="S1734">
        <v>0</v>
      </c>
      <c r="T1734" s="1" t="s">
        <v>1437</v>
      </c>
    </row>
    <row r="1735" spans="1:20" hidden="1" x14ac:dyDescent="0.25">
      <c r="A1735" s="1" t="s">
        <v>16507</v>
      </c>
      <c r="B1735" s="1" t="s">
        <v>1674</v>
      </c>
      <c r="C1735" s="1" t="s">
        <v>328</v>
      </c>
      <c r="D1735" s="1" t="s">
        <v>1437</v>
      </c>
      <c r="E1735">
        <v>0</v>
      </c>
      <c r="F1735" s="1" t="s">
        <v>8308</v>
      </c>
      <c r="G1735" s="1" t="s">
        <v>327</v>
      </c>
      <c r="H1735" s="1" t="s">
        <v>8339</v>
      </c>
      <c r="I1735">
        <v>-2000403</v>
      </c>
      <c r="J1735" s="1" t="s">
        <v>8309</v>
      </c>
      <c r="K1735" s="1" t="s">
        <v>8309</v>
      </c>
      <c r="L1735" s="1" t="s">
        <v>8309</v>
      </c>
      <c r="M1735" s="1" t="s">
        <v>8310</v>
      </c>
      <c r="N1735">
        <v>-1</v>
      </c>
      <c r="O1735" s="1" t="s">
        <v>8310</v>
      </c>
      <c r="P1735">
        <v>1</v>
      </c>
      <c r="Q1735">
        <v>0</v>
      </c>
      <c r="R1735">
        <v>0</v>
      </c>
      <c r="S1735">
        <v>0</v>
      </c>
      <c r="T1735" s="1" t="s">
        <v>1437</v>
      </c>
    </row>
    <row r="1736" spans="1:20" hidden="1" x14ac:dyDescent="0.25">
      <c r="A1736" s="1" t="s">
        <v>16507</v>
      </c>
      <c r="B1736" s="1" t="s">
        <v>1674</v>
      </c>
      <c r="C1736" s="1" t="s">
        <v>328</v>
      </c>
      <c r="D1736" s="1" t="s">
        <v>1437</v>
      </c>
      <c r="E1736">
        <v>0</v>
      </c>
      <c r="F1736" s="1" t="s">
        <v>8308</v>
      </c>
      <c r="G1736" s="1" t="s">
        <v>327</v>
      </c>
      <c r="H1736" s="1" t="s">
        <v>8340</v>
      </c>
      <c r="I1736">
        <v>-2000404</v>
      </c>
      <c r="J1736" s="1" t="s">
        <v>8309</v>
      </c>
      <c r="K1736" s="1" t="s">
        <v>8309</v>
      </c>
      <c r="L1736" s="1" t="s">
        <v>8309</v>
      </c>
      <c r="M1736" s="1" t="s">
        <v>8310</v>
      </c>
      <c r="N1736">
        <v>-1</v>
      </c>
      <c r="O1736" s="1" t="s">
        <v>8310</v>
      </c>
      <c r="P1736">
        <v>1</v>
      </c>
      <c r="Q1736">
        <v>0</v>
      </c>
      <c r="R1736">
        <v>0</v>
      </c>
      <c r="S1736">
        <v>0</v>
      </c>
      <c r="T1736" s="1" t="s">
        <v>1437</v>
      </c>
    </row>
    <row r="1737" spans="1:20" hidden="1" x14ac:dyDescent="0.25">
      <c r="A1737" s="1" t="s">
        <v>16507</v>
      </c>
      <c r="B1737" s="1" t="s">
        <v>1674</v>
      </c>
      <c r="C1737" s="1" t="s">
        <v>328</v>
      </c>
      <c r="D1737" s="1" t="s">
        <v>1437</v>
      </c>
      <c r="E1737">
        <v>4</v>
      </c>
      <c r="F1737" s="1" t="s">
        <v>23293</v>
      </c>
      <c r="G1737" s="1" t="s">
        <v>327</v>
      </c>
      <c r="H1737" s="1" t="s">
        <v>8341</v>
      </c>
      <c r="I1737">
        <v>-2000401</v>
      </c>
      <c r="J1737" s="1" t="s">
        <v>8309</v>
      </c>
      <c r="K1737" s="1" t="s">
        <v>8309</v>
      </c>
      <c r="L1737" s="1" t="s">
        <v>8309</v>
      </c>
      <c r="M1737" s="1" t="s">
        <v>8310</v>
      </c>
      <c r="N1737">
        <v>-1</v>
      </c>
      <c r="O1737" s="1" t="s">
        <v>8310</v>
      </c>
      <c r="P1737">
        <v>1</v>
      </c>
      <c r="Q1737">
        <v>0</v>
      </c>
      <c r="R1737">
        <v>0</v>
      </c>
      <c r="S1737">
        <v>0</v>
      </c>
      <c r="T1737" s="1" t="s">
        <v>1437</v>
      </c>
    </row>
    <row r="1738" spans="1:20" hidden="1" x14ac:dyDescent="0.25">
      <c r="A1738" s="1" t="s">
        <v>12560</v>
      </c>
      <c r="B1738" s="1" t="s">
        <v>127</v>
      </c>
      <c r="C1738" s="1" t="s">
        <v>12560</v>
      </c>
      <c r="D1738" s="1" t="s">
        <v>18844</v>
      </c>
      <c r="E1738">
        <v>2</v>
      </c>
      <c r="F1738" s="1" t="s">
        <v>25721</v>
      </c>
      <c r="G1738" s="1" t="s">
        <v>127</v>
      </c>
      <c r="H1738" s="1" t="s">
        <v>8347</v>
      </c>
      <c r="I1738">
        <v>-2009505</v>
      </c>
      <c r="J1738" s="1" t="s">
        <v>8309</v>
      </c>
      <c r="K1738" s="1" t="s">
        <v>8309</v>
      </c>
      <c r="L1738" s="1" t="s">
        <v>8309</v>
      </c>
      <c r="M1738" s="1" t="s">
        <v>8310</v>
      </c>
      <c r="N1738">
        <v>-1</v>
      </c>
      <c r="O1738" s="1" t="s">
        <v>8310</v>
      </c>
      <c r="P1738">
        <v>1</v>
      </c>
      <c r="Q1738">
        <v>0</v>
      </c>
      <c r="R1738">
        <v>0</v>
      </c>
      <c r="S1738">
        <v>0</v>
      </c>
      <c r="T1738" s="1" t="s">
        <v>1437</v>
      </c>
    </row>
    <row r="1739" spans="1:20" hidden="1" x14ac:dyDescent="0.25">
      <c r="A1739" s="1" t="s">
        <v>18845</v>
      </c>
      <c r="B1739" s="1" t="s">
        <v>1674</v>
      </c>
      <c r="C1739" s="1" t="s">
        <v>328</v>
      </c>
      <c r="D1739" s="1" t="s">
        <v>1437</v>
      </c>
      <c r="E1739">
        <v>0</v>
      </c>
      <c r="F1739" s="1" t="s">
        <v>8308</v>
      </c>
      <c r="G1739" s="1" t="s">
        <v>327</v>
      </c>
      <c r="H1739" s="1" t="s">
        <v>8339</v>
      </c>
      <c r="I1739">
        <v>-2000403</v>
      </c>
      <c r="J1739" s="1" t="s">
        <v>8309</v>
      </c>
      <c r="K1739" s="1" t="s">
        <v>8309</v>
      </c>
      <c r="L1739" s="1" t="s">
        <v>8309</v>
      </c>
      <c r="M1739" s="1" t="s">
        <v>8310</v>
      </c>
      <c r="N1739">
        <v>-1</v>
      </c>
      <c r="O1739" s="1" t="s">
        <v>8310</v>
      </c>
      <c r="P1739">
        <v>7</v>
      </c>
      <c r="Q1739">
        <v>0</v>
      </c>
      <c r="R1739">
        <v>0</v>
      </c>
      <c r="S1739">
        <v>0</v>
      </c>
      <c r="T1739" s="1" t="s">
        <v>1437</v>
      </c>
    </row>
    <row r="1740" spans="1:20" hidden="1" x14ac:dyDescent="0.25">
      <c r="A1740" s="1" t="s">
        <v>18845</v>
      </c>
      <c r="B1740" s="1" t="s">
        <v>1674</v>
      </c>
      <c r="C1740" s="1" t="s">
        <v>328</v>
      </c>
      <c r="D1740" s="1" t="s">
        <v>1437</v>
      </c>
      <c r="E1740">
        <v>0</v>
      </c>
      <c r="F1740" s="1" t="s">
        <v>8308</v>
      </c>
      <c r="G1740" s="1" t="s">
        <v>327</v>
      </c>
      <c r="H1740" s="1" t="s">
        <v>8340</v>
      </c>
      <c r="I1740">
        <v>-2000404</v>
      </c>
      <c r="J1740" s="1" t="s">
        <v>8309</v>
      </c>
      <c r="K1740" s="1" t="s">
        <v>8309</v>
      </c>
      <c r="L1740" s="1" t="s">
        <v>8309</v>
      </c>
      <c r="M1740" s="1" t="s">
        <v>8310</v>
      </c>
      <c r="N1740">
        <v>-1</v>
      </c>
      <c r="O1740" s="1" t="s">
        <v>8310</v>
      </c>
      <c r="P1740">
        <v>8</v>
      </c>
      <c r="Q1740">
        <v>0</v>
      </c>
      <c r="R1740">
        <v>0</v>
      </c>
      <c r="S1740">
        <v>0</v>
      </c>
      <c r="T1740" s="1" t="s">
        <v>1437</v>
      </c>
    </row>
    <row r="1741" spans="1:20" hidden="1" x14ac:dyDescent="0.25">
      <c r="A1741" s="1" t="s">
        <v>18845</v>
      </c>
      <c r="B1741" s="1" t="s">
        <v>1674</v>
      </c>
      <c r="C1741" s="1" t="s">
        <v>328</v>
      </c>
      <c r="D1741" s="1" t="s">
        <v>1437</v>
      </c>
      <c r="E1741">
        <v>4</v>
      </c>
      <c r="F1741" s="1" t="s">
        <v>25722</v>
      </c>
      <c r="G1741" s="1" t="s">
        <v>327</v>
      </c>
      <c r="H1741" s="1" t="s">
        <v>8341</v>
      </c>
      <c r="I1741">
        <v>-2000401</v>
      </c>
      <c r="J1741" s="1" t="s">
        <v>8309</v>
      </c>
      <c r="K1741" s="1" t="s">
        <v>8309</v>
      </c>
      <c r="L1741" s="1" t="s">
        <v>8309</v>
      </c>
      <c r="M1741" s="1" t="s">
        <v>8310</v>
      </c>
      <c r="N1741">
        <v>-1</v>
      </c>
      <c r="O1741" s="1" t="s">
        <v>8310</v>
      </c>
      <c r="P1741">
        <v>1</v>
      </c>
      <c r="Q1741">
        <v>0</v>
      </c>
      <c r="R1741">
        <v>0</v>
      </c>
      <c r="S1741">
        <v>0</v>
      </c>
      <c r="T1741" s="1" t="s">
        <v>1437</v>
      </c>
    </row>
    <row r="1742" spans="1:20" hidden="1" x14ac:dyDescent="0.25">
      <c r="A1742" s="1" t="s">
        <v>18846</v>
      </c>
      <c r="B1742" s="1" t="s">
        <v>1756</v>
      </c>
      <c r="C1742" s="1" t="s">
        <v>1085</v>
      </c>
      <c r="D1742" s="1" t="s">
        <v>12557</v>
      </c>
      <c r="E1742">
        <v>26</v>
      </c>
      <c r="F1742" s="1" t="s">
        <v>23458</v>
      </c>
      <c r="G1742" s="1" t="s">
        <v>127</v>
      </c>
      <c r="H1742" s="1" t="s">
        <v>8347</v>
      </c>
      <c r="I1742">
        <v>-2009505</v>
      </c>
      <c r="J1742" s="1" t="s">
        <v>8309</v>
      </c>
      <c r="K1742" s="1" t="s">
        <v>8309</v>
      </c>
      <c r="L1742" s="1" t="s">
        <v>8309</v>
      </c>
      <c r="M1742" s="1" t="s">
        <v>8310</v>
      </c>
      <c r="N1742">
        <v>-1</v>
      </c>
      <c r="O1742" s="1" t="s">
        <v>8310</v>
      </c>
      <c r="P1742">
        <v>1</v>
      </c>
      <c r="Q1742">
        <v>0</v>
      </c>
      <c r="R1742">
        <v>0</v>
      </c>
      <c r="S1742">
        <v>0</v>
      </c>
      <c r="T1742" s="1" t="s">
        <v>1437</v>
      </c>
    </row>
    <row r="1743" spans="1:20" hidden="1" x14ac:dyDescent="0.25">
      <c r="A1743" s="1" t="s">
        <v>18847</v>
      </c>
      <c r="B1743" s="1" t="s">
        <v>1757</v>
      </c>
      <c r="C1743" s="1" t="s">
        <v>328</v>
      </c>
      <c r="D1743" s="1" t="s">
        <v>1437</v>
      </c>
      <c r="E1743">
        <v>0</v>
      </c>
      <c r="F1743" s="1" t="s">
        <v>8308</v>
      </c>
      <c r="G1743" s="1" t="s">
        <v>327</v>
      </c>
      <c r="H1743" s="1" t="s">
        <v>8339</v>
      </c>
      <c r="I1743">
        <v>-2000403</v>
      </c>
      <c r="J1743" s="1" t="s">
        <v>8309</v>
      </c>
      <c r="K1743" s="1" t="s">
        <v>8309</v>
      </c>
      <c r="L1743" s="1" t="s">
        <v>8309</v>
      </c>
      <c r="M1743" s="1" t="s">
        <v>8310</v>
      </c>
      <c r="N1743">
        <v>-1</v>
      </c>
      <c r="O1743" s="1" t="s">
        <v>8310</v>
      </c>
      <c r="P1743">
        <v>7</v>
      </c>
      <c r="Q1743">
        <v>0</v>
      </c>
      <c r="R1743">
        <v>0</v>
      </c>
      <c r="S1743">
        <v>0</v>
      </c>
      <c r="T1743" s="1" t="s">
        <v>1437</v>
      </c>
    </row>
    <row r="1744" spans="1:20" hidden="1" x14ac:dyDescent="0.25">
      <c r="A1744" s="1" t="s">
        <v>18847</v>
      </c>
      <c r="B1744" s="1" t="s">
        <v>1757</v>
      </c>
      <c r="C1744" s="1" t="s">
        <v>328</v>
      </c>
      <c r="D1744" s="1" t="s">
        <v>1437</v>
      </c>
      <c r="E1744">
        <v>0</v>
      </c>
      <c r="F1744" s="1" t="s">
        <v>8308</v>
      </c>
      <c r="G1744" s="1" t="s">
        <v>327</v>
      </c>
      <c r="H1744" s="1" t="s">
        <v>8340</v>
      </c>
      <c r="I1744">
        <v>-2000404</v>
      </c>
      <c r="J1744" s="1" t="s">
        <v>8309</v>
      </c>
      <c r="K1744" s="1" t="s">
        <v>8309</v>
      </c>
      <c r="L1744" s="1" t="s">
        <v>8309</v>
      </c>
      <c r="M1744" s="1" t="s">
        <v>8310</v>
      </c>
      <c r="N1744">
        <v>-1</v>
      </c>
      <c r="O1744" s="1" t="s">
        <v>8310</v>
      </c>
      <c r="P1744">
        <v>8</v>
      </c>
      <c r="Q1744">
        <v>0</v>
      </c>
      <c r="R1744">
        <v>0</v>
      </c>
      <c r="S1744">
        <v>0</v>
      </c>
      <c r="T1744" s="1" t="s">
        <v>1437</v>
      </c>
    </row>
    <row r="1745" spans="1:20" hidden="1" x14ac:dyDescent="0.25">
      <c r="A1745" s="1" t="s">
        <v>18847</v>
      </c>
      <c r="B1745" s="1" t="s">
        <v>1757</v>
      </c>
      <c r="C1745" s="1" t="s">
        <v>328</v>
      </c>
      <c r="D1745" s="1" t="s">
        <v>1437</v>
      </c>
      <c r="E1745">
        <v>4</v>
      </c>
      <c r="F1745" s="1" t="s">
        <v>23459</v>
      </c>
      <c r="G1745" s="1" t="s">
        <v>327</v>
      </c>
      <c r="H1745" s="1" t="s">
        <v>8341</v>
      </c>
      <c r="I1745">
        <v>-2000401</v>
      </c>
      <c r="J1745" s="1" t="s">
        <v>8309</v>
      </c>
      <c r="K1745" s="1" t="s">
        <v>8309</v>
      </c>
      <c r="L1745" s="1" t="s">
        <v>8309</v>
      </c>
      <c r="M1745" s="1" t="s">
        <v>8310</v>
      </c>
      <c r="N1745">
        <v>-1</v>
      </c>
      <c r="O1745" s="1" t="s">
        <v>8310</v>
      </c>
      <c r="P1745">
        <v>1</v>
      </c>
      <c r="Q1745">
        <v>0</v>
      </c>
      <c r="R1745">
        <v>0</v>
      </c>
      <c r="S1745">
        <v>0</v>
      </c>
      <c r="T1745" s="1" t="s">
        <v>1437</v>
      </c>
    </row>
    <row r="1746" spans="1:20" hidden="1" x14ac:dyDescent="0.25">
      <c r="A1746" s="1" t="s">
        <v>675</v>
      </c>
      <c r="B1746" s="1" t="s">
        <v>127</v>
      </c>
      <c r="C1746" s="1" t="s">
        <v>675</v>
      </c>
      <c r="D1746" s="1" t="s">
        <v>18591</v>
      </c>
      <c r="E1746">
        <v>1</v>
      </c>
      <c r="F1746" s="1" t="s">
        <v>8769</v>
      </c>
      <c r="G1746" s="1" t="s">
        <v>127</v>
      </c>
      <c r="H1746" s="1" t="s">
        <v>8320</v>
      </c>
      <c r="I1746">
        <v>1698545</v>
      </c>
      <c r="J1746" s="1" t="s">
        <v>8309</v>
      </c>
      <c r="K1746" s="1" t="s">
        <v>8309</v>
      </c>
      <c r="L1746" s="1" t="s">
        <v>8309</v>
      </c>
      <c r="M1746" s="1" t="s">
        <v>8310</v>
      </c>
      <c r="N1746">
        <v>-1</v>
      </c>
      <c r="O1746" s="1" t="s">
        <v>8310</v>
      </c>
      <c r="P1746">
        <v>1</v>
      </c>
      <c r="Q1746">
        <v>0</v>
      </c>
      <c r="R1746">
        <v>0</v>
      </c>
      <c r="S1746">
        <v>0</v>
      </c>
      <c r="T1746" s="1" t="s">
        <v>1437</v>
      </c>
    </row>
    <row r="1747" spans="1:20" hidden="1" x14ac:dyDescent="0.25">
      <c r="A1747" s="1" t="s">
        <v>675</v>
      </c>
      <c r="B1747" s="1" t="s">
        <v>127</v>
      </c>
      <c r="C1747" s="1" t="s">
        <v>675</v>
      </c>
      <c r="D1747" s="1" t="s">
        <v>18591</v>
      </c>
      <c r="E1747">
        <v>1</v>
      </c>
      <c r="F1747" s="1" t="s">
        <v>8769</v>
      </c>
      <c r="G1747" s="1" t="s">
        <v>127</v>
      </c>
      <c r="H1747" s="1" t="s">
        <v>8347</v>
      </c>
      <c r="I1747">
        <v>-2009505</v>
      </c>
      <c r="J1747" s="1" t="s">
        <v>8309</v>
      </c>
      <c r="K1747" s="1" t="s">
        <v>8309</v>
      </c>
      <c r="L1747" s="1" t="s">
        <v>8309</v>
      </c>
      <c r="M1747" s="1" t="s">
        <v>8310</v>
      </c>
      <c r="N1747">
        <v>-1</v>
      </c>
      <c r="O1747" s="1" t="s">
        <v>8310</v>
      </c>
      <c r="P1747">
        <v>3</v>
      </c>
      <c r="Q1747">
        <v>0</v>
      </c>
      <c r="R1747">
        <v>0</v>
      </c>
      <c r="S1747">
        <v>0</v>
      </c>
      <c r="T1747" s="1" t="s">
        <v>1437</v>
      </c>
    </row>
    <row r="1748" spans="1:20" hidden="1" x14ac:dyDescent="0.25">
      <c r="A1748" s="1" t="s">
        <v>2703</v>
      </c>
      <c r="B1748" s="1" t="s">
        <v>1674</v>
      </c>
      <c r="C1748" s="1" t="s">
        <v>328</v>
      </c>
      <c r="D1748" s="1" t="s">
        <v>1437</v>
      </c>
      <c r="E1748">
        <v>0</v>
      </c>
      <c r="F1748" s="1" t="s">
        <v>8308</v>
      </c>
      <c r="G1748" s="1" t="s">
        <v>327</v>
      </c>
      <c r="H1748" s="1" t="s">
        <v>8339</v>
      </c>
      <c r="I1748">
        <v>-2000403</v>
      </c>
      <c r="J1748" s="1" t="s">
        <v>8309</v>
      </c>
      <c r="K1748" s="1" t="s">
        <v>8309</v>
      </c>
      <c r="L1748" s="1" t="s">
        <v>8309</v>
      </c>
      <c r="M1748" s="1" t="s">
        <v>8310</v>
      </c>
      <c r="N1748">
        <v>-1</v>
      </c>
      <c r="O1748" s="1" t="s">
        <v>8310</v>
      </c>
      <c r="P1748">
        <v>3</v>
      </c>
      <c r="Q1748">
        <v>0</v>
      </c>
      <c r="R1748">
        <v>0</v>
      </c>
      <c r="S1748">
        <v>0</v>
      </c>
      <c r="T1748" s="1" t="s">
        <v>1437</v>
      </c>
    </row>
    <row r="1749" spans="1:20" hidden="1" x14ac:dyDescent="0.25">
      <c r="A1749" s="1" t="s">
        <v>2703</v>
      </c>
      <c r="B1749" s="1" t="s">
        <v>1674</v>
      </c>
      <c r="C1749" s="1" t="s">
        <v>328</v>
      </c>
      <c r="D1749" s="1" t="s">
        <v>1437</v>
      </c>
      <c r="E1749">
        <v>0</v>
      </c>
      <c r="F1749" s="1" t="s">
        <v>8308</v>
      </c>
      <c r="G1749" s="1" t="s">
        <v>327</v>
      </c>
      <c r="H1749" s="1" t="s">
        <v>8340</v>
      </c>
      <c r="I1749">
        <v>-2000404</v>
      </c>
      <c r="J1749" s="1" t="s">
        <v>8309</v>
      </c>
      <c r="K1749" s="1" t="s">
        <v>8309</v>
      </c>
      <c r="L1749" s="1" t="s">
        <v>8309</v>
      </c>
      <c r="M1749" s="1" t="s">
        <v>8310</v>
      </c>
      <c r="N1749">
        <v>-1</v>
      </c>
      <c r="O1749" s="1" t="s">
        <v>8310</v>
      </c>
      <c r="P1749">
        <v>3</v>
      </c>
      <c r="Q1749">
        <v>0</v>
      </c>
      <c r="R1749">
        <v>0</v>
      </c>
      <c r="S1749">
        <v>0</v>
      </c>
      <c r="T1749" s="1" t="s">
        <v>1437</v>
      </c>
    </row>
    <row r="1750" spans="1:20" hidden="1" x14ac:dyDescent="0.25">
      <c r="A1750" s="1" t="s">
        <v>2703</v>
      </c>
      <c r="B1750" s="1" t="s">
        <v>1674</v>
      </c>
      <c r="C1750" s="1" t="s">
        <v>328</v>
      </c>
      <c r="D1750" s="1" t="s">
        <v>1437</v>
      </c>
      <c r="E1750">
        <v>4</v>
      </c>
      <c r="F1750" s="1" t="s">
        <v>23343</v>
      </c>
      <c r="G1750" s="1" t="s">
        <v>327</v>
      </c>
      <c r="H1750" s="1" t="s">
        <v>8341</v>
      </c>
      <c r="I1750">
        <v>-2000401</v>
      </c>
      <c r="J1750" s="1" t="s">
        <v>8309</v>
      </c>
      <c r="K1750" s="1" t="s">
        <v>8309</v>
      </c>
      <c r="L1750" s="1" t="s">
        <v>8309</v>
      </c>
      <c r="M1750" s="1" t="s">
        <v>8310</v>
      </c>
      <c r="N1750">
        <v>-1</v>
      </c>
      <c r="O1750" s="1" t="s">
        <v>8310</v>
      </c>
      <c r="P1750">
        <v>1</v>
      </c>
      <c r="Q1750">
        <v>0</v>
      </c>
      <c r="R1750">
        <v>0</v>
      </c>
      <c r="S1750">
        <v>0</v>
      </c>
      <c r="T1750" s="1" t="s">
        <v>1437</v>
      </c>
    </row>
    <row r="1751" spans="1:20" hidden="1" x14ac:dyDescent="0.25">
      <c r="A1751" s="1" t="s">
        <v>706</v>
      </c>
      <c r="B1751" s="1" t="s">
        <v>127</v>
      </c>
      <c r="C1751" s="1" t="s">
        <v>706</v>
      </c>
      <c r="D1751" s="1" t="s">
        <v>12267</v>
      </c>
      <c r="E1751">
        <v>1</v>
      </c>
      <c r="F1751" s="1" t="s">
        <v>8769</v>
      </c>
      <c r="G1751" s="1" t="s">
        <v>127</v>
      </c>
      <c r="H1751" s="1" t="s">
        <v>8347</v>
      </c>
      <c r="I1751">
        <v>-2009505</v>
      </c>
      <c r="J1751" s="1" t="s">
        <v>8309</v>
      </c>
      <c r="K1751" s="1" t="s">
        <v>8309</v>
      </c>
      <c r="L1751" s="1" t="s">
        <v>8309</v>
      </c>
      <c r="M1751" s="1" t="s">
        <v>8310</v>
      </c>
      <c r="N1751">
        <v>-1</v>
      </c>
      <c r="O1751" s="1" t="s">
        <v>8310</v>
      </c>
      <c r="P1751">
        <v>3</v>
      </c>
      <c r="Q1751">
        <v>0</v>
      </c>
      <c r="R1751">
        <v>0</v>
      </c>
      <c r="S1751">
        <v>0</v>
      </c>
      <c r="T1751" s="1" t="s">
        <v>1437</v>
      </c>
    </row>
    <row r="1752" spans="1:20" hidden="1" x14ac:dyDescent="0.25">
      <c r="A1752" s="1" t="s">
        <v>706</v>
      </c>
      <c r="B1752" s="1" t="s">
        <v>127</v>
      </c>
      <c r="C1752" s="1" t="s">
        <v>706</v>
      </c>
      <c r="D1752" s="1" t="s">
        <v>12267</v>
      </c>
      <c r="E1752">
        <v>2</v>
      </c>
      <c r="F1752" s="1" t="s">
        <v>23342</v>
      </c>
      <c r="G1752" s="1" t="s">
        <v>127</v>
      </c>
      <c r="H1752" s="1" t="s">
        <v>8320</v>
      </c>
      <c r="I1752">
        <v>1698545</v>
      </c>
      <c r="J1752" s="1" t="s">
        <v>8309</v>
      </c>
      <c r="K1752" s="1" t="s">
        <v>8309</v>
      </c>
      <c r="L1752" s="1" t="s">
        <v>8309</v>
      </c>
      <c r="M1752" s="1" t="s">
        <v>8310</v>
      </c>
      <c r="N1752">
        <v>-1</v>
      </c>
      <c r="O1752" s="1" t="s">
        <v>8310</v>
      </c>
      <c r="P1752">
        <v>1</v>
      </c>
      <c r="Q1752">
        <v>0</v>
      </c>
      <c r="R1752">
        <v>0</v>
      </c>
      <c r="S1752">
        <v>0</v>
      </c>
      <c r="T1752" s="1" t="s">
        <v>1437</v>
      </c>
    </row>
    <row r="1753" spans="1:20" hidden="1" x14ac:dyDescent="0.25">
      <c r="A1753" s="1" t="s">
        <v>3877</v>
      </c>
      <c r="B1753" s="1" t="s">
        <v>1756</v>
      </c>
      <c r="C1753" s="1" t="s">
        <v>853</v>
      </c>
      <c r="D1753" s="1" t="s">
        <v>12268</v>
      </c>
      <c r="E1753">
        <v>0</v>
      </c>
      <c r="F1753" s="1" t="s">
        <v>8308</v>
      </c>
      <c r="G1753" s="1" t="s">
        <v>127</v>
      </c>
      <c r="H1753" s="1" t="s">
        <v>8347</v>
      </c>
      <c r="I1753">
        <v>-2009505</v>
      </c>
      <c r="J1753" s="1" t="s">
        <v>8309</v>
      </c>
      <c r="K1753" s="1" t="s">
        <v>8309</v>
      </c>
      <c r="L1753" s="1" t="s">
        <v>8309</v>
      </c>
      <c r="M1753" s="1" t="s">
        <v>8310</v>
      </c>
      <c r="N1753">
        <v>-1</v>
      </c>
      <c r="O1753" s="1" t="s">
        <v>8310</v>
      </c>
      <c r="P1753">
        <v>3</v>
      </c>
      <c r="Q1753">
        <v>0</v>
      </c>
      <c r="R1753">
        <v>0</v>
      </c>
      <c r="S1753">
        <v>0</v>
      </c>
      <c r="T1753" s="1" t="s">
        <v>1437</v>
      </c>
    </row>
    <row r="1754" spans="1:20" hidden="1" x14ac:dyDescent="0.25">
      <c r="A1754" s="1" t="s">
        <v>3877</v>
      </c>
      <c r="B1754" s="1" t="s">
        <v>1756</v>
      </c>
      <c r="C1754" s="1" t="s">
        <v>853</v>
      </c>
      <c r="D1754" s="1" t="s">
        <v>12268</v>
      </c>
      <c r="E1754">
        <v>1</v>
      </c>
      <c r="F1754" s="1" t="s">
        <v>23344</v>
      </c>
      <c r="G1754" s="1" t="s">
        <v>127</v>
      </c>
      <c r="H1754" s="1" t="s">
        <v>8320</v>
      </c>
      <c r="I1754">
        <v>1698545</v>
      </c>
      <c r="J1754" s="1" t="s">
        <v>8309</v>
      </c>
      <c r="K1754" s="1" t="s">
        <v>8309</v>
      </c>
      <c r="L1754" s="1" t="s">
        <v>8309</v>
      </c>
      <c r="M1754" s="1" t="s">
        <v>8310</v>
      </c>
      <c r="N1754">
        <v>-1</v>
      </c>
      <c r="O1754" s="1" t="s">
        <v>8310</v>
      </c>
      <c r="P1754">
        <v>1</v>
      </c>
      <c r="Q1754">
        <v>0</v>
      </c>
      <c r="R1754">
        <v>0</v>
      </c>
      <c r="S1754">
        <v>0</v>
      </c>
      <c r="T1754" s="1" t="s">
        <v>1437</v>
      </c>
    </row>
    <row r="1755" spans="1:20" hidden="1" x14ac:dyDescent="0.25">
      <c r="A1755" s="1" t="s">
        <v>3878</v>
      </c>
      <c r="B1755" s="1" t="s">
        <v>1757</v>
      </c>
      <c r="C1755" s="1" t="s">
        <v>328</v>
      </c>
      <c r="D1755" s="1" t="s">
        <v>1437</v>
      </c>
      <c r="E1755">
        <v>0</v>
      </c>
      <c r="F1755" s="1" t="s">
        <v>8308</v>
      </c>
      <c r="G1755" s="1" t="s">
        <v>327</v>
      </c>
      <c r="H1755" s="1" t="s">
        <v>8339</v>
      </c>
      <c r="I1755">
        <v>-2000403</v>
      </c>
      <c r="J1755" s="1" t="s">
        <v>8309</v>
      </c>
      <c r="K1755" s="1" t="s">
        <v>8309</v>
      </c>
      <c r="L1755" s="1" t="s">
        <v>8309</v>
      </c>
      <c r="M1755" s="1" t="s">
        <v>8310</v>
      </c>
      <c r="N1755">
        <v>-1</v>
      </c>
      <c r="O1755" s="1" t="s">
        <v>8310</v>
      </c>
      <c r="P1755">
        <v>3</v>
      </c>
      <c r="Q1755">
        <v>0</v>
      </c>
      <c r="R1755">
        <v>0</v>
      </c>
      <c r="S1755">
        <v>0</v>
      </c>
      <c r="T1755" s="1" t="s">
        <v>1437</v>
      </c>
    </row>
    <row r="1756" spans="1:20" hidden="1" x14ac:dyDescent="0.25">
      <c r="A1756" s="1" t="s">
        <v>3878</v>
      </c>
      <c r="B1756" s="1" t="s">
        <v>1757</v>
      </c>
      <c r="C1756" s="1" t="s">
        <v>328</v>
      </c>
      <c r="D1756" s="1" t="s">
        <v>1437</v>
      </c>
      <c r="E1756">
        <v>0</v>
      </c>
      <c r="F1756" s="1" t="s">
        <v>8308</v>
      </c>
      <c r="G1756" s="1" t="s">
        <v>327</v>
      </c>
      <c r="H1756" s="1" t="s">
        <v>8340</v>
      </c>
      <c r="I1756">
        <v>-2000404</v>
      </c>
      <c r="J1756" s="1" t="s">
        <v>8309</v>
      </c>
      <c r="K1756" s="1" t="s">
        <v>8309</v>
      </c>
      <c r="L1756" s="1" t="s">
        <v>8309</v>
      </c>
      <c r="M1756" s="1" t="s">
        <v>8310</v>
      </c>
      <c r="N1756">
        <v>-1</v>
      </c>
      <c r="O1756" s="1" t="s">
        <v>8310</v>
      </c>
      <c r="P1756">
        <v>3</v>
      </c>
      <c r="Q1756">
        <v>0</v>
      </c>
      <c r="R1756">
        <v>0</v>
      </c>
      <c r="S1756">
        <v>0</v>
      </c>
      <c r="T1756" s="1" t="s">
        <v>1437</v>
      </c>
    </row>
    <row r="1757" spans="1:20" hidden="1" x14ac:dyDescent="0.25">
      <c r="A1757" s="1" t="s">
        <v>3878</v>
      </c>
      <c r="B1757" s="1" t="s">
        <v>1757</v>
      </c>
      <c r="C1757" s="1" t="s">
        <v>328</v>
      </c>
      <c r="D1757" s="1" t="s">
        <v>1437</v>
      </c>
      <c r="E1757">
        <v>4</v>
      </c>
      <c r="F1757" s="1" t="s">
        <v>23345</v>
      </c>
      <c r="G1757" s="1" t="s">
        <v>327</v>
      </c>
      <c r="H1757" s="1" t="s">
        <v>8341</v>
      </c>
      <c r="I1757">
        <v>-2000401</v>
      </c>
      <c r="J1757" s="1" t="s">
        <v>8309</v>
      </c>
      <c r="K1757" s="1" t="s">
        <v>8309</v>
      </c>
      <c r="L1757" s="1" t="s">
        <v>8309</v>
      </c>
      <c r="M1757" s="1" t="s">
        <v>8310</v>
      </c>
      <c r="N1757">
        <v>-1</v>
      </c>
      <c r="O1757" s="1" t="s">
        <v>8310</v>
      </c>
      <c r="P1757">
        <v>1</v>
      </c>
      <c r="Q1757">
        <v>0</v>
      </c>
      <c r="R1757">
        <v>0</v>
      </c>
      <c r="S1757">
        <v>0</v>
      </c>
      <c r="T1757" s="1" t="s">
        <v>1437</v>
      </c>
    </row>
    <row r="1758" spans="1:20" hidden="1" x14ac:dyDescent="0.25">
      <c r="A1758" s="1" t="s">
        <v>3876</v>
      </c>
      <c r="B1758" s="1" t="s">
        <v>1674</v>
      </c>
      <c r="C1758" s="1" t="s">
        <v>328</v>
      </c>
      <c r="D1758" s="1" t="s">
        <v>1437</v>
      </c>
      <c r="E1758">
        <v>0</v>
      </c>
      <c r="F1758" s="1" t="s">
        <v>8308</v>
      </c>
      <c r="G1758" s="1" t="s">
        <v>327</v>
      </c>
      <c r="H1758" s="1" t="s">
        <v>8339</v>
      </c>
      <c r="I1758">
        <v>-2000403</v>
      </c>
      <c r="J1758" s="1" t="s">
        <v>8309</v>
      </c>
      <c r="K1758" s="1" t="s">
        <v>8309</v>
      </c>
      <c r="L1758" s="1" t="s">
        <v>8309</v>
      </c>
      <c r="M1758" s="1" t="s">
        <v>8310</v>
      </c>
      <c r="N1758">
        <v>-1</v>
      </c>
      <c r="O1758" s="1" t="s">
        <v>8310</v>
      </c>
      <c r="P1758">
        <v>3</v>
      </c>
      <c r="Q1758">
        <v>0</v>
      </c>
      <c r="R1758">
        <v>0</v>
      </c>
      <c r="S1758">
        <v>0</v>
      </c>
      <c r="T1758" s="1" t="s">
        <v>1437</v>
      </c>
    </row>
    <row r="1759" spans="1:20" hidden="1" x14ac:dyDescent="0.25">
      <c r="A1759" s="1" t="s">
        <v>3876</v>
      </c>
      <c r="B1759" s="1" t="s">
        <v>1674</v>
      </c>
      <c r="C1759" s="1" t="s">
        <v>328</v>
      </c>
      <c r="D1759" s="1" t="s">
        <v>1437</v>
      </c>
      <c r="E1759">
        <v>0</v>
      </c>
      <c r="F1759" s="1" t="s">
        <v>8308</v>
      </c>
      <c r="G1759" s="1" t="s">
        <v>327</v>
      </c>
      <c r="H1759" s="1" t="s">
        <v>8340</v>
      </c>
      <c r="I1759">
        <v>-2000404</v>
      </c>
      <c r="J1759" s="1" t="s">
        <v>8309</v>
      </c>
      <c r="K1759" s="1" t="s">
        <v>8309</v>
      </c>
      <c r="L1759" s="1" t="s">
        <v>8309</v>
      </c>
      <c r="M1759" s="1" t="s">
        <v>8310</v>
      </c>
      <c r="N1759">
        <v>-1</v>
      </c>
      <c r="O1759" s="1" t="s">
        <v>8310</v>
      </c>
      <c r="P1759">
        <v>3</v>
      </c>
      <c r="Q1759">
        <v>0</v>
      </c>
      <c r="R1759">
        <v>0</v>
      </c>
      <c r="S1759">
        <v>0</v>
      </c>
      <c r="T1759" s="1" t="s">
        <v>1437</v>
      </c>
    </row>
    <row r="1760" spans="1:20" hidden="1" x14ac:dyDescent="0.25">
      <c r="A1760" s="1" t="s">
        <v>3876</v>
      </c>
      <c r="B1760" s="1" t="s">
        <v>1674</v>
      </c>
      <c r="C1760" s="1" t="s">
        <v>328</v>
      </c>
      <c r="D1760" s="1" t="s">
        <v>1437</v>
      </c>
      <c r="E1760">
        <v>4</v>
      </c>
      <c r="F1760" s="1" t="s">
        <v>23343</v>
      </c>
      <c r="G1760" s="1" t="s">
        <v>327</v>
      </c>
      <c r="H1760" s="1" t="s">
        <v>8341</v>
      </c>
      <c r="I1760">
        <v>-2000401</v>
      </c>
      <c r="J1760" s="1" t="s">
        <v>8309</v>
      </c>
      <c r="K1760" s="1" t="s">
        <v>8309</v>
      </c>
      <c r="L1760" s="1" t="s">
        <v>8309</v>
      </c>
      <c r="M1760" s="1" t="s">
        <v>8310</v>
      </c>
      <c r="N1760">
        <v>-1</v>
      </c>
      <c r="O1760" s="1" t="s">
        <v>8310</v>
      </c>
      <c r="P1760">
        <v>1</v>
      </c>
      <c r="Q1760">
        <v>0</v>
      </c>
      <c r="R1760">
        <v>0</v>
      </c>
      <c r="S1760">
        <v>0</v>
      </c>
      <c r="T1760" s="1" t="s">
        <v>1437</v>
      </c>
    </row>
    <row r="1761" spans="1:20" hidden="1" x14ac:dyDescent="0.25">
      <c r="A1761" s="1" t="s">
        <v>1422</v>
      </c>
      <c r="B1761" s="1" t="s">
        <v>127</v>
      </c>
      <c r="C1761" s="1" t="s">
        <v>1422</v>
      </c>
      <c r="D1761" s="1" t="s">
        <v>18978</v>
      </c>
      <c r="E1761">
        <v>1</v>
      </c>
      <c r="F1761" s="1" t="s">
        <v>8769</v>
      </c>
      <c r="G1761" s="1" t="s">
        <v>127</v>
      </c>
      <c r="H1761" s="1" t="s">
        <v>8320</v>
      </c>
      <c r="I1761">
        <v>1698545</v>
      </c>
      <c r="J1761" s="1" t="s">
        <v>8309</v>
      </c>
      <c r="K1761" s="1" t="s">
        <v>8309</v>
      </c>
      <c r="L1761" s="1" t="s">
        <v>8309</v>
      </c>
      <c r="M1761" s="1" t="s">
        <v>8310</v>
      </c>
      <c r="N1761">
        <v>-1</v>
      </c>
      <c r="O1761" s="1" t="s">
        <v>8310</v>
      </c>
      <c r="P1761">
        <v>1</v>
      </c>
      <c r="Q1761">
        <v>0</v>
      </c>
      <c r="R1761">
        <v>0</v>
      </c>
      <c r="S1761">
        <v>0</v>
      </c>
      <c r="T1761" s="1" t="s">
        <v>1437</v>
      </c>
    </row>
    <row r="1762" spans="1:20" hidden="1" x14ac:dyDescent="0.25">
      <c r="A1762" s="1" t="s">
        <v>1422</v>
      </c>
      <c r="B1762" s="1" t="s">
        <v>127</v>
      </c>
      <c r="C1762" s="1" t="s">
        <v>1422</v>
      </c>
      <c r="D1762" s="1" t="s">
        <v>18978</v>
      </c>
      <c r="E1762">
        <v>3</v>
      </c>
      <c r="F1762" s="1" t="s">
        <v>25758</v>
      </c>
      <c r="G1762" s="1" t="s">
        <v>127</v>
      </c>
      <c r="H1762" s="1" t="s">
        <v>8391</v>
      </c>
      <c r="I1762">
        <v>4128300</v>
      </c>
      <c r="J1762" s="1" t="s">
        <v>8309</v>
      </c>
      <c r="K1762" s="1" t="s">
        <v>8309</v>
      </c>
      <c r="L1762" s="1" t="s">
        <v>8309</v>
      </c>
      <c r="M1762" s="1" t="s">
        <v>8310</v>
      </c>
      <c r="N1762">
        <v>-1</v>
      </c>
      <c r="O1762" s="1" t="s">
        <v>8310</v>
      </c>
      <c r="P1762">
        <v>1</v>
      </c>
      <c r="Q1762">
        <v>0</v>
      </c>
      <c r="R1762">
        <v>0</v>
      </c>
      <c r="S1762">
        <v>0</v>
      </c>
      <c r="T1762" s="1" t="s">
        <v>1437</v>
      </c>
    </row>
    <row r="1763" spans="1:20" hidden="1" x14ac:dyDescent="0.25">
      <c r="A1763" s="1" t="s">
        <v>1422</v>
      </c>
      <c r="B1763" s="1" t="s">
        <v>127</v>
      </c>
      <c r="C1763" s="1" t="s">
        <v>1422</v>
      </c>
      <c r="D1763" s="1" t="s">
        <v>18978</v>
      </c>
      <c r="E1763">
        <v>9</v>
      </c>
      <c r="F1763" s="1" t="s">
        <v>25757</v>
      </c>
      <c r="G1763" s="1" t="s">
        <v>127</v>
      </c>
      <c r="H1763" s="1" t="s">
        <v>8347</v>
      </c>
      <c r="I1763">
        <v>-2009505</v>
      </c>
      <c r="J1763" s="1" t="s">
        <v>8309</v>
      </c>
      <c r="K1763" s="1" t="s">
        <v>8309</v>
      </c>
      <c r="L1763" s="1" t="s">
        <v>8309</v>
      </c>
      <c r="M1763" s="1" t="s">
        <v>8310</v>
      </c>
      <c r="N1763">
        <v>-1</v>
      </c>
      <c r="O1763" s="1" t="s">
        <v>8310</v>
      </c>
      <c r="P1763">
        <v>3</v>
      </c>
      <c r="Q1763">
        <v>0</v>
      </c>
      <c r="R1763">
        <v>0</v>
      </c>
      <c r="S1763">
        <v>0</v>
      </c>
      <c r="T1763" s="1" t="s">
        <v>1437</v>
      </c>
    </row>
    <row r="1764" spans="1:20" hidden="1" x14ac:dyDescent="0.25">
      <c r="A1764" s="1" t="s">
        <v>18981</v>
      </c>
      <c r="B1764" s="1" t="s">
        <v>1756</v>
      </c>
      <c r="C1764" s="1" t="s">
        <v>12560</v>
      </c>
      <c r="D1764" s="1" t="s">
        <v>12561</v>
      </c>
      <c r="E1764">
        <v>1</v>
      </c>
      <c r="F1764" s="1" t="s">
        <v>25759</v>
      </c>
      <c r="G1764" s="1" t="s">
        <v>127</v>
      </c>
      <c r="H1764" s="1" t="s">
        <v>8347</v>
      </c>
      <c r="I1764">
        <v>-2009505</v>
      </c>
      <c r="J1764" s="1" t="s">
        <v>8309</v>
      </c>
      <c r="K1764" s="1" t="s">
        <v>8309</v>
      </c>
      <c r="L1764" s="1" t="s">
        <v>8309</v>
      </c>
      <c r="M1764" s="1" t="s">
        <v>8310</v>
      </c>
      <c r="N1764">
        <v>-1</v>
      </c>
      <c r="O1764" s="1" t="s">
        <v>8310</v>
      </c>
      <c r="P1764">
        <v>3</v>
      </c>
      <c r="Q1764">
        <v>0</v>
      </c>
      <c r="R1764">
        <v>0</v>
      </c>
      <c r="S1764">
        <v>0</v>
      </c>
      <c r="T1764" s="1" t="s">
        <v>1437</v>
      </c>
    </row>
    <row r="1765" spans="1:20" hidden="1" x14ac:dyDescent="0.25">
      <c r="A1765" s="1" t="s">
        <v>18982</v>
      </c>
      <c r="B1765" s="1" t="s">
        <v>1757</v>
      </c>
      <c r="C1765" s="1" t="s">
        <v>328</v>
      </c>
      <c r="D1765" s="1" t="s">
        <v>1437</v>
      </c>
      <c r="E1765">
        <v>0</v>
      </c>
      <c r="F1765" s="1" t="s">
        <v>8308</v>
      </c>
      <c r="G1765" s="1" t="s">
        <v>327</v>
      </c>
      <c r="H1765" s="1" t="s">
        <v>8339</v>
      </c>
      <c r="I1765">
        <v>-2000403</v>
      </c>
      <c r="J1765" s="1" t="s">
        <v>8309</v>
      </c>
      <c r="K1765" s="1" t="s">
        <v>8309</v>
      </c>
      <c r="L1765" s="1" t="s">
        <v>8309</v>
      </c>
      <c r="M1765" s="1" t="s">
        <v>8310</v>
      </c>
      <c r="N1765">
        <v>-1</v>
      </c>
      <c r="O1765" s="1" t="s">
        <v>8310</v>
      </c>
      <c r="P1765">
        <v>3</v>
      </c>
      <c r="Q1765">
        <v>0</v>
      </c>
      <c r="R1765">
        <v>0</v>
      </c>
      <c r="S1765">
        <v>0</v>
      </c>
      <c r="T1765" s="1" t="s">
        <v>1437</v>
      </c>
    </row>
    <row r="1766" spans="1:20" hidden="1" x14ac:dyDescent="0.25">
      <c r="A1766" s="1" t="s">
        <v>18982</v>
      </c>
      <c r="B1766" s="1" t="s">
        <v>1757</v>
      </c>
      <c r="C1766" s="1" t="s">
        <v>328</v>
      </c>
      <c r="D1766" s="1" t="s">
        <v>1437</v>
      </c>
      <c r="E1766">
        <v>0</v>
      </c>
      <c r="F1766" s="1" t="s">
        <v>8308</v>
      </c>
      <c r="G1766" s="1" t="s">
        <v>327</v>
      </c>
      <c r="H1766" s="1" t="s">
        <v>8340</v>
      </c>
      <c r="I1766">
        <v>-2000404</v>
      </c>
      <c r="J1766" s="1" t="s">
        <v>8309</v>
      </c>
      <c r="K1766" s="1" t="s">
        <v>8309</v>
      </c>
      <c r="L1766" s="1" t="s">
        <v>8309</v>
      </c>
      <c r="M1766" s="1" t="s">
        <v>8310</v>
      </c>
      <c r="N1766">
        <v>-1</v>
      </c>
      <c r="O1766" s="1" t="s">
        <v>8310</v>
      </c>
      <c r="P1766">
        <v>3</v>
      </c>
      <c r="Q1766">
        <v>0</v>
      </c>
      <c r="R1766">
        <v>0</v>
      </c>
      <c r="S1766">
        <v>0</v>
      </c>
      <c r="T1766" s="1" t="s">
        <v>1437</v>
      </c>
    </row>
    <row r="1767" spans="1:20" hidden="1" x14ac:dyDescent="0.25">
      <c r="A1767" s="1" t="s">
        <v>18982</v>
      </c>
      <c r="B1767" s="1" t="s">
        <v>1757</v>
      </c>
      <c r="C1767" s="1" t="s">
        <v>328</v>
      </c>
      <c r="D1767" s="1" t="s">
        <v>1437</v>
      </c>
      <c r="E1767">
        <v>4</v>
      </c>
      <c r="F1767" s="1" t="s">
        <v>25760</v>
      </c>
      <c r="G1767" s="1" t="s">
        <v>327</v>
      </c>
      <c r="H1767" s="1" t="s">
        <v>8341</v>
      </c>
      <c r="I1767">
        <v>-2000401</v>
      </c>
      <c r="J1767" s="1" t="s">
        <v>8309</v>
      </c>
      <c r="K1767" s="1" t="s">
        <v>8309</v>
      </c>
      <c r="L1767" s="1" t="s">
        <v>8309</v>
      </c>
      <c r="M1767" s="1" t="s">
        <v>8310</v>
      </c>
      <c r="N1767">
        <v>-1</v>
      </c>
      <c r="O1767" s="1" t="s">
        <v>8310</v>
      </c>
      <c r="P1767">
        <v>1</v>
      </c>
      <c r="Q1767">
        <v>0</v>
      </c>
      <c r="R1767">
        <v>0</v>
      </c>
      <c r="S1767">
        <v>0</v>
      </c>
      <c r="T1767" s="1" t="s">
        <v>1437</v>
      </c>
    </row>
    <row r="1768" spans="1:20" hidden="1" x14ac:dyDescent="0.25">
      <c r="A1768" s="1" t="s">
        <v>18983</v>
      </c>
      <c r="B1768" s="1" t="s">
        <v>1823</v>
      </c>
      <c r="C1768" s="1" t="s">
        <v>1085</v>
      </c>
      <c r="D1768" s="1" t="s">
        <v>12557</v>
      </c>
      <c r="E1768">
        <v>26</v>
      </c>
      <c r="F1768" s="1" t="s">
        <v>24305</v>
      </c>
      <c r="G1768" s="1" t="s">
        <v>127</v>
      </c>
      <c r="H1768" s="1" t="s">
        <v>8347</v>
      </c>
      <c r="I1768">
        <v>-2009505</v>
      </c>
      <c r="J1768" s="1" t="s">
        <v>8309</v>
      </c>
      <c r="K1768" s="1" t="s">
        <v>8309</v>
      </c>
      <c r="L1768" s="1" t="s">
        <v>8309</v>
      </c>
      <c r="M1768" s="1" t="s">
        <v>8310</v>
      </c>
      <c r="N1768">
        <v>-1</v>
      </c>
      <c r="O1768" s="1" t="s">
        <v>8310</v>
      </c>
      <c r="P1768">
        <v>3</v>
      </c>
      <c r="Q1768">
        <v>0</v>
      </c>
      <c r="R1768">
        <v>0</v>
      </c>
      <c r="S1768">
        <v>0</v>
      </c>
      <c r="T1768" s="1" t="s">
        <v>1437</v>
      </c>
    </row>
    <row r="1769" spans="1:20" hidden="1" x14ac:dyDescent="0.25">
      <c r="A1769" s="1" t="s">
        <v>18984</v>
      </c>
      <c r="B1769" s="1" t="s">
        <v>1824</v>
      </c>
      <c r="C1769" s="1" t="s">
        <v>328</v>
      </c>
      <c r="D1769" s="1" t="s">
        <v>1437</v>
      </c>
      <c r="E1769">
        <v>0</v>
      </c>
      <c r="F1769" s="1" t="s">
        <v>8308</v>
      </c>
      <c r="G1769" s="1" t="s">
        <v>327</v>
      </c>
      <c r="H1769" s="1" t="s">
        <v>8339</v>
      </c>
      <c r="I1769">
        <v>-2000403</v>
      </c>
      <c r="J1769" s="1" t="s">
        <v>8309</v>
      </c>
      <c r="K1769" s="1" t="s">
        <v>8309</v>
      </c>
      <c r="L1769" s="1" t="s">
        <v>8309</v>
      </c>
      <c r="M1769" s="1" t="s">
        <v>8310</v>
      </c>
      <c r="N1769">
        <v>-1</v>
      </c>
      <c r="O1769" s="1" t="s">
        <v>8310</v>
      </c>
      <c r="P1769">
        <v>3</v>
      </c>
      <c r="Q1769">
        <v>0</v>
      </c>
      <c r="R1769">
        <v>0</v>
      </c>
      <c r="S1769">
        <v>0</v>
      </c>
      <c r="T1769" s="1" t="s">
        <v>1437</v>
      </c>
    </row>
    <row r="1770" spans="1:20" hidden="1" x14ac:dyDescent="0.25">
      <c r="A1770" s="1" t="s">
        <v>18984</v>
      </c>
      <c r="B1770" s="1" t="s">
        <v>1824</v>
      </c>
      <c r="C1770" s="1" t="s">
        <v>328</v>
      </c>
      <c r="D1770" s="1" t="s">
        <v>1437</v>
      </c>
      <c r="E1770">
        <v>0</v>
      </c>
      <c r="F1770" s="1" t="s">
        <v>8308</v>
      </c>
      <c r="G1770" s="1" t="s">
        <v>327</v>
      </c>
      <c r="H1770" s="1" t="s">
        <v>8340</v>
      </c>
      <c r="I1770">
        <v>-2000404</v>
      </c>
      <c r="J1770" s="1" t="s">
        <v>8309</v>
      </c>
      <c r="K1770" s="1" t="s">
        <v>8309</v>
      </c>
      <c r="L1770" s="1" t="s">
        <v>8309</v>
      </c>
      <c r="M1770" s="1" t="s">
        <v>8310</v>
      </c>
      <c r="N1770">
        <v>-1</v>
      </c>
      <c r="O1770" s="1" t="s">
        <v>8310</v>
      </c>
      <c r="P1770">
        <v>3</v>
      </c>
      <c r="Q1770">
        <v>0</v>
      </c>
      <c r="R1770">
        <v>0</v>
      </c>
      <c r="S1770">
        <v>0</v>
      </c>
      <c r="T1770" s="1" t="s">
        <v>1437</v>
      </c>
    </row>
    <row r="1771" spans="1:20" hidden="1" x14ac:dyDescent="0.25">
      <c r="A1771" s="1" t="s">
        <v>18984</v>
      </c>
      <c r="B1771" s="1" t="s">
        <v>1824</v>
      </c>
      <c r="C1771" s="1" t="s">
        <v>328</v>
      </c>
      <c r="D1771" s="1" t="s">
        <v>1437</v>
      </c>
      <c r="E1771">
        <v>4</v>
      </c>
      <c r="F1771" s="1" t="s">
        <v>24306</v>
      </c>
      <c r="G1771" s="1" t="s">
        <v>327</v>
      </c>
      <c r="H1771" s="1" t="s">
        <v>8341</v>
      </c>
      <c r="I1771">
        <v>-2000401</v>
      </c>
      <c r="J1771" s="1" t="s">
        <v>8309</v>
      </c>
      <c r="K1771" s="1" t="s">
        <v>8309</v>
      </c>
      <c r="L1771" s="1" t="s">
        <v>8309</v>
      </c>
      <c r="M1771" s="1" t="s">
        <v>8310</v>
      </c>
      <c r="N1771">
        <v>-1</v>
      </c>
      <c r="O1771" s="1" t="s">
        <v>8310</v>
      </c>
      <c r="P1771">
        <v>1</v>
      </c>
      <c r="Q1771">
        <v>0</v>
      </c>
      <c r="R1771">
        <v>0</v>
      </c>
      <c r="S1771">
        <v>0</v>
      </c>
      <c r="T1771" s="1" t="s">
        <v>1437</v>
      </c>
    </row>
    <row r="1772" spans="1:20" hidden="1" x14ac:dyDescent="0.25">
      <c r="A1772" s="1" t="s">
        <v>3908</v>
      </c>
      <c r="B1772" s="1" t="s">
        <v>1674</v>
      </c>
      <c r="C1772" s="1" t="s">
        <v>328</v>
      </c>
      <c r="D1772" s="1" t="s">
        <v>1437</v>
      </c>
      <c r="E1772">
        <v>0</v>
      </c>
      <c r="F1772" s="1" t="s">
        <v>8308</v>
      </c>
      <c r="G1772" s="1" t="s">
        <v>327</v>
      </c>
      <c r="H1772" s="1" t="s">
        <v>8339</v>
      </c>
      <c r="I1772">
        <v>-2000403</v>
      </c>
      <c r="J1772" s="1" t="s">
        <v>8309</v>
      </c>
      <c r="K1772" s="1" t="s">
        <v>8309</v>
      </c>
      <c r="L1772" s="1" t="s">
        <v>8309</v>
      </c>
      <c r="M1772" s="1" t="s">
        <v>8310</v>
      </c>
      <c r="N1772">
        <v>-1</v>
      </c>
      <c r="O1772" s="1" t="s">
        <v>8310</v>
      </c>
      <c r="P1772">
        <v>3</v>
      </c>
      <c r="Q1772">
        <v>0</v>
      </c>
      <c r="R1772">
        <v>0</v>
      </c>
      <c r="S1772">
        <v>0</v>
      </c>
      <c r="T1772" s="1" t="s">
        <v>1437</v>
      </c>
    </row>
    <row r="1773" spans="1:20" hidden="1" x14ac:dyDescent="0.25">
      <c r="A1773" s="1" t="s">
        <v>3908</v>
      </c>
      <c r="B1773" s="1" t="s">
        <v>1674</v>
      </c>
      <c r="C1773" s="1" t="s">
        <v>328</v>
      </c>
      <c r="D1773" s="1" t="s">
        <v>1437</v>
      </c>
      <c r="E1773">
        <v>0</v>
      </c>
      <c r="F1773" s="1" t="s">
        <v>8308</v>
      </c>
      <c r="G1773" s="1" t="s">
        <v>327</v>
      </c>
      <c r="H1773" s="1" t="s">
        <v>8340</v>
      </c>
      <c r="I1773">
        <v>-2000404</v>
      </c>
      <c r="J1773" s="1" t="s">
        <v>8309</v>
      </c>
      <c r="K1773" s="1" t="s">
        <v>8309</v>
      </c>
      <c r="L1773" s="1" t="s">
        <v>8309</v>
      </c>
      <c r="M1773" s="1" t="s">
        <v>8310</v>
      </c>
      <c r="N1773">
        <v>-1</v>
      </c>
      <c r="O1773" s="1" t="s">
        <v>8310</v>
      </c>
      <c r="P1773">
        <v>3</v>
      </c>
      <c r="Q1773">
        <v>0</v>
      </c>
      <c r="R1773">
        <v>0</v>
      </c>
      <c r="S1773">
        <v>0</v>
      </c>
      <c r="T1773" s="1" t="s">
        <v>1437</v>
      </c>
    </row>
    <row r="1774" spans="1:20" hidden="1" x14ac:dyDescent="0.25">
      <c r="A1774" s="1" t="s">
        <v>3908</v>
      </c>
      <c r="B1774" s="1" t="s">
        <v>1674</v>
      </c>
      <c r="C1774" s="1" t="s">
        <v>328</v>
      </c>
      <c r="D1774" s="1" t="s">
        <v>1437</v>
      </c>
      <c r="E1774">
        <v>4</v>
      </c>
      <c r="F1774" s="1" t="s">
        <v>23343</v>
      </c>
      <c r="G1774" s="1" t="s">
        <v>327</v>
      </c>
      <c r="H1774" s="1" t="s">
        <v>8341</v>
      </c>
      <c r="I1774">
        <v>-2000401</v>
      </c>
      <c r="J1774" s="1" t="s">
        <v>8309</v>
      </c>
      <c r="K1774" s="1" t="s">
        <v>8309</v>
      </c>
      <c r="L1774" s="1" t="s">
        <v>8309</v>
      </c>
      <c r="M1774" s="1" t="s">
        <v>8310</v>
      </c>
      <c r="N1774">
        <v>-1</v>
      </c>
      <c r="O1774" s="1" t="s">
        <v>8310</v>
      </c>
      <c r="P1774">
        <v>1</v>
      </c>
      <c r="Q1774">
        <v>0</v>
      </c>
      <c r="R1774">
        <v>0</v>
      </c>
      <c r="S1774">
        <v>0</v>
      </c>
      <c r="T1774" s="1" t="s">
        <v>1437</v>
      </c>
    </row>
    <row r="1775" spans="1:20" hidden="1" x14ac:dyDescent="0.25">
      <c r="A1775" s="1" t="s">
        <v>18985</v>
      </c>
      <c r="B1775" s="1" t="s">
        <v>1756</v>
      </c>
      <c r="C1775" s="1" t="s">
        <v>1421</v>
      </c>
      <c r="D1775" s="1" t="s">
        <v>18986</v>
      </c>
      <c r="E1775">
        <v>4</v>
      </c>
      <c r="F1775" s="1" t="s">
        <v>25761</v>
      </c>
      <c r="G1775" s="1" t="s">
        <v>127</v>
      </c>
      <c r="H1775" s="1" t="s">
        <v>8347</v>
      </c>
      <c r="I1775">
        <v>-2009505</v>
      </c>
      <c r="J1775" s="1" t="s">
        <v>8309</v>
      </c>
      <c r="K1775" s="1" t="s">
        <v>8309</v>
      </c>
      <c r="L1775" s="1" t="s">
        <v>8309</v>
      </c>
      <c r="M1775" s="1" t="s">
        <v>8310</v>
      </c>
      <c r="N1775">
        <v>-1</v>
      </c>
      <c r="O1775" s="1" t="s">
        <v>8310</v>
      </c>
      <c r="P1775">
        <v>3</v>
      </c>
      <c r="Q1775">
        <v>0</v>
      </c>
      <c r="R1775">
        <v>0</v>
      </c>
      <c r="S1775">
        <v>0</v>
      </c>
      <c r="T1775" s="1" t="s">
        <v>1437</v>
      </c>
    </row>
    <row r="1776" spans="1:20" hidden="1" x14ac:dyDescent="0.25">
      <c r="A1776" s="1" t="s">
        <v>18985</v>
      </c>
      <c r="B1776" s="1" t="s">
        <v>1756</v>
      </c>
      <c r="C1776" s="1" t="s">
        <v>1421</v>
      </c>
      <c r="D1776" s="1" t="s">
        <v>18986</v>
      </c>
      <c r="E1776">
        <v>4</v>
      </c>
      <c r="F1776" s="1" t="s">
        <v>25761</v>
      </c>
      <c r="G1776" s="1" t="s">
        <v>127</v>
      </c>
      <c r="H1776" s="1" t="s">
        <v>8391</v>
      </c>
      <c r="I1776">
        <v>4128300</v>
      </c>
      <c r="J1776" s="1" t="s">
        <v>8309</v>
      </c>
      <c r="K1776" s="1" t="s">
        <v>8309</v>
      </c>
      <c r="L1776" s="1" t="s">
        <v>8309</v>
      </c>
      <c r="M1776" s="1" t="s">
        <v>8310</v>
      </c>
      <c r="N1776">
        <v>-1</v>
      </c>
      <c r="O1776" s="1" t="s">
        <v>8310</v>
      </c>
      <c r="P1776">
        <v>1</v>
      </c>
      <c r="Q1776">
        <v>0</v>
      </c>
      <c r="R1776">
        <v>0</v>
      </c>
      <c r="S1776">
        <v>0</v>
      </c>
      <c r="T1776" s="1" t="s">
        <v>1437</v>
      </c>
    </row>
    <row r="1777" spans="1:20" hidden="1" x14ac:dyDescent="0.25">
      <c r="A1777" s="1" t="s">
        <v>18992</v>
      </c>
      <c r="B1777" s="1" t="s">
        <v>1823</v>
      </c>
      <c r="C1777" s="1" t="s">
        <v>12560</v>
      </c>
      <c r="D1777" s="1" t="s">
        <v>12561</v>
      </c>
      <c r="E1777">
        <v>1</v>
      </c>
      <c r="F1777" s="1" t="s">
        <v>25759</v>
      </c>
      <c r="G1777" s="1" t="s">
        <v>127</v>
      </c>
      <c r="H1777" s="1" t="s">
        <v>8347</v>
      </c>
      <c r="I1777">
        <v>-2009505</v>
      </c>
      <c r="J1777" s="1" t="s">
        <v>8309</v>
      </c>
      <c r="K1777" s="1" t="s">
        <v>8309</v>
      </c>
      <c r="L1777" s="1" t="s">
        <v>8309</v>
      </c>
      <c r="M1777" s="1" t="s">
        <v>8310</v>
      </c>
      <c r="N1777">
        <v>-1</v>
      </c>
      <c r="O1777" s="1" t="s">
        <v>8310</v>
      </c>
      <c r="P1777">
        <v>3</v>
      </c>
      <c r="Q1777">
        <v>0</v>
      </c>
      <c r="R1777">
        <v>0</v>
      </c>
      <c r="S1777">
        <v>0</v>
      </c>
      <c r="T1777" s="1" t="s">
        <v>1437</v>
      </c>
    </row>
    <row r="1778" spans="1:20" hidden="1" x14ac:dyDescent="0.25">
      <c r="A1778" s="1" t="s">
        <v>18993</v>
      </c>
      <c r="B1778" s="1" t="s">
        <v>1824</v>
      </c>
      <c r="C1778" s="1" t="s">
        <v>328</v>
      </c>
      <c r="D1778" s="1" t="s">
        <v>1437</v>
      </c>
      <c r="E1778">
        <v>0</v>
      </c>
      <c r="F1778" s="1" t="s">
        <v>8308</v>
      </c>
      <c r="G1778" s="1" t="s">
        <v>327</v>
      </c>
      <c r="H1778" s="1" t="s">
        <v>8339</v>
      </c>
      <c r="I1778">
        <v>-2000403</v>
      </c>
      <c r="J1778" s="1" t="s">
        <v>8309</v>
      </c>
      <c r="K1778" s="1" t="s">
        <v>8309</v>
      </c>
      <c r="L1778" s="1" t="s">
        <v>8309</v>
      </c>
      <c r="M1778" s="1" t="s">
        <v>8310</v>
      </c>
      <c r="N1778">
        <v>-1</v>
      </c>
      <c r="O1778" s="1" t="s">
        <v>8310</v>
      </c>
      <c r="P1778">
        <v>3</v>
      </c>
      <c r="Q1778">
        <v>0</v>
      </c>
      <c r="R1778">
        <v>0</v>
      </c>
      <c r="S1778">
        <v>0</v>
      </c>
      <c r="T1778" s="1" t="s">
        <v>1437</v>
      </c>
    </row>
    <row r="1779" spans="1:20" hidden="1" x14ac:dyDescent="0.25">
      <c r="A1779" s="1" t="s">
        <v>18993</v>
      </c>
      <c r="B1779" s="1" t="s">
        <v>1824</v>
      </c>
      <c r="C1779" s="1" t="s">
        <v>328</v>
      </c>
      <c r="D1779" s="1" t="s">
        <v>1437</v>
      </c>
      <c r="E1779">
        <v>0</v>
      </c>
      <c r="F1779" s="1" t="s">
        <v>8308</v>
      </c>
      <c r="G1779" s="1" t="s">
        <v>327</v>
      </c>
      <c r="H1779" s="1" t="s">
        <v>8340</v>
      </c>
      <c r="I1779">
        <v>-2000404</v>
      </c>
      <c r="J1779" s="1" t="s">
        <v>8309</v>
      </c>
      <c r="K1779" s="1" t="s">
        <v>8309</v>
      </c>
      <c r="L1779" s="1" t="s">
        <v>8309</v>
      </c>
      <c r="M1779" s="1" t="s">
        <v>8310</v>
      </c>
      <c r="N1779">
        <v>-1</v>
      </c>
      <c r="O1779" s="1" t="s">
        <v>8310</v>
      </c>
      <c r="P1779">
        <v>3</v>
      </c>
      <c r="Q1779">
        <v>0</v>
      </c>
      <c r="R1779">
        <v>0</v>
      </c>
      <c r="S1779">
        <v>0</v>
      </c>
      <c r="T1779" s="1" t="s">
        <v>1437</v>
      </c>
    </row>
    <row r="1780" spans="1:20" hidden="1" x14ac:dyDescent="0.25">
      <c r="A1780" s="1" t="s">
        <v>18993</v>
      </c>
      <c r="B1780" s="1" t="s">
        <v>1824</v>
      </c>
      <c r="C1780" s="1" t="s">
        <v>328</v>
      </c>
      <c r="D1780" s="1" t="s">
        <v>1437</v>
      </c>
      <c r="E1780">
        <v>4</v>
      </c>
      <c r="F1780" s="1" t="s">
        <v>25760</v>
      </c>
      <c r="G1780" s="1" t="s">
        <v>327</v>
      </c>
      <c r="H1780" s="1" t="s">
        <v>8341</v>
      </c>
      <c r="I1780">
        <v>-2000401</v>
      </c>
      <c r="J1780" s="1" t="s">
        <v>8309</v>
      </c>
      <c r="K1780" s="1" t="s">
        <v>8309</v>
      </c>
      <c r="L1780" s="1" t="s">
        <v>8309</v>
      </c>
      <c r="M1780" s="1" t="s">
        <v>8310</v>
      </c>
      <c r="N1780">
        <v>-1</v>
      </c>
      <c r="O1780" s="1" t="s">
        <v>8310</v>
      </c>
      <c r="P1780">
        <v>1</v>
      </c>
      <c r="Q1780">
        <v>0</v>
      </c>
      <c r="R1780">
        <v>0</v>
      </c>
      <c r="S1780">
        <v>0</v>
      </c>
      <c r="T1780" s="1" t="s">
        <v>1437</v>
      </c>
    </row>
    <row r="1781" spans="1:20" hidden="1" x14ac:dyDescent="0.25">
      <c r="A1781" s="1" t="s">
        <v>18994</v>
      </c>
      <c r="B1781" s="1" t="s">
        <v>18995</v>
      </c>
      <c r="C1781" s="1" t="s">
        <v>1085</v>
      </c>
      <c r="D1781" s="1" t="s">
        <v>12557</v>
      </c>
      <c r="E1781">
        <v>26</v>
      </c>
      <c r="F1781" s="1" t="s">
        <v>24305</v>
      </c>
      <c r="G1781" s="1" t="s">
        <v>127</v>
      </c>
      <c r="H1781" s="1" t="s">
        <v>8347</v>
      </c>
      <c r="I1781">
        <v>-2009505</v>
      </c>
      <c r="J1781" s="1" t="s">
        <v>8309</v>
      </c>
      <c r="K1781" s="1" t="s">
        <v>8309</v>
      </c>
      <c r="L1781" s="1" t="s">
        <v>8309</v>
      </c>
      <c r="M1781" s="1" t="s">
        <v>8310</v>
      </c>
      <c r="N1781">
        <v>-1</v>
      </c>
      <c r="O1781" s="1" t="s">
        <v>8310</v>
      </c>
      <c r="P1781">
        <v>3</v>
      </c>
      <c r="Q1781">
        <v>0</v>
      </c>
      <c r="R1781">
        <v>0</v>
      </c>
      <c r="S1781">
        <v>0</v>
      </c>
      <c r="T1781" s="1" t="s">
        <v>1437</v>
      </c>
    </row>
    <row r="1782" spans="1:20" hidden="1" x14ac:dyDescent="0.25">
      <c r="A1782" s="1" t="s">
        <v>18996</v>
      </c>
      <c r="B1782" s="1" t="s">
        <v>18997</v>
      </c>
      <c r="C1782" s="1" t="s">
        <v>328</v>
      </c>
      <c r="D1782" s="1" t="s">
        <v>1437</v>
      </c>
      <c r="E1782">
        <v>0</v>
      </c>
      <c r="F1782" s="1" t="s">
        <v>8308</v>
      </c>
      <c r="G1782" s="1" t="s">
        <v>327</v>
      </c>
      <c r="H1782" s="1" t="s">
        <v>8339</v>
      </c>
      <c r="I1782">
        <v>-2000403</v>
      </c>
      <c r="J1782" s="1" t="s">
        <v>8309</v>
      </c>
      <c r="K1782" s="1" t="s">
        <v>8309</v>
      </c>
      <c r="L1782" s="1" t="s">
        <v>8309</v>
      </c>
      <c r="M1782" s="1" t="s">
        <v>8310</v>
      </c>
      <c r="N1782">
        <v>-1</v>
      </c>
      <c r="O1782" s="1" t="s">
        <v>8310</v>
      </c>
      <c r="P1782">
        <v>3</v>
      </c>
      <c r="Q1782">
        <v>0</v>
      </c>
      <c r="R1782">
        <v>0</v>
      </c>
      <c r="S1782">
        <v>0</v>
      </c>
      <c r="T1782" s="1" t="s">
        <v>1437</v>
      </c>
    </row>
    <row r="1783" spans="1:20" hidden="1" x14ac:dyDescent="0.25">
      <c r="A1783" s="1" t="s">
        <v>18996</v>
      </c>
      <c r="B1783" s="1" t="s">
        <v>18997</v>
      </c>
      <c r="C1783" s="1" t="s">
        <v>328</v>
      </c>
      <c r="D1783" s="1" t="s">
        <v>1437</v>
      </c>
      <c r="E1783">
        <v>0</v>
      </c>
      <c r="F1783" s="1" t="s">
        <v>8308</v>
      </c>
      <c r="G1783" s="1" t="s">
        <v>327</v>
      </c>
      <c r="H1783" s="1" t="s">
        <v>8340</v>
      </c>
      <c r="I1783">
        <v>-2000404</v>
      </c>
      <c r="J1783" s="1" t="s">
        <v>8309</v>
      </c>
      <c r="K1783" s="1" t="s">
        <v>8309</v>
      </c>
      <c r="L1783" s="1" t="s">
        <v>8309</v>
      </c>
      <c r="M1783" s="1" t="s">
        <v>8310</v>
      </c>
      <c r="N1783">
        <v>-1</v>
      </c>
      <c r="O1783" s="1" t="s">
        <v>8310</v>
      </c>
      <c r="P1783">
        <v>3</v>
      </c>
      <c r="Q1783">
        <v>0</v>
      </c>
      <c r="R1783">
        <v>0</v>
      </c>
      <c r="S1783">
        <v>0</v>
      </c>
      <c r="T1783" s="1" t="s">
        <v>1437</v>
      </c>
    </row>
    <row r="1784" spans="1:20" hidden="1" x14ac:dyDescent="0.25">
      <c r="A1784" s="1" t="s">
        <v>18996</v>
      </c>
      <c r="B1784" s="1" t="s">
        <v>18997</v>
      </c>
      <c r="C1784" s="1" t="s">
        <v>328</v>
      </c>
      <c r="D1784" s="1" t="s">
        <v>1437</v>
      </c>
      <c r="E1784">
        <v>4</v>
      </c>
      <c r="F1784" s="1" t="s">
        <v>24306</v>
      </c>
      <c r="G1784" s="1" t="s">
        <v>327</v>
      </c>
      <c r="H1784" s="1" t="s">
        <v>8341</v>
      </c>
      <c r="I1784">
        <v>-2000401</v>
      </c>
      <c r="J1784" s="1" t="s">
        <v>8309</v>
      </c>
      <c r="K1784" s="1" t="s">
        <v>8309</v>
      </c>
      <c r="L1784" s="1" t="s">
        <v>8309</v>
      </c>
      <c r="M1784" s="1" t="s">
        <v>8310</v>
      </c>
      <c r="N1784">
        <v>-1</v>
      </c>
      <c r="O1784" s="1" t="s">
        <v>8310</v>
      </c>
      <c r="P1784">
        <v>1</v>
      </c>
      <c r="Q1784">
        <v>0</v>
      </c>
      <c r="R1784">
        <v>0</v>
      </c>
      <c r="S1784">
        <v>0</v>
      </c>
      <c r="T1784" s="1" t="s">
        <v>1437</v>
      </c>
    </row>
    <row r="1785" spans="1:20" hidden="1" x14ac:dyDescent="0.25">
      <c r="A1785" s="1" t="s">
        <v>18988</v>
      </c>
      <c r="B1785" s="1" t="s">
        <v>1823</v>
      </c>
      <c r="C1785" s="1" t="s">
        <v>11118</v>
      </c>
      <c r="D1785" s="1" t="s">
        <v>1437</v>
      </c>
      <c r="E1785">
        <v>0</v>
      </c>
      <c r="F1785" s="1" t="s">
        <v>8308</v>
      </c>
      <c r="G1785" s="1" t="s">
        <v>127</v>
      </c>
      <c r="H1785" s="1" t="s">
        <v>8347</v>
      </c>
      <c r="I1785">
        <v>-2009505</v>
      </c>
      <c r="J1785" s="1" t="s">
        <v>8309</v>
      </c>
      <c r="K1785" s="1" t="s">
        <v>8309</v>
      </c>
      <c r="L1785" s="1" t="s">
        <v>8309</v>
      </c>
      <c r="M1785" s="1" t="s">
        <v>8310</v>
      </c>
      <c r="N1785">
        <v>-1</v>
      </c>
      <c r="O1785" s="1" t="s">
        <v>8310</v>
      </c>
      <c r="P1785">
        <v>3</v>
      </c>
      <c r="Q1785">
        <v>0</v>
      </c>
      <c r="R1785">
        <v>0</v>
      </c>
      <c r="S1785">
        <v>0</v>
      </c>
      <c r="T1785" s="1" t="s">
        <v>1437</v>
      </c>
    </row>
    <row r="1786" spans="1:20" hidden="1" x14ac:dyDescent="0.25">
      <c r="A1786" s="1" t="s">
        <v>18988</v>
      </c>
      <c r="B1786" s="1" t="s">
        <v>1823</v>
      </c>
      <c r="C1786" s="1" t="s">
        <v>11118</v>
      </c>
      <c r="D1786" s="1" t="s">
        <v>1437</v>
      </c>
      <c r="E1786">
        <v>4</v>
      </c>
      <c r="F1786" s="1" t="s">
        <v>77341</v>
      </c>
      <c r="G1786" s="1" t="s">
        <v>127</v>
      </c>
      <c r="H1786" s="1" t="s">
        <v>8391</v>
      </c>
      <c r="I1786">
        <v>4174385</v>
      </c>
      <c r="J1786" s="1" t="s">
        <v>8309</v>
      </c>
      <c r="K1786" s="1" t="s">
        <v>8309</v>
      </c>
      <c r="L1786" s="1" t="s">
        <v>8309</v>
      </c>
      <c r="M1786" s="1" t="s">
        <v>8310</v>
      </c>
      <c r="N1786">
        <v>-1</v>
      </c>
      <c r="O1786" s="1" t="s">
        <v>8310</v>
      </c>
      <c r="P1786">
        <v>1</v>
      </c>
      <c r="Q1786">
        <v>0</v>
      </c>
      <c r="R1786">
        <v>0</v>
      </c>
      <c r="S1786">
        <v>0</v>
      </c>
      <c r="T1786" s="1" t="s">
        <v>1437</v>
      </c>
    </row>
    <row r="1787" spans="1:20" hidden="1" x14ac:dyDescent="0.25">
      <c r="A1787" s="1" t="s">
        <v>18989</v>
      </c>
      <c r="B1787" s="1" t="s">
        <v>1824</v>
      </c>
      <c r="C1787" s="1" t="s">
        <v>328</v>
      </c>
      <c r="D1787" s="1" t="s">
        <v>1437</v>
      </c>
      <c r="E1787">
        <v>0</v>
      </c>
      <c r="F1787" s="1" t="s">
        <v>8308</v>
      </c>
      <c r="G1787" s="1" t="s">
        <v>327</v>
      </c>
      <c r="H1787" s="1" t="s">
        <v>8339</v>
      </c>
      <c r="I1787">
        <v>-2000403</v>
      </c>
      <c r="J1787" s="1" t="s">
        <v>8309</v>
      </c>
      <c r="K1787" s="1" t="s">
        <v>8309</v>
      </c>
      <c r="L1787" s="1" t="s">
        <v>8309</v>
      </c>
      <c r="M1787" s="1" t="s">
        <v>8310</v>
      </c>
      <c r="N1787">
        <v>-1</v>
      </c>
      <c r="O1787" s="1" t="s">
        <v>8310</v>
      </c>
      <c r="P1787">
        <v>3</v>
      </c>
      <c r="Q1787">
        <v>0</v>
      </c>
      <c r="R1787">
        <v>0</v>
      </c>
      <c r="S1787">
        <v>0</v>
      </c>
      <c r="T1787" s="1" t="s">
        <v>1437</v>
      </c>
    </row>
    <row r="1788" spans="1:20" hidden="1" x14ac:dyDescent="0.25">
      <c r="A1788" s="1" t="s">
        <v>18989</v>
      </c>
      <c r="B1788" s="1" t="s">
        <v>1824</v>
      </c>
      <c r="C1788" s="1" t="s">
        <v>328</v>
      </c>
      <c r="D1788" s="1" t="s">
        <v>1437</v>
      </c>
      <c r="E1788">
        <v>0</v>
      </c>
      <c r="F1788" s="1" t="s">
        <v>8308</v>
      </c>
      <c r="G1788" s="1" t="s">
        <v>327</v>
      </c>
      <c r="H1788" s="1" t="s">
        <v>8340</v>
      </c>
      <c r="I1788">
        <v>-2000404</v>
      </c>
      <c r="J1788" s="1" t="s">
        <v>8309</v>
      </c>
      <c r="K1788" s="1" t="s">
        <v>8309</v>
      </c>
      <c r="L1788" s="1" t="s">
        <v>8309</v>
      </c>
      <c r="M1788" s="1" t="s">
        <v>8310</v>
      </c>
      <c r="N1788">
        <v>-1</v>
      </c>
      <c r="O1788" s="1" t="s">
        <v>8310</v>
      </c>
      <c r="P1788">
        <v>3</v>
      </c>
      <c r="Q1788">
        <v>0</v>
      </c>
      <c r="R1788">
        <v>0</v>
      </c>
      <c r="S1788">
        <v>0</v>
      </c>
      <c r="T1788" s="1" t="s">
        <v>1437</v>
      </c>
    </row>
    <row r="1789" spans="1:20" hidden="1" x14ac:dyDescent="0.25">
      <c r="A1789" s="1" t="s">
        <v>18989</v>
      </c>
      <c r="B1789" s="1" t="s">
        <v>1824</v>
      </c>
      <c r="C1789" s="1" t="s">
        <v>328</v>
      </c>
      <c r="D1789" s="1" t="s">
        <v>1437</v>
      </c>
      <c r="E1789">
        <v>4</v>
      </c>
      <c r="F1789" s="1" t="s">
        <v>77342</v>
      </c>
      <c r="G1789" s="1" t="s">
        <v>327</v>
      </c>
      <c r="H1789" s="1" t="s">
        <v>8341</v>
      </c>
      <c r="I1789">
        <v>-2000401</v>
      </c>
      <c r="J1789" s="1" t="s">
        <v>8309</v>
      </c>
      <c r="K1789" s="1" t="s">
        <v>8309</v>
      </c>
      <c r="L1789" s="1" t="s">
        <v>8309</v>
      </c>
      <c r="M1789" s="1" t="s">
        <v>8310</v>
      </c>
      <c r="N1789">
        <v>-1</v>
      </c>
      <c r="O1789" s="1" t="s">
        <v>8310</v>
      </c>
      <c r="P1789">
        <v>1</v>
      </c>
      <c r="Q1789">
        <v>0</v>
      </c>
      <c r="R1789">
        <v>0</v>
      </c>
      <c r="S1789">
        <v>0</v>
      </c>
      <c r="T1789" s="1" t="s">
        <v>1437</v>
      </c>
    </row>
    <row r="1790" spans="1:20" hidden="1" x14ac:dyDescent="0.25">
      <c r="A1790" s="1" t="s">
        <v>18987</v>
      </c>
      <c r="B1790" s="1" t="s">
        <v>1757</v>
      </c>
      <c r="C1790" s="1" t="s">
        <v>328</v>
      </c>
      <c r="D1790" s="1" t="s">
        <v>1437</v>
      </c>
      <c r="E1790">
        <v>0</v>
      </c>
      <c r="F1790" s="1" t="s">
        <v>8308</v>
      </c>
      <c r="G1790" s="1" t="s">
        <v>327</v>
      </c>
      <c r="H1790" s="1" t="s">
        <v>8339</v>
      </c>
      <c r="I1790">
        <v>-2000403</v>
      </c>
      <c r="J1790" s="1" t="s">
        <v>8309</v>
      </c>
      <c r="K1790" s="1" t="s">
        <v>8309</v>
      </c>
      <c r="L1790" s="1" t="s">
        <v>8309</v>
      </c>
      <c r="M1790" s="1" t="s">
        <v>8310</v>
      </c>
      <c r="N1790">
        <v>-1</v>
      </c>
      <c r="O1790" s="1" t="s">
        <v>8310</v>
      </c>
      <c r="P1790">
        <v>3</v>
      </c>
      <c r="Q1790">
        <v>0</v>
      </c>
      <c r="R1790">
        <v>0</v>
      </c>
      <c r="S1790">
        <v>0</v>
      </c>
      <c r="T1790" s="1" t="s">
        <v>1437</v>
      </c>
    </row>
    <row r="1791" spans="1:20" hidden="1" x14ac:dyDescent="0.25">
      <c r="A1791" s="1" t="s">
        <v>18987</v>
      </c>
      <c r="B1791" s="1" t="s">
        <v>1757</v>
      </c>
      <c r="C1791" s="1" t="s">
        <v>328</v>
      </c>
      <c r="D1791" s="1" t="s">
        <v>1437</v>
      </c>
      <c r="E1791">
        <v>0</v>
      </c>
      <c r="F1791" s="1" t="s">
        <v>8308</v>
      </c>
      <c r="G1791" s="1" t="s">
        <v>327</v>
      </c>
      <c r="H1791" s="1" t="s">
        <v>8340</v>
      </c>
      <c r="I1791">
        <v>-2000404</v>
      </c>
      <c r="J1791" s="1" t="s">
        <v>8309</v>
      </c>
      <c r="K1791" s="1" t="s">
        <v>8309</v>
      </c>
      <c r="L1791" s="1" t="s">
        <v>8309</v>
      </c>
      <c r="M1791" s="1" t="s">
        <v>8310</v>
      </c>
      <c r="N1791">
        <v>-1</v>
      </c>
      <c r="O1791" s="1" t="s">
        <v>8310</v>
      </c>
      <c r="P1791">
        <v>3</v>
      </c>
      <c r="Q1791">
        <v>0</v>
      </c>
      <c r="R1791">
        <v>0</v>
      </c>
      <c r="S1791">
        <v>0</v>
      </c>
      <c r="T1791" s="1" t="s">
        <v>1437</v>
      </c>
    </row>
    <row r="1792" spans="1:20" hidden="1" x14ac:dyDescent="0.25">
      <c r="A1792" s="1" t="s">
        <v>18987</v>
      </c>
      <c r="B1792" s="1" t="s">
        <v>1757</v>
      </c>
      <c r="C1792" s="1" t="s">
        <v>328</v>
      </c>
      <c r="D1792" s="1" t="s">
        <v>1437</v>
      </c>
      <c r="E1792">
        <v>4</v>
      </c>
      <c r="F1792" s="1" t="s">
        <v>25762</v>
      </c>
      <c r="G1792" s="1" t="s">
        <v>327</v>
      </c>
      <c r="H1792" s="1" t="s">
        <v>8341</v>
      </c>
      <c r="I1792">
        <v>-2000401</v>
      </c>
      <c r="J1792" s="1" t="s">
        <v>8309</v>
      </c>
      <c r="K1792" s="1" t="s">
        <v>8309</v>
      </c>
      <c r="L1792" s="1" t="s">
        <v>8309</v>
      </c>
      <c r="M1792" s="1" t="s">
        <v>8310</v>
      </c>
      <c r="N1792">
        <v>-1</v>
      </c>
      <c r="O1792" s="1" t="s">
        <v>8310</v>
      </c>
      <c r="P1792">
        <v>1</v>
      </c>
      <c r="Q1792">
        <v>0</v>
      </c>
      <c r="R1792">
        <v>0</v>
      </c>
      <c r="S1792">
        <v>0</v>
      </c>
      <c r="T1792" s="1" t="s">
        <v>1437</v>
      </c>
    </row>
    <row r="1793" spans="1:20" hidden="1" x14ac:dyDescent="0.25">
      <c r="A1793" s="1" t="s">
        <v>18990</v>
      </c>
      <c r="B1793" s="1" t="s">
        <v>1823</v>
      </c>
      <c r="C1793" s="1" t="s">
        <v>1085</v>
      </c>
      <c r="D1793" s="1" t="s">
        <v>12557</v>
      </c>
      <c r="E1793">
        <v>26</v>
      </c>
      <c r="F1793" s="1" t="s">
        <v>24305</v>
      </c>
      <c r="G1793" s="1" t="s">
        <v>127</v>
      </c>
      <c r="H1793" s="1" t="s">
        <v>8347</v>
      </c>
      <c r="I1793">
        <v>-2009505</v>
      </c>
      <c r="J1793" s="1" t="s">
        <v>8309</v>
      </c>
      <c r="K1793" s="1" t="s">
        <v>8309</v>
      </c>
      <c r="L1793" s="1" t="s">
        <v>8309</v>
      </c>
      <c r="M1793" s="1" t="s">
        <v>8310</v>
      </c>
      <c r="N1793">
        <v>-1</v>
      </c>
      <c r="O1793" s="1" t="s">
        <v>8310</v>
      </c>
      <c r="P1793">
        <v>3</v>
      </c>
      <c r="Q1793">
        <v>0</v>
      </c>
      <c r="R1793">
        <v>0</v>
      </c>
      <c r="S1793">
        <v>0</v>
      </c>
      <c r="T1793" s="1" t="s">
        <v>1437</v>
      </c>
    </row>
    <row r="1794" spans="1:20" hidden="1" x14ac:dyDescent="0.25">
      <c r="A1794" s="1" t="s">
        <v>18991</v>
      </c>
      <c r="B1794" s="1" t="s">
        <v>1824</v>
      </c>
      <c r="C1794" s="1" t="s">
        <v>328</v>
      </c>
      <c r="D1794" s="1" t="s">
        <v>1437</v>
      </c>
      <c r="E1794">
        <v>0</v>
      </c>
      <c r="F1794" s="1" t="s">
        <v>8308</v>
      </c>
      <c r="G1794" s="1" t="s">
        <v>327</v>
      </c>
      <c r="H1794" s="1" t="s">
        <v>8339</v>
      </c>
      <c r="I1794">
        <v>-2000403</v>
      </c>
      <c r="J1794" s="1" t="s">
        <v>8309</v>
      </c>
      <c r="K1794" s="1" t="s">
        <v>8309</v>
      </c>
      <c r="L1794" s="1" t="s">
        <v>8309</v>
      </c>
      <c r="M1794" s="1" t="s">
        <v>8310</v>
      </c>
      <c r="N1794">
        <v>-1</v>
      </c>
      <c r="O1794" s="1" t="s">
        <v>8310</v>
      </c>
      <c r="P1794">
        <v>3</v>
      </c>
      <c r="Q1794">
        <v>0</v>
      </c>
      <c r="R1794">
        <v>0</v>
      </c>
      <c r="S1794">
        <v>0</v>
      </c>
      <c r="T1794" s="1" t="s">
        <v>1437</v>
      </c>
    </row>
    <row r="1795" spans="1:20" hidden="1" x14ac:dyDescent="0.25">
      <c r="A1795" s="1" t="s">
        <v>18991</v>
      </c>
      <c r="B1795" s="1" t="s">
        <v>1824</v>
      </c>
      <c r="C1795" s="1" t="s">
        <v>328</v>
      </c>
      <c r="D1795" s="1" t="s">
        <v>1437</v>
      </c>
      <c r="E1795">
        <v>0</v>
      </c>
      <c r="F1795" s="1" t="s">
        <v>8308</v>
      </c>
      <c r="G1795" s="1" t="s">
        <v>327</v>
      </c>
      <c r="H1795" s="1" t="s">
        <v>8340</v>
      </c>
      <c r="I1795">
        <v>-2000404</v>
      </c>
      <c r="J1795" s="1" t="s">
        <v>8309</v>
      </c>
      <c r="K1795" s="1" t="s">
        <v>8309</v>
      </c>
      <c r="L1795" s="1" t="s">
        <v>8309</v>
      </c>
      <c r="M1795" s="1" t="s">
        <v>8310</v>
      </c>
      <c r="N1795">
        <v>-1</v>
      </c>
      <c r="O1795" s="1" t="s">
        <v>8310</v>
      </c>
      <c r="P1795">
        <v>3</v>
      </c>
      <c r="Q1795">
        <v>0</v>
      </c>
      <c r="R1795">
        <v>0</v>
      </c>
      <c r="S1795">
        <v>0</v>
      </c>
      <c r="T1795" s="1" t="s">
        <v>1437</v>
      </c>
    </row>
    <row r="1796" spans="1:20" hidden="1" x14ac:dyDescent="0.25">
      <c r="A1796" s="1" t="s">
        <v>18991</v>
      </c>
      <c r="B1796" s="1" t="s">
        <v>1824</v>
      </c>
      <c r="C1796" s="1" t="s">
        <v>328</v>
      </c>
      <c r="D1796" s="1" t="s">
        <v>1437</v>
      </c>
      <c r="E1796">
        <v>4</v>
      </c>
      <c r="F1796" s="1" t="s">
        <v>24306</v>
      </c>
      <c r="G1796" s="1" t="s">
        <v>327</v>
      </c>
      <c r="H1796" s="1" t="s">
        <v>8341</v>
      </c>
      <c r="I1796">
        <v>-2000401</v>
      </c>
      <c r="J1796" s="1" t="s">
        <v>8309</v>
      </c>
      <c r="K1796" s="1" t="s">
        <v>8309</v>
      </c>
      <c r="L1796" s="1" t="s">
        <v>8309</v>
      </c>
      <c r="M1796" s="1" t="s">
        <v>8310</v>
      </c>
      <c r="N1796">
        <v>-1</v>
      </c>
      <c r="O1796" s="1" t="s">
        <v>8310</v>
      </c>
      <c r="P1796">
        <v>1</v>
      </c>
      <c r="Q1796">
        <v>0</v>
      </c>
      <c r="R1796">
        <v>0</v>
      </c>
      <c r="S1796">
        <v>0</v>
      </c>
      <c r="T1796" s="1" t="s">
        <v>1437</v>
      </c>
    </row>
    <row r="1797" spans="1:20" hidden="1" x14ac:dyDescent="0.25">
      <c r="A1797" s="1" t="s">
        <v>3909</v>
      </c>
      <c r="B1797" s="1" t="s">
        <v>1756</v>
      </c>
      <c r="C1797" s="1" t="s">
        <v>1085</v>
      </c>
      <c r="D1797" s="1" t="s">
        <v>12557</v>
      </c>
      <c r="E1797">
        <v>26</v>
      </c>
      <c r="F1797" s="1" t="s">
        <v>24305</v>
      </c>
      <c r="G1797" s="1" t="s">
        <v>127</v>
      </c>
      <c r="H1797" s="1" t="s">
        <v>8347</v>
      </c>
      <c r="I1797">
        <v>-2009505</v>
      </c>
      <c r="J1797" s="1" t="s">
        <v>8309</v>
      </c>
      <c r="K1797" s="1" t="s">
        <v>8309</v>
      </c>
      <c r="L1797" s="1" t="s">
        <v>8309</v>
      </c>
      <c r="M1797" s="1" t="s">
        <v>8310</v>
      </c>
      <c r="N1797">
        <v>-1</v>
      </c>
      <c r="O1797" s="1" t="s">
        <v>8310</v>
      </c>
      <c r="P1797">
        <v>3</v>
      </c>
      <c r="Q1797">
        <v>0</v>
      </c>
      <c r="R1797">
        <v>0</v>
      </c>
      <c r="S1797">
        <v>0</v>
      </c>
      <c r="T1797" s="1" t="s">
        <v>1437</v>
      </c>
    </row>
    <row r="1798" spans="1:20" hidden="1" x14ac:dyDescent="0.25">
      <c r="A1798" s="1" t="s">
        <v>3910</v>
      </c>
      <c r="B1798" s="1" t="s">
        <v>1757</v>
      </c>
      <c r="C1798" s="1" t="s">
        <v>328</v>
      </c>
      <c r="D1798" s="1" t="s">
        <v>1437</v>
      </c>
      <c r="E1798">
        <v>0</v>
      </c>
      <c r="F1798" s="1" t="s">
        <v>8308</v>
      </c>
      <c r="G1798" s="1" t="s">
        <v>327</v>
      </c>
      <c r="H1798" s="1" t="s">
        <v>8339</v>
      </c>
      <c r="I1798">
        <v>-2000403</v>
      </c>
      <c r="J1798" s="1" t="s">
        <v>8309</v>
      </c>
      <c r="K1798" s="1" t="s">
        <v>8309</v>
      </c>
      <c r="L1798" s="1" t="s">
        <v>8309</v>
      </c>
      <c r="M1798" s="1" t="s">
        <v>8310</v>
      </c>
      <c r="N1798">
        <v>-1</v>
      </c>
      <c r="O1798" s="1" t="s">
        <v>8310</v>
      </c>
      <c r="P1798">
        <v>3</v>
      </c>
      <c r="Q1798">
        <v>0</v>
      </c>
      <c r="R1798">
        <v>0</v>
      </c>
      <c r="S1798">
        <v>0</v>
      </c>
      <c r="T1798" s="1" t="s">
        <v>1437</v>
      </c>
    </row>
    <row r="1799" spans="1:20" hidden="1" x14ac:dyDescent="0.25">
      <c r="A1799" s="1" t="s">
        <v>3910</v>
      </c>
      <c r="B1799" s="1" t="s">
        <v>1757</v>
      </c>
      <c r="C1799" s="1" t="s">
        <v>328</v>
      </c>
      <c r="D1799" s="1" t="s">
        <v>1437</v>
      </c>
      <c r="E1799">
        <v>0</v>
      </c>
      <c r="F1799" s="1" t="s">
        <v>8308</v>
      </c>
      <c r="G1799" s="1" t="s">
        <v>327</v>
      </c>
      <c r="H1799" s="1" t="s">
        <v>8340</v>
      </c>
      <c r="I1799">
        <v>-2000404</v>
      </c>
      <c r="J1799" s="1" t="s">
        <v>8309</v>
      </c>
      <c r="K1799" s="1" t="s">
        <v>8309</v>
      </c>
      <c r="L1799" s="1" t="s">
        <v>8309</v>
      </c>
      <c r="M1799" s="1" t="s">
        <v>8310</v>
      </c>
      <c r="N1799">
        <v>-1</v>
      </c>
      <c r="O1799" s="1" t="s">
        <v>8310</v>
      </c>
      <c r="P1799">
        <v>3</v>
      </c>
      <c r="Q1799">
        <v>0</v>
      </c>
      <c r="R1799">
        <v>0</v>
      </c>
      <c r="S1799">
        <v>0</v>
      </c>
      <c r="T1799" s="1" t="s">
        <v>1437</v>
      </c>
    </row>
    <row r="1800" spans="1:20" hidden="1" x14ac:dyDescent="0.25">
      <c r="A1800" s="1" t="s">
        <v>3910</v>
      </c>
      <c r="B1800" s="1" t="s">
        <v>1757</v>
      </c>
      <c r="C1800" s="1" t="s">
        <v>328</v>
      </c>
      <c r="D1800" s="1" t="s">
        <v>1437</v>
      </c>
      <c r="E1800">
        <v>4</v>
      </c>
      <c r="F1800" s="1" t="s">
        <v>24306</v>
      </c>
      <c r="G1800" s="1" t="s">
        <v>327</v>
      </c>
      <c r="H1800" s="1" t="s">
        <v>8341</v>
      </c>
      <c r="I1800">
        <v>-2000401</v>
      </c>
      <c r="J1800" s="1" t="s">
        <v>8309</v>
      </c>
      <c r="K1800" s="1" t="s">
        <v>8309</v>
      </c>
      <c r="L1800" s="1" t="s">
        <v>8309</v>
      </c>
      <c r="M1800" s="1" t="s">
        <v>8310</v>
      </c>
      <c r="N1800">
        <v>-1</v>
      </c>
      <c r="O1800" s="1" t="s">
        <v>8310</v>
      </c>
      <c r="P1800">
        <v>1</v>
      </c>
      <c r="Q1800">
        <v>0</v>
      </c>
      <c r="R1800">
        <v>0</v>
      </c>
      <c r="S1800">
        <v>0</v>
      </c>
      <c r="T1800" s="1" t="s">
        <v>1437</v>
      </c>
    </row>
    <row r="1801" spans="1:20" hidden="1" x14ac:dyDescent="0.25">
      <c r="A1801" s="1" t="s">
        <v>18979</v>
      </c>
      <c r="B1801" s="1" t="s">
        <v>1756</v>
      </c>
      <c r="C1801" s="1" t="s">
        <v>12481</v>
      </c>
      <c r="D1801" s="1" t="s">
        <v>12482</v>
      </c>
      <c r="E1801">
        <v>26</v>
      </c>
      <c r="F1801" s="1" t="s">
        <v>23431</v>
      </c>
      <c r="G1801" s="1" t="s">
        <v>127</v>
      </c>
      <c r="H1801" s="1" t="s">
        <v>8347</v>
      </c>
      <c r="I1801">
        <v>-2009505</v>
      </c>
      <c r="J1801" s="1" t="s">
        <v>8309</v>
      </c>
      <c r="K1801" s="1" t="s">
        <v>8309</v>
      </c>
      <c r="L1801" s="1" t="s">
        <v>8309</v>
      </c>
      <c r="M1801" s="1" t="s">
        <v>8310</v>
      </c>
      <c r="N1801">
        <v>-1</v>
      </c>
      <c r="O1801" s="1" t="s">
        <v>8310</v>
      </c>
      <c r="P1801">
        <v>3</v>
      </c>
      <c r="Q1801">
        <v>0</v>
      </c>
      <c r="R1801">
        <v>0</v>
      </c>
      <c r="S1801">
        <v>0</v>
      </c>
      <c r="T1801" s="1" t="s">
        <v>1437</v>
      </c>
    </row>
    <row r="1802" spans="1:20" hidden="1" x14ac:dyDescent="0.25">
      <c r="A1802" s="1" t="s">
        <v>18980</v>
      </c>
      <c r="B1802" s="1" t="s">
        <v>1757</v>
      </c>
      <c r="C1802" s="1" t="s">
        <v>328</v>
      </c>
      <c r="D1802" s="1" t="s">
        <v>1437</v>
      </c>
      <c r="E1802">
        <v>0</v>
      </c>
      <c r="F1802" s="1" t="s">
        <v>8308</v>
      </c>
      <c r="G1802" s="1" t="s">
        <v>327</v>
      </c>
      <c r="H1802" s="1" t="s">
        <v>8339</v>
      </c>
      <c r="I1802">
        <v>-2000403</v>
      </c>
      <c r="J1802" s="1" t="s">
        <v>8309</v>
      </c>
      <c r="K1802" s="1" t="s">
        <v>8309</v>
      </c>
      <c r="L1802" s="1" t="s">
        <v>8309</v>
      </c>
      <c r="M1802" s="1" t="s">
        <v>8310</v>
      </c>
      <c r="N1802">
        <v>-1</v>
      </c>
      <c r="O1802" s="1" t="s">
        <v>8310</v>
      </c>
      <c r="P1802">
        <v>3</v>
      </c>
      <c r="Q1802">
        <v>0</v>
      </c>
      <c r="R1802">
        <v>0</v>
      </c>
      <c r="S1802">
        <v>0</v>
      </c>
      <c r="T1802" s="1" t="s">
        <v>1437</v>
      </c>
    </row>
    <row r="1803" spans="1:20" hidden="1" x14ac:dyDescent="0.25">
      <c r="A1803" s="1" t="s">
        <v>18980</v>
      </c>
      <c r="B1803" s="1" t="s">
        <v>1757</v>
      </c>
      <c r="C1803" s="1" t="s">
        <v>328</v>
      </c>
      <c r="D1803" s="1" t="s">
        <v>1437</v>
      </c>
      <c r="E1803">
        <v>0</v>
      </c>
      <c r="F1803" s="1" t="s">
        <v>8308</v>
      </c>
      <c r="G1803" s="1" t="s">
        <v>327</v>
      </c>
      <c r="H1803" s="1" t="s">
        <v>8340</v>
      </c>
      <c r="I1803">
        <v>-2000404</v>
      </c>
      <c r="J1803" s="1" t="s">
        <v>8309</v>
      </c>
      <c r="K1803" s="1" t="s">
        <v>8309</v>
      </c>
      <c r="L1803" s="1" t="s">
        <v>8309</v>
      </c>
      <c r="M1803" s="1" t="s">
        <v>8310</v>
      </c>
      <c r="N1803">
        <v>-1</v>
      </c>
      <c r="O1803" s="1" t="s">
        <v>8310</v>
      </c>
      <c r="P1803">
        <v>3</v>
      </c>
      <c r="Q1803">
        <v>0</v>
      </c>
      <c r="R1803">
        <v>0</v>
      </c>
      <c r="S1803">
        <v>0</v>
      </c>
      <c r="T1803" s="1" t="s">
        <v>1437</v>
      </c>
    </row>
    <row r="1804" spans="1:20" hidden="1" x14ac:dyDescent="0.25">
      <c r="A1804" s="1" t="s">
        <v>18980</v>
      </c>
      <c r="B1804" s="1" t="s">
        <v>1757</v>
      </c>
      <c r="C1804" s="1" t="s">
        <v>328</v>
      </c>
      <c r="D1804" s="1" t="s">
        <v>1437</v>
      </c>
      <c r="E1804">
        <v>4</v>
      </c>
      <c r="F1804" s="1" t="s">
        <v>23432</v>
      </c>
      <c r="G1804" s="1" t="s">
        <v>327</v>
      </c>
      <c r="H1804" s="1" t="s">
        <v>8341</v>
      </c>
      <c r="I1804">
        <v>-2000401</v>
      </c>
      <c r="J1804" s="1" t="s">
        <v>8309</v>
      </c>
      <c r="K1804" s="1" t="s">
        <v>8309</v>
      </c>
      <c r="L1804" s="1" t="s">
        <v>8309</v>
      </c>
      <c r="M1804" s="1" t="s">
        <v>8310</v>
      </c>
      <c r="N1804">
        <v>-1</v>
      </c>
      <c r="O1804" s="1" t="s">
        <v>8310</v>
      </c>
      <c r="P1804">
        <v>1</v>
      </c>
      <c r="Q1804">
        <v>0</v>
      </c>
      <c r="R1804">
        <v>0</v>
      </c>
      <c r="S1804">
        <v>0</v>
      </c>
      <c r="T1804" s="1" t="s">
        <v>1437</v>
      </c>
    </row>
    <row r="1805" spans="1:20" hidden="1" x14ac:dyDescent="0.25">
      <c r="A1805" s="1" t="s">
        <v>1043</v>
      </c>
      <c r="B1805" s="1" t="s">
        <v>127</v>
      </c>
      <c r="C1805" s="1" t="s">
        <v>1043</v>
      </c>
      <c r="D1805" s="1" t="s">
        <v>18602</v>
      </c>
      <c r="E1805">
        <v>1</v>
      </c>
      <c r="F1805" s="1" t="s">
        <v>8769</v>
      </c>
      <c r="G1805" s="1" t="s">
        <v>127</v>
      </c>
      <c r="H1805" s="1" t="s">
        <v>8320</v>
      </c>
      <c r="I1805">
        <v>1698545</v>
      </c>
      <c r="J1805" s="1" t="s">
        <v>8309</v>
      </c>
      <c r="K1805" s="1" t="s">
        <v>8309</v>
      </c>
      <c r="L1805" s="1" t="s">
        <v>8309</v>
      </c>
      <c r="M1805" s="1" t="s">
        <v>8310</v>
      </c>
      <c r="N1805">
        <v>-1</v>
      </c>
      <c r="O1805" s="1" t="s">
        <v>8310</v>
      </c>
      <c r="P1805">
        <v>1</v>
      </c>
      <c r="Q1805">
        <v>0</v>
      </c>
      <c r="R1805">
        <v>0</v>
      </c>
      <c r="S1805">
        <v>0</v>
      </c>
      <c r="T1805" s="1" t="s">
        <v>1437</v>
      </c>
    </row>
    <row r="1806" spans="1:20" hidden="1" x14ac:dyDescent="0.25">
      <c r="A1806" s="1" t="s">
        <v>1043</v>
      </c>
      <c r="B1806" s="1" t="s">
        <v>127</v>
      </c>
      <c r="C1806" s="1" t="s">
        <v>1043</v>
      </c>
      <c r="D1806" s="1" t="s">
        <v>18602</v>
      </c>
      <c r="E1806">
        <v>1</v>
      </c>
      <c r="F1806" s="1" t="s">
        <v>8769</v>
      </c>
      <c r="G1806" s="1" t="s">
        <v>127</v>
      </c>
      <c r="H1806" s="1" t="s">
        <v>8347</v>
      </c>
      <c r="I1806">
        <v>-2009505</v>
      </c>
      <c r="J1806" s="1" t="s">
        <v>8309</v>
      </c>
      <c r="K1806" s="1" t="s">
        <v>8309</v>
      </c>
      <c r="L1806" s="1" t="s">
        <v>8309</v>
      </c>
      <c r="M1806" s="1" t="s">
        <v>8310</v>
      </c>
      <c r="N1806">
        <v>-1</v>
      </c>
      <c r="O1806" s="1" t="s">
        <v>8310</v>
      </c>
      <c r="P1806">
        <v>3</v>
      </c>
      <c r="Q1806">
        <v>0</v>
      </c>
      <c r="R1806">
        <v>0</v>
      </c>
      <c r="S1806">
        <v>0</v>
      </c>
      <c r="T1806" s="1" t="s">
        <v>1437</v>
      </c>
    </row>
    <row r="1807" spans="1:20" hidden="1" x14ac:dyDescent="0.25">
      <c r="A1807" s="1" t="s">
        <v>3274</v>
      </c>
      <c r="B1807" s="1" t="s">
        <v>1674</v>
      </c>
      <c r="C1807" s="1" t="s">
        <v>328</v>
      </c>
      <c r="D1807" s="1" t="s">
        <v>1437</v>
      </c>
      <c r="E1807">
        <v>0</v>
      </c>
      <c r="F1807" s="1" t="s">
        <v>8308</v>
      </c>
      <c r="G1807" s="1" t="s">
        <v>327</v>
      </c>
      <c r="H1807" s="1" t="s">
        <v>8339</v>
      </c>
      <c r="I1807">
        <v>-2000403</v>
      </c>
      <c r="J1807" s="1" t="s">
        <v>8309</v>
      </c>
      <c r="K1807" s="1" t="s">
        <v>8309</v>
      </c>
      <c r="L1807" s="1" t="s">
        <v>8309</v>
      </c>
      <c r="M1807" s="1" t="s">
        <v>8310</v>
      </c>
      <c r="N1807">
        <v>-1</v>
      </c>
      <c r="O1807" s="1" t="s">
        <v>8310</v>
      </c>
      <c r="P1807">
        <v>3</v>
      </c>
      <c r="Q1807">
        <v>0</v>
      </c>
      <c r="R1807">
        <v>0</v>
      </c>
      <c r="S1807">
        <v>0</v>
      </c>
      <c r="T1807" s="1" t="s">
        <v>1437</v>
      </c>
    </row>
    <row r="1808" spans="1:20" hidden="1" x14ac:dyDescent="0.25">
      <c r="A1808" s="1" t="s">
        <v>3274</v>
      </c>
      <c r="B1808" s="1" t="s">
        <v>1674</v>
      </c>
      <c r="C1808" s="1" t="s">
        <v>328</v>
      </c>
      <c r="D1808" s="1" t="s">
        <v>1437</v>
      </c>
      <c r="E1808">
        <v>0</v>
      </c>
      <c r="F1808" s="1" t="s">
        <v>8308</v>
      </c>
      <c r="G1808" s="1" t="s">
        <v>327</v>
      </c>
      <c r="H1808" s="1" t="s">
        <v>8340</v>
      </c>
      <c r="I1808">
        <v>-2000404</v>
      </c>
      <c r="J1808" s="1" t="s">
        <v>8309</v>
      </c>
      <c r="K1808" s="1" t="s">
        <v>8309</v>
      </c>
      <c r="L1808" s="1" t="s">
        <v>8309</v>
      </c>
      <c r="M1808" s="1" t="s">
        <v>8310</v>
      </c>
      <c r="N1808">
        <v>-1</v>
      </c>
      <c r="O1808" s="1" t="s">
        <v>8310</v>
      </c>
      <c r="P1808">
        <v>3</v>
      </c>
      <c r="Q1808">
        <v>0</v>
      </c>
      <c r="R1808">
        <v>0</v>
      </c>
      <c r="S1808">
        <v>0</v>
      </c>
      <c r="T1808" s="1" t="s">
        <v>1437</v>
      </c>
    </row>
    <row r="1809" spans="1:20" hidden="1" x14ac:dyDescent="0.25">
      <c r="A1809" s="1" t="s">
        <v>3274</v>
      </c>
      <c r="B1809" s="1" t="s">
        <v>1674</v>
      </c>
      <c r="C1809" s="1" t="s">
        <v>328</v>
      </c>
      <c r="D1809" s="1" t="s">
        <v>1437</v>
      </c>
      <c r="E1809">
        <v>4</v>
      </c>
      <c r="F1809" s="1" t="s">
        <v>23343</v>
      </c>
      <c r="G1809" s="1" t="s">
        <v>327</v>
      </c>
      <c r="H1809" s="1" t="s">
        <v>8341</v>
      </c>
      <c r="I1809">
        <v>-2000401</v>
      </c>
      <c r="J1809" s="1" t="s">
        <v>8309</v>
      </c>
      <c r="K1809" s="1" t="s">
        <v>8309</v>
      </c>
      <c r="L1809" s="1" t="s">
        <v>8309</v>
      </c>
      <c r="M1809" s="1" t="s">
        <v>8310</v>
      </c>
      <c r="N1809">
        <v>-1</v>
      </c>
      <c r="O1809" s="1" t="s">
        <v>8310</v>
      </c>
      <c r="P1809">
        <v>1</v>
      </c>
      <c r="Q1809">
        <v>0</v>
      </c>
      <c r="R1809">
        <v>0</v>
      </c>
      <c r="S1809">
        <v>0</v>
      </c>
      <c r="T1809" s="1" t="s">
        <v>1437</v>
      </c>
    </row>
    <row r="1810" spans="1:20" hidden="1" x14ac:dyDescent="0.25">
      <c r="A1810" s="1" t="s">
        <v>12477</v>
      </c>
      <c r="B1810" s="1" t="s">
        <v>127</v>
      </c>
      <c r="C1810" s="1" t="s">
        <v>12477</v>
      </c>
      <c r="D1810" s="1" t="s">
        <v>12478</v>
      </c>
      <c r="E1810">
        <v>1</v>
      </c>
      <c r="F1810" s="1" t="s">
        <v>8769</v>
      </c>
      <c r="G1810" s="1" t="s">
        <v>127</v>
      </c>
      <c r="H1810" s="1" t="s">
        <v>8320</v>
      </c>
      <c r="I1810">
        <v>1698545</v>
      </c>
      <c r="J1810" s="1" t="s">
        <v>8309</v>
      </c>
      <c r="K1810" s="1" t="s">
        <v>8309</v>
      </c>
      <c r="L1810" s="1" t="s">
        <v>8309</v>
      </c>
      <c r="M1810" s="1" t="s">
        <v>8310</v>
      </c>
      <c r="N1810">
        <v>-1</v>
      </c>
      <c r="O1810" s="1" t="s">
        <v>8310</v>
      </c>
      <c r="P1810">
        <v>1</v>
      </c>
      <c r="Q1810">
        <v>0</v>
      </c>
      <c r="R1810">
        <v>0</v>
      </c>
      <c r="S1810">
        <v>0</v>
      </c>
      <c r="T1810" s="1" t="s">
        <v>1437</v>
      </c>
    </row>
    <row r="1811" spans="1:20" hidden="1" x14ac:dyDescent="0.25">
      <c r="A1811" s="1" t="s">
        <v>12477</v>
      </c>
      <c r="B1811" s="1" t="s">
        <v>127</v>
      </c>
      <c r="C1811" s="1" t="s">
        <v>12477</v>
      </c>
      <c r="D1811" s="1" t="s">
        <v>12478</v>
      </c>
      <c r="E1811">
        <v>2</v>
      </c>
      <c r="F1811" s="1" t="s">
        <v>23430</v>
      </c>
      <c r="G1811" s="1" t="s">
        <v>127</v>
      </c>
      <c r="H1811" s="1" t="s">
        <v>8347</v>
      </c>
      <c r="I1811">
        <v>-2009505</v>
      </c>
      <c r="J1811" s="1" t="s">
        <v>8309</v>
      </c>
      <c r="K1811" s="1" t="s">
        <v>8309</v>
      </c>
      <c r="L1811" s="1" t="s">
        <v>8309</v>
      </c>
      <c r="M1811" s="1" t="s">
        <v>8310</v>
      </c>
      <c r="N1811">
        <v>-1</v>
      </c>
      <c r="O1811" s="1" t="s">
        <v>8310</v>
      </c>
      <c r="P1811">
        <v>3</v>
      </c>
      <c r="Q1811">
        <v>0</v>
      </c>
      <c r="R1811">
        <v>0</v>
      </c>
      <c r="S1811">
        <v>0</v>
      </c>
      <c r="T1811" s="1" t="s">
        <v>1437</v>
      </c>
    </row>
    <row r="1812" spans="1:20" hidden="1" x14ac:dyDescent="0.25">
      <c r="A1812" s="1" t="s">
        <v>12479</v>
      </c>
      <c r="B1812" s="1" t="s">
        <v>1674</v>
      </c>
      <c r="C1812" s="1" t="s">
        <v>328</v>
      </c>
      <c r="D1812" s="1" t="s">
        <v>1437</v>
      </c>
      <c r="E1812">
        <v>0</v>
      </c>
      <c r="F1812" s="1" t="s">
        <v>8308</v>
      </c>
      <c r="G1812" s="1" t="s">
        <v>327</v>
      </c>
      <c r="H1812" s="1" t="s">
        <v>8339</v>
      </c>
      <c r="I1812">
        <v>-2000403</v>
      </c>
      <c r="J1812" s="1" t="s">
        <v>8309</v>
      </c>
      <c r="K1812" s="1" t="s">
        <v>8309</v>
      </c>
      <c r="L1812" s="1" t="s">
        <v>8309</v>
      </c>
      <c r="M1812" s="1" t="s">
        <v>8310</v>
      </c>
      <c r="N1812">
        <v>-1</v>
      </c>
      <c r="O1812" s="1" t="s">
        <v>8310</v>
      </c>
      <c r="P1812">
        <v>3</v>
      </c>
      <c r="Q1812">
        <v>0</v>
      </c>
      <c r="R1812">
        <v>0</v>
      </c>
      <c r="S1812">
        <v>0</v>
      </c>
      <c r="T1812" s="1" t="s">
        <v>1437</v>
      </c>
    </row>
    <row r="1813" spans="1:20" hidden="1" x14ac:dyDescent="0.25">
      <c r="A1813" s="1" t="s">
        <v>12479</v>
      </c>
      <c r="B1813" s="1" t="s">
        <v>1674</v>
      </c>
      <c r="C1813" s="1" t="s">
        <v>328</v>
      </c>
      <c r="D1813" s="1" t="s">
        <v>1437</v>
      </c>
      <c r="E1813">
        <v>0</v>
      </c>
      <c r="F1813" s="1" t="s">
        <v>8308</v>
      </c>
      <c r="G1813" s="1" t="s">
        <v>327</v>
      </c>
      <c r="H1813" s="1" t="s">
        <v>8340</v>
      </c>
      <c r="I1813">
        <v>-2000404</v>
      </c>
      <c r="J1813" s="1" t="s">
        <v>8309</v>
      </c>
      <c r="K1813" s="1" t="s">
        <v>8309</v>
      </c>
      <c r="L1813" s="1" t="s">
        <v>8309</v>
      </c>
      <c r="M1813" s="1" t="s">
        <v>8310</v>
      </c>
      <c r="N1813">
        <v>-1</v>
      </c>
      <c r="O1813" s="1" t="s">
        <v>8310</v>
      </c>
      <c r="P1813">
        <v>3</v>
      </c>
      <c r="Q1813">
        <v>0</v>
      </c>
      <c r="R1813">
        <v>0</v>
      </c>
      <c r="S1813">
        <v>0</v>
      </c>
      <c r="T1813" s="1" t="s">
        <v>1437</v>
      </c>
    </row>
    <row r="1814" spans="1:20" hidden="1" x14ac:dyDescent="0.25">
      <c r="A1814" s="1" t="s">
        <v>12479</v>
      </c>
      <c r="B1814" s="1" t="s">
        <v>1674</v>
      </c>
      <c r="C1814" s="1" t="s">
        <v>328</v>
      </c>
      <c r="D1814" s="1" t="s">
        <v>1437</v>
      </c>
      <c r="E1814">
        <v>4</v>
      </c>
      <c r="F1814" s="1" t="s">
        <v>23343</v>
      </c>
      <c r="G1814" s="1" t="s">
        <v>327</v>
      </c>
      <c r="H1814" s="1" t="s">
        <v>8341</v>
      </c>
      <c r="I1814">
        <v>-2000401</v>
      </c>
      <c r="J1814" s="1" t="s">
        <v>8309</v>
      </c>
      <c r="K1814" s="1" t="s">
        <v>8309</v>
      </c>
      <c r="L1814" s="1" t="s">
        <v>8309</v>
      </c>
      <c r="M1814" s="1" t="s">
        <v>8310</v>
      </c>
      <c r="N1814">
        <v>-1</v>
      </c>
      <c r="O1814" s="1" t="s">
        <v>8310</v>
      </c>
      <c r="P1814">
        <v>1</v>
      </c>
      <c r="Q1814">
        <v>0</v>
      </c>
      <c r="R1814">
        <v>0</v>
      </c>
      <c r="S1814">
        <v>0</v>
      </c>
      <c r="T1814" s="1" t="s">
        <v>1437</v>
      </c>
    </row>
    <row r="1815" spans="1:20" hidden="1" x14ac:dyDescent="0.25">
      <c r="A1815" s="1" t="s">
        <v>12480</v>
      </c>
      <c r="B1815" s="1" t="s">
        <v>1756</v>
      </c>
      <c r="C1815" s="1" t="s">
        <v>12481</v>
      </c>
      <c r="D1815" s="1" t="s">
        <v>12482</v>
      </c>
      <c r="E1815">
        <v>26</v>
      </c>
      <c r="F1815" s="1" t="s">
        <v>23431</v>
      </c>
      <c r="G1815" s="1" t="s">
        <v>127</v>
      </c>
      <c r="H1815" s="1" t="s">
        <v>8347</v>
      </c>
      <c r="I1815">
        <v>-2009505</v>
      </c>
      <c r="J1815" s="1" t="s">
        <v>8309</v>
      </c>
      <c r="K1815" s="1" t="s">
        <v>8309</v>
      </c>
      <c r="L1815" s="1" t="s">
        <v>8309</v>
      </c>
      <c r="M1815" s="1" t="s">
        <v>8310</v>
      </c>
      <c r="N1815">
        <v>-1</v>
      </c>
      <c r="O1815" s="1" t="s">
        <v>8310</v>
      </c>
      <c r="P1815">
        <v>3</v>
      </c>
      <c r="Q1815">
        <v>0</v>
      </c>
      <c r="R1815">
        <v>0</v>
      </c>
      <c r="S1815">
        <v>0</v>
      </c>
      <c r="T1815" s="1" t="s">
        <v>1437</v>
      </c>
    </row>
    <row r="1816" spans="1:20" hidden="1" x14ac:dyDescent="0.25">
      <c r="A1816" s="1" t="s">
        <v>12483</v>
      </c>
      <c r="B1816" s="1" t="s">
        <v>1757</v>
      </c>
      <c r="C1816" s="1" t="s">
        <v>328</v>
      </c>
      <c r="D1816" s="1" t="s">
        <v>1437</v>
      </c>
      <c r="E1816">
        <v>0</v>
      </c>
      <c r="F1816" s="1" t="s">
        <v>8308</v>
      </c>
      <c r="G1816" s="1" t="s">
        <v>327</v>
      </c>
      <c r="H1816" s="1" t="s">
        <v>8339</v>
      </c>
      <c r="I1816">
        <v>-2000403</v>
      </c>
      <c r="J1816" s="1" t="s">
        <v>8309</v>
      </c>
      <c r="K1816" s="1" t="s">
        <v>8309</v>
      </c>
      <c r="L1816" s="1" t="s">
        <v>8309</v>
      </c>
      <c r="M1816" s="1" t="s">
        <v>8310</v>
      </c>
      <c r="N1816">
        <v>-1</v>
      </c>
      <c r="O1816" s="1" t="s">
        <v>8310</v>
      </c>
      <c r="P1816">
        <v>3</v>
      </c>
      <c r="Q1816">
        <v>0</v>
      </c>
      <c r="R1816">
        <v>0</v>
      </c>
      <c r="S1816">
        <v>0</v>
      </c>
      <c r="T1816" s="1" t="s">
        <v>1437</v>
      </c>
    </row>
    <row r="1817" spans="1:20" hidden="1" x14ac:dyDescent="0.25">
      <c r="A1817" s="1" t="s">
        <v>12483</v>
      </c>
      <c r="B1817" s="1" t="s">
        <v>1757</v>
      </c>
      <c r="C1817" s="1" t="s">
        <v>328</v>
      </c>
      <c r="D1817" s="1" t="s">
        <v>1437</v>
      </c>
      <c r="E1817">
        <v>0</v>
      </c>
      <c r="F1817" s="1" t="s">
        <v>8308</v>
      </c>
      <c r="G1817" s="1" t="s">
        <v>327</v>
      </c>
      <c r="H1817" s="1" t="s">
        <v>8340</v>
      </c>
      <c r="I1817">
        <v>-2000404</v>
      </c>
      <c r="J1817" s="1" t="s">
        <v>8309</v>
      </c>
      <c r="K1817" s="1" t="s">
        <v>8309</v>
      </c>
      <c r="L1817" s="1" t="s">
        <v>8309</v>
      </c>
      <c r="M1817" s="1" t="s">
        <v>8310</v>
      </c>
      <c r="N1817">
        <v>-1</v>
      </c>
      <c r="O1817" s="1" t="s">
        <v>8310</v>
      </c>
      <c r="P1817">
        <v>3</v>
      </c>
      <c r="Q1817">
        <v>0</v>
      </c>
      <c r="R1817">
        <v>0</v>
      </c>
      <c r="S1817">
        <v>0</v>
      </c>
      <c r="T1817" s="1" t="s">
        <v>1437</v>
      </c>
    </row>
    <row r="1818" spans="1:20" hidden="1" x14ac:dyDescent="0.25">
      <c r="A1818" s="1" t="s">
        <v>12483</v>
      </c>
      <c r="B1818" s="1" t="s">
        <v>1757</v>
      </c>
      <c r="C1818" s="1" t="s">
        <v>328</v>
      </c>
      <c r="D1818" s="1" t="s">
        <v>1437</v>
      </c>
      <c r="E1818">
        <v>4</v>
      </c>
      <c r="F1818" s="1" t="s">
        <v>23432</v>
      </c>
      <c r="G1818" s="1" t="s">
        <v>327</v>
      </c>
      <c r="H1818" s="1" t="s">
        <v>8341</v>
      </c>
      <c r="I1818">
        <v>-2000401</v>
      </c>
      <c r="J1818" s="1" t="s">
        <v>8309</v>
      </c>
      <c r="K1818" s="1" t="s">
        <v>8309</v>
      </c>
      <c r="L1818" s="1" t="s">
        <v>8309</v>
      </c>
      <c r="M1818" s="1" t="s">
        <v>8310</v>
      </c>
      <c r="N1818">
        <v>-1</v>
      </c>
      <c r="O1818" s="1" t="s">
        <v>8310</v>
      </c>
      <c r="P1818">
        <v>1</v>
      </c>
      <c r="Q1818">
        <v>0</v>
      </c>
      <c r="R1818">
        <v>0</v>
      </c>
      <c r="S1818">
        <v>0</v>
      </c>
      <c r="T1818" s="1" t="s">
        <v>1437</v>
      </c>
    </row>
    <row r="1819" spans="1:20" hidden="1" x14ac:dyDescent="0.25">
      <c r="A1819" s="1" t="s">
        <v>1075</v>
      </c>
      <c r="B1819" s="1" t="s">
        <v>127</v>
      </c>
      <c r="C1819" s="1" t="s">
        <v>1075</v>
      </c>
      <c r="D1819" s="1" t="s">
        <v>18732</v>
      </c>
      <c r="E1819">
        <v>1</v>
      </c>
      <c r="F1819" s="1" t="s">
        <v>8769</v>
      </c>
      <c r="G1819" s="1" t="s">
        <v>127</v>
      </c>
      <c r="H1819" s="1" t="s">
        <v>8347</v>
      </c>
      <c r="I1819">
        <v>-2009505</v>
      </c>
      <c r="J1819" s="1" t="s">
        <v>8309</v>
      </c>
      <c r="K1819" s="1" t="s">
        <v>8309</v>
      </c>
      <c r="L1819" s="1" t="s">
        <v>8309</v>
      </c>
      <c r="M1819" s="1" t="s">
        <v>8310</v>
      </c>
      <c r="N1819">
        <v>-1</v>
      </c>
      <c r="O1819" s="1" t="s">
        <v>8310</v>
      </c>
      <c r="P1819">
        <v>3</v>
      </c>
      <c r="Q1819">
        <v>0</v>
      </c>
      <c r="R1819">
        <v>0</v>
      </c>
      <c r="S1819">
        <v>0</v>
      </c>
      <c r="T1819" s="1" t="s">
        <v>1437</v>
      </c>
    </row>
    <row r="1820" spans="1:20" hidden="1" x14ac:dyDescent="0.25">
      <c r="A1820" s="1" t="s">
        <v>1075</v>
      </c>
      <c r="B1820" s="1" t="s">
        <v>127</v>
      </c>
      <c r="C1820" s="1" t="s">
        <v>1075</v>
      </c>
      <c r="D1820" s="1" t="s">
        <v>18732</v>
      </c>
      <c r="E1820">
        <v>2</v>
      </c>
      <c r="F1820" s="1" t="s">
        <v>25689</v>
      </c>
      <c r="G1820" s="1" t="s">
        <v>127</v>
      </c>
      <c r="H1820" s="1" t="s">
        <v>8320</v>
      </c>
      <c r="I1820">
        <v>1698545</v>
      </c>
      <c r="J1820" s="1" t="s">
        <v>8309</v>
      </c>
      <c r="K1820" s="1" t="s">
        <v>8309</v>
      </c>
      <c r="L1820" s="1" t="s">
        <v>8309</v>
      </c>
      <c r="M1820" s="1" t="s">
        <v>8310</v>
      </c>
      <c r="N1820">
        <v>-1</v>
      </c>
      <c r="O1820" s="1" t="s">
        <v>8310</v>
      </c>
      <c r="P1820">
        <v>1</v>
      </c>
      <c r="Q1820">
        <v>0</v>
      </c>
      <c r="R1820">
        <v>0</v>
      </c>
      <c r="S1820">
        <v>0</v>
      </c>
      <c r="T1820" s="1" t="s">
        <v>1437</v>
      </c>
    </row>
    <row r="1821" spans="1:20" hidden="1" x14ac:dyDescent="0.25">
      <c r="A1821" s="1" t="s">
        <v>2006</v>
      </c>
      <c r="B1821" s="1" t="s">
        <v>1756</v>
      </c>
      <c r="C1821" s="1" t="s">
        <v>853</v>
      </c>
      <c r="D1821" s="1" t="s">
        <v>12268</v>
      </c>
      <c r="E1821">
        <v>0</v>
      </c>
      <c r="F1821" s="1" t="s">
        <v>8308</v>
      </c>
      <c r="G1821" s="1" t="s">
        <v>127</v>
      </c>
      <c r="H1821" s="1" t="s">
        <v>8347</v>
      </c>
      <c r="I1821">
        <v>-2009505</v>
      </c>
      <c r="J1821" s="1" t="s">
        <v>8309</v>
      </c>
      <c r="K1821" s="1" t="s">
        <v>8309</v>
      </c>
      <c r="L1821" s="1" t="s">
        <v>8309</v>
      </c>
      <c r="M1821" s="1" t="s">
        <v>8310</v>
      </c>
      <c r="N1821">
        <v>-1</v>
      </c>
      <c r="O1821" s="1" t="s">
        <v>8310</v>
      </c>
      <c r="P1821">
        <v>3</v>
      </c>
      <c r="Q1821">
        <v>0</v>
      </c>
      <c r="R1821">
        <v>0</v>
      </c>
      <c r="S1821">
        <v>0</v>
      </c>
      <c r="T1821" s="1" t="s">
        <v>1437</v>
      </c>
    </row>
    <row r="1822" spans="1:20" hidden="1" x14ac:dyDescent="0.25">
      <c r="A1822" s="1" t="s">
        <v>2006</v>
      </c>
      <c r="B1822" s="1" t="s">
        <v>1756</v>
      </c>
      <c r="C1822" s="1" t="s">
        <v>853</v>
      </c>
      <c r="D1822" s="1" t="s">
        <v>12268</v>
      </c>
      <c r="E1822">
        <v>1</v>
      </c>
      <c r="F1822" s="1" t="s">
        <v>25690</v>
      </c>
      <c r="G1822" s="1" t="s">
        <v>127</v>
      </c>
      <c r="H1822" s="1" t="s">
        <v>8320</v>
      </c>
      <c r="I1822">
        <v>1698545</v>
      </c>
      <c r="J1822" s="1" t="s">
        <v>8309</v>
      </c>
      <c r="K1822" s="1" t="s">
        <v>8309</v>
      </c>
      <c r="L1822" s="1" t="s">
        <v>8309</v>
      </c>
      <c r="M1822" s="1" t="s">
        <v>8310</v>
      </c>
      <c r="N1822">
        <v>-1</v>
      </c>
      <c r="O1822" s="1" t="s">
        <v>8310</v>
      </c>
      <c r="P1822">
        <v>1</v>
      </c>
      <c r="Q1822">
        <v>0</v>
      </c>
      <c r="R1822">
        <v>0</v>
      </c>
      <c r="S1822">
        <v>0</v>
      </c>
      <c r="T1822" s="1" t="s">
        <v>1437</v>
      </c>
    </row>
    <row r="1823" spans="1:20" hidden="1" x14ac:dyDescent="0.25">
      <c r="A1823" s="1" t="s">
        <v>2007</v>
      </c>
      <c r="B1823" s="1" t="s">
        <v>1757</v>
      </c>
      <c r="C1823" s="1" t="s">
        <v>328</v>
      </c>
      <c r="D1823" s="1" t="s">
        <v>1437</v>
      </c>
      <c r="E1823">
        <v>0</v>
      </c>
      <c r="F1823" s="1" t="s">
        <v>8308</v>
      </c>
      <c r="G1823" s="1" t="s">
        <v>327</v>
      </c>
      <c r="H1823" s="1" t="s">
        <v>8339</v>
      </c>
      <c r="I1823">
        <v>-2000403</v>
      </c>
      <c r="J1823" s="1" t="s">
        <v>8309</v>
      </c>
      <c r="K1823" s="1" t="s">
        <v>8309</v>
      </c>
      <c r="L1823" s="1" t="s">
        <v>8309</v>
      </c>
      <c r="M1823" s="1" t="s">
        <v>8310</v>
      </c>
      <c r="N1823">
        <v>-1</v>
      </c>
      <c r="O1823" s="1" t="s">
        <v>8310</v>
      </c>
      <c r="P1823">
        <v>3</v>
      </c>
      <c r="Q1823">
        <v>0</v>
      </c>
      <c r="R1823">
        <v>0</v>
      </c>
      <c r="S1823">
        <v>0</v>
      </c>
      <c r="T1823" s="1" t="s">
        <v>1437</v>
      </c>
    </row>
    <row r="1824" spans="1:20" hidden="1" x14ac:dyDescent="0.25">
      <c r="A1824" s="1" t="s">
        <v>2007</v>
      </c>
      <c r="B1824" s="1" t="s">
        <v>1757</v>
      </c>
      <c r="C1824" s="1" t="s">
        <v>328</v>
      </c>
      <c r="D1824" s="1" t="s">
        <v>1437</v>
      </c>
      <c r="E1824">
        <v>0</v>
      </c>
      <c r="F1824" s="1" t="s">
        <v>8308</v>
      </c>
      <c r="G1824" s="1" t="s">
        <v>327</v>
      </c>
      <c r="H1824" s="1" t="s">
        <v>8340</v>
      </c>
      <c r="I1824">
        <v>-2000404</v>
      </c>
      <c r="J1824" s="1" t="s">
        <v>8309</v>
      </c>
      <c r="K1824" s="1" t="s">
        <v>8309</v>
      </c>
      <c r="L1824" s="1" t="s">
        <v>8309</v>
      </c>
      <c r="M1824" s="1" t="s">
        <v>8310</v>
      </c>
      <c r="N1824">
        <v>-1</v>
      </c>
      <c r="O1824" s="1" t="s">
        <v>8310</v>
      </c>
      <c r="P1824">
        <v>3</v>
      </c>
      <c r="Q1824">
        <v>0</v>
      </c>
      <c r="R1824">
        <v>0</v>
      </c>
      <c r="S1824">
        <v>0</v>
      </c>
      <c r="T1824" s="1" t="s">
        <v>1437</v>
      </c>
    </row>
    <row r="1825" spans="1:20" hidden="1" x14ac:dyDescent="0.25">
      <c r="A1825" s="1" t="s">
        <v>2007</v>
      </c>
      <c r="B1825" s="1" t="s">
        <v>1757</v>
      </c>
      <c r="C1825" s="1" t="s">
        <v>328</v>
      </c>
      <c r="D1825" s="1" t="s">
        <v>1437</v>
      </c>
      <c r="E1825">
        <v>4</v>
      </c>
      <c r="F1825" s="1" t="s">
        <v>25691</v>
      </c>
      <c r="G1825" s="1" t="s">
        <v>327</v>
      </c>
      <c r="H1825" s="1" t="s">
        <v>8341</v>
      </c>
      <c r="I1825">
        <v>-2000401</v>
      </c>
      <c r="J1825" s="1" t="s">
        <v>8309</v>
      </c>
      <c r="K1825" s="1" t="s">
        <v>8309</v>
      </c>
      <c r="L1825" s="1" t="s">
        <v>8309</v>
      </c>
      <c r="M1825" s="1" t="s">
        <v>8310</v>
      </c>
      <c r="N1825">
        <v>-1</v>
      </c>
      <c r="O1825" s="1" t="s">
        <v>8310</v>
      </c>
      <c r="P1825">
        <v>1</v>
      </c>
      <c r="Q1825">
        <v>0</v>
      </c>
      <c r="R1825">
        <v>0</v>
      </c>
      <c r="S1825">
        <v>0</v>
      </c>
      <c r="T1825" s="1" t="s">
        <v>1437</v>
      </c>
    </row>
    <row r="1826" spans="1:20" hidden="1" x14ac:dyDescent="0.25">
      <c r="A1826" s="1" t="s">
        <v>2005</v>
      </c>
      <c r="B1826" s="1" t="s">
        <v>1674</v>
      </c>
      <c r="C1826" s="1" t="s">
        <v>328</v>
      </c>
      <c r="D1826" s="1" t="s">
        <v>1437</v>
      </c>
      <c r="E1826">
        <v>0</v>
      </c>
      <c r="F1826" s="1" t="s">
        <v>8308</v>
      </c>
      <c r="G1826" s="1" t="s">
        <v>327</v>
      </c>
      <c r="H1826" s="1" t="s">
        <v>8339</v>
      </c>
      <c r="I1826">
        <v>-2000403</v>
      </c>
      <c r="J1826" s="1" t="s">
        <v>8309</v>
      </c>
      <c r="K1826" s="1" t="s">
        <v>8309</v>
      </c>
      <c r="L1826" s="1" t="s">
        <v>8309</v>
      </c>
      <c r="M1826" s="1" t="s">
        <v>8310</v>
      </c>
      <c r="N1826">
        <v>-1</v>
      </c>
      <c r="O1826" s="1" t="s">
        <v>8310</v>
      </c>
      <c r="P1826">
        <v>3</v>
      </c>
      <c r="Q1826">
        <v>0</v>
      </c>
      <c r="R1826">
        <v>0</v>
      </c>
      <c r="S1826">
        <v>0</v>
      </c>
      <c r="T1826" s="1" t="s">
        <v>1437</v>
      </c>
    </row>
    <row r="1827" spans="1:20" hidden="1" x14ac:dyDescent="0.25">
      <c r="A1827" s="1" t="s">
        <v>2005</v>
      </c>
      <c r="B1827" s="1" t="s">
        <v>1674</v>
      </c>
      <c r="C1827" s="1" t="s">
        <v>328</v>
      </c>
      <c r="D1827" s="1" t="s">
        <v>1437</v>
      </c>
      <c r="E1827">
        <v>0</v>
      </c>
      <c r="F1827" s="1" t="s">
        <v>8308</v>
      </c>
      <c r="G1827" s="1" t="s">
        <v>327</v>
      </c>
      <c r="H1827" s="1" t="s">
        <v>8340</v>
      </c>
      <c r="I1827">
        <v>-2000404</v>
      </c>
      <c r="J1827" s="1" t="s">
        <v>8309</v>
      </c>
      <c r="K1827" s="1" t="s">
        <v>8309</v>
      </c>
      <c r="L1827" s="1" t="s">
        <v>8309</v>
      </c>
      <c r="M1827" s="1" t="s">
        <v>8310</v>
      </c>
      <c r="N1827">
        <v>-1</v>
      </c>
      <c r="O1827" s="1" t="s">
        <v>8310</v>
      </c>
      <c r="P1827">
        <v>3</v>
      </c>
      <c r="Q1827">
        <v>0</v>
      </c>
      <c r="R1827">
        <v>0</v>
      </c>
      <c r="S1827">
        <v>0</v>
      </c>
      <c r="T1827" s="1" t="s">
        <v>1437</v>
      </c>
    </row>
    <row r="1828" spans="1:20" hidden="1" x14ac:dyDescent="0.25">
      <c r="A1828" s="1" t="s">
        <v>2005</v>
      </c>
      <c r="B1828" s="1" t="s">
        <v>1674</v>
      </c>
      <c r="C1828" s="1" t="s">
        <v>328</v>
      </c>
      <c r="D1828" s="1" t="s">
        <v>1437</v>
      </c>
      <c r="E1828">
        <v>4</v>
      </c>
      <c r="F1828" s="1" t="s">
        <v>23343</v>
      </c>
      <c r="G1828" s="1" t="s">
        <v>327</v>
      </c>
      <c r="H1828" s="1" t="s">
        <v>8341</v>
      </c>
      <c r="I1828">
        <v>-2000401</v>
      </c>
      <c r="J1828" s="1" t="s">
        <v>8309</v>
      </c>
      <c r="K1828" s="1" t="s">
        <v>8309</v>
      </c>
      <c r="L1828" s="1" t="s">
        <v>8309</v>
      </c>
      <c r="M1828" s="1" t="s">
        <v>8310</v>
      </c>
      <c r="N1828">
        <v>-1</v>
      </c>
      <c r="O1828" s="1" t="s">
        <v>8310</v>
      </c>
      <c r="P1828">
        <v>1</v>
      </c>
      <c r="Q1828">
        <v>0</v>
      </c>
      <c r="R1828">
        <v>0</v>
      </c>
      <c r="S1828">
        <v>0</v>
      </c>
      <c r="T1828" s="1" t="s">
        <v>1437</v>
      </c>
    </row>
    <row r="1829" spans="1:20" hidden="1" x14ac:dyDescent="0.25">
      <c r="A1829" s="1" t="s">
        <v>727</v>
      </c>
      <c r="B1829" s="1" t="s">
        <v>127</v>
      </c>
      <c r="C1829" s="1" t="s">
        <v>727</v>
      </c>
      <c r="D1829" s="1" t="s">
        <v>16757</v>
      </c>
      <c r="E1829">
        <v>1</v>
      </c>
      <c r="F1829" s="1" t="s">
        <v>8769</v>
      </c>
      <c r="G1829" s="1" t="s">
        <v>127</v>
      </c>
      <c r="H1829" s="1" t="s">
        <v>8320</v>
      </c>
      <c r="I1829">
        <v>1698545</v>
      </c>
      <c r="J1829" s="1" t="s">
        <v>8309</v>
      </c>
      <c r="K1829" s="1" t="s">
        <v>8309</v>
      </c>
      <c r="L1829" s="1" t="s">
        <v>8309</v>
      </c>
      <c r="M1829" s="1" t="s">
        <v>8310</v>
      </c>
      <c r="N1829">
        <v>-1</v>
      </c>
      <c r="O1829" s="1" t="s">
        <v>8310</v>
      </c>
      <c r="P1829">
        <v>1</v>
      </c>
      <c r="Q1829">
        <v>0</v>
      </c>
      <c r="R1829">
        <v>0</v>
      </c>
      <c r="S1829">
        <v>0</v>
      </c>
      <c r="T1829" s="1" t="s">
        <v>1437</v>
      </c>
    </row>
    <row r="1830" spans="1:20" hidden="1" x14ac:dyDescent="0.25">
      <c r="A1830" s="1" t="s">
        <v>727</v>
      </c>
      <c r="B1830" s="1" t="s">
        <v>127</v>
      </c>
      <c r="C1830" s="1" t="s">
        <v>727</v>
      </c>
      <c r="D1830" s="1" t="s">
        <v>16757</v>
      </c>
      <c r="E1830">
        <v>2</v>
      </c>
      <c r="F1830" s="1" t="s">
        <v>9118</v>
      </c>
      <c r="G1830" s="1" t="s">
        <v>127</v>
      </c>
      <c r="H1830" s="1" t="s">
        <v>8347</v>
      </c>
      <c r="I1830">
        <v>-2009505</v>
      </c>
      <c r="J1830" s="1" t="s">
        <v>8309</v>
      </c>
      <c r="K1830" s="1" t="s">
        <v>8309</v>
      </c>
      <c r="L1830" s="1" t="s">
        <v>8309</v>
      </c>
      <c r="M1830" s="1" t="s">
        <v>8310</v>
      </c>
      <c r="N1830">
        <v>-1</v>
      </c>
      <c r="O1830" s="1" t="s">
        <v>8310</v>
      </c>
      <c r="P1830">
        <v>3</v>
      </c>
      <c r="Q1830">
        <v>0</v>
      </c>
      <c r="R1830">
        <v>0</v>
      </c>
      <c r="S1830">
        <v>0</v>
      </c>
      <c r="T1830" s="1" t="s">
        <v>1437</v>
      </c>
    </row>
    <row r="1831" spans="1:20" hidden="1" x14ac:dyDescent="0.25">
      <c r="A1831" s="1" t="s">
        <v>2054</v>
      </c>
      <c r="B1831" s="1" t="s">
        <v>1674</v>
      </c>
      <c r="C1831" s="1" t="s">
        <v>328</v>
      </c>
      <c r="D1831" s="1" t="s">
        <v>1437</v>
      </c>
      <c r="E1831">
        <v>0</v>
      </c>
      <c r="F1831" s="1" t="s">
        <v>8308</v>
      </c>
      <c r="G1831" s="1" t="s">
        <v>327</v>
      </c>
      <c r="H1831" s="1" t="s">
        <v>8339</v>
      </c>
      <c r="I1831">
        <v>-2000403</v>
      </c>
      <c r="J1831" s="1" t="s">
        <v>8309</v>
      </c>
      <c r="K1831" s="1" t="s">
        <v>8309</v>
      </c>
      <c r="L1831" s="1" t="s">
        <v>8309</v>
      </c>
      <c r="M1831" s="1" t="s">
        <v>8310</v>
      </c>
      <c r="N1831">
        <v>-1</v>
      </c>
      <c r="O1831" s="1" t="s">
        <v>8310</v>
      </c>
      <c r="P1831">
        <v>3</v>
      </c>
      <c r="Q1831">
        <v>0</v>
      </c>
      <c r="R1831">
        <v>0</v>
      </c>
      <c r="S1831">
        <v>0</v>
      </c>
      <c r="T1831" s="1" t="s">
        <v>1437</v>
      </c>
    </row>
    <row r="1832" spans="1:20" hidden="1" x14ac:dyDescent="0.25">
      <c r="A1832" s="1" t="s">
        <v>2054</v>
      </c>
      <c r="B1832" s="1" t="s">
        <v>1674</v>
      </c>
      <c r="C1832" s="1" t="s">
        <v>328</v>
      </c>
      <c r="D1832" s="1" t="s">
        <v>1437</v>
      </c>
      <c r="E1832">
        <v>0</v>
      </c>
      <c r="F1832" s="1" t="s">
        <v>8308</v>
      </c>
      <c r="G1832" s="1" t="s">
        <v>327</v>
      </c>
      <c r="H1832" s="1" t="s">
        <v>8340</v>
      </c>
      <c r="I1832">
        <v>-2000404</v>
      </c>
      <c r="J1832" s="1" t="s">
        <v>8309</v>
      </c>
      <c r="K1832" s="1" t="s">
        <v>8309</v>
      </c>
      <c r="L1832" s="1" t="s">
        <v>8309</v>
      </c>
      <c r="M1832" s="1" t="s">
        <v>8310</v>
      </c>
      <c r="N1832">
        <v>-1</v>
      </c>
      <c r="O1832" s="1" t="s">
        <v>8310</v>
      </c>
      <c r="P1832">
        <v>3</v>
      </c>
      <c r="Q1832">
        <v>0</v>
      </c>
      <c r="R1832">
        <v>0</v>
      </c>
      <c r="S1832">
        <v>0</v>
      </c>
      <c r="T1832" s="1" t="s">
        <v>1437</v>
      </c>
    </row>
    <row r="1833" spans="1:20" hidden="1" x14ac:dyDescent="0.25">
      <c r="A1833" s="1" t="s">
        <v>2054</v>
      </c>
      <c r="B1833" s="1" t="s">
        <v>1674</v>
      </c>
      <c r="C1833" s="1" t="s">
        <v>328</v>
      </c>
      <c r="D1833" s="1" t="s">
        <v>1437</v>
      </c>
      <c r="E1833">
        <v>4</v>
      </c>
      <c r="F1833" s="1" t="s">
        <v>23343</v>
      </c>
      <c r="G1833" s="1" t="s">
        <v>327</v>
      </c>
      <c r="H1833" s="1" t="s">
        <v>8341</v>
      </c>
      <c r="I1833">
        <v>-2000401</v>
      </c>
      <c r="J1833" s="1" t="s">
        <v>8309</v>
      </c>
      <c r="K1833" s="1" t="s">
        <v>8309</v>
      </c>
      <c r="L1833" s="1" t="s">
        <v>8309</v>
      </c>
      <c r="M1833" s="1" t="s">
        <v>8310</v>
      </c>
      <c r="N1833">
        <v>-1</v>
      </c>
      <c r="O1833" s="1" t="s">
        <v>8310</v>
      </c>
      <c r="P1833">
        <v>1</v>
      </c>
      <c r="Q1833">
        <v>0</v>
      </c>
      <c r="R1833">
        <v>0</v>
      </c>
      <c r="S1833">
        <v>0</v>
      </c>
      <c r="T1833" s="1" t="s">
        <v>1437</v>
      </c>
    </row>
    <row r="1834" spans="1:20" hidden="1" x14ac:dyDescent="0.25">
      <c r="A1834" s="1" t="s">
        <v>2055</v>
      </c>
      <c r="B1834" s="1" t="s">
        <v>1756</v>
      </c>
      <c r="C1834" s="1" t="s">
        <v>1085</v>
      </c>
      <c r="D1834" s="1" t="s">
        <v>12557</v>
      </c>
      <c r="E1834">
        <v>26</v>
      </c>
      <c r="F1834" s="1" t="s">
        <v>23458</v>
      </c>
      <c r="G1834" s="1" t="s">
        <v>127</v>
      </c>
      <c r="H1834" s="1" t="s">
        <v>8347</v>
      </c>
      <c r="I1834">
        <v>-2009505</v>
      </c>
      <c r="J1834" s="1" t="s">
        <v>8309</v>
      </c>
      <c r="K1834" s="1" t="s">
        <v>8309</v>
      </c>
      <c r="L1834" s="1" t="s">
        <v>8309</v>
      </c>
      <c r="M1834" s="1" t="s">
        <v>8310</v>
      </c>
      <c r="N1834">
        <v>-1</v>
      </c>
      <c r="O1834" s="1" t="s">
        <v>8310</v>
      </c>
      <c r="P1834">
        <v>1</v>
      </c>
      <c r="Q1834">
        <v>0</v>
      </c>
      <c r="R1834">
        <v>0</v>
      </c>
      <c r="S1834">
        <v>0</v>
      </c>
      <c r="T1834" s="1" t="s">
        <v>1437</v>
      </c>
    </row>
    <row r="1835" spans="1:20" hidden="1" x14ac:dyDescent="0.25">
      <c r="A1835" s="1" t="s">
        <v>2056</v>
      </c>
      <c r="B1835" s="1" t="s">
        <v>1757</v>
      </c>
      <c r="C1835" s="1" t="s">
        <v>328</v>
      </c>
      <c r="D1835" s="1" t="s">
        <v>1437</v>
      </c>
      <c r="E1835">
        <v>0</v>
      </c>
      <c r="F1835" s="1" t="s">
        <v>8308</v>
      </c>
      <c r="G1835" s="1" t="s">
        <v>327</v>
      </c>
      <c r="H1835" s="1" t="s">
        <v>8339</v>
      </c>
      <c r="I1835">
        <v>-2000403</v>
      </c>
      <c r="J1835" s="1" t="s">
        <v>8309</v>
      </c>
      <c r="K1835" s="1" t="s">
        <v>8309</v>
      </c>
      <c r="L1835" s="1" t="s">
        <v>8309</v>
      </c>
      <c r="M1835" s="1" t="s">
        <v>8310</v>
      </c>
      <c r="N1835">
        <v>-1</v>
      </c>
      <c r="O1835" s="1" t="s">
        <v>8310</v>
      </c>
      <c r="P1835">
        <v>7</v>
      </c>
      <c r="Q1835">
        <v>0</v>
      </c>
      <c r="R1835">
        <v>0</v>
      </c>
      <c r="S1835">
        <v>0</v>
      </c>
      <c r="T1835" s="1" t="s">
        <v>1437</v>
      </c>
    </row>
    <row r="1836" spans="1:20" hidden="1" x14ac:dyDescent="0.25">
      <c r="A1836" s="1" t="s">
        <v>2056</v>
      </c>
      <c r="B1836" s="1" t="s">
        <v>1757</v>
      </c>
      <c r="C1836" s="1" t="s">
        <v>328</v>
      </c>
      <c r="D1836" s="1" t="s">
        <v>1437</v>
      </c>
      <c r="E1836">
        <v>0</v>
      </c>
      <c r="F1836" s="1" t="s">
        <v>8308</v>
      </c>
      <c r="G1836" s="1" t="s">
        <v>327</v>
      </c>
      <c r="H1836" s="1" t="s">
        <v>8340</v>
      </c>
      <c r="I1836">
        <v>-2000404</v>
      </c>
      <c r="J1836" s="1" t="s">
        <v>8309</v>
      </c>
      <c r="K1836" s="1" t="s">
        <v>8309</v>
      </c>
      <c r="L1836" s="1" t="s">
        <v>8309</v>
      </c>
      <c r="M1836" s="1" t="s">
        <v>8310</v>
      </c>
      <c r="N1836">
        <v>-1</v>
      </c>
      <c r="O1836" s="1" t="s">
        <v>8310</v>
      </c>
      <c r="P1836">
        <v>8</v>
      </c>
      <c r="Q1836">
        <v>0</v>
      </c>
      <c r="R1836">
        <v>0</v>
      </c>
      <c r="S1836">
        <v>0</v>
      </c>
      <c r="T1836" s="1" t="s">
        <v>1437</v>
      </c>
    </row>
    <row r="1837" spans="1:20" hidden="1" x14ac:dyDescent="0.25">
      <c r="A1837" s="1" t="s">
        <v>2056</v>
      </c>
      <c r="B1837" s="1" t="s">
        <v>1757</v>
      </c>
      <c r="C1837" s="1" t="s">
        <v>328</v>
      </c>
      <c r="D1837" s="1" t="s">
        <v>1437</v>
      </c>
      <c r="E1837">
        <v>4</v>
      </c>
      <c r="F1837" s="1" t="s">
        <v>23459</v>
      </c>
      <c r="G1837" s="1" t="s">
        <v>327</v>
      </c>
      <c r="H1837" s="1" t="s">
        <v>8341</v>
      </c>
      <c r="I1837">
        <v>-2000401</v>
      </c>
      <c r="J1837" s="1" t="s">
        <v>8309</v>
      </c>
      <c r="K1837" s="1" t="s">
        <v>8309</v>
      </c>
      <c r="L1837" s="1" t="s">
        <v>8309</v>
      </c>
      <c r="M1837" s="1" t="s">
        <v>8310</v>
      </c>
      <c r="N1837">
        <v>-1</v>
      </c>
      <c r="O1837" s="1" t="s">
        <v>8310</v>
      </c>
      <c r="P1837">
        <v>1</v>
      </c>
      <c r="Q1837">
        <v>0</v>
      </c>
      <c r="R1837">
        <v>0</v>
      </c>
      <c r="S1837">
        <v>0</v>
      </c>
      <c r="T1837" s="1" t="s">
        <v>1437</v>
      </c>
    </row>
    <row r="1838" spans="1:20" hidden="1" x14ac:dyDescent="0.25">
      <c r="A1838" s="1" t="s">
        <v>366</v>
      </c>
      <c r="B1838" s="1" t="s">
        <v>127</v>
      </c>
      <c r="C1838" s="1" t="s">
        <v>366</v>
      </c>
      <c r="D1838" s="1" t="s">
        <v>14425</v>
      </c>
      <c r="E1838">
        <v>1</v>
      </c>
      <c r="F1838" s="1" t="s">
        <v>8769</v>
      </c>
      <c r="G1838" s="1" t="s">
        <v>127</v>
      </c>
      <c r="H1838" s="1" t="s">
        <v>8347</v>
      </c>
      <c r="I1838">
        <v>-2009505</v>
      </c>
      <c r="J1838" s="1" t="s">
        <v>8309</v>
      </c>
      <c r="K1838" s="1" t="s">
        <v>8309</v>
      </c>
      <c r="L1838" s="1" t="s">
        <v>8309</v>
      </c>
      <c r="M1838" s="1" t="s">
        <v>8310</v>
      </c>
      <c r="N1838">
        <v>-1</v>
      </c>
      <c r="O1838" s="1" t="s">
        <v>8310</v>
      </c>
      <c r="P1838">
        <v>3</v>
      </c>
      <c r="Q1838">
        <v>0</v>
      </c>
      <c r="R1838">
        <v>0</v>
      </c>
      <c r="S1838">
        <v>0</v>
      </c>
      <c r="T1838" s="1" t="s">
        <v>1437</v>
      </c>
    </row>
    <row r="1839" spans="1:20" hidden="1" x14ac:dyDescent="0.25">
      <c r="A1839" s="1" t="s">
        <v>366</v>
      </c>
      <c r="B1839" s="1" t="s">
        <v>127</v>
      </c>
      <c r="C1839" s="1" t="s">
        <v>366</v>
      </c>
      <c r="D1839" s="1" t="s">
        <v>14425</v>
      </c>
      <c r="E1839">
        <v>2</v>
      </c>
      <c r="F1839" s="1" t="s">
        <v>24233</v>
      </c>
      <c r="G1839" s="1" t="s">
        <v>127</v>
      </c>
      <c r="H1839" s="1" t="s">
        <v>8320</v>
      </c>
      <c r="I1839">
        <v>1698545</v>
      </c>
      <c r="J1839" s="1" t="s">
        <v>8309</v>
      </c>
      <c r="K1839" s="1" t="s">
        <v>8309</v>
      </c>
      <c r="L1839" s="1" t="s">
        <v>8309</v>
      </c>
      <c r="M1839" s="1" t="s">
        <v>8310</v>
      </c>
      <c r="N1839">
        <v>-1</v>
      </c>
      <c r="O1839" s="1" t="s">
        <v>8310</v>
      </c>
      <c r="P1839">
        <v>1</v>
      </c>
      <c r="Q1839">
        <v>0</v>
      </c>
      <c r="R1839">
        <v>0</v>
      </c>
      <c r="S1839">
        <v>0</v>
      </c>
      <c r="T1839" s="1" t="s">
        <v>1437</v>
      </c>
    </row>
    <row r="1840" spans="1:20" hidden="1" x14ac:dyDescent="0.25">
      <c r="A1840" s="1" t="s">
        <v>2736</v>
      </c>
      <c r="B1840" s="1" t="s">
        <v>1756</v>
      </c>
      <c r="C1840" s="1" t="s">
        <v>859</v>
      </c>
      <c r="D1840" s="1" t="s">
        <v>12282</v>
      </c>
      <c r="E1840">
        <v>0</v>
      </c>
      <c r="F1840" s="1" t="s">
        <v>8308</v>
      </c>
      <c r="G1840" s="1" t="s">
        <v>127</v>
      </c>
      <c r="H1840" s="1" t="s">
        <v>8347</v>
      </c>
      <c r="I1840">
        <v>-2009505</v>
      </c>
      <c r="J1840" s="1" t="s">
        <v>8309</v>
      </c>
      <c r="K1840" s="1" t="s">
        <v>8309</v>
      </c>
      <c r="L1840" s="1" t="s">
        <v>8309</v>
      </c>
      <c r="M1840" s="1" t="s">
        <v>8310</v>
      </c>
      <c r="N1840">
        <v>-1</v>
      </c>
      <c r="O1840" s="1" t="s">
        <v>8310</v>
      </c>
      <c r="P1840">
        <v>3</v>
      </c>
      <c r="Q1840">
        <v>0</v>
      </c>
      <c r="R1840">
        <v>0</v>
      </c>
      <c r="S1840">
        <v>0</v>
      </c>
      <c r="T1840" s="1" t="s">
        <v>1437</v>
      </c>
    </row>
    <row r="1841" spans="1:20" hidden="1" x14ac:dyDescent="0.25">
      <c r="A1841" s="1" t="s">
        <v>2736</v>
      </c>
      <c r="B1841" s="1" t="s">
        <v>1756</v>
      </c>
      <c r="C1841" s="1" t="s">
        <v>859</v>
      </c>
      <c r="D1841" s="1" t="s">
        <v>12282</v>
      </c>
      <c r="E1841">
        <v>1</v>
      </c>
      <c r="F1841" s="1" t="s">
        <v>77343</v>
      </c>
      <c r="G1841" s="1" t="s">
        <v>127</v>
      </c>
      <c r="H1841" s="1" t="s">
        <v>8320</v>
      </c>
      <c r="I1841">
        <v>1698545</v>
      </c>
      <c r="J1841" s="1" t="s">
        <v>8309</v>
      </c>
      <c r="K1841" s="1" t="s">
        <v>8309</v>
      </c>
      <c r="L1841" s="1" t="s">
        <v>8309</v>
      </c>
      <c r="M1841" s="1" t="s">
        <v>8310</v>
      </c>
      <c r="N1841">
        <v>-1</v>
      </c>
      <c r="O1841" s="1" t="s">
        <v>8310</v>
      </c>
      <c r="P1841">
        <v>1</v>
      </c>
      <c r="Q1841">
        <v>0</v>
      </c>
      <c r="R1841">
        <v>0</v>
      </c>
      <c r="S1841">
        <v>0</v>
      </c>
      <c r="T1841" s="1" t="s">
        <v>1437</v>
      </c>
    </row>
    <row r="1842" spans="1:20" hidden="1" x14ac:dyDescent="0.25">
      <c r="A1842" s="1" t="s">
        <v>2737</v>
      </c>
      <c r="B1842" s="1" t="s">
        <v>1757</v>
      </c>
      <c r="C1842" s="1" t="s">
        <v>328</v>
      </c>
      <c r="D1842" s="1" t="s">
        <v>1437</v>
      </c>
      <c r="E1842">
        <v>0</v>
      </c>
      <c r="F1842" s="1" t="s">
        <v>8308</v>
      </c>
      <c r="G1842" s="1" t="s">
        <v>327</v>
      </c>
      <c r="H1842" s="1" t="s">
        <v>8339</v>
      </c>
      <c r="I1842">
        <v>-2000403</v>
      </c>
      <c r="J1842" s="1" t="s">
        <v>8309</v>
      </c>
      <c r="K1842" s="1" t="s">
        <v>8309</v>
      </c>
      <c r="L1842" s="1" t="s">
        <v>8309</v>
      </c>
      <c r="M1842" s="1" t="s">
        <v>8310</v>
      </c>
      <c r="N1842">
        <v>-1</v>
      </c>
      <c r="O1842" s="1" t="s">
        <v>8310</v>
      </c>
      <c r="P1842">
        <v>3</v>
      </c>
      <c r="Q1842">
        <v>0</v>
      </c>
      <c r="R1842">
        <v>0</v>
      </c>
      <c r="S1842">
        <v>0</v>
      </c>
      <c r="T1842" s="1" t="s">
        <v>1437</v>
      </c>
    </row>
    <row r="1843" spans="1:20" hidden="1" x14ac:dyDescent="0.25">
      <c r="A1843" s="1" t="s">
        <v>2737</v>
      </c>
      <c r="B1843" s="1" t="s">
        <v>1757</v>
      </c>
      <c r="C1843" s="1" t="s">
        <v>328</v>
      </c>
      <c r="D1843" s="1" t="s">
        <v>1437</v>
      </c>
      <c r="E1843">
        <v>0</v>
      </c>
      <c r="F1843" s="1" t="s">
        <v>8308</v>
      </c>
      <c r="G1843" s="1" t="s">
        <v>327</v>
      </c>
      <c r="H1843" s="1" t="s">
        <v>8340</v>
      </c>
      <c r="I1843">
        <v>-2000404</v>
      </c>
      <c r="J1843" s="1" t="s">
        <v>8309</v>
      </c>
      <c r="K1843" s="1" t="s">
        <v>8309</v>
      </c>
      <c r="L1843" s="1" t="s">
        <v>8309</v>
      </c>
      <c r="M1843" s="1" t="s">
        <v>8310</v>
      </c>
      <c r="N1843">
        <v>-1</v>
      </c>
      <c r="O1843" s="1" t="s">
        <v>8310</v>
      </c>
      <c r="P1843">
        <v>3</v>
      </c>
      <c r="Q1843">
        <v>0</v>
      </c>
      <c r="R1843">
        <v>0</v>
      </c>
      <c r="S1843">
        <v>0</v>
      </c>
      <c r="T1843" s="1" t="s">
        <v>1437</v>
      </c>
    </row>
    <row r="1844" spans="1:20" hidden="1" x14ac:dyDescent="0.25">
      <c r="A1844" s="1" t="s">
        <v>2737</v>
      </c>
      <c r="B1844" s="1" t="s">
        <v>1757</v>
      </c>
      <c r="C1844" s="1" t="s">
        <v>328</v>
      </c>
      <c r="D1844" s="1" t="s">
        <v>1437</v>
      </c>
      <c r="E1844">
        <v>4</v>
      </c>
      <c r="F1844" s="1" t="s">
        <v>77344</v>
      </c>
      <c r="G1844" s="1" t="s">
        <v>327</v>
      </c>
      <c r="H1844" s="1" t="s">
        <v>8341</v>
      </c>
      <c r="I1844">
        <v>-2000401</v>
      </c>
      <c r="J1844" s="1" t="s">
        <v>8309</v>
      </c>
      <c r="K1844" s="1" t="s">
        <v>8309</v>
      </c>
      <c r="L1844" s="1" t="s">
        <v>8309</v>
      </c>
      <c r="M1844" s="1" t="s">
        <v>8310</v>
      </c>
      <c r="N1844">
        <v>-1</v>
      </c>
      <c r="O1844" s="1" t="s">
        <v>8310</v>
      </c>
      <c r="P1844">
        <v>1</v>
      </c>
      <c r="Q1844">
        <v>0</v>
      </c>
      <c r="R1844">
        <v>0</v>
      </c>
      <c r="S1844">
        <v>0</v>
      </c>
      <c r="T1844" s="1" t="s">
        <v>1437</v>
      </c>
    </row>
    <row r="1845" spans="1:20" hidden="1" x14ac:dyDescent="0.25">
      <c r="A1845" s="1" t="s">
        <v>2735</v>
      </c>
      <c r="B1845" s="1" t="s">
        <v>1674</v>
      </c>
      <c r="C1845" s="1" t="s">
        <v>328</v>
      </c>
      <c r="D1845" s="1" t="s">
        <v>1437</v>
      </c>
      <c r="E1845">
        <v>0</v>
      </c>
      <c r="F1845" s="1" t="s">
        <v>8308</v>
      </c>
      <c r="G1845" s="1" t="s">
        <v>327</v>
      </c>
      <c r="H1845" s="1" t="s">
        <v>8339</v>
      </c>
      <c r="I1845">
        <v>-2000403</v>
      </c>
      <c r="J1845" s="1" t="s">
        <v>8309</v>
      </c>
      <c r="K1845" s="1" t="s">
        <v>8309</v>
      </c>
      <c r="L1845" s="1" t="s">
        <v>8309</v>
      </c>
      <c r="M1845" s="1" t="s">
        <v>8310</v>
      </c>
      <c r="N1845">
        <v>-1</v>
      </c>
      <c r="O1845" s="1" t="s">
        <v>8310</v>
      </c>
      <c r="P1845">
        <v>3</v>
      </c>
      <c r="Q1845">
        <v>0</v>
      </c>
      <c r="R1845">
        <v>0</v>
      </c>
      <c r="S1845">
        <v>0</v>
      </c>
      <c r="T1845" s="1" t="s">
        <v>1437</v>
      </c>
    </row>
    <row r="1846" spans="1:20" hidden="1" x14ac:dyDescent="0.25">
      <c r="A1846" s="1" t="s">
        <v>2735</v>
      </c>
      <c r="B1846" s="1" t="s">
        <v>1674</v>
      </c>
      <c r="C1846" s="1" t="s">
        <v>328</v>
      </c>
      <c r="D1846" s="1" t="s">
        <v>1437</v>
      </c>
      <c r="E1846">
        <v>0</v>
      </c>
      <c r="F1846" s="1" t="s">
        <v>8308</v>
      </c>
      <c r="G1846" s="1" t="s">
        <v>327</v>
      </c>
      <c r="H1846" s="1" t="s">
        <v>8340</v>
      </c>
      <c r="I1846">
        <v>-2000404</v>
      </c>
      <c r="J1846" s="1" t="s">
        <v>8309</v>
      </c>
      <c r="K1846" s="1" t="s">
        <v>8309</v>
      </c>
      <c r="L1846" s="1" t="s">
        <v>8309</v>
      </c>
      <c r="M1846" s="1" t="s">
        <v>8310</v>
      </c>
      <c r="N1846">
        <v>-1</v>
      </c>
      <c r="O1846" s="1" t="s">
        <v>8310</v>
      </c>
      <c r="P1846">
        <v>3</v>
      </c>
      <c r="Q1846">
        <v>0</v>
      </c>
      <c r="R1846">
        <v>0</v>
      </c>
      <c r="S1846">
        <v>0</v>
      </c>
      <c r="T1846" s="1" t="s">
        <v>1437</v>
      </c>
    </row>
    <row r="1847" spans="1:20" hidden="1" x14ac:dyDescent="0.25">
      <c r="A1847" s="1" t="s">
        <v>2735</v>
      </c>
      <c r="B1847" s="1" t="s">
        <v>1674</v>
      </c>
      <c r="C1847" s="1" t="s">
        <v>328</v>
      </c>
      <c r="D1847" s="1" t="s">
        <v>1437</v>
      </c>
      <c r="E1847">
        <v>4</v>
      </c>
      <c r="F1847" s="1" t="s">
        <v>23343</v>
      </c>
      <c r="G1847" s="1" t="s">
        <v>327</v>
      </c>
      <c r="H1847" s="1" t="s">
        <v>8341</v>
      </c>
      <c r="I1847">
        <v>-2000401</v>
      </c>
      <c r="J1847" s="1" t="s">
        <v>8309</v>
      </c>
      <c r="K1847" s="1" t="s">
        <v>8309</v>
      </c>
      <c r="L1847" s="1" t="s">
        <v>8309</v>
      </c>
      <c r="M1847" s="1" t="s">
        <v>8310</v>
      </c>
      <c r="N1847">
        <v>-1</v>
      </c>
      <c r="O1847" s="1" t="s">
        <v>8310</v>
      </c>
      <c r="P1847">
        <v>1</v>
      </c>
      <c r="Q1847">
        <v>0</v>
      </c>
      <c r="R1847">
        <v>0</v>
      </c>
      <c r="S1847">
        <v>0</v>
      </c>
      <c r="T1847" s="1" t="s">
        <v>1437</v>
      </c>
    </row>
    <row r="1848" spans="1:20" hidden="1" x14ac:dyDescent="0.25">
      <c r="A1848" s="1" t="s">
        <v>708</v>
      </c>
      <c r="B1848" s="1" t="s">
        <v>127</v>
      </c>
      <c r="C1848" s="1" t="s">
        <v>708</v>
      </c>
      <c r="D1848" s="1" t="s">
        <v>12281</v>
      </c>
      <c r="E1848">
        <v>1</v>
      </c>
      <c r="F1848" s="1" t="s">
        <v>8769</v>
      </c>
      <c r="G1848" s="1" t="s">
        <v>127</v>
      </c>
      <c r="H1848" s="1" t="s">
        <v>8347</v>
      </c>
      <c r="I1848">
        <v>-2009505</v>
      </c>
      <c r="J1848" s="1" t="s">
        <v>8309</v>
      </c>
      <c r="K1848" s="1" t="s">
        <v>8309</v>
      </c>
      <c r="L1848" s="1" t="s">
        <v>8309</v>
      </c>
      <c r="M1848" s="1" t="s">
        <v>8310</v>
      </c>
      <c r="N1848">
        <v>-1</v>
      </c>
      <c r="O1848" s="1" t="s">
        <v>8310</v>
      </c>
      <c r="P1848">
        <v>3</v>
      </c>
      <c r="Q1848">
        <v>0</v>
      </c>
      <c r="R1848">
        <v>0</v>
      </c>
      <c r="S1848">
        <v>0</v>
      </c>
      <c r="T1848" s="1" t="s">
        <v>1437</v>
      </c>
    </row>
    <row r="1849" spans="1:20" hidden="1" x14ac:dyDescent="0.25">
      <c r="A1849" s="1" t="s">
        <v>708</v>
      </c>
      <c r="B1849" s="1" t="s">
        <v>127</v>
      </c>
      <c r="C1849" s="1" t="s">
        <v>708</v>
      </c>
      <c r="D1849" s="1" t="s">
        <v>12281</v>
      </c>
      <c r="E1849">
        <v>9</v>
      </c>
      <c r="F1849" s="1" t="s">
        <v>23356</v>
      </c>
      <c r="G1849" s="1" t="s">
        <v>127</v>
      </c>
      <c r="H1849" s="1" t="s">
        <v>8320</v>
      </c>
      <c r="I1849">
        <v>1698545</v>
      </c>
      <c r="J1849" s="1" t="s">
        <v>8309</v>
      </c>
      <c r="K1849" s="1" t="s">
        <v>8309</v>
      </c>
      <c r="L1849" s="1" t="s">
        <v>8309</v>
      </c>
      <c r="M1849" s="1" t="s">
        <v>8310</v>
      </c>
      <c r="N1849">
        <v>-1</v>
      </c>
      <c r="O1849" s="1" t="s">
        <v>8310</v>
      </c>
      <c r="P1849">
        <v>1</v>
      </c>
      <c r="Q1849">
        <v>0</v>
      </c>
      <c r="R1849">
        <v>0</v>
      </c>
      <c r="S1849">
        <v>0</v>
      </c>
      <c r="T1849" s="1" t="s">
        <v>1437</v>
      </c>
    </row>
    <row r="1850" spans="1:20" hidden="1" x14ac:dyDescent="0.25">
      <c r="A1850" s="1" t="s">
        <v>3302</v>
      </c>
      <c r="B1850" s="1" t="s">
        <v>1756</v>
      </c>
      <c r="C1850" s="1" t="s">
        <v>859</v>
      </c>
      <c r="D1850" s="1" t="s">
        <v>12282</v>
      </c>
      <c r="E1850">
        <v>0</v>
      </c>
      <c r="F1850" s="1" t="s">
        <v>8308</v>
      </c>
      <c r="G1850" s="1" t="s">
        <v>127</v>
      </c>
      <c r="H1850" s="1" t="s">
        <v>8347</v>
      </c>
      <c r="I1850">
        <v>-2009505</v>
      </c>
      <c r="J1850" s="1" t="s">
        <v>8309</v>
      </c>
      <c r="K1850" s="1" t="s">
        <v>8309</v>
      </c>
      <c r="L1850" s="1" t="s">
        <v>8309</v>
      </c>
      <c r="M1850" s="1" t="s">
        <v>8310</v>
      </c>
      <c r="N1850">
        <v>-1</v>
      </c>
      <c r="O1850" s="1" t="s">
        <v>8310</v>
      </c>
      <c r="P1850">
        <v>3</v>
      </c>
      <c r="Q1850">
        <v>0</v>
      </c>
      <c r="R1850">
        <v>0</v>
      </c>
      <c r="S1850">
        <v>0</v>
      </c>
      <c r="T1850" s="1" t="s">
        <v>1437</v>
      </c>
    </row>
    <row r="1851" spans="1:20" hidden="1" x14ac:dyDescent="0.25">
      <c r="A1851" s="1" t="s">
        <v>3302</v>
      </c>
      <c r="B1851" s="1" t="s">
        <v>1756</v>
      </c>
      <c r="C1851" s="1" t="s">
        <v>859</v>
      </c>
      <c r="D1851" s="1" t="s">
        <v>12282</v>
      </c>
      <c r="E1851">
        <v>1</v>
      </c>
      <c r="F1851" s="1" t="s">
        <v>81615</v>
      </c>
      <c r="G1851" s="1" t="s">
        <v>127</v>
      </c>
      <c r="H1851" s="1" t="s">
        <v>8320</v>
      </c>
      <c r="I1851">
        <v>1698545</v>
      </c>
      <c r="J1851" s="1" t="s">
        <v>8309</v>
      </c>
      <c r="K1851" s="1" t="s">
        <v>8309</v>
      </c>
      <c r="L1851" s="1" t="s">
        <v>8309</v>
      </c>
      <c r="M1851" s="1" t="s">
        <v>8310</v>
      </c>
      <c r="N1851">
        <v>-1</v>
      </c>
      <c r="O1851" s="1" t="s">
        <v>8310</v>
      </c>
      <c r="P1851">
        <v>1</v>
      </c>
      <c r="Q1851">
        <v>0</v>
      </c>
      <c r="R1851">
        <v>0</v>
      </c>
      <c r="S1851">
        <v>0</v>
      </c>
      <c r="T1851" s="1" t="s">
        <v>1437</v>
      </c>
    </row>
    <row r="1852" spans="1:20" hidden="1" x14ac:dyDescent="0.25">
      <c r="A1852" s="1" t="s">
        <v>3303</v>
      </c>
      <c r="B1852" s="1" t="s">
        <v>1757</v>
      </c>
      <c r="C1852" s="1" t="s">
        <v>328</v>
      </c>
      <c r="D1852" s="1" t="s">
        <v>1437</v>
      </c>
      <c r="E1852">
        <v>0</v>
      </c>
      <c r="F1852" s="1" t="s">
        <v>8308</v>
      </c>
      <c r="G1852" s="1" t="s">
        <v>327</v>
      </c>
      <c r="H1852" s="1" t="s">
        <v>8339</v>
      </c>
      <c r="I1852">
        <v>-2000403</v>
      </c>
      <c r="J1852" s="1" t="s">
        <v>8309</v>
      </c>
      <c r="K1852" s="1" t="s">
        <v>8309</v>
      </c>
      <c r="L1852" s="1" t="s">
        <v>8309</v>
      </c>
      <c r="M1852" s="1" t="s">
        <v>8310</v>
      </c>
      <c r="N1852">
        <v>-1</v>
      </c>
      <c r="O1852" s="1" t="s">
        <v>8310</v>
      </c>
      <c r="P1852">
        <v>3</v>
      </c>
      <c r="Q1852">
        <v>0</v>
      </c>
      <c r="R1852">
        <v>0</v>
      </c>
      <c r="S1852">
        <v>0</v>
      </c>
      <c r="T1852" s="1" t="s">
        <v>1437</v>
      </c>
    </row>
    <row r="1853" spans="1:20" hidden="1" x14ac:dyDescent="0.25">
      <c r="A1853" s="1" t="s">
        <v>3303</v>
      </c>
      <c r="B1853" s="1" t="s">
        <v>1757</v>
      </c>
      <c r="C1853" s="1" t="s">
        <v>328</v>
      </c>
      <c r="D1853" s="1" t="s">
        <v>1437</v>
      </c>
      <c r="E1853">
        <v>0</v>
      </c>
      <c r="F1853" s="1" t="s">
        <v>8308</v>
      </c>
      <c r="G1853" s="1" t="s">
        <v>327</v>
      </c>
      <c r="H1853" s="1" t="s">
        <v>8340</v>
      </c>
      <c r="I1853">
        <v>-2000404</v>
      </c>
      <c r="J1853" s="1" t="s">
        <v>8309</v>
      </c>
      <c r="K1853" s="1" t="s">
        <v>8309</v>
      </c>
      <c r="L1853" s="1" t="s">
        <v>8309</v>
      </c>
      <c r="M1853" s="1" t="s">
        <v>8310</v>
      </c>
      <c r="N1853">
        <v>-1</v>
      </c>
      <c r="O1853" s="1" t="s">
        <v>8310</v>
      </c>
      <c r="P1853">
        <v>3</v>
      </c>
      <c r="Q1853">
        <v>0</v>
      </c>
      <c r="R1853">
        <v>0</v>
      </c>
      <c r="S1853">
        <v>0</v>
      </c>
      <c r="T1853" s="1" t="s">
        <v>1437</v>
      </c>
    </row>
    <row r="1854" spans="1:20" hidden="1" x14ac:dyDescent="0.25">
      <c r="A1854" s="1" t="s">
        <v>3303</v>
      </c>
      <c r="B1854" s="1" t="s">
        <v>1757</v>
      </c>
      <c r="C1854" s="1" t="s">
        <v>328</v>
      </c>
      <c r="D1854" s="1" t="s">
        <v>1437</v>
      </c>
      <c r="E1854">
        <v>4</v>
      </c>
      <c r="F1854" s="1" t="s">
        <v>81616</v>
      </c>
      <c r="G1854" s="1" t="s">
        <v>327</v>
      </c>
      <c r="H1854" s="1" t="s">
        <v>8341</v>
      </c>
      <c r="I1854">
        <v>-2000401</v>
      </c>
      <c r="J1854" s="1" t="s">
        <v>8309</v>
      </c>
      <c r="K1854" s="1" t="s">
        <v>8309</v>
      </c>
      <c r="L1854" s="1" t="s">
        <v>8309</v>
      </c>
      <c r="M1854" s="1" t="s">
        <v>8310</v>
      </c>
      <c r="N1854">
        <v>-1</v>
      </c>
      <c r="O1854" s="1" t="s">
        <v>8310</v>
      </c>
      <c r="P1854">
        <v>1</v>
      </c>
      <c r="Q1854">
        <v>0</v>
      </c>
      <c r="R1854">
        <v>0</v>
      </c>
      <c r="S1854">
        <v>0</v>
      </c>
      <c r="T1854" s="1" t="s">
        <v>1437</v>
      </c>
    </row>
    <row r="1855" spans="1:20" hidden="1" x14ac:dyDescent="0.25">
      <c r="A1855" s="1" t="s">
        <v>3301</v>
      </c>
      <c r="B1855" s="1" t="s">
        <v>1674</v>
      </c>
      <c r="C1855" s="1" t="s">
        <v>328</v>
      </c>
      <c r="D1855" s="1" t="s">
        <v>1437</v>
      </c>
      <c r="E1855">
        <v>0</v>
      </c>
      <c r="F1855" s="1" t="s">
        <v>8308</v>
      </c>
      <c r="G1855" s="1" t="s">
        <v>327</v>
      </c>
      <c r="H1855" s="1" t="s">
        <v>8339</v>
      </c>
      <c r="I1855">
        <v>-2000403</v>
      </c>
      <c r="J1855" s="1" t="s">
        <v>8309</v>
      </c>
      <c r="K1855" s="1" t="s">
        <v>8309</v>
      </c>
      <c r="L1855" s="1" t="s">
        <v>8309</v>
      </c>
      <c r="M1855" s="1" t="s">
        <v>8310</v>
      </c>
      <c r="N1855">
        <v>-1</v>
      </c>
      <c r="O1855" s="1" t="s">
        <v>8310</v>
      </c>
      <c r="P1855">
        <v>3</v>
      </c>
      <c r="Q1855">
        <v>0</v>
      </c>
      <c r="R1855">
        <v>0</v>
      </c>
      <c r="S1855">
        <v>0</v>
      </c>
      <c r="T1855" s="1" t="s">
        <v>1437</v>
      </c>
    </row>
    <row r="1856" spans="1:20" hidden="1" x14ac:dyDescent="0.25">
      <c r="A1856" s="1" t="s">
        <v>3301</v>
      </c>
      <c r="B1856" s="1" t="s">
        <v>1674</v>
      </c>
      <c r="C1856" s="1" t="s">
        <v>328</v>
      </c>
      <c r="D1856" s="1" t="s">
        <v>1437</v>
      </c>
      <c r="E1856">
        <v>0</v>
      </c>
      <c r="F1856" s="1" t="s">
        <v>8308</v>
      </c>
      <c r="G1856" s="1" t="s">
        <v>327</v>
      </c>
      <c r="H1856" s="1" t="s">
        <v>8340</v>
      </c>
      <c r="I1856">
        <v>-2000404</v>
      </c>
      <c r="J1856" s="1" t="s">
        <v>8309</v>
      </c>
      <c r="K1856" s="1" t="s">
        <v>8309</v>
      </c>
      <c r="L1856" s="1" t="s">
        <v>8309</v>
      </c>
      <c r="M1856" s="1" t="s">
        <v>8310</v>
      </c>
      <c r="N1856">
        <v>-1</v>
      </c>
      <c r="O1856" s="1" t="s">
        <v>8310</v>
      </c>
      <c r="P1856">
        <v>3</v>
      </c>
      <c r="Q1856">
        <v>0</v>
      </c>
      <c r="R1856">
        <v>0</v>
      </c>
      <c r="S1856">
        <v>0</v>
      </c>
      <c r="T1856" s="1" t="s">
        <v>1437</v>
      </c>
    </row>
    <row r="1857" spans="1:20" hidden="1" x14ac:dyDescent="0.25">
      <c r="A1857" s="1" t="s">
        <v>3301</v>
      </c>
      <c r="B1857" s="1" t="s">
        <v>1674</v>
      </c>
      <c r="C1857" s="1" t="s">
        <v>328</v>
      </c>
      <c r="D1857" s="1" t="s">
        <v>1437</v>
      </c>
      <c r="E1857">
        <v>4</v>
      </c>
      <c r="F1857" s="1" t="s">
        <v>23343</v>
      </c>
      <c r="G1857" s="1" t="s">
        <v>327</v>
      </c>
      <c r="H1857" s="1" t="s">
        <v>8341</v>
      </c>
      <c r="I1857">
        <v>-2000401</v>
      </c>
      <c r="J1857" s="1" t="s">
        <v>8309</v>
      </c>
      <c r="K1857" s="1" t="s">
        <v>8309</v>
      </c>
      <c r="L1857" s="1" t="s">
        <v>8309</v>
      </c>
      <c r="M1857" s="1" t="s">
        <v>8310</v>
      </c>
      <c r="N1857">
        <v>-1</v>
      </c>
      <c r="O1857" s="1" t="s">
        <v>8310</v>
      </c>
      <c r="P1857">
        <v>1</v>
      </c>
      <c r="Q1857">
        <v>0</v>
      </c>
      <c r="R1857">
        <v>0</v>
      </c>
      <c r="S1857">
        <v>0</v>
      </c>
      <c r="T1857" s="1" t="s">
        <v>1437</v>
      </c>
    </row>
    <row r="1858" spans="1:20" hidden="1" x14ac:dyDescent="0.25">
      <c r="A1858" s="1" t="s">
        <v>400</v>
      </c>
      <c r="B1858" s="1" t="s">
        <v>5</v>
      </c>
      <c r="C1858" s="1" t="s">
        <v>400</v>
      </c>
      <c r="D1858" s="1" t="s">
        <v>11133</v>
      </c>
      <c r="E1858">
        <v>17</v>
      </c>
      <c r="F1858" s="1" t="s">
        <v>8845</v>
      </c>
      <c r="G1858" s="1" t="s">
        <v>5</v>
      </c>
      <c r="H1858" s="1" t="s">
        <v>8347</v>
      </c>
      <c r="I1858">
        <v>-2009515</v>
      </c>
      <c r="J1858" s="1" t="s">
        <v>8309</v>
      </c>
      <c r="K1858" s="1" t="s">
        <v>8309</v>
      </c>
      <c r="L1858" s="1" t="s">
        <v>8309</v>
      </c>
      <c r="M1858" s="1" t="s">
        <v>8310</v>
      </c>
      <c r="N1858">
        <v>-1</v>
      </c>
      <c r="O1858" s="1" t="s">
        <v>8312</v>
      </c>
      <c r="P1858">
        <v>2</v>
      </c>
      <c r="Q1858">
        <v>0</v>
      </c>
      <c r="R1858">
        <v>0</v>
      </c>
      <c r="S1858">
        <v>0</v>
      </c>
      <c r="T1858" s="1" t="s">
        <v>1437</v>
      </c>
    </row>
    <row r="1859" spans="1:20" hidden="1" x14ac:dyDescent="0.25">
      <c r="A1859" s="1" t="s">
        <v>3356</v>
      </c>
      <c r="B1859" s="1" t="s">
        <v>1435</v>
      </c>
      <c r="C1859" s="1" t="s">
        <v>328</v>
      </c>
      <c r="D1859" s="1" t="s">
        <v>1437</v>
      </c>
      <c r="E1859">
        <v>0</v>
      </c>
      <c r="F1859" s="1" t="s">
        <v>8308</v>
      </c>
      <c r="G1859" s="1" t="s">
        <v>327</v>
      </c>
      <c r="H1859" s="1" t="s">
        <v>8339</v>
      </c>
      <c r="I1859">
        <v>-2000403</v>
      </c>
      <c r="J1859" s="1" t="s">
        <v>8309</v>
      </c>
      <c r="K1859" s="1" t="s">
        <v>8309</v>
      </c>
      <c r="L1859" s="1" t="s">
        <v>8309</v>
      </c>
      <c r="M1859" s="1" t="s">
        <v>8310</v>
      </c>
      <c r="N1859">
        <v>-1</v>
      </c>
      <c r="O1859" s="1" t="s">
        <v>8310</v>
      </c>
      <c r="P1859">
        <v>3</v>
      </c>
      <c r="Q1859">
        <v>0</v>
      </c>
      <c r="R1859">
        <v>0</v>
      </c>
      <c r="S1859">
        <v>0</v>
      </c>
      <c r="T1859" s="1" t="s">
        <v>1437</v>
      </c>
    </row>
    <row r="1860" spans="1:20" hidden="1" x14ac:dyDescent="0.25">
      <c r="A1860" s="1" t="s">
        <v>3356</v>
      </c>
      <c r="B1860" s="1" t="s">
        <v>1435</v>
      </c>
      <c r="C1860" s="1" t="s">
        <v>328</v>
      </c>
      <c r="D1860" s="1" t="s">
        <v>1437</v>
      </c>
      <c r="E1860">
        <v>0</v>
      </c>
      <c r="F1860" s="1" t="s">
        <v>8308</v>
      </c>
      <c r="G1860" s="1" t="s">
        <v>327</v>
      </c>
      <c r="H1860" s="1" t="s">
        <v>8340</v>
      </c>
      <c r="I1860">
        <v>-2000404</v>
      </c>
      <c r="J1860" s="1" t="s">
        <v>8309</v>
      </c>
      <c r="K1860" s="1" t="s">
        <v>8309</v>
      </c>
      <c r="L1860" s="1" t="s">
        <v>8309</v>
      </c>
      <c r="M1860" s="1" t="s">
        <v>8310</v>
      </c>
      <c r="N1860">
        <v>-1</v>
      </c>
      <c r="O1860" s="1" t="s">
        <v>8310</v>
      </c>
      <c r="P1860">
        <v>3</v>
      </c>
      <c r="Q1860">
        <v>0</v>
      </c>
      <c r="R1860">
        <v>0</v>
      </c>
      <c r="S1860">
        <v>0</v>
      </c>
      <c r="T1860" s="1" t="s">
        <v>1437</v>
      </c>
    </row>
    <row r="1861" spans="1:20" hidden="1" x14ac:dyDescent="0.25">
      <c r="A1861" s="1" t="s">
        <v>3356</v>
      </c>
      <c r="B1861" s="1" t="s">
        <v>1435</v>
      </c>
      <c r="C1861" s="1" t="s">
        <v>328</v>
      </c>
      <c r="D1861" s="1" t="s">
        <v>1437</v>
      </c>
      <c r="E1861">
        <v>4</v>
      </c>
      <c r="F1861" s="1" t="s">
        <v>22875</v>
      </c>
      <c r="G1861" s="1" t="s">
        <v>327</v>
      </c>
      <c r="H1861" s="1" t="s">
        <v>8341</v>
      </c>
      <c r="I1861">
        <v>-2000401</v>
      </c>
      <c r="J1861" s="1" t="s">
        <v>8309</v>
      </c>
      <c r="K1861" s="1" t="s">
        <v>8309</v>
      </c>
      <c r="L1861" s="1" t="s">
        <v>8309</v>
      </c>
      <c r="M1861" s="1" t="s">
        <v>8310</v>
      </c>
      <c r="N1861">
        <v>-1</v>
      </c>
      <c r="O1861" s="1" t="s">
        <v>8310</v>
      </c>
      <c r="P1861">
        <v>1</v>
      </c>
      <c r="Q1861">
        <v>0</v>
      </c>
      <c r="R1861">
        <v>0</v>
      </c>
      <c r="S1861">
        <v>0</v>
      </c>
      <c r="T1861" s="1" t="s">
        <v>1437</v>
      </c>
    </row>
    <row r="1862" spans="1:20" hidden="1" x14ac:dyDescent="0.25">
      <c r="A1862" s="1" t="s">
        <v>960</v>
      </c>
      <c r="B1862" s="1" t="s">
        <v>127</v>
      </c>
      <c r="C1862" s="1" t="s">
        <v>960</v>
      </c>
      <c r="D1862" s="1" t="s">
        <v>18526</v>
      </c>
      <c r="E1862">
        <v>2</v>
      </c>
      <c r="F1862" s="1" t="s">
        <v>8666</v>
      </c>
      <c r="G1862" s="1" t="s">
        <v>127</v>
      </c>
      <c r="H1862" s="1" t="s">
        <v>8347</v>
      </c>
      <c r="I1862">
        <v>-2009505</v>
      </c>
      <c r="J1862" s="1" t="s">
        <v>8309</v>
      </c>
      <c r="K1862" s="1" t="s">
        <v>8309</v>
      </c>
      <c r="L1862" s="1" t="s">
        <v>8309</v>
      </c>
      <c r="M1862" s="1" t="s">
        <v>8310</v>
      </c>
      <c r="N1862">
        <v>-1</v>
      </c>
      <c r="O1862" s="1" t="s">
        <v>8310</v>
      </c>
      <c r="P1862">
        <v>1</v>
      </c>
      <c r="Q1862">
        <v>0</v>
      </c>
      <c r="R1862">
        <v>0</v>
      </c>
      <c r="S1862">
        <v>0</v>
      </c>
      <c r="T1862" s="1" t="s">
        <v>1437</v>
      </c>
    </row>
    <row r="1863" spans="1:20" hidden="1" x14ac:dyDescent="0.25">
      <c r="A1863" s="1" t="s">
        <v>3187</v>
      </c>
      <c r="B1863" s="1" t="s">
        <v>1674</v>
      </c>
      <c r="C1863" s="1" t="s">
        <v>328</v>
      </c>
      <c r="D1863" s="1" t="s">
        <v>1437</v>
      </c>
      <c r="E1863">
        <v>0</v>
      </c>
      <c r="F1863" s="1" t="s">
        <v>8308</v>
      </c>
      <c r="G1863" s="1" t="s">
        <v>327</v>
      </c>
      <c r="H1863" s="1" t="s">
        <v>8339</v>
      </c>
      <c r="I1863">
        <v>-2000403</v>
      </c>
      <c r="J1863" s="1" t="s">
        <v>8309</v>
      </c>
      <c r="K1863" s="1" t="s">
        <v>8309</v>
      </c>
      <c r="L1863" s="1" t="s">
        <v>8309</v>
      </c>
      <c r="M1863" s="1" t="s">
        <v>8310</v>
      </c>
      <c r="N1863">
        <v>-1</v>
      </c>
      <c r="O1863" s="1" t="s">
        <v>8310</v>
      </c>
      <c r="P1863">
        <v>3</v>
      </c>
      <c r="Q1863">
        <v>0</v>
      </c>
      <c r="R1863">
        <v>0</v>
      </c>
      <c r="S1863">
        <v>0</v>
      </c>
      <c r="T1863" s="1" t="s">
        <v>1437</v>
      </c>
    </row>
    <row r="1864" spans="1:20" hidden="1" x14ac:dyDescent="0.25">
      <c r="A1864" s="1" t="s">
        <v>3187</v>
      </c>
      <c r="B1864" s="1" t="s">
        <v>1674</v>
      </c>
      <c r="C1864" s="1" t="s">
        <v>328</v>
      </c>
      <c r="D1864" s="1" t="s">
        <v>1437</v>
      </c>
      <c r="E1864">
        <v>0</v>
      </c>
      <c r="F1864" s="1" t="s">
        <v>8308</v>
      </c>
      <c r="G1864" s="1" t="s">
        <v>327</v>
      </c>
      <c r="H1864" s="1" t="s">
        <v>8340</v>
      </c>
      <c r="I1864">
        <v>-2000404</v>
      </c>
      <c r="J1864" s="1" t="s">
        <v>8309</v>
      </c>
      <c r="K1864" s="1" t="s">
        <v>8309</v>
      </c>
      <c r="L1864" s="1" t="s">
        <v>8309</v>
      </c>
      <c r="M1864" s="1" t="s">
        <v>8310</v>
      </c>
      <c r="N1864">
        <v>-1</v>
      </c>
      <c r="O1864" s="1" t="s">
        <v>8310</v>
      </c>
      <c r="P1864">
        <v>5</v>
      </c>
      <c r="Q1864">
        <v>0</v>
      </c>
      <c r="R1864">
        <v>0</v>
      </c>
      <c r="S1864">
        <v>0</v>
      </c>
      <c r="T1864" s="1" t="s">
        <v>1437</v>
      </c>
    </row>
    <row r="1865" spans="1:20" hidden="1" x14ac:dyDescent="0.25">
      <c r="A1865" s="1" t="s">
        <v>3187</v>
      </c>
      <c r="B1865" s="1" t="s">
        <v>1674</v>
      </c>
      <c r="C1865" s="1" t="s">
        <v>328</v>
      </c>
      <c r="D1865" s="1" t="s">
        <v>1437</v>
      </c>
      <c r="E1865">
        <v>4</v>
      </c>
      <c r="F1865" s="1" t="s">
        <v>23488</v>
      </c>
      <c r="G1865" s="1" t="s">
        <v>327</v>
      </c>
      <c r="H1865" s="1" t="s">
        <v>8341</v>
      </c>
      <c r="I1865">
        <v>-2000401</v>
      </c>
      <c r="J1865" s="1" t="s">
        <v>8309</v>
      </c>
      <c r="K1865" s="1" t="s">
        <v>8309</v>
      </c>
      <c r="L1865" s="1" t="s">
        <v>8309</v>
      </c>
      <c r="M1865" s="1" t="s">
        <v>8310</v>
      </c>
      <c r="N1865">
        <v>-1</v>
      </c>
      <c r="O1865" s="1" t="s">
        <v>8310</v>
      </c>
      <c r="P1865">
        <v>1</v>
      </c>
      <c r="Q1865">
        <v>0</v>
      </c>
      <c r="R1865">
        <v>0</v>
      </c>
      <c r="S1865">
        <v>0</v>
      </c>
      <c r="T1865" s="1" t="s">
        <v>1437</v>
      </c>
    </row>
    <row r="1866" spans="1:20" hidden="1" x14ac:dyDescent="0.25">
      <c r="A1866" s="1" t="s">
        <v>14239</v>
      </c>
      <c r="B1866" s="1" t="s">
        <v>127</v>
      </c>
      <c r="C1866" s="1" t="s">
        <v>14239</v>
      </c>
      <c r="D1866" s="1" t="s">
        <v>14240</v>
      </c>
      <c r="E1866">
        <v>2</v>
      </c>
      <c r="F1866" s="1" t="s">
        <v>24145</v>
      </c>
      <c r="G1866" s="1" t="s">
        <v>127</v>
      </c>
      <c r="H1866" s="1" t="s">
        <v>8347</v>
      </c>
      <c r="I1866">
        <v>-2009505</v>
      </c>
      <c r="J1866" s="1" t="s">
        <v>8309</v>
      </c>
      <c r="K1866" s="1" t="s">
        <v>8309</v>
      </c>
      <c r="L1866" s="1" t="s">
        <v>8309</v>
      </c>
      <c r="M1866" s="1" t="s">
        <v>8310</v>
      </c>
      <c r="N1866">
        <v>-1</v>
      </c>
      <c r="O1866" s="1" t="s">
        <v>8310</v>
      </c>
      <c r="P1866">
        <v>2</v>
      </c>
      <c r="Q1866">
        <v>0</v>
      </c>
      <c r="R1866">
        <v>0</v>
      </c>
      <c r="S1866">
        <v>0</v>
      </c>
      <c r="T1866" s="1" t="s">
        <v>1437</v>
      </c>
    </row>
    <row r="1867" spans="1:20" hidden="1" x14ac:dyDescent="0.25">
      <c r="A1867" s="1" t="s">
        <v>14241</v>
      </c>
      <c r="B1867" s="1" t="s">
        <v>1674</v>
      </c>
      <c r="C1867" s="1" t="s">
        <v>328</v>
      </c>
      <c r="D1867" s="1" t="s">
        <v>1437</v>
      </c>
      <c r="E1867">
        <v>0</v>
      </c>
      <c r="F1867" s="1" t="s">
        <v>8308</v>
      </c>
      <c r="G1867" s="1" t="s">
        <v>327</v>
      </c>
      <c r="H1867" s="1" t="s">
        <v>8339</v>
      </c>
      <c r="I1867">
        <v>-2000403</v>
      </c>
      <c r="J1867" s="1" t="s">
        <v>8309</v>
      </c>
      <c r="K1867" s="1" t="s">
        <v>8309</v>
      </c>
      <c r="L1867" s="1" t="s">
        <v>8309</v>
      </c>
      <c r="M1867" s="1" t="s">
        <v>8310</v>
      </c>
      <c r="N1867">
        <v>-1</v>
      </c>
      <c r="O1867" s="1" t="s">
        <v>8310</v>
      </c>
      <c r="P1867">
        <v>3</v>
      </c>
      <c r="Q1867">
        <v>0</v>
      </c>
      <c r="R1867">
        <v>0</v>
      </c>
      <c r="S1867">
        <v>0</v>
      </c>
      <c r="T1867" s="1" t="s">
        <v>1437</v>
      </c>
    </row>
    <row r="1868" spans="1:20" hidden="1" x14ac:dyDescent="0.25">
      <c r="A1868" s="1" t="s">
        <v>14241</v>
      </c>
      <c r="B1868" s="1" t="s">
        <v>1674</v>
      </c>
      <c r="C1868" s="1" t="s">
        <v>328</v>
      </c>
      <c r="D1868" s="1" t="s">
        <v>1437</v>
      </c>
      <c r="E1868">
        <v>0</v>
      </c>
      <c r="F1868" s="1" t="s">
        <v>8308</v>
      </c>
      <c r="G1868" s="1" t="s">
        <v>327</v>
      </c>
      <c r="H1868" s="1" t="s">
        <v>8340</v>
      </c>
      <c r="I1868">
        <v>-2000404</v>
      </c>
      <c r="J1868" s="1" t="s">
        <v>8309</v>
      </c>
      <c r="K1868" s="1" t="s">
        <v>8309</v>
      </c>
      <c r="L1868" s="1" t="s">
        <v>8309</v>
      </c>
      <c r="M1868" s="1" t="s">
        <v>8310</v>
      </c>
      <c r="N1868">
        <v>-1</v>
      </c>
      <c r="O1868" s="1" t="s">
        <v>8310</v>
      </c>
      <c r="P1868">
        <v>3</v>
      </c>
      <c r="Q1868">
        <v>0</v>
      </c>
      <c r="R1868">
        <v>0</v>
      </c>
      <c r="S1868">
        <v>0</v>
      </c>
      <c r="T1868" s="1" t="s">
        <v>1437</v>
      </c>
    </row>
    <row r="1869" spans="1:20" hidden="1" x14ac:dyDescent="0.25">
      <c r="A1869" s="1" t="s">
        <v>14241</v>
      </c>
      <c r="B1869" s="1" t="s">
        <v>1674</v>
      </c>
      <c r="C1869" s="1" t="s">
        <v>328</v>
      </c>
      <c r="D1869" s="1" t="s">
        <v>1437</v>
      </c>
      <c r="E1869">
        <v>4</v>
      </c>
      <c r="F1869" s="1" t="s">
        <v>24146</v>
      </c>
      <c r="G1869" s="1" t="s">
        <v>327</v>
      </c>
      <c r="H1869" s="1" t="s">
        <v>8341</v>
      </c>
      <c r="I1869">
        <v>-2000401</v>
      </c>
      <c r="J1869" s="1" t="s">
        <v>8309</v>
      </c>
      <c r="K1869" s="1" t="s">
        <v>8309</v>
      </c>
      <c r="L1869" s="1" t="s">
        <v>8309</v>
      </c>
      <c r="M1869" s="1" t="s">
        <v>8310</v>
      </c>
      <c r="N1869">
        <v>-1</v>
      </c>
      <c r="O1869" s="1" t="s">
        <v>8310</v>
      </c>
      <c r="P1869">
        <v>1</v>
      </c>
      <c r="Q1869">
        <v>0</v>
      </c>
      <c r="R1869">
        <v>0</v>
      </c>
      <c r="S1869">
        <v>0</v>
      </c>
      <c r="T1869" s="1" t="s">
        <v>1437</v>
      </c>
    </row>
    <row r="1870" spans="1:20" hidden="1" x14ac:dyDescent="0.25">
      <c r="A1870" s="1" t="s">
        <v>12092</v>
      </c>
      <c r="B1870" s="1" t="s">
        <v>127</v>
      </c>
      <c r="C1870" s="1" t="s">
        <v>12092</v>
      </c>
      <c r="D1870" s="1" t="s">
        <v>12093</v>
      </c>
      <c r="E1870">
        <v>2</v>
      </c>
      <c r="F1870" s="1" t="s">
        <v>9019</v>
      </c>
      <c r="G1870" s="1" t="s">
        <v>127</v>
      </c>
      <c r="H1870" s="1" t="s">
        <v>8347</v>
      </c>
      <c r="I1870">
        <v>-2009505</v>
      </c>
      <c r="J1870" s="1" t="s">
        <v>8309</v>
      </c>
      <c r="K1870" s="1" t="s">
        <v>8309</v>
      </c>
      <c r="L1870" s="1" t="s">
        <v>8309</v>
      </c>
      <c r="M1870" s="1" t="s">
        <v>8310</v>
      </c>
      <c r="N1870">
        <v>-1</v>
      </c>
      <c r="O1870" s="1" t="s">
        <v>8310</v>
      </c>
      <c r="P1870">
        <v>2</v>
      </c>
      <c r="Q1870">
        <v>0</v>
      </c>
      <c r="R1870">
        <v>0</v>
      </c>
      <c r="S1870">
        <v>0</v>
      </c>
      <c r="T1870" s="1" t="s">
        <v>1437</v>
      </c>
    </row>
    <row r="1871" spans="1:20" hidden="1" x14ac:dyDescent="0.25">
      <c r="A1871" s="1" t="s">
        <v>12094</v>
      </c>
      <c r="B1871" s="1" t="s">
        <v>1674</v>
      </c>
      <c r="C1871" s="1" t="s">
        <v>328</v>
      </c>
      <c r="D1871" s="1" t="s">
        <v>1437</v>
      </c>
      <c r="E1871">
        <v>0</v>
      </c>
      <c r="F1871" s="1" t="s">
        <v>8308</v>
      </c>
      <c r="G1871" s="1" t="s">
        <v>327</v>
      </c>
      <c r="H1871" s="1" t="s">
        <v>8339</v>
      </c>
      <c r="I1871">
        <v>-2000403</v>
      </c>
      <c r="J1871" s="1" t="s">
        <v>8309</v>
      </c>
      <c r="K1871" s="1" t="s">
        <v>8309</v>
      </c>
      <c r="L1871" s="1" t="s">
        <v>8309</v>
      </c>
      <c r="M1871" s="1" t="s">
        <v>8310</v>
      </c>
      <c r="N1871">
        <v>-1</v>
      </c>
      <c r="O1871" s="1" t="s">
        <v>8310</v>
      </c>
      <c r="P1871">
        <v>3</v>
      </c>
      <c r="Q1871">
        <v>0</v>
      </c>
      <c r="R1871">
        <v>0</v>
      </c>
      <c r="S1871">
        <v>0</v>
      </c>
      <c r="T1871" s="1" t="s">
        <v>1437</v>
      </c>
    </row>
    <row r="1872" spans="1:20" hidden="1" x14ac:dyDescent="0.25">
      <c r="A1872" s="1" t="s">
        <v>12094</v>
      </c>
      <c r="B1872" s="1" t="s">
        <v>1674</v>
      </c>
      <c r="C1872" s="1" t="s">
        <v>328</v>
      </c>
      <c r="D1872" s="1" t="s">
        <v>1437</v>
      </c>
      <c r="E1872">
        <v>0</v>
      </c>
      <c r="F1872" s="1" t="s">
        <v>8308</v>
      </c>
      <c r="G1872" s="1" t="s">
        <v>327</v>
      </c>
      <c r="H1872" s="1" t="s">
        <v>8340</v>
      </c>
      <c r="I1872">
        <v>-2000404</v>
      </c>
      <c r="J1872" s="1" t="s">
        <v>8309</v>
      </c>
      <c r="K1872" s="1" t="s">
        <v>8309</v>
      </c>
      <c r="L1872" s="1" t="s">
        <v>8309</v>
      </c>
      <c r="M1872" s="1" t="s">
        <v>8310</v>
      </c>
      <c r="N1872">
        <v>-1</v>
      </c>
      <c r="O1872" s="1" t="s">
        <v>8310</v>
      </c>
      <c r="P1872">
        <v>3</v>
      </c>
      <c r="Q1872">
        <v>0</v>
      </c>
      <c r="R1872">
        <v>0</v>
      </c>
      <c r="S1872">
        <v>0</v>
      </c>
      <c r="T1872" s="1" t="s">
        <v>1437</v>
      </c>
    </row>
    <row r="1873" spans="1:20" hidden="1" x14ac:dyDescent="0.25">
      <c r="A1873" s="1" t="s">
        <v>12094</v>
      </c>
      <c r="B1873" s="1" t="s">
        <v>1674</v>
      </c>
      <c r="C1873" s="1" t="s">
        <v>328</v>
      </c>
      <c r="D1873" s="1" t="s">
        <v>1437</v>
      </c>
      <c r="E1873">
        <v>4</v>
      </c>
      <c r="F1873" s="1" t="s">
        <v>23250</v>
      </c>
      <c r="G1873" s="1" t="s">
        <v>327</v>
      </c>
      <c r="H1873" s="1" t="s">
        <v>8341</v>
      </c>
      <c r="I1873">
        <v>-2000401</v>
      </c>
      <c r="J1873" s="1" t="s">
        <v>8309</v>
      </c>
      <c r="K1873" s="1" t="s">
        <v>8309</v>
      </c>
      <c r="L1873" s="1" t="s">
        <v>8309</v>
      </c>
      <c r="M1873" s="1" t="s">
        <v>8310</v>
      </c>
      <c r="N1873">
        <v>-1</v>
      </c>
      <c r="O1873" s="1" t="s">
        <v>8310</v>
      </c>
      <c r="P1873">
        <v>1</v>
      </c>
      <c r="Q1873">
        <v>0</v>
      </c>
      <c r="R1873">
        <v>0</v>
      </c>
      <c r="S1873">
        <v>0</v>
      </c>
      <c r="T1873" s="1" t="s">
        <v>1437</v>
      </c>
    </row>
    <row r="1874" spans="1:20" hidden="1" x14ac:dyDescent="0.25">
      <c r="A1874" s="1" t="s">
        <v>16414</v>
      </c>
      <c r="B1874" s="1" t="s">
        <v>127</v>
      </c>
      <c r="C1874" s="1" t="s">
        <v>16414</v>
      </c>
      <c r="D1874" s="1" t="s">
        <v>16415</v>
      </c>
      <c r="E1874">
        <v>2</v>
      </c>
      <c r="F1874" s="1" t="s">
        <v>9019</v>
      </c>
      <c r="G1874" s="1" t="s">
        <v>127</v>
      </c>
      <c r="H1874" s="1" t="s">
        <v>8347</v>
      </c>
      <c r="I1874">
        <v>-2009505</v>
      </c>
      <c r="J1874" s="1" t="s">
        <v>8309</v>
      </c>
      <c r="K1874" s="1" t="s">
        <v>8309</v>
      </c>
      <c r="L1874" s="1" t="s">
        <v>8309</v>
      </c>
      <c r="M1874" s="1" t="s">
        <v>8310</v>
      </c>
      <c r="N1874">
        <v>-1</v>
      </c>
      <c r="O1874" s="1" t="s">
        <v>8310</v>
      </c>
      <c r="P1874">
        <v>2</v>
      </c>
      <c r="Q1874">
        <v>0</v>
      </c>
      <c r="R1874">
        <v>0</v>
      </c>
      <c r="S1874">
        <v>0</v>
      </c>
      <c r="T1874" s="1" t="s">
        <v>1437</v>
      </c>
    </row>
    <row r="1875" spans="1:20" hidden="1" x14ac:dyDescent="0.25">
      <c r="A1875" s="1" t="s">
        <v>16416</v>
      </c>
      <c r="B1875" s="1" t="s">
        <v>1674</v>
      </c>
      <c r="C1875" s="1" t="s">
        <v>328</v>
      </c>
      <c r="D1875" s="1" t="s">
        <v>1437</v>
      </c>
      <c r="E1875">
        <v>0</v>
      </c>
      <c r="F1875" s="1" t="s">
        <v>8308</v>
      </c>
      <c r="G1875" s="1" t="s">
        <v>327</v>
      </c>
      <c r="H1875" s="1" t="s">
        <v>8339</v>
      </c>
      <c r="I1875">
        <v>-2000403</v>
      </c>
      <c r="J1875" s="1" t="s">
        <v>8309</v>
      </c>
      <c r="K1875" s="1" t="s">
        <v>8309</v>
      </c>
      <c r="L1875" s="1" t="s">
        <v>8309</v>
      </c>
      <c r="M1875" s="1" t="s">
        <v>8310</v>
      </c>
      <c r="N1875">
        <v>-1</v>
      </c>
      <c r="O1875" s="1" t="s">
        <v>8310</v>
      </c>
      <c r="P1875">
        <v>3</v>
      </c>
      <c r="Q1875">
        <v>0</v>
      </c>
      <c r="R1875">
        <v>0</v>
      </c>
      <c r="S1875">
        <v>0</v>
      </c>
      <c r="T1875" s="1" t="s">
        <v>1437</v>
      </c>
    </row>
    <row r="1876" spans="1:20" hidden="1" x14ac:dyDescent="0.25">
      <c r="A1876" s="1" t="s">
        <v>16416</v>
      </c>
      <c r="B1876" s="1" t="s">
        <v>1674</v>
      </c>
      <c r="C1876" s="1" t="s">
        <v>328</v>
      </c>
      <c r="D1876" s="1" t="s">
        <v>1437</v>
      </c>
      <c r="E1876">
        <v>0</v>
      </c>
      <c r="F1876" s="1" t="s">
        <v>8308</v>
      </c>
      <c r="G1876" s="1" t="s">
        <v>327</v>
      </c>
      <c r="H1876" s="1" t="s">
        <v>8340</v>
      </c>
      <c r="I1876">
        <v>-2000404</v>
      </c>
      <c r="J1876" s="1" t="s">
        <v>8309</v>
      </c>
      <c r="K1876" s="1" t="s">
        <v>8309</v>
      </c>
      <c r="L1876" s="1" t="s">
        <v>8309</v>
      </c>
      <c r="M1876" s="1" t="s">
        <v>8310</v>
      </c>
      <c r="N1876">
        <v>-1</v>
      </c>
      <c r="O1876" s="1" t="s">
        <v>8310</v>
      </c>
      <c r="P1876">
        <v>3</v>
      </c>
      <c r="Q1876">
        <v>0</v>
      </c>
      <c r="R1876">
        <v>0</v>
      </c>
      <c r="S1876">
        <v>0</v>
      </c>
      <c r="T1876" s="1" t="s">
        <v>1437</v>
      </c>
    </row>
    <row r="1877" spans="1:20" hidden="1" x14ac:dyDescent="0.25">
      <c r="A1877" s="1" t="s">
        <v>16416</v>
      </c>
      <c r="B1877" s="1" t="s">
        <v>1674</v>
      </c>
      <c r="C1877" s="1" t="s">
        <v>328</v>
      </c>
      <c r="D1877" s="1" t="s">
        <v>1437</v>
      </c>
      <c r="E1877">
        <v>4</v>
      </c>
      <c r="F1877" s="1" t="s">
        <v>23250</v>
      </c>
      <c r="G1877" s="1" t="s">
        <v>327</v>
      </c>
      <c r="H1877" s="1" t="s">
        <v>8341</v>
      </c>
      <c r="I1877">
        <v>-2000401</v>
      </c>
      <c r="J1877" s="1" t="s">
        <v>8309</v>
      </c>
      <c r="K1877" s="1" t="s">
        <v>8309</v>
      </c>
      <c r="L1877" s="1" t="s">
        <v>8309</v>
      </c>
      <c r="M1877" s="1" t="s">
        <v>8310</v>
      </c>
      <c r="N1877">
        <v>-1</v>
      </c>
      <c r="O1877" s="1" t="s">
        <v>8310</v>
      </c>
      <c r="P1877">
        <v>1</v>
      </c>
      <c r="Q1877">
        <v>0</v>
      </c>
      <c r="R1877">
        <v>0</v>
      </c>
      <c r="S1877">
        <v>0</v>
      </c>
      <c r="T1877" s="1" t="s">
        <v>1437</v>
      </c>
    </row>
    <row r="1878" spans="1:20" hidden="1" x14ac:dyDescent="0.25">
      <c r="A1878" s="1" t="s">
        <v>18527</v>
      </c>
      <c r="B1878" s="1" t="s">
        <v>127</v>
      </c>
      <c r="C1878" s="1" t="s">
        <v>18527</v>
      </c>
      <c r="D1878" s="1" t="s">
        <v>18528</v>
      </c>
      <c r="E1878">
        <v>2</v>
      </c>
      <c r="F1878" s="1" t="s">
        <v>8666</v>
      </c>
      <c r="G1878" s="1" t="s">
        <v>127</v>
      </c>
      <c r="H1878" s="1" t="s">
        <v>8347</v>
      </c>
      <c r="I1878">
        <v>-2009505</v>
      </c>
      <c r="J1878" s="1" t="s">
        <v>8309</v>
      </c>
      <c r="K1878" s="1" t="s">
        <v>8309</v>
      </c>
      <c r="L1878" s="1" t="s">
        <v>8309</v>
      </c>
      <c r="M1878" s="1" t="s">
        <v>8310</v>
      </c>
      <c r="N1878">
        <v>-1</v>
      </c>
      <c r="O1878" s="1" t="s">
        <v>8310</v>
      </c>
      <c r="P1878">
        <v>1</v>
      </c>
      <c r="Q1878">
        <v>0</v>
      </c>
      <c r="R1878">
        <v>0</v>
      </c>
      <c r="S1878">
        <v>0</v>
      </c>
      <c r="T1878" s="1" t="s">
        <v>1437</v>
      </c>
    </row>
    <row r="1879" spans="1:20" hidden="1" x14ac:dyDescent="0.25">
      <c r="A1879" s="1" t="s">
        <v>18529</v>
      </c>
      <c r="B1879" s="1" t="s">
        <v>1674</v>
      </c>
      <c r="C1879" s="1" t="s">
        <v>328</v>
      </c>
      <c r="D1879" s="1" t="s">
        <v>1437</v>
      </c>
      <c r="E1879">
        <v>0</v>
      </c>
      <c r="F1879" s="1" t="s">
        <v>8308</v>
      </c>
      <c r="G1879" s="1" t="s">
        <v>327</v>
      </c>
      <c r="H1879" s="1" t="s">
        <v>8339</v>
      </c>
      <c r="I1879">
        <v>-2000403</v>
      </c>
      <c r="J1879" s="1" t="s">
        <v>8309</v>
      </c>
      <c r="K1879" s="1" t="s">
        <v>8309</v>
      </c>
      <c r="L1879" s="1" t="s">
        <v>8309</v>
      </c>
      <c r="M1879" s="1" t="s">
        <v>8310</v>
      </c>
      <c r="N1879">
        <v>-1</v>
      </c>
      <c r="O1879" s="1" t="s">
        <v>8310</v>
      </c>
      <c r="P1879">
        <v>3</v>
      </c>
      <c r="Q1879">
        <v>0</v>
      </c>
      <c r="R1879">
        <v>0</v>
      </c>
      <c r="S1879">
        <v>0</v>
      </c>
      <c r="T1879" s="1" t="s">
        <v>1437</v>
      </c>
    </row>
    <row r="1880" spans="1:20" hidden="1" x14ac:dyDescent="0.25">
      <c r="A1880" s="1" t="s">
        <v>18529</v>
      </c>
      <c r="B1880" s="1" t="s">
        <v>1674</v>
      </c>
      <c r="C1880" s="1" t="s">
        <v>328</v>
      </c>
      <c r="D1880" s="1" t="s">
        <v>1437</v>
      </c>
      <c r="E1880">
        <v>0</v>
      </c>
      <c r="F1880" s="1" t="s">
        <v>8308</v>
      </c>
      <c r="G1880" s="1" t="s">
        <v>327</v>
      </c>
      <c r="H1880" s="1" t="s">
        <v>8340</v>
      </c>
      <c r="I1880">
        <v>-2000404</v>
      </c>
      <c r="J1880" s="1" t="s">
        <v>8309</v>
      </c>
      <c r="K1880" s="1" t="s">
        <v>8309</v>
      </c>
      <c r="L1880" s="1" t="s">
        <v>8309</v>
      </c>
      <c r="M1880" s="1" t="s">
        <v>8310</v>
      </c>
      <c r="N1880">
        <v>-1</v>
      </c>
      <c r="O1880" s="1" t="s">
        <v>8310</v>
      </c>
      <c r="P1880">
        <v>5</v>
      </c>
      <c r="Q1880">
        <v>0</v>
      </c>
      <c r="R1880">
        <v>0</v>
      </c>
      <c r="S1880">
        <v>0</v>
      </c>
      <c r="T1880" s="1" t="s">
        <v>1437</v>
      </c>
    </row>
    <row r="1881" spans="1:20" hidden="1" x14ac:dyDescent="0.25">
      <c r="A1881" s="1" t="s">
        <v>18529</v>
      </c>
      <c r="B1881" s="1" t="s">
        <v>1674</v>
      </c>
      <c r="C1881" s="1" t="s">
        <v>328</v>
      </c>
      <c r="D1881" s="1" t="s">
        <v>1437</v>
      </c>
      <c r="E1881">
        <v>4</v>
      </c>
      <c r="F1881" s="1" t="s">
        <v>23488</v>
      </c>
      <c r="G1881" s="1" t="s">
        <v>327</v>
      </c>
      <c r="H1881" s="1" t="s">
        <v>8341</v>
      </c>
      <c r="I1881">
        <v>-2000401</v>
      </c>
      <c r="J1881" s="1" t="s">
        <v>8309</v>
      </c>
      <c r="K1881" s="1" t="s">
        <v>8309</v>
      </c>
      <c r="L1881" s="1" t="s">
        <v>8309</v>
      </c>
      <c r="M1881" s="1" t="s">
        <v>8310</v>
      </c>
      <c r="N1881">
        <v>-1</v>
      </c>
      <c r="O1881" s="1" t="s">
        <v>8310</v>
      </c>
      <c r="P1881">
        <v>1</v>
      </c>
      <c r="Q1881">
        <v>0</v>
      </c>
      <c r="R1881">
        <v>0</v>
      </c>
      <c r="S1881">
        <v>0</v>
      </c>
      <c r="T1881" s="1" t="s">
        <v>1437</v>
      </c>
    </row>
    <row r="1882" spans="1:20" hidden="1" x14ac:dyDescent="0.25">
      <c r="A1882" s="1" t="s">
        <v>1070</v>
      </c>
      <c r="B1882" s="1" t="s">
        <v>127</v>
      </c>
      <c r="C1882" s="1" t="s">
        <v>1070</v>
      </c>
      <c r="D1882" s="1" t="s">
        <v>14378</v>
      </c>
      <c r="E1882">
        <v>0</v>
      </c>
      <c r="F1882" s="1" t="s">
        <v>8308</v>
      </c>
      <c r="G1882" s="1" t="s">
        <v>127</v>
      </c>
      <c r="H1882" s="1" t="s">
        <v>8347</v>
      </c>
      <c r="I1882">
        <v>-2009505</v>
      </c>
      <c r="J1882" s="1" t="s">
        <v>8309</v>
      </c>
      <c r="K1882" s="1" t="s">
        <v>8309</v>
      </c>
      <c r="L1882" s="1" t="s">
        <v>8309</v>
      </c>
      <c r="M1882" s="1" t="s">
        <v>8310</v>
      </c>
      <c r="N1882">
        <v>-1</v>
      </c>
      <c r="O1882" s="1" t="s">
        <v>8310</v>
      </c>
      <c r="P1882">
        <v>1</v>
      </c>
      <c r="Q1882">
        <v>0</v>
      </c>
      <c r="R1882">
        <v>0</v>
      </c>
      <c r="S1882">
        <v>0</v>
      </c>
      <c r="T1882" s="1" t="s">
        <v>1437</v>
      </c>
    </row>
    <row r="1883" spans="1:20" hidden="1" x14ac:dyDescent="0.25">
      <c r="A1883" s="1" t="s">
        <v>14379</v>
      </c>
      <c r="B1883" s="1" t="s">
        <v>1775</v>
      </c>
      <c r="C1883" s="1" t="s">
        <v>128</v>
      </c>
      <c r="D1883" s="1" t="s">
        <v>1437</v>
      </c>
      <c r="E1883">
        <v>0</v>
      </c>
      <c r="F1883" s="1" t="s">
        <v>8308</v>
      </c>
      <c r="G1883" s="1" t="s">
        <v>329</v>
      </c>
      <c r="H1883" s="1" t="s">
        <v>8347</v>
      </c>
      <c r="I1883">
        <v>-2009527</v>
      </c>
      <c r="J1883" s="1" t="s">
        <v>8309</v>
      </c>
      <c r="K1883" s="1" t="s">
        <v>8309</v>
      </c>
      <c r="L1883" s="1" t="s">
        <v>8309</v>
      </c>
      <c r="M1883" s="1" t="s">
        <v>8310</v>
      </c>
      <c r="N1883">
        <v>-1</v>
      </c>
      <c r="O1883" s="1" t="s">
        <v>8310</v>
      </c>
      <c r="P1883">
        <v>1</v>
      </c>
      <c r="Q1883">
        <v>0</v>
      </c>
      <c r="R1883">
        <v>0</v>
      </c>
      <c r="S1883">
        <v>0</v>
      </c>
      <c r="T1883" s="1" t="s">
        <v>1437</v>
      </c>
    </row>
    <row r="1884" spans="1:20" hidden="1" x14ac:dyDescent="0.25">
      <c r="A1884" s="1" t="s">
        <v>14380</v>
      </c>
      <c r="B1884" s="1" t="s">
        <v>1776</v>
      </c>
      <c r="C1884" s="1" t="s">
        <v>328</v>
      </c>
      <c r="D1884" s="1" t="s">
        <v>1437</v>
      </c>
      <c r="E1884">
        <v>0</v>
      </c>
      <c r="F1884" s="1" t="s">
        <v>8308</v>
      </c>
      <c r="G1884" s="1" t="s">
        <v>327</v>
      </c>
      <c r="H1884" s="1" t="s">
        <v>8339</v>
      </c>
      <c r="I1884">
        <v>-2000403</v>
      </c>
      <c r="J1884" s="1" t="s">
        <v>8309</v>
      </c>
      <c r="K1884" s="1" t="s">
        <v>8309</v>
      </c>
      <c r="L1884" s="1" t="s">
        <v>8309</v>
      </c>
      <c r="M1884" s="1" t="s">
        <v>8310</v>
      </c>
      <c r="N1884">
        <v>-1</v>
      </c>
      <c r="O1884" s="1" t="s">
        <v>8310</v>
      </c>
      <c r="P1884">
        <v>1</v>
      </c>
      <c r="Q1884">
        <v>0</v>
      </c>
      <c r="R1884">
        <v>0</v>
      </c>
      <c r="S1884">
        <v>0</v>
      </c>
      <c r="T1884" s="1" t="s">
        <v>1437</v>
      </c>
    </row>
    <row r="1885" spans="1:20" hidden="1" x14ac:dyDescent="0.25">
      <c r="A1885" s="1" t="s">
        <v>14380</v>
      </c>
      <c r="B1885" s="1" t="s">
        <v>1776</v>
      </c>
      <c r="C1885" s="1" t="s">
        <v>328</v>
      </c>
      <c r="D1885" s="1" t="s">
        <v>1437</v>
      </c>
      <c r="E1885">
        <v>0</v>
      </c>
      <c r="F1885" s="1" t="s">
        <v>8308</v>
      </c>
      <c r="G1885" s="1" t="s">
        <v>327</v>
      </c>
      <c r="H1885" s="1" t="s">
        <v>8340</v>
      </c>
      <c r="I1885">
        <v>-2000404</v>
      </c>
      <c r="J1885" s="1" t="s">
        <v>8309</v>
      </c>
      <c r="K1885" s="1" t="s">
        <v>8309</v>
      </c>
      <c r="L1885" s="1" t="s">
        <v>8309</v>
      </c>
      <c r="M1885" s="1" t="s">
        <v>8310</v>
      </c>
      <c r="N1885">
        <v>-1</v>
      </c>
      <c r="O1885" s="1" t="s">
        <v>8310</v>
      </c>
      <c r="P1885">
        <v>11</v>
      </c>
      <c r="Q1885">
        <v>0</v>
      </c>
      <c r="R1885">
        <v>0</v>
      </c>
      <c r="S1885">
        <v>0</v>
      </c>
      <c r="T1885" s="1" t="s">
        <v>1437</v>
      </c>
    </row>
    <row r="1886" spans="1:20" hidden="1" x14ac:dyDescent="0.25">
      <c r="A1886" s="1" t="s">
        <v>14380</v>
      </c>
      <c r="B1886" s="1" t="s">
        <v>1776</v>
      </c>
      <c r="C1886" s="1" t="s">
        <v>328</v>
      </c>
      <c r="D1886" s="1" t="s">
        <v>1437</v>
      </c>
      <c r="E1886">
        <v>4</v>
      </c>
      <c r="F1886" s="1" t="s">
        <v>8758</v>
      </c>
      <c r="G1886" s="1" t="s">
        <v>327</v>
      </c>
      <c r="H1886" s="1" t="s">
        <v>8341</v>
      </c>
      <c r="I1886">
        <v>-2000401</v>
      </c>
      <c r="J1886" s="1" t="s">
        <v>8309</v>
      </c>
      <c r="K1886" s="1" t="s">
        <v>8309</v>
      </c>
      <c r="L1886" s="1" t="s">
        <v>8309</v>
      </c>
      <c r="M1886" s="1" t="s">
        <v>8310</v>
      </c>
      <c r="N1886">
        <v>-1</v>
      </c>
      <c r="O1886" s="1" t="s">
        <v>8310</v>
      </c>
      <c r="P1886">
        <v>3</v>
      </c>
      <c r="Q1886">
        <v>0</v>
      </c>
      <c r="R1886">
        <v>0</v>
      </c>
      <c r="S1886">
        <v>0</v>
      </c>
      <c r="T1886" s="1" t="s">
        <v>1437</v>
      </c>
    </row>
    <row r="1887" spans="1:20" hidden="1" x14ac:dyDescent="0.25">
      <c r="A1887" s="1" t="s">
        <v>1992</v>
      </c>
      <c r="B1887" s="1" t="s">
        <v>1674</v>
      </c>
      <c r="C1887" s="1" t="s">
        <v>328</v>
      </c>
      <c r="D1887" s="1" t="s">
        <v>1437</v>
      </c>
      <c r="E1887">
        <v>0</v>
      </c>
      <c r="F1887" s="1" t="s">
        <v>8308</v>
      </c>
      <c r="G1887" s="1" t="s">
        <v>327</v>
      </c>
      <c r="H1887" s="1" t="s">
        <v>8339</v>
      </c>
      <c r="I1887">
        <v>-2000403</v>
      </c>
      <c r="J1887" s="1" t="s">
        <v>8309</v>
      </c>
      <c r="K1887" s="1" t="s">
        <v>8309</v>
      </c>
      <c r="L1887" s="1" t="s">
        <v>8309</v>
      </c>
      <c r="M1887" s="1" t="s">
        <v>8310</v>
      </c>
      <c r="N1887">
        <v>-1</v>
      </c>
      <c r="O1887" s="1" t="s">
        <v>8310</v>
      </c>
      <c r="P1887">
        <v>1</v>
      </c>
      <c r="Q1887">
        <v>0</v>
      </c>
      <c r="R1887">
        <v>0</v>
      </c>
      <c r="S1887">
        <v>0</v>
      </c>
      <c r="T1887" s="1" t="s">
        <v>1437</v>
      </c>
    </row>
    <row r="1888" spans="1:20" hidden="1" x14ac:dyDescent="0.25">
      <c r="A1888" s="1" t="s">
        <v>1992</v>
      </c>
      <c r="B1888" s="1" t="s">
        <v>1674</v>
      </c>
      <c r="C1888" s="1" t="s">
        <v>328</v>
      </c>
      <c r="D1888" s="1" t="s">
        <v>1437</v>
      </c>
      <c r="E1888">
        <v>0</v>
      </c>
      <c r="F1888" s="1" t="s">
        <v>8308</v>
      </c>
      <c r="G1888" s="1" t="s">
        <v>327</v>
      </c>
      <c r="H1888" s="1" t="s">
        <v>8340</v>
      </c>
      <c r="I1888">
        <v>-2000404</v>
      </c>
      <c r="J1888" s="1" t="s">
        <v>8309</v>
      </c>
      <c r="K1888" s="1" t="s">
        <v>8309</v>
      </c>
      <c r="L1888" s="1" t="s">
        <v>8309</v>
      </c>
      <c r="M1888" s="1" t="s">
        <v>8310</v>
      </c>
      <c r="N1888">
        <v>-1</v>
      </c>
      <c r="O1888" s="1" t="s">
        <v>8310</v>
      </c>
      <c r="P1888">
        <v>11</v>
      </c>
      <c r="Q1888">
        <v>0</v>
      </c>
      <c r="R1888">
        <v>0</v>
      </c>
      <c r="S1888">
        <v>0</v>
      </c>
      <c r="T1888" s="1" t="s">
        <v>1437</v>
      </c>
    </row>
    <row r="1889" spans="1:20" hidden="1" x14ac:dyDescent="0.25">
      <c r="A1889" s="1" t="s">
        <v>1992</v>
      </c>
      <c r="B1889" s="1" t="s">
        <v>1674</v>
      </c>
      <c r="C1889" s="1" t="s">
        <v>328</v>
      </c>
      <c r="D1889" s="1" t="s">
        <v>1437</v>
      </c>
      <c r="E1889">
        <v>4</v>
      </c>
      <c r="F1889" s="1" t="s">
        <v>23226</v>
      </c>
      <c r="G1889" s="1" t="s">
        <v>327</v>
      </c>
      <c r="H1889" s="1" t="s">
        <v>8341</v>
      </c>
      <c r="I1889">
        <v>-2000401</v>
      </c>
      <c r="J1889" s="1" t="s">
        <v>8309</v>
      </c>
      <c r="K1889" s="1" t="s">
        <v>8309</v>
      </c>
      <c r="L1889" s="1" t="s">
        <v>8309</v>
      </c>
      <c r="M1889" s="1" t="s">
        <v>8310</v>
      </c>
      <c r="N1889">
        <v>-1</v>
      </c>
      <c r="O1889" s="1" t="s">
        <v>8310</v>
      </c>
      <c r="P1889">
        <v>3</v>
      </c>
      <c r="Q1889">
        <v>0</v>
      </c>
      <c r="R1889">
        <v>0</v>
      </c>
      <c r="S1889">
        <v>0</v>
      </c>
      <c r="T1889" s="1" t="s">
        <v>1437</v>
      </c>
    </row>
    <row r="1890" spans="1:20" hidden="1" x14ac:dyDescent="0.25">
      <c r="A1890" s="1" t="s">
        <v>16557</v>
      </c>
      <c r="B1890" s="1" t="s">
        <v>127</v>
      </c>
      <c r="C1890" s="1" t="s">
        <v>16557</v>
      </c>
      <c r="D1890" s="1" t="s">
        <v>16558</v>
      </c>
      <c r="E1890">
        <v>0</v>
      </c>
      <c r="F1890" s="1" t="s">
        <v>8308</v>
      </c>
      <c r="G1890" s="1" t="s">
        <v>127</v>
      </c>
      <c r="H1890" s="1" t="s">
        <v>8347</v>
      </c>
      <c r="I1890">
        <v>-2009505</v>
      </c>
      <c r="J1890" s="1" t="s">
        <v>8309</v>
      </c>
      <c r="K1890" s="1" t="s">
        <v>8309</v>
      </c>
      <c r="L1890" s="1" t="s">
        <v>8309</v>
      </c>
      <c r="M1890" s="1" t="s">
        <v>8310</v>
      </c>
      <c r="N1890">
        <v>-1</v>
      </c>
      <c r="O1890" s="1" t="s">
        <v>8310</v>
      </c>
      <c r="P1890">
        <v>1</v>
      </c>
      <c r="Q1890">
        <v>0</v>
      </c>
      <c r="R1890">
        <v>0</v>
      </c>
      <c r="S1890">
        <v>0</v>
      </c>
      <c r="T1890" s="1" t="s">
        <v>1437</v>
      </c>
    </row>
    <row r="1891" spans="1:20" hidden="1" x14ac:dyDescent="0.25">
      <c r="A1891" s="1" t="s">
        <v>16560</v>
      </c>
      <c r="B1891" s="1" t="s">
        <v>1775</v>
      </c>
      <c r="C1891" s="1" t="s">
        <v>128</v>
      </c>
      <c r="D1891" s="1" t="s">
        <v>1437</v>
      </c>
      <c r="E1891">
        <v>0</v>
      </c>
      <c r="F1891" s="1" t="s">
        <v>8308</v>
      </c>
      <c r="G1891" s="1" t="s">
        <v>329</v>
      </c>
      <c r="H1891" s="1" t="s">
        <v>8347</v>
      </c>
      <c r="I1891">
        <v>-2009527</v>
      </c>
      <c r="J1891" s="1" t="s">
        <v>8309</v>
      </c>
      <c r="K1891" s="1" t="s">
        <v>8309</v>
      </c>
      <c r="L1891" s="1" t="s">
        <v>8309</v>
      </c>
      <c r="M1891" s="1" t="s">
        <v>8310</v>
      </c>
      <c r="N1891">
        <v>-1</v>
      </c>
      <c r="O1891" s="1" t="s">
        <v>8310</v>
      </c>
      <c r="P1891">
        <v>1</v>
      </c>
      <c r="Q1891">
        <v>0</v>
      </c>
      <c r="R1891">
        <v>0</v>
      </c>
      <c r="S1891">
        <v>0</v>
      </c>
      <c r="T1891" s="1" t="s">
        <v>1437</v>
      </c>
    </row>
    <row r="1892" spans="1:20" hidden="1" x14ac:dyDescent="0.25">
      <c r="A1892" s="1" t="s">
        <v>16561</v>
      </c>
      <c r="B1892" s="1" t="s">
        <v>1776</v>
      </c>
      <c r="C1892" s="1" t="s">
        <v>328</v>
      </c>
      <c r="D1892" s="1" t="s">
        <v>1437</v>
      </c>
      <c r="E1892">
        <v>0</v>
      </c>
      <c r="F1892" s="1" t="s">
        <v>8308</v>
      </c>
      <c r="G1892" s="1" t="s">
        <v>327</v>
      </c>
      <c r="H1892" s="1" t="s">
        <v>8339</v>
      </c>
      <c r="I1892">
        <v>-2000403</v>
      </c>
      <c r="J1892" s="1" t="s">
        <v>8309</v>
      </c>
      <c r="K1892" s="1" t="s">
        <v>8309</v>
      </c>
      <c r="L1892" s="1" t="s">
        <v>8309</v>
      </c>
      <c r="M1892" s="1" t="s">
        <v>8310</v>
      </c>
      <c r="N1892">
        <v>-1</v>
      </c>
      <c r="O1892" s="1" t="s">
        <v>8310</v>
      </c>
      <c r="P1892">
        <v>1</v>
      </c>
      <c r="Q1892">
        <v>0</v>
      </c>
      <c r="R1892">
        <v>0</v>
      </c>
      <c r="S1892">
        <v>0</v>
      </c>
      <c r="T1892" s="1" t="s">
        <v>1437</v>
      </c>
    </row>
    <row r="1893" spans="1:20" hidden="1" x14ac:dyDescent="0.25">
      <c r="A1893" s="1" t="s">
        <v>16561</v>
      </c>
      <c r="B1893" s="1" t="s">
        <v>1776</v>
      </c>
      <c r="C1893" s="1" t="s">
        <v>328</v>
      </c>
      <c r="D1893" s="1" t="s">
        <v>1437</v>
      </c>
      <c r="E1893">
        <v>0</v>
      </c>
      <c r="F1893" s="1" t="s">
        <v>8308</v>
      </c>
      <c r="G1893" s="1" t="s">
        <v>327</v>
      </c>
      <c r="H1893" s="1" t="s">
        <v>8340</v>
      </c>
      <c r="I1893">
        <v>-2000404</v>
      </c>
      <c r="J1893" s="1" t="s">
        <v>8309</v>
      </c>
      <c r="K1893" s="1" t="s">
        <v>8309</v>
      </c>
      <c r="L1893" s="1" t="s">
        <v>8309</v>
      </c>
      <c r="M1893" s="1" t="s">
        <v>8310</v>
      </c>
      <c r="N1893">
        <v>-1</v>
      </c>
      <c r="O1893" s="1" t="s">
        <v>8310</v>
      </c>
      <c r="P1893">
        <v>11</v>
      </c>
      <c r="Q1893">
        <v>0</v>
      </c>
      <c r="R1893">
        <v>0</v>
      </c>
      <c r="S1893">
        <v>0</v>
      </c>
      <c r="T1893" s="1" t="s">
        <v>1437</v>
      </c>
    </row>
    <row r="1894" spans="1:20" hidden="1" x14ac:dyDescent="0.25">
      <c r="A1894" s="1" t="s">
        <v>16561</v>
      </c>
      <c r="B1894" s="1" t="s">
        <v>1776</v>
      </c>
      <c r="C1894" s="1" t="s">
        <v>328</v>
      </c>
      <c r="D1894" s="1" t="s">
        <v>1437</v>
      </c>
      <c r="E1894">
        <v>4</v>
      </c>
      <c r="F1894" s="1" t="s">
        <v>8758</v>
      </c>
      <c r="G1894" s="1" t="s">
        <v>327</v>
      </c>
      <c r="H1894" s="1" t="s">
        <v>8341</v>
      </c>
      <c r="I1894">
        <v>-2000401</v>
      </c>
      <c r="J1894" s="1" t="s">
        <v>8309</v>
      </c>
      <c r="K1894" s="1" t="s">
        <v>8309</v>
      </c>
      <c r="L1894" s="1" t="s">
        <v>8309</v>
      </c>
      <c r="M1894" s="1" t="s">
        <v>8310</v>
      </c>
      <c r="N1894">
        <v>-1</v>
      </c>
      <c r="O1894" s="1" t="s">
        <v>8310</v>
      </c>
      <c r="P1894">
        <v>3</v>
      </c>
      <c r="Q1894">
        <v>0</v>
      </c>
      <c r="R1894">
        <v>0</v>
      </c>
      <c r="S1894">
        <v>0</v>
      </c>
      <c r="T1894" s="1" t="s">
        <v>1437</v>
      </c>
    </row>
    <row r="1895" spans="1:20" hidden="1" x14ac:dyDescent="0.25">
      <c r="A1895" s="1" t="s">
        <v>16559</v>
      </c>
      <c r="B1895" s="1" t="s">
        <v>1674</v>
      </c>
      <c r="C1895" s="1" t="s">
        <v>328</v>
      </c>
      <c r="D1895" s="1" t="s">
        <v>1437</v>
      </c>
      <c r="E1895">
        <v>0</v>
      </c>
      <c r="F1895" s="1" t="s">
        <v>8308</v>
      </c>
      <c r="G1895" s="1" t="s">
        <v>327</v>
      </c>
      <c r="H1895" s="1" t="s">
        <v>8339</v>
      </c>
      <c r="I1895">
        <v>-2000403</v>
      </c>
      <c r="J1895" s="1" t="s">
        <v>8309</v>
      </c>
      <c r="K1895" s="1" t="s">
        <v>8309</v>
      </c>
      <c r="L1895" s="1" t="s">
        <v>8309</v>
      </c>
      <c r="M1895" s="1" t="s">
        <v>8310</v>
      </c>
      <c r="N1895">
        <v>-1</v>
      </c>
      <c r="O1895" s="1" t="s">
        <v>8310</v>
      </c>
      <c r="P1895">
        <v>1</v>
      </c>
      <c r="Q1895">
        <v>0</v>
      </c>
      <c r="R1895">
        <v>0</v>
      </c>
      <c r="S1895">
        <v>0</v>
      </c>
      <c r="T1895" s="1" t="s">
        <v>1437</v>
      </c>
    </row>
    <row r="1896" spans="1:20" hidden="1" x14ac:dyDescent="0.25">
      <c r="A1896" s="1" t="s">
        <v>16559</v>
      </c>
      <c r="B1896" s="1" t="s">
        <v>1674</v>
      </c>
      <c r="C1896" s="1" t="s">
        <v>328</v>
      </c>
      <c r="D1896" s="1" t="s">
        <v>1437</v>
      </c>
      <c r="E1896">
        <v>0</v>
      </c>
      <c r="F1896" s="1" t="s">
        <v>8308</v>
      </c>
      <c r="G1896" s="1" t="s">
        <v>327</v>
      </c>
      <c r="H1896" s="1" t="s">
        <v>8340</v>
      </c>
      <c r="I1896">
        <v>-2000404</v>
      </c>
      <c r="J1896" s="1" t="s">
        <v>8309</v>
      </c>
      <c r="K1896" s="1" t="s">
        <v>8309</v>
      </c>
      <c r="L1896" s="1" t="s">
        <v>8309</v>
      </c>
      <c r="M1896" s="1" t="s">
        <v>8310</v>
      </c>
      <c r="N1896">
        <v>-1</v>
      </c>
      <c r="O1896" s="1" t="s">
        <v>8310</v>
      </c>
      <c r="P1896">
        <v>11</v>
      </c>
      <c r="Q1896">
        <v>0</v>
      </c>
      <c r="R1896">
        <v>0</v>
      </c>
      <c r="S1896">
        <v>0</v>
      </c>
      <c r="T1896" s="1" t="s">
        <v>1437</v>
      </c>
    </row>
    <row r="1897" spans="1:20" hidden="1" x14ac:dyDescent="0.25">
      <c r="A1897" s="1" t="s">
        <v>16559</v>
      </c>
      <c r="B1897" s="1" t="s">
        <v>1674</v>
      </c>
      <c r="C1897" s="1" t="s">
        <v>328</v>
      </c>
      <c r="D1897" s="1" t="s">
        <v>1437</v>
      </c>
      <c r="E1897">
        <v>4</v>
      </c>
      <c r="F1897" s="1" t="s">
        <v>23226</v>
      </c>
      <c r="G1897" s="1" t="s">
        <v>327</v>
      </c>
      <c r="H1897" s="1" t="s">
        <v>8341</v>
      </c>
      <c r="I1897">
        <v>-2000401</v>
      </c>
      <c r="J1897" s="1" t="s">
        <v>8309</v>
      </c>
      <c r="K1897" s="1" t="s">
        <v>8309</v>
      </c>
      <c r="L1897" s="1" t="s">
        <v>8309</v>
      </c>
      <c r="M1897" s="1" t="s">
        <v>8310</v>
      </c>
      <c r="N1897">
        <v>-1</v>
      </c>
      <c r="O1897" s="1" t="s">
        <v>8310</v>
      </c>
      <c r="P1897">
        <v>3</v>
      </c>
      <c r="Q1897">
        <v>0</v>
      </c>
      <c r="R1897">
        <v>0</v>
      </c>
      <c r="S1897">
        <v>0</v>
      </c>
      <c r="T1897" s="1" t="s">
        <v>1437</v>
      </c>
    </row>
    <row r="1898" spans="1:20" hidden="1" x14ac:dyDescent="0.25">
      <c r="A1898" s="1" t="s">
        <v>12044</v>
      </c>
      <c r="B1898" s="1" t="s">
        <v>127</v>
      </c>
      <c r="C1898" s="1" t="s">
        <v>12044</v>
      </c>
      <c r="D1898" s="1" t="s">
        <v>12045</v>
      </c>
      <c r="E1898">
        <v>0</v>
      </c>
      <c r="F1898" s="1" t="s">
        <v>8308</v>
      </c>
      <c r="G1898" s="1" t="s">
        <v>127</v>
      </c>
      <c r="H1898" s="1" t="s">
        <v>8347</v>
      </c>
      <c r="I1898">
        <v>-2009505</v>
      </c>
      <c r="J1898" s="1" t="s">
        <v>8309</v>
      </c>
      <c r="K1898" s="1" t="s">
        <v>8309</v>
      </c>
      <c r="L1898" s="1" t="s">
        <v>8309</v>
      </c>
      <c r="M1898" s="1" t="s">
        <v>8310</v>
      </c>
      <c r="N1898">
        <v>-1</v>
      </c>
      <c r="O1898" s="1" t="s">
        <v>8310</v>
      </c>
      <c r="P1898">
        <v>1</v>
      </c>
      <c r="Q1898">
        <v>0</v>
      </c>
      <c r="R1898">
        <v>0</v>
      </c>
      <c r="S1898">
        <v>0</v>
      </c>
      <c r="T1898" s="1" t="s">
        <v>1437</v>
      </c>
    </row>
    <row r="1899" spans="1:20" hidden="1" x14ac:dyDescent="0.25">
      <c r="A1899" s="1" t="s">
        <v>12046</v>
      </c>
      <c r="B1899" s="1" t="s">
        <v>1674</v>
      </c>
      <c r="C1899" s="1" t="s">
        <v>328</v>
      </c>
      <c r="D1899" s="1" t="s">
        <v>1437</v>
      </c>
      <c r="E1899">
        <v>0</v>
      </c>
      <c r="F1899" s="1" t="s">
        <v>8308</v>
      </c>
      <c r="G1899" s="1" t="s">
        <v>327</v>
      </c>
      <c r="H1899" s="1" t="s">
        <v>8339</v>
      </c>
      <c r="I1899">
        <v>-2000403</v>
      </c>
      <c r="J1899" s="1" t="s">
        <v>8309</v>
      </c>
      <c r="K1899" s="1" t="s">
        <v>8309</v>
      </c>
      <c r="L1899" s="1" t="s">
        <v>8309</v>
      </c>
      <c r="M1899" s="1" t="s">
        <v>8310</v>
      </c>
      <c r="N1899">
        <v>-1</v>
      </c>
      <c r="O1899" s="1" t="s">
        <v>8310</v>
      </c>
      <c r="P1899">
        <v>1</v>
      </c>
      <c r="Q1899">
        <v>0</v>
      </c>
      <c r="R1899">
        <v>0</v>
      </c>
      <c r="S1899">
        <v>0</v>
      </c>
      <c r="T1899" s="1" t="s">
        <v>1437</v>
      </c>
    </row>
    <row r="1900" spans="1:20" hidden="1" x14ac:dyDescent="0.25">
      <c r="A1900" s="1" t="s">
        <v>12046</v>
      </c>
      <c r="B1900" s="1" t="s">
        <v>1674</v>
      </c>
      <c r="C1900" s="1" t="s">
        <v>328</v>
      </c>
      <c r="D1900" s="1" t="s">
        <v>1437</v>
      </c>
      <c r="E1900">
        <v>0</v>
      </c>
      <c r="F1900" s="1" t="s">
        <v>8308</v>
      </c>
      <c r="G1900" s="1" t="s">
        <v>327</v>
      </c>
      <c r="H1900" s="1" t="s">
        <v>8340</v>
      </c>
      <c r="I1900">
        <v>-2000404</v>
      </c>
      <c r="J1900" s="1" t="s">
        <v>8309</v>
      </c>
      <c r="K1900" s="1" t="s">
        <v>8309</v>
      </c>
      <c r="L1900" s="1" t="s">
        <v>8309</v>
      </c>
      <c r="M1900" s="1" t="s">
        <v>8310</v>
      </c>
      <c r="N1900">
        <v>-1</v>
      </c>
      <c r="O1900" s="1" t="s">
        <v>8310</v>
      </c>
      <c r="P1900">
        <v>11</v>
      </c>
      <c r="Q1900">
        <v>0</v>
      </c>
      <c r="R1900">
        <v>0</v>
      </c>
      <c r="S1900">
        <v>0</v>
      </c>
      <c r="T1900" s="1" t="s">
        <v>1437</v>
      </c>
    </row>
    <row r="1901" spans="1:20" hidden="1" x14ac:dyDescent="0.25">
      <c r="A1901" s="1" t="s">
        <v>12046</v>
      </c>
      <c r="B1901" s="1" t="s">
        <v>1674</v>
      </c>
      <c r="C1901" s="1" t="s">
        <v>328</v>
      </c>
      <c r="D1901" s="1" t="s">
        <v>1437</v>
      </c>
      <c r="E1901">
        <v>4</v>
      </c>
      <c r="F1901" s="1" t="s">
        <v>23226</v>
      </c>
      <c r="G1901" s="1" t="s">
        <v>327</v>
      </c>
      <c r="H1901" s="1" t="s">
        <v>8341</v>
      </c>
      <c r="I1901">
        <v>-2000401</v>
      </c>
      <c r="J1901" s="1" t="s">
        <v>8309</v>
      </c>
      <c r="K1901" s="1" t="s">
        <v>8309</v>
      </c>
      <c r="L1901" s="1" t="s">
        <v>8309</v>
      </c>
      <c r="M1901" s="1" t="s">
        <v>8310</v>
      </c>
      <c r="N1901">
        <v>-1</v>
      </c>
      <c r="O1901" s="1" t="s">
        <v>8310</v>
      </c>
      <c r="P1901">
        <v>3</v>
      </c>
      <c r="Q1901">
        <v>0</v>
      </c>
      <c r="R1901">
        <v>0</v>
      </c>
      <c r="S1901">
        <v>0</v>
      </c>
      <c r="T1901" s="1" t="s">
        <v>1437</v>
      </c>
    </row>
    <row r="1902" spans="1:20" hidden="1" x14ac:dyDescent="0.25">
      <c r="A1902" s="1" t="s">
        <v>14206</v>
      </c>
      <c r="B1902" s="1" t="s">
        <v>127</v>
      </c>
      <c r="C1902" s="1" t="s">
        <v>14206</v>
      </c>
      <c r="D1902" s="1" t="s">
        <v>14207</v>
      </c>
      <c r="E1902">
        <v>0</v>
      </c>
      <c r="F1902" s="1" t="s">
        <v>8308</v>
      </c>
      <c r="G1902" s="1" t="s">
        <v>127</v>
      </c>
      <c r="H1902" s="1" t="s">
        <v>8347</v>
      </c>
      <c r="I1902">
        <v>-2009505</v>
      </c>
      <c r="J1902" s="1" t="s">
        <v>8309</v>
      </c>
      <c r="K1902" s="1" t="s">
        <v>8309</v>
      </c>
      <c r="L1902" s="1" t="s">
        <v>8309</v>
      </c>
      <c r="M1902" s="1" t="s">
        <v>8310</v>
      </c>
      <c r="N1902">
        <v>-1</v>
      </c>
      <c r="O1902" s="1" t="s">
        <v>8310</v>
      </c>
      <c r="P1902">
        <v>1</v>
      </c>
      <c r="Q1902">
        <v>0</v>
      </c>
      <c r="R1902">
        <v>0</v>
      </c>
      <c r="S1902">
        <v>0</v>
      </c>
      <c r="T1902" s="1" t="s">
        <v>1437</v>
      </c>
    </row>
    <row r="1903" spans="1:20" hidden="1" x14ac:dyDescent="0.25">
      <c r="A1903" s="1" t="s">
        <v>14206</v>
      </c>
      <c r="B1903" s="1" t="s">
        <v>127</v>
      </c>
      <c r="C1903" s="1" t="s">
        <v>14206</v>
      </c>
      <c r="D1903" s="1" t="s">
        <v>14207</v>
      </c>
      <c r="E1903">
        <v>3</v>
      </c>
      <c r="F1903" s="1" t="s">
        <v>24128</v>
      </c>
      <c r="G1903" s="1" t="s">
        <v>127</v>
      </c>
      <c r="H1903" s="1" t="s">
        <v>8320</v>
      </c>
      <c r="I1903">
        <v>5428040</v>
      </c>
      <c r="J1903" s="1" t="s">
        <v>8309</v>
      </c>
      <c r="K1903" s="1" t="s">
        <v>8309</v>
      </c>
      <c r="L1903" s="1" t="s">
        <v>8309</v>
      </c>
      <c r="M1903" s="1" t="s">
        <v>8310</v>
      </c>
      <c r="N1903">
        <v>-1</v>
      </c>
      <c r="O1903" s="1" t="s">
        <v>8310</v>
      </c>
      <c r="P1903">
        <v>1</v>
      </c>
      <c r="Q1903">
        <v>0</v>
      </c>
      <c r="R1903">
        <v>0</v>
      </c>
      <c r="S1903">
        <v>0</v>
      </c>
      <c r="T1903" s="1" t="s">
        <v>1437</v>
      </c>
    </row>
    <row r="1904" spans="1:20" hidden="1" x14ac:dyDescent="0.25">
      <c r="A1904" s="1" t="s">
        <v>14208</v>
      </c>
      <c r="B1904" s="1" t="s">
        <v>1674</v>
      </c>
      <c r="C1904" s="1" t="s">
        <v>328</v>
      </c>
      <c r="D1904" s="1" t="s">
        <v>1437</v>
      </c>
      <c r="E1904">
        <v>0</v>
      </c>
      <c r="F1904" s="1" t="s">
        <v>8308</v>
      </c>
      <c r="G1904" s="1" t="s">
        <v>327</v>
      </c>
      <c r="H1904" s="1" t="s">
        <v>8339</v>
      </c>
      <c r="I1904">
        <v>-2000403</v>
      </c>
      <c r="J1904" s="1" t="s">
        <v>8309</v>
      </c>
      <c r="K1904" s="1" t="s">
        <v>8309</v>
      </c>
      <c r="L1904" s="1" t="s">
        <v>8309</v>
      </c>
      <c r="M1904" s="1" t="s">
        <v>8310</v>
      </c>
      <c r="N1904">
        <v>-1</v>
      </c>
      <c r="O1904" s="1" t="s">
        <v>8310</v>
      </c>
      <c r="P1904">
        <v>3</v>
      </c>
      <c r="Q1904">
        <v>0</v>
      </c>
      <c r="R1904">
        <v>0</v>
      </c>
      <c r="S1904">
        <v>0</v>
      </c>
      <c r="T1904" s="1" t="s">
        <v>1437</v>
      </c>
    </row>
    <row r="1905" spans="1:20" hidden="1" x14ac:dyDescent="0.25">
      <c r="A1905" s="1" t="s">
        <v>14208</v>
      </c>
      <c r="B1905" s="1" t="s">
        <v>1674</v>
      </c>
      <c r="C1905" s="1" t="s">
        <v>328</v>
      </c>
      <c r="D1905" s="1" t="s">
        <v>1437</v>
      </c>
      <c r="E1905">
        <v>0</v>
      </c>
      <c r="F1905" s="1" t="s">
        <v>8308</v>
      </c>
      <c r="G1905" s="1" t="s">
        <v>327</v>
      </c>
      <c r="H1905" s="1" t="s">
        <v>8340</v>
      </c>
      <c r="I1905">
        <v>-2000404</v>
      </c>
      <c r="J1905" s="1" t="s">
        <v>8309</v>
      </c>
      <c r="K1905" s="1" t="s">
        <v>8309</v>
      </c>
      <c r="L1905" s="1" t="s">
        <v>8309</v>
      </c>
      <c r="M1905" s="1" t="s">
        <v>8310</v>
      </c>
      <c r="N1905">
        <v>-1</v>
      </c>
      <c r="O1905" s="1" t="s">
        <v>8310</v>
      </c>
      <c r="P1905">
        <v>5</v>
      </c>
      <c r="Q1905">
        <v>0</v>
      </c>
      <c r="R1905">
        <v>0</v>
      </c>
      <c r="S1905">
        <v>0</v>
      </c>
      <c r="T1905" s="1" t="s">
        <v>1437</v>
      </c>
    </row>
    <row r="1906" spans="1:20" hidden="1" x14ac:dyDescent="0.25">
      <c r="A1906" s="1" t="s">
        <v>14208</v>
      </c>
      <c r="B1906" s="1" t="s">
        <v>1674</v>
      </c>
      <c r="C1906" s="1" t="s">
        <v>328</v>
      </c>
      <c r="D1906" s="1" t="s">
        <v>1437</v>
      </c>
      <c r="E1906">
        <v>4</v>
      </c>
      <c r="F1906" s="1" t="s">
        <v>24129</v>
      </c>
      <c r="G1906" s="1" t="s">
        <v>327</v>
      </c>
      <c r="H1906" s="1" t="s">
        <v>8341</v>
      </c>
      <c r="I1906">
        <v>-2000401</v>
      </c>
      <c r="J1906" s="1" t="s">
        <v>8309</v>
      </c>
      <c r="K1906" s="1" t="s">
        <v>8309</v>
      </c>
      <c r="L1906" s="1" t="s">
        <v>8309</v>
      </c>
      <c r="M1906" s="1" t="s">
        <v>8310</v>
      </c>
      <c r="N1906">
        <v>-1</v>
      </c>
      <c r="O1906" s="1" t="s">
        <v>8310</v>
      </c>
      <c r="P1906">
        <v>1</v>
      </c>
      <c r="Q1906">
        <v>0</v>
      </c>
      <c r="R1906">
        <v>0</v>
      </c>
      <c r="S1906">
        <v>0</v>
      </c>
      <c r="T1906" s="1" t="s">
        <v>1437</v>
      </c>
    </row>
    <row r="1907" spans="1:20" hidden="1" x14ac:dyDescent="0.25">
      <c r="A1907" s="1" t="s">
        <v>15443</v>
      </c>
      <c r="B1907" s="1" t="s">
        <v>329</v>
      </c>
      <c r="C1907" s="1" t="s">
        <v>15443</v>
      </c>
      <c r="D1907" s="1" t="s">
        <v>15444</v>
      </c>
      <c r="E1907">
        <v>1</v>
      </c>
      <c r="F1907" s="1" t="s">
        <v>24613</v>
      </c>
      <c r="G1907" s="1" t="s">
        <v>329</v>
      </c>
      <c r="H1907" s="1" t="s">
        <v>8347</v>
      </c>
      <c r="I1907">
        <v>-2009527</v>
      </c>
      <c r="J1907" s="1" t="s">
        <v>8309</v>
      </c>
      <c r="K1907" s="1" t="s">
        <v>8309</v>
      </c>
      <c r="L1907" s="1" t="s">
        <v>8309</v>
      </c>
      <c r="M1907" s="1" t="s">
        <v>8310</v>
      </c>
      <c r="N1907">
        <v>-1</v>
      </c>
      <c r="O1907" s="1" t="s">
        <v>8310</v>
      </c>
      <c r="P1907">
        <v>3</v>
      </c>
      <c r="Q1907">
        <v>0</v>
      </c>
      <c r="R1907">
        <v>0</v>
      </c>
      <c r="S1907">
        <v>0</v>
      </c>
      <c r="T1907" s="1" t="s">
        <v>1437</v>
      </c>
    </row>
    <row r="1908" spans="1:20" hidden="1" x14ac:dyDescent="0.25">
      <c r="A1908" s="1" t="s">
        <v>15446</v>
      </c>
      <c r="B1908" s="1" t="s">
        <v>1993</v>
      </c>
      <c r="C1908" s="1" t="s">
        <v>15304</v>
      </c>
      <c r="D1908" s="1" t="s">
        <v>15447</v>
      </c>
      <c r="E1908">
        <v>2</v>
      </c>
      <c r="F1908" s="1" t="s">
        <v>24542</v>
      </c>
      <c r="G1908" s="1" t="s">
        <v>329</v>
      </c>
      <c r="H1908" s="1" t="s">
        <v>8347</v>
      </c>
      <c r="I1908">
        <v>-2009527</v>
      </c>
      <c r="J1908" s="1" t="s">
        <v>8309</v>
      </c>
      <c r="K1908" s="1" t="s">
        <v>8309</v>
      </c>
      <c r="L1908" s="1" t="s">
        <v>8309</v>
      </c>
      <c r="M1908" s="1" t="s">
        <v>8310</v>
      </c>
      <c r="N1908">
        <v>-1</v>
      </c>
      <c r="O1908" s="1" t="s">
        <v>8310</v>
      </c>
      <c r="P1908">
        <v>3</v>
      </c>
      <c r="Q1908">
        <v>0</v>
      </c>
      <c r="R1908">
        <v>0</v>
      </c>
      <c r="S1908">
        <v>0</v>
      </c>
      <c r="T1908" s="1" t="s">
        <v>1437</v>
      </c>
    </row>
    <row r="1909" spans="1:20" hidden="1" x14ac:dyDescent="0.25">
      <c r="A1909" s="1" t="s">
        <v>15448</v>
      </c>
      <c r="B1909" s="1" t="s">
        <v>1994</v>
      </c>
      <c r="C1909" s="1" t="s">
        <v>328</v>
      </c>
      <c r="D1909" s="1" t="s">
        <v>1437</v>
      </c>
      <c r="E1909">
        <v>0</v>
      </c>
      <c r="F1909" s="1" t="s">
        <v>8308</v>
      </c>
      <c r="G1909" s="1" t="s">
        <v>327</v>
      </c>
      <c r="H1909" s="1" t="s">
        <v>8339</v>
      </c>
      <c r="I1909">
        <v>-2000403</v>
      </c>
      <c r="J1909" s="1" t="s">
        <v>8309</v>
      </c>
      <c r="K1909" s="1" t="s">
        <v>8309</v>
      </c>
      <c r="L1909" s="1" t="s">
        <v>8309</v>
      </c>
      <c r="M1909" s="1" t="s">
        <v>8310</v>
      </c>
      <c r="N1909">
        <v>-1</v>
      </c>
      <c r="O1909" s="1" t="s">
        <v>8310</v>
      </c>
      <c r="P1909">
        <v>3</v>
      </c>
      <c r="Q1909">
        <v>0</v>
      </c>
      <c r="R1909">
        <v>0</v>
      </c>
      <c r="S1909">
        <v>0</v>
      </c>
      <c r="T1909" s="1" t="s">
        <v>1437</v>
      </c>
    </row>
    <row r="1910" spans="1:20" hidden="1" x14ac:dyDescent="0.25">
      <c r="A1910" s="1" t="s">
        <v>15448</v>
      </c>
      <c r="B1910" s="1" t="s">
        <v>1994</v>
      </c>
      <c r="C1910" s="1" t="s">
        <v>328</v>
      </c>
      <c r="D1910" s="1" t="s">
        <v>1437</v>
      </c>
      <c r="E1910">
        <v>0</v>
      </c>
      <c r="F1910" s="1" t="s">
        <v>8308</v>
      </c>
      <c r="G1910" s="1" t="s">
        <v>327</v>
      </c>
      <c r="H1910" s="1" t="s">
        <v>8340</v>
      </c>
      <c r="I1910">
        <v>-2000404</v>
      </c>
      <c r="J1910" s="1" t="s">
        <v>8309</v>
      </c>
      <c r="K1910" s="1" t="s">
        <v>8309</v>
      </c>
      <c r="L1910" s="1" t="s">
        <v>8309</v>
      </c>
      <c r="M1910" s="1" t="s">
        <v>8310</v>
      </c>
      <c r="N1910">
        <v>-1</v>
      </c>
      <c r="O1910" s="1" t="s">
        <v>8310</v>
      </c>
      <c r="P1910">
        <v>3</v>
      </c>
      <c r="Q1910">
        <v>0</v>
      </c>
      <c r="R1910">
        <v>0</v>
      </c>
      <c r="S1910">
        <v>0</v>
      </c>
      <c r="T1910" s="1" t="s">
        <v>1437</v>
      </c>
    </row>
    <row r="1911" spans="1:20" hidden="1" x14ac:dyDescent="0.25">
      <c r="A1911" s="1" t="s">
        <v>15448</v>
      </c>
      <c r="B1911" s="1" t="s">
        <v>1994</v>
      </c>
      <c r="C1911" s="1" t="s">
        <v>328</v>
      </c>
      <c r="D1911" s="1" t="s">
        <v>1437</v>
      </c>
      <c r="E1911">
        <v>4</v>
      </c>
      <c r="F1911" s="1" t="s">
        <v>24543</v>
      </c>
      <c r="G1911" s="1" t="s">
        <v>327</v>
      </c>
      <c r="H1911" s="1" t="s">
        <v>8341</v>
      </c>
      <c r="I1911">
        <v>-2000401</v>
      </c>
      <c r="J1911" s="1" t="s">
        <v>8309</v>
      </c>
      <c r="K1911" s="1" t="s">
        <v>8309</v>
      </c>
      <c r="L1911" s="1" t="s">
        <v>8309</v>
      </c>
      <c r="M1911" s="1" t="s">
        <v>8310</v>
      </c>
      <c r="N1911">
        <v>-1</v>
      </c>
      <c r="O1911" s="1" t="s">
        <v>8310</v>
      </c>
      <c r="P1911">
        <v>1</v>
      </c>
      <c r="Q1911">
        <v>0</v>
      </c>
      <c r="R1911">
        <v>0</v>
      </c>
      <c r="S1911">
        <v>0</v>
      </c>
      <c r="T1911" s="1" t="s">
        <v>1437</v>
      </c>
    </row>
    <row r="1912" spans="1:20" hidden="1" x14ac:dyDescent="0.25">
      <c r="A1912" s="1" t="s">
        <v>15445</v>
      </c>
      <c r="B1912" s="1" t="s">
        <v>1957</v>
      </c>
      <c r="C1912" s="1" t="s">
        <v>328</v>
      </c>
      <c r="D1912" s="1" t="s">
        <v>1437</v>
      </c>
      <c r="E1912">
        <v>0</v>
      </c>
      <c r="F1912" s="1" t="s">
        <v>8308</v>
      </c>
      <c r="G1912" s="1" t="s">
        <v>327</v>
      </c>
      <c r="H1912" s="1" t="s">
        <v>8339</v>
      </c>
      <c r="I1912">
        <v>-2000403</v>
      </c>
      <c r="J1912" s="1" t="s">
        <v>8309</v>
      </c>
      <c r="K1912" s="1" t="s">
        <v>8309</v>
      </c>
      <c r="L1912" s="1" t="s">
        <v>8309</v>
      </c>
      <c r="M1912" s="1" t="s">
        <v>8310</v>
      </c>
      <c r="N1912">
        <v>-1</v>
      </c>
      <c r="O1912" s="1" t="s">
        <v>8310</v>
      </c>
      <c r="P1912">
        <v>3</v>
      </c>
      <c r="Q1912">
        <v>0</v>
      </c>
      <c r="R1912">
        <v>0</v>
      </c>
      <c r="S1912">
        <v>0</v>
      </c>
      <c r="T1912" s="1" t="s">
        <v>1437</v>
      </c>
    </row>
    <row r="1913" spans="1:20" hidden="1" x14ac:dyDescent="0.25">
      <c r="A1913" s="1" t="s">
        <v>15445</v>
      </c>
      <c r="B1913" s="1" t="s">
        <v>1957</v>
      </c>
      <c r="C1913" s="1" t="s">
        <v>328</v>
      </c>
      <c r="D1913" s="1" t="s">
        <v>1437</v>
      </c>
      <c r="E1913">
        <v>0</v>
      </c>
      <c r="F1913" s="1" t="s">
        <v>8308</v>
      </c>
      <c r="G1913" s="1" t="s">
        <v>327</v>
      </c>
      <c r="H1913" s="1" t="s">
        <v>8340</v>
      </c>
      <c r="I1913">
        <v>-2000404</v>
      </c>
      <c r="J1913" s="1" t="s">
        <v>8309</v>
      </c>
      <c r="K1913" s="1" t="s">
        <v>8309</v>
      </c>
      <c r="L1913" s="1" t="s">
        <v>8309</v>
      </c>
      <c r="M1913" s="1" t="s">
        <v>8310</v>
      </c>
      <c r="N1913">
        <v>-1</v>
      </c>
      <c r="O1913" s="1" t="s">
        <v>8310</v>
      </c>
      <c r="P1913">
        <v>3</v>
      </c>
      <c r="Q1913">
        <v>0</v>
      </c>
      <c r="R1913">
        <v>0</v>
      </c>
      <c r="S1913">
        <v>0</v>
      </c>
      <c r="T1913" s="1" t="s">
        <v>1437</v>
      </c>
    </row>
    <row r="1914" spans="1:20" hidden="1" x14ac:dyDescent="0.25">
      <c r="A1914" s="1" t="s">
        <v>15445</v>
      </c>
      <c r="B1914" s="1" t="s">
        <v>1957</v>
      </c>
      <c r="C1914" s="1" t="s">
        <v>328</v>
      </c>
      <c r="D1914" s="1" t="s">
        <v>1437</v>
      </c>
      <c r="E1914">
        <v>4</v>
      </c>
      <c r="F1914" s="1" t="s">
        <v>24614</v>
      </c>
      <c r="G1914" s="1" t="s">
        <v>327</v>
      </c>
      <c r="H1914" s="1" t="s">
        <v>8341</v>
      </c>
      <c r="I1914">
        <v>-2000401</v>
      </c>
      <c r="J1914" s="1" t="s">
        <v>8309</v>
      </c>
      <c r="K1914" s="1" t="s">
        <v>8309</v>
      </c>
      <c r="L1914" s="1" t="s">
        <v>8309</v>
      </c>
      <c r="M1914" s="1" t="s">
        <v>8310</v>
      </c>
      <c r="N1914">
        <v>-1</v>
      </c>
      <c r="O1914" s="1" t="s">
        <v>8310</v>
      </c>
      <c r="P1914">
        <v>1</v>
      </c>
      <c r="Q1914">
        <v>0</v>
      </c>
      <c r="R1914">
        <v>0</v>
      </c>
      <c r="S1914">
        <v>0</v>
      </c>
      <c r="T1914" s="1" t="s">
        <v>1437</v>
      </c>
    </row>
    <row r="1915" spans="1:20" hidden="1" x14ac:dyDescent="0.25">
      <c r="A1915" s="1" t="s">
        <v>15304</v>
      </c>
      <c r="B1915" s="1" t="s">
        <v>329</v>
      </c>
      <c r="C1915" s="1" t="s">
        <v>15304</v>
      </c>
      <c r="D1915" s="1" t="s">
        <v>15305</v>
      </c>
      <c r="E1915">
        <v>2</v>
      </c>
      <c r="F1915" s="1" t="s">
        <v>24542</v>
      </c>
      <c r="G1915" s="1" t="s">
        <v>329</v>
      </c>
      <c r="H1915" s="1" t="s">
        <v>8347</v>
      </c>
      <c r="I1915">
        <v>-2009527</v>
      </c>
      <c r="J1915" s="1" t="s">
        <v>8309</v>
      </c>
      <c r="K1915" s="1" t="s">
        <v>8309</v>
      </c>
      <c r="L1915" s="1" t="s">
        <v>8309</v>
      </c>
      <c r="M1915" s="1" t="s">
        <v>8310</v>
      </c>
      <c r="N1915">
        <v>-1</v>
      </c>
      <c r="O1915" s="1" t="s">
        <v>8310</v>
      </c>
      <c r="P1915">
        <v>3</v>
      </c>
      <c r="Q1915">
        <v>0</v>
      </c>
      <c r="R1915">
        <v>0</v>
      </c>
      <c r="S1915">
        <v>0</v>
      </c>
      <c r="T1915" s="1" t="s">
        <v>1437</v>
      </c>
    </row>
    <row r="1916" spans="1:20" hidden="1" x14ac:dyDescent="0.25">
      <c r="A1916" s="1" t="s">
        <v>15306</v>
      </c>
      <c r="B1916" s="1" t="s">
        <v>1957</v>
      </c>
      <c r="C1916" s="1" t="s">
        <v>328</v>
      </c>
      <c r="D1916" s="1" t="s">
        <v>1437</v>
      </c>
      <c r="E1916">
        <v>0</v>
      </c>
      <c r="F1916" s="1" t="s">
        <v>8308</v>
      </c>
      <c r="G1916" s="1" t="s">
        <v>327</v>
      </c>
      <c r="H1916" s="1" t="s">
        <v>8339</v>
      </c>
      <c r="I1916">
        <v>-2000403</v>
      </c>
      <c r="J1916" s="1" t="s">
        <v>8309</v>
      </c>
      <c r="K1916" s="1" t="s">
        <v>8309</v>
      </c>
      <c r="L1916" s="1" t="s">
        <v>8309</v>
      </c>
      <c r="M1916" s="1" t="s">
        <v>8310</v>
      </c>
      <c r="N1916">
        <v>-1</v>
      </c>
      <c r="O1916" s="1" t="s">
        <v>8310</v>
      </c>
      <c r="P1916">
        <v>3</v>
      </c>
      <c r="Q1916">
        <v>0</v>
      </c>
      <c r="R1916">
        <v>0</v>
      </c>
      <c r="S1916">
        <v>0</v>
      </c>
      <c r="T1916" s="1" t="s">
        <v>1437</v>
      </c>
    </row>
    <row r="1917" spans="1:20" hidden="1" x14ac:dyDescent="0.25">
      <c r="A1917" s="1" t="s">
        <v>15306</v>
      </c>
      <c r="B1917" s="1" t="s">
        <v>1957</v>
      </c>
      <c r="C1917" s="1" t="s">
        <v>328</v>
      </c>
      <c r="D1917" s="1" t="s">
        <v>1437</v>
      </c>
      <c r="E1917">
        <v>0</v>
      </c>
      <c r="F1917" s="1" t="s">
        <v>8308</v>
      </c>
      <c r="G1917" s="1" t="s">
        <v>327</v>
      </c>
      <c r="H1917" s="1" t="s">
        <v>8340</v>
      </c>
      <c r="I1917">
        <v>-2000404</v>
      </c>
      <c r="J1917" s="1" t="s">
        <v>8309</v>
      </c>
      <c r="K1917" s="1" t="s">
        <v>8309</v>
      </c>
      <c r="L1917" s="1" t="s">
        <v>8309</v>
      </c>
      <c r="M1917" s="1" t="s">
        <v>8310</v>
      </c>
      <c r="N1917">
        <v>-1</v>
      </c>
      <c r="O1917" s="1" t="s">
        <v>8310</v>
      </c>
      <c r="P1917">
        <v>3</v>
      </c>
      <c r="Q1917">
        <v>0</v>
      </c>
      <c r="R1917">
        <v>0</v>
      </c>
      <c r="S1917">
        <v>0</v>
      </c>
      <c r="T1917" s="1" t="s">
        <v>1437</v>
      </c>
    </row>
    <row r="1918" spans="1:20" hidden="1" x14ac:dyDescent="0.25">
      <c r="A1918" s="1" t="s">
        <v>15306</v>
      </c>
      <c r="B1918" s="1" t="s">
        <v>1957</v>
      </c>
      <c r="C1918" s="1" t="s">
        <v>328</v>
      </c>
      <c r="D1918" s="1" t="s">
        <v>1437</v>
      </c>
      <c r="E1918">
        <v>4</v>
      </c>
      <c r="F1918" s="1" t="s">
        <v>24543</v>
      </c>
      <c r="G1918" s="1" t="s">
        <v>327</v>
      </c>
      <c r="H1918" s="1" t="s">
        <v>8341</v>
      </c>
      <c r="I1918">
        <v>-2000401</v>
      </c>
      <c r="J1918" s="1" t="s">
        <v>8309</v>
      </c>
      <c r="K1918" s="1" t="s">
        <v>8309</v>
      </c>
      <c r="L1918" s="1" t="s">
        <v>8309</v>
      </c>
      <c r="M1918" s="1" t="s">
        <v>8310</v>
      </c>
      <c r="N1918">
        <v>-1</v>
      </c>
      <c r="O1918" s="1" t="s">
        <v>8310</v>
      </c>
      <c r="P1918">
        <v>1</v>
      </c>
      <c r="Q1918">
        <v>0</v>
      </c>
      <c r="R1918">
        <v>0</v>
      </c>
      <c r="S1918">
        <v>0</v>
      </c>
      <c r="T1918" s="1" t="s">
        <v>1437</v>
      </c>
    </row>
    <row r="1919" spans="1:20" hidden="1" x14ac:dyDescent="0.25">
      <c r="A1919" s="1" t="s">
        <v>998</v>
      </c>
      <c r="B1919" s="1" t="s">
        <v>294</v>
      </c>
      <c r="C1919" s="1" t="s">
        <v>998</v>
      </c>
      <c r="D1919" s="1" t="s">
        <v>17121</v>
      </c>
      <c r="E1919">
        <v>1</v>
      </c>
      <c r="F1919" s="1" t="s">
        <v>25154</v>
      </c>
      <c r="G1919" s="1" t="s">
        <v>294</v>
      </c>
      <c r="H1919" s="1" t="s">
        <v>8347</v>
      </c>
      <c r="I1919">
        <v>-2009521</v>
      </c>
      <c r="J1919" s="1" t="s">
        <v>8309</v>
      </c>
      <c r="K1919" s="1" t="s">
        <v>8309</v>
      </c>
      <c r="L1919" s="1" t="s">
        <v>8309</v>
      </c>
      <c r="M1919" s="1" t="s">
        <v>8310</v>
      </c>
      <c r="N1919">
        <v>-1</v>
      </c>
      <c r="O1919" s="1" t="s">
        <v>8310</v>
      </c>
      <c r="P1919">
        <v>3</v>
      </c>
      <c r="Q1919">
        <v>0</v>
      </c>
      <c r="R1919">
        <v>0</v>
      </c>
      <c r="S1919">
        <v>0</v>
      </c>
      <c r="T1919" s="1" t="s">
        <v>1437</v>
      </c>
    </row>
    <row r="1920" spans="1:20" hidden="1" x14ac:dyDescent="0.25">
      <c r="A1920" s="1" t="s">
        <v>998</v>
      </c>
      <c r="B1920" s="1" t="s">
        <v>294</v>
      </c>
      <c r="C1920" s="1" t="s">
        <v>998</v>
      </c>
      <c r="D1920" s="1" t="s">
        <v>17121</v>
      </c>
      <c r="E1920">
        <v>1</v>
      </c>
      <c r="F1920" s="1" t="s">
        <v>9282</v>
      </c>
      <c r="G1920" s="1" t="s">
        <v>294</v>
      </c>
      <c r="H1920" s="1" t="s">
        <v>8683</v>
      </c>
      <c r="I1920">
        <v>1707503</v>
      </c>
      <c r="J1920" s="1" t="s">
        <v>8309</v>
      </c>
      <c r="K1920" s="1" t="s">
        <v>8309</v>
      </c>
      <c r="L1920" s="1" t="s">
        <v>8309</v>
      </c>
      <c r="M1920" s="1" t="s">
        <v>8310</v>
      </c>
      <c r="N1920">
        <v>-1</v>
      </c>
      <c r="O1920" s="1" t="s">
        <v>8310</v>
      </c>
      <c r="P1920">
        <v>1</v>
      </c>
      <c r="Q1920">
        <v>0</v>
      </c>
      <c r="R1920">
        <v>0</v>
      </c>
      <c r="S1920">
        <v>0</v>
      </c>
      <c r="T1920" s="1" t="s">
        <v>1437</v>
      </c>
    </row>
    <row r="1921" spans="1:20" hidden="1" x14ac:dyDescent="0.25">
      <c r="A1921" s="1" t="s">
        <v>3801</v>
      </c>
      <c r="B1921" s="1" t="s">
        <v>1911</v>
      </c>
      <c r="C1921" s="1" t="s">
        <v>832</v>
      </c>
      <c r="D1921" s="1" t="s">
        <v>11436</v>
      </c>
      <c r="E1921">
        <v>3</v>
      </c>
      <c r="F1921" s="1" t="s">
        <v>77346</v>
      </c>
      <c r="G1921" s="1" t="s">
        <v>91</v>
      </c>
      <c r="H1921" s="1" t="s">
        <v>8347</v>
      </c>
      <c r="I1921">
        <v>-2009517</v>
      </c>
      <c r="J1921" s="1" t="s">
        <v>8309</v>
      </c>
      <c r="K1921" s="1" t="s">
        <v>8309</v>
      </c>
      <c r="L1921" s="1" t="s">
        <v>8309</v>
      </c>
      <c r="M1921" s="1" t="s">
        <v>8310</v>
      </c>
      <c r="N1921">
        <v>-1</v>
      </c>
      <c r="O1921" s="1" t="s">
        <v>8310</v>
      </c>
      <c r="P1921">
        <v>1</v>
      </c>
      <c r="Q1921">
        <v>0</v>
      </c>
      <c r="R1921">
        <v>0</v>
      </c>
      <c r="S1921">
        <v>0</v>
      </c>
      <c r="T1921" s="1" t="s">
        <v>1437</v>
      </c>
    </row>
    <row r="1922" spans="1:20" hidden="1" x14ac:dyDescent="0.25">
      <c r="A1922" s="1" t="s">
        <v>3802</v>
      </c>
      <c r="B1922" s="1" t="s">
        <v>1913</v>
      </c>
      <c r="C1922" s="1" t="s">
        <v>328</v>
      </c>
      <c r="D1922" s="1" t="s">
        <v>1437</v>
      </c>
      <c r="E1922">
        <v>0</v>
      </c>
      <c r="F1922" s="1" t="s">
        <v>8308</v>
      </c>
      <c r="G1922" s="1" t="s">
        <v>327</v>
      </c>
      <c r="H1922" s="1" t="s">
        <v>8339</v>
      </c>
      <c r="I1922">
        <v>-2000403</v>
      </c>
      <c r="J1922" s="1" t="s">
        <v>8309</v>
      </c>
      <c r="K1922" s="1" t="s">
        <v>8309</v>
      </c>
      <c r="L1922" s="1" t="s">
        <v>8309</v>
      </c>
      <c r="M1922" s="1" t="s">
        <v>8310</v>
      </c>
      <c r="N1922">
        <v>-1</v>
      </c>
      <c r="O1922" s="1" t="s">
        <v>8310</v>
      </c>
      <c r="P1922">
        <v>1</v>
      </c>
      <c r="Q1922">
        <v>0</v>
      </c>
      <c r="R1922">
        <v>0</v>
      </c>
      <c r="S1922">
        <v>0</v>
      </c>
      <c r="T1922" s="1" t="s">
        <v>1437</v>
      </c>
    </row>
    <row r="1923" spans="1:20" hidden="1" x14ac:dyDescent="0.25">
      <c r="A1923" s="1" t="s">
        <v>3802</v>
      </c>
      <c r="B1923" s="1" t="s">
        <v>1913</v>
      </c>
      <c r="C1923" s="1" t="s">
        <v>328</v>
      </c>
      <c r="D1923" s="1" t="s">
        <v>1437</v>
      </c>
      <c r="E1923">
        <v>0</v>
      </c>
      <c r="F1923" s="1" t="s">
        <v>8308</v>
      </c>
      <c r="G1923" s="1" t="s">
        <v>327</v>
      </c>
      <c r="H1923" s="1" t="s">
        <v>8340</v>
      </c>
      <c r="I1923">
        <v>-2000404</v>
      </c>
      <c r="J1923" s="1" t="s">
        <v>8309</v>
      </c>
      <c r="K1923" s="1" t="s">
        <v>8309</v>
      </c>
      <c r="L1923" s="1" t="s">
        <v>8309</v>
      </c>
      <c r="M1923" s="1" t="s">
        <v>8310</v>
      </c>
      <c r="N1923">
        <v>-1</v>
      </c>
      <c r="O1923" s="1" t="s">
        <v>8310</v>
      </c>
      <c r="P1923">
        <v>1</v>
      </c>
      <c r="Q1923">
        <v>0</v>
      </c>
      <c r="R1923">
        <v>0</v>
      </c>
      <c r="S1923">
        <v>0</v>
      </c>
      <c r="T1923" s="1" t="s">
        <v>1437</v>
      </c>
    </row>
    <row r="1924" spans="1:20" hidden="1" x14ac:dyDescent="0.25">
      <c r="A1924" s="1" t="s">
        <v>3802</v>
      </c>
      <c r="B1924" s="1" t="s">
        <v>1913</v>
      </c>
      <c r="C1924" s="1" t="s">
        <v>328</v>
      </c>
      <c r="D1924" s="1" t="s">
        <v>1437</v>
      </c>
      <c r="E1924">
        <v>4</v>
      </c>
      <c r="F1924" s="1" t="s">
        <v>77347</v>
      </c>
      <c r="G1924" s="1" t="s">
        <v>327</v>
      </c>
      <c r="H1924" s="1" t="s">
        <v>8341</v>
      </c>
      <c r="I1924">
        <v>-2000401</v>
      </c>
      <c r="J1924" s="1" t="s">
        <v>8309</v>
      </c>
      <c r="K1924" s="1" t="s">
        <v>8309</v>
      </c>
      <c r="L1924" s="1" t="s">
        <v>8309</v>
      </c>
      <c r="M1924" s="1" t="s">
        <v>8310</v>
      </c>
      <c r="N1924">
        <v>-1</v>
      </c>
      <c r="O1924" s="1" t="s">
        <v>8310</v>
      </c>
      <c r="P1924">
        <v>1</v>
      </c>
      <c r="Q1924">
        <v>0</v>
      </c>
      <c r="R1924">
        <v>0</v>
      </c>
      <c r="S1924">
        <v>0</v>
      </c>
      <c r="T1924" s="1" t="s">
        <v>1437</v>
      </c>
    </row>
    <row r="1925" spans="1:20" hidden="1" x14ac:dyDescent="0.25">
      <c r="A1925" s="1" t="s">
        <v>79813</v>
      </c>
      <c r="B1925" s="1" t="s">
        <v>1914</v>
      </c>
      <c r="C1925" s="1" t="s">
        <v>11428</v>
      </c>
      <c r="D1925" s="1" t="s">
        <v>11429</v>
      </c>
      <c r="E1925">
        <v>7</v>
      </c>
      <c r="F1925" s="1" t="s">
        <v>81599</v>
      </c>
      <c r="G1925" s="1" t="s">
        <v>260</v>
      </c>
      <c r="H1925" s="1" t="s">
        <v>8684</v>
      </c>
      <c r="I1925">
        <v>4243405</v>
      </c>
      <c r="J1925" s="1" t="s">
        <v>8309</v>
      </c>
      <c r="K1925" s="1" t="s">
        <v>8309</v>
      </c>
      <c r="L1925" s="1" t="s">
        <v>8309</v>
      </c>
      <c r="M1925" s="1" t="s">
        <v>8310</v>
      </c>
      <c r="N1925">
        <v>-1</v>
      </c>
      <c r="O1925" s="1" t="s">
        <v>8310</v>
      </c>
      <c r="P1925">
        <v>1</v>
      </c>
      <c r="Q1925">
        <v>0</v>
      </c>
      <c r="R1925">
        <v>0</v>
      </c>
      <c r="S1925">
        <v>0</v>
      </c>
      <c r="T1925" s="1" t="s">
        <v>1437</v>
      </c>
    </row>
    <row r="1926" spans="1:20" hidden="1" x14ac:dyDescent="0.25">
      <c r="A1926" s="1" t="s">
        <v>3800</v>
      </c>
      <c r="B1926" s="1" t="s">
        <v>1890</v>
      </c>
      <c r="C1926" s="1" t="s">
        <v>328</v>
      </c>
      <c r="D1926" s="1" t="s">
        <v>1437</v>
      </c>
      <c r="E1926">
        <v>0</v>
      </c>
      <c r="F1926" s="1" t="s">
        <v>8308</v>
      </c>
      <c r="G1926" s="1" t="s">
        <v>327</v>
      </c>
      <c r="H1926" s="1" t="s">
        <v>8339</v>
      </c>
      <c r="I1926">
        <v>-2000403</v>
      </c>
      <c r="J1926" s="1" t="s">
        <v>8309</v>
      </c>
      <c r="K1926" s="1" t="s">
        <v>8309</v>
      </c>
      <c r="L1926" s="1" t="s">
        <v>8309</v>
      </c>
      <c r="M1926" s="1" t="s">
        <v>8310</v>
      </c>
      <c r="N1926">
        <v>-1</v>
      </c>
      <c r="O1926" s="1" t="s">
        <v>8310</v>
      </c>
      <c r="P1926">
        <v>3</v>
      </c>
      <c r="Q1926">
        <v>0</v>
      </c>
      <c r="R1926">
        <v>0</v>
      </c>
      <c r="S1926">
        <v>0</v>
      </c>
      <c r="T1926" s="1" t="s">
        <v>1437</v>
      </c>
    </row>
    <row r="1927" spans="1:20" hidden="1" x14ac:dyDescent="0.25">
      <c r="A1927" s="1" t="s">
        <v>3800</v>
      </c>
      <c r="B1927" s="1" t="s">
        <v>1890</v>
      </c>
      <c r="C1927" s="1" t="s">
        <v>328</v>
      </c>
      <c r="D1927" s="1" t="s">
        <v>1437</v>
      </c>
      <c r="E1927">
        <v>0</v>
      </c>
      <c r="F1927" s="1" t="s">
        <v>8308</v>
      </c>
      <c r="G1927" s="1" t="s">
        <v>327</v>
      </c>
      <c r="H1927" s="1" t="s">
        <v>8340</v>
      </c>
      <c r="I1927">
        <v>-2000404</v>
      </c>
      <c r="J1927" s="1" t="s">
        <v>8309</v>
      </c>
      <c r="K1927" s="1" t="s">
        <v>8309</v>
      </c>
      <c r="L1927" s="1" t="s">
        <v>8309</v>
      </c>
      <c r="M1927" s="1" t="s">
        <v>8310</v>
      </c>
      <c r="N1927">
        <v>-1</v>
      </c>
      <c r="O1927" s="1" t="s">
        <v>8310</v>
      </c>
      <c r="P1927">
        <v>3</v>
      </c>
      <c r="Q1927">
        <v>0</v>
      </c>
      <c r="R1927">
        <v>0</v>
      </c>
      <c r="S1927">
        <v>0</v>
      </c>
      <c r="T1927" s="1" t="s">
        <v>1437</v>
      </c>
    </row>
    <row r="1928" spans="1:20" hidden="1" x14ac:dyDescent="0.25">
      <c r="A1928" s="1" t="s">
        <v>3800</v>
      </c>
      <c r="B1928" s="1" t="s">
        <v>1890</v>
      </c>
      <c r="C1928" s="1" t="s">
        <v>328</v>
      </c>
      <c r="D1928" s="1" t="s">
        <v>1437</v>
      </c>
      <c r="E1928">
        <v>4</v>
      </c>
      <c r="F1928" s="1" t="s">
        <v>25155</v>
      </c>
      <c r="G1928" s="1" t="s">
        <v>327</v>
      </c>
      <c r="H1928" s="1" t="s">
        <v>8341</v>
      </c>
      <c r="I1928">
        <v>-2000401</v>
      </c>
      <c r="J1928" s="1" t="s">
        <v>8309</v>
      </c>
      <c r="K1928" s="1" t="s">
        <v>8309</v>
      </c>
      <c r="L1928" s="1" t="s">
        <v>8309</v>
      </c>
      <c r="M1928" s="1" t="s">
        <v>8310</v>
      </c>
      <c r="N1928">
        <v>-1</v>
      </c>
      <c r="O1928" s="1" t="s">
        <v>8310</v>
      </c>
      <c r="P1928">
        <v>1</v>
      </c>
      <c r="Q1928">
        <v>0</v>
      </c>
      <c r="R1928">
        <v>0</v>
      </c>
      <c r="S1928">
        <v>0</v>
      </c>
      <c r="T1928" s="1" t="s">
        <v>1437</v>
      </c>
    </row>
    <row r="1929" spans="1:20" hidden="1" x14ac:dyDescent="0.25">
      <c r="A1929" s="1" t="s">
        <v>3803</v>
      </c>
      <c r="B1929" s="1" t="s">
        <v>1891</v>
      </c>
      <c r="C1929" s="1" t="s">
        <v>1018</v>
      </c>
      <c r="D1929" s="1" t="s">
        <v>17122</v>
      </c>
      <c r="E1929">
        <v>0</v>
      </c>
      <c r="F1929" s="1" t="s">
        <v>8308</v>
      </c>
      <c r="G1929" s="1" t="s">
        <v>294</v>
      </c>
      <c r="H1929" s="1" t="s">
        <v>8347</v>
      </c>
      <c r="I1929">
        <v>-2009521</v>
      </c>
      <c r="J1929" s="1" t="s">
        <v>8309</v>
      </c>
      <c r="K1929" s="1" t="s">
        <v>8309</v>
      </c>
      <c r="L1929" s="1" t="s">
        <v>8309</v>
      </c>
      <c r="M1929" s="1" t="s">
        <v>8310</v>
      </c>
      <c r="N1929">
        <v>-1</v>
      </c>
      <c r="O1929" s="1" t="s">
        <v>8310</v>
      </c>
      <c r="P1929">
        <v>3</v>
      </c>
      <c r="Q1929">
        <v>0</v>
      </c>
      <c r="R1929">
        <v>0</v>
      </c>
      <c r="S1929">
        <v>0</v>
      </c>
      <c r="T1929" s="1" t="s">
        <v>1437</v>
      </c>
    </row>
    <row r="1930" spans="1:20" hidden="1" x14ac:dyDescent="0.25">
      <c r="A1930" s="1" t="s">
        <v>3804</v>
      </c>
      <c r="B1930" s="1" t="s">
        <v>1892</v>
      </c>
      <c r="C1930" s="1" t="s">
        <v>328</v>
      </c>
      <c r="D1930" s="1" t="s">
        <v>1437</v>
      </c>
      <c r="E1930">
        <v>0</v>
      </c>
      <c r="F1930" s="1" t="s">
        <v>8308</v>
      </c>
      <c r="G1930" s="1" t="s">
        <v>327</v>
      </c>
      <c r="H1930" s="1" t="s">
        <v>8339</v>
      </c>
      <c r="I1930">
        <v>-2000403</v>
      </c>
      <c r="J1930" s="1" t="s">
        <v>8309</v>
      </c>
      <c r="K1930" s="1" t="s">
        <v>8309</v>
      </c>
      <c r="L1930" s="1" t="s">
        <v>8309</v>
      </c>
      <c r="M1930" s="1" t="s">
        <v>8310</v>
      </c>
      <c r="N1930">
        <v>-1</v>
      </c>
      <c r="O1930" s="1" t="s">
        <v>8310</v>
      </c>
      <c r="P1930">
        <v>3</v>
      </c>
      <c r="Q1930">
        <v>0</v>
      </c>
      <c r="R1930">
        <v>0</v>
      </c>
      <c r="S1930">
        <v>0</v>
      </c>
      <c r="T1930" s="1" t="s">
        <v>1437</v>
      </c>
    </row>
    <row r="1931" spans="1:20" hidden="1" x14ac:dyDescent="0.25">
      <c r="A1931" s="1" t="s">
        <v>3804</v>
      </c>
      <c r="B1931" s="1" t="s">
        <v>1892</v>
      </c>
      <c r="C1931" s="1" t="s">
        <v>328</v>
      </c>
      <c r="D1931" s="1" t="s">
        <v>1437</v>
      </c>
      <c r="E1931">
        <v>0</v>
      </c>
      <c r="F1931" s="1" t="s">
        <v>8308</v>
      </c>
      <c r="G1931" s="1" t="s">
        <v>327</v>
      </c>
      <c r="H1931" s="1" t="s">
        <v>8340</v>
      </c>
      <c r="I1931">
        <v>-2000404</v>
      </c>
      <c r="J1931" s="1" t="s">
        <v>8309</v>
      </c>
      <c r="K1931" s="1" t="s">
        <v>8309</v>
      </c>
      <c r="L1931" s="1" t="s">
        <v>8309</v>
      </c>
      <c r="M1931" s="1" t="s">
        <v>8310</v>
      </c>
      <c r="N1931">
        <v>-1</v>
      </c>
      <c r="O1931" s="1" t="s">
        <v>8310</v>
      </c>
      <c r="P1931">
        <v>3</v>
      </c>
      <c r="Q1931">
        <v>0</v>
      </c>
      <c r="R1931">
        <v>0</v>
      </c>
      <c r="S1931">
        <v>0</v>
      </c>
      <c r="T1931" s="1" t="s">
        <v>1437</v>
      </c>
    </row>
    <row r="1932" spans="1:20" hidden="1" x14ac:dyDescent="0.25">
      <c r="A1932" s="1" t="s">
        <v>3804</v>
      </c>
      <c r="B1932" s="1" t="s">
        <v>1892</v>
      </c>
      <c r="C1932" s="1" t="s">
        <v>328</v>
      </c>
      <c r="D1932" s="1" t="s">
        <v>1437</v>
      </c>
      <c r="E1932">
        <v>4</v>
      </c>
      <c r="F1932" s="1" t="s">
        <v>77345</v>
      </c>
      <c r="G1932" s="1" t="s">
        <v>327</v>
      </c>
      <c r="H1932" s="1" t="s">
        <v>8341</v>
      </c>
      <c r="I1932">
        <v>-2000401</v>
      </c>
      <c r="J1932" s="1" t="s">
        <v>8309</v>
      </c>
      <c r="K1932" s="1" t="s">
        <v>8309</v>
      </c>
      <c r="L1932" s="1" t="s">
        <v>8309</v>
      </c>
      <c r="M1932" s="1" t="s">
        <v>8310</v>
      </c>
      <c r="N1932">
        <v>-1</v>
      </c>
      <c r="O1932" s="1" t="s">
        <v>8310</v>
      </c>
      <c r="P1932">
        <v>1</v>
      </c>
      <c r="Q1932">
        <v>0</v>
      </c>
      <c r="R1932">
        <v>0</v>
      </c>
      <c r="S1932">
        <v>0</v>
      </c>
      <c r="T1932" s="1" t="s">
        <v>1437</v>
      </c>
    </row>
    <row r="1933" spans="1:20" hidden="1" x14ac:dyDescent="0.25">
      <c r="A1933" s="1" t="s">
        <v>17123</v>
      </c>
      <c r="B1933" s="1" t="s">
        <v>1894</v>
      </c>
      <c r="C1933" s="1" t="s">
        <v>13007</v>
      </c>
      <c r="D1933" s="1" t="s">
        <v>1437</v>
      </c>
      <c r="E1933">
        <v>4</v>
      </c>
      <c r="F1933" s="1" t="s">
        <v>25828</v>
      </c>
      <c r="G1933" s="1" t="s">
        <v>294</v>
      </c>
      <c r="H1933" s="1" t="s">
        <v>8347</v>
      </c>
      <c r="I1933">
        <v>-2009521</v>
      </c>
      <c r="J1933" s="1" t="s">
        <v>8309</v>
      </c>
      <c r="K1933" s="1" t="s">
        <v>8309</v>
      </c>
      <c r="L1933" s="1" t="s">
        <v>8309</v>
      </c>
      <c r="M1933" s="1" t="s">
        <v>8310</v>
      </c>
      <c r="N1933">
        <v>-1</v>
      </c>
      <c r="O1933" s="1" t="s">
        <v>8310</v>
      </c>
      <c r="P1933">
        <v>3</v>
      </c>
      <c r="Q1933">
        <v>0</v>
      </c>
      <c r="R1933">
        <v>0</v>
      </c>
      <c r="S1933">
        <v>0</v>
      </c>
      <c r="T1933" s="1" t="s">
        <v>1437</v>
      </c>
    </row>
    <row r="1934" spans="1:20" hidden="1" x14ac:dyDescent="0.25">
      <c r="A1934" s="1" t="s">
        <v>17124</v>
      </c>
      <c r="B1934" s="1" t="s">
        <v>1895</v>
      </c>
      <c r="C1934" s="1" t="s">
        <v>328</v>
      </c>
      <c r="D1934" s="1" t="s">
        <v>1437</v>
      </c>
      <c r="E1934">
        <v>0</v>
      </c>
      <c r="F1934" s="1" t="s">
        <v>8308</v>
      </c>
      <c r="G1934" s="1" t="s">
        <v>327</v>
      </c>
      <c r="H1934" s="1" t="s">
        <v>8339</v>
      </c>
      <c r="I1934">
        <v>-2000403</v>
      </c>
      <c r="J1934" s="1" t="s">
        <v>8309</v>
      </c>
      <c r="K1934" s="1" t="s">
        <v>8309</v>
      </c>
      <c r="L1934" s="1" t="s">
        <v>8309</v>
      </c>
      <c r="M1934" s="1" t="s">
        <v>8310</v>
      </c>
      <c r="N1934">
        <v>-1</v>
      </c>
      <c r="O1934" s="1" t="s">
        <v>8310</v>
      </c>
      <c r="P1934">
        <v>3</v>
      </c>
      <c r="Q1934">
        <v>0</v>
      </c>
      <c r="R1934">
        <v>0</v>
      </c>
      <c r="S1934">
        <v>0</v>
      </c>
      <c r="T1934" s="1" t="s">
        <v>1437</v>
      </c>
    </row>
    <row r="1935" spans="1:20" hidden="1" x14ac:dyDescent="0.25">
      <c r="A1935" s="1" t="s">
        <v>17124</v>
      </c>
      <c r="B1935" s="1" t="s">
        <v>1895</v>
      </c>
      <c r="C1935" s="1" t="s">
        <v>328</v>
      </c>
      <c r="D1935" s="1" t="s">
        <v>1437</v>
      </c>
      <c r="E1935">
        <v>0</v>
      </c>
      <c r="F1935" s="1" t="s">
        <v>8308</v>
      </c>
      <c r="G1935" s="1" t="s">
        <v>327</v>
      </c>
      <c r="H1935" s="1" t="s">
        <v>8340</v>
      </c>
      <c r="I1935">
        <v>-2000404</v>
      </c>
      <c r="J1935" s="1" t="s">
        <v>8309</v>
      </c>
      <c r="K1935" s="1" t="s">
        <v>8309</v>
      </c>
      <c r="L1935" s="1" t="s">
        <v>8309</v>
      </c>
      <c r="M1935" s="1" t="s">
        <v>8310</v>
      </c>
      <c r="N1935">
        <v>-1</v>
      </c>
      <c r="O1935" s="1" t="s">
        <v>8310</v>
      </c>
      <c r="P1935">
        <v>3</v>
      </c>
      <c r="Q1935">
        <v>0</v>
      </c>
      <c r="R1935">
        <v>0</v>
      </c>
      <c r="S1935">
        <v>0</v>
      </c>
      <c r="T1935" s="1" t="s">
        <v>1437</v>
      </c>
    </row>
    <row r="1936" spans="1:20" hidden="1" x14ac:dyDescent="0.25">
      <c r="A1936" s="1" t="s">
        <v>17124</v>
      </c>
      <c r="B1936" s="1" t="s">
        <v>1895</v>
      </c>
      <c r="C1936" s="1" t="s">
        <v>328</v>
      </c>
      <c r="D1936" s="1" t="s">
        <v>1437</v>
      </c>
      <c r="E1936">
        <v>4</v>
      </c>
      <c r="F1936" s="1" t="s">
        <v>25829</v>
      </c>
      <c r="G1936" s="1" t="s">
        <v>327</v>
      </c>
      <c r="H1936" s="1" t="s">
        <v>8341</v>
      </c>
      <c r="I1936">
        <v>-2000401</v>
      </c>
      <c r="J1936" s="1" t="s">
        <v>8309</v>
      </c>
      <c r="K1936" s="1" t="s">
        <v>8309</v>
      </c>
      <c r="L1936" s="1" t="s">
        <v>8309</v>
      </c>
      <c r="M1936" s="1" t="s">
        <v>8310</v>
      </c>
      <c r="N1936">
        <v>-1</v>
      </c>
      <c r="O1936" s="1" t="s">
        <v>8310</v>
      </c>
      <c r="P1936">
        <v>1</v>
      </c>
      <c r="Q1936">
        <v>0</v>
      </c>
      <c r="R1936">
        <v>0</v>
      </c>
      <c r="S1936">
        <v>0</v>
      </c>
      <c r="T1936" s="1" t="s">
        <v>1437</v>
      </c>
    </row>
    <row r="1937" spans="1:20" hidden="1" x14ac:dyDescent="0.25">
      <c r="A1937" s="1" t="s">
        <v>1361</v>
      </c>
      <c r="B1937" s="1" t="s">
        <v>294</v>
      </c>
      <c r="C1937" s="1" t="s">
        <v>1361</v>
      </c>
      <c r="D1937" s="1" t="s">
        <v>15055</v>
      </c>
      <c r="E1937">
        <v>2</v>
      </c>
      <c r="F1937" s="1" t="s">
        <v>9283</v>
      </c>
      <c r="G1937" s="1" t="s">
        <v>294</v>
      </c>
      <c r="H1937" s="1" t="s">
        <v>8347</v>
      </c>
      <c r="I1937">
        <v>-2009521</v>
      </c>
      <c r="J1937" s="1" t="s">
        <v>8309</v>
      </c>
      <c r="K1937" s="1" t="s">
        <v>8309</v>
      </c>
      <c r="L1937" s="1" t="s">
        <v>8309</v>
      </c>
      <c r="M1937" s="1" t="s">
        <v>8310</v>
      </c>
      <c r="N1937">
        <v>-1</v>
      </c>
      <c r="O1937" s="1" t="s">
        <v>8310</v>
      </c>
      <c r="P1937">
        <v>1</v>
      </c>
      <c r="Q1937">
        <v>0</v>
      </c>
      <c r="R1937">
        <v>0</v>
      </c>
      <c r="S1937">
        <v>0</v>
      </c>
      <c r="T1937" s="1" t="s">
        <v>1437</v>
      </c>
    </row>
    <row r="1938" spans="1:20" hidden="1" x14ac:dyDescent="0.25">
      <c r="A1938" s="1" t="s">
        <v>3806</v>
      </c>
      <c r="B1938" s="1" t="s">
        <v>1911</v>
      </c>
      <c r="C1938" s="1" t="s">
        <v>832</v>
      </c>
      <c r="D1938" s="1" t="s">
        <v>11436</v>
      </c>
      <c r="E1938">
        <v>3</v>
      </c>
      <c r="F1938" s="1" t="s">
        <v>77346</v>
      </c>
      <c r="G1938" s="1" t="s">
        <v>91</v>
      </c>
      <c r="H1938" s="1" t="s">
        <v>8347</v>
      </c>
      <c r="I1938">
        <v>-2009517</v>
      </c>
      <c r="J1938" s="1" t="s">
        <v>8309</v>
      </c>
      <c r="K1938" s="1" t="s">
        <v>8309</v>
      </c>
      <c r="L1938" s="1" t="s">
        <v>8309</v>
      </c>
      <c r="M1938" s="1" t="s">
        <v>8310</v>
      </c>
      <c r="N1938">
        <v>-1</v>
      </c>
      <c r="O1938" s="1" t="s">
        <v>8310</v>
      </c>
      <c r="P1938">
        <v>1</v>
      </c>
      <c r="Q1938">
        <v>0</v>
      </c>
      <c r="R1938">
        <v>0</v>
      </c>
      <c r="S1938">
        <v>0</v>
      </c>
      <c r="T1938" s="1" t="s">
        <v>1437</v>
      </c>
    </row>
    <row r="1939" spans="1:20" hidden="1" x14ac:dyDescent="0.25">
      <c r="A1939" s="1" t="s">
        <v>3807</v>
      </c>
      <c r="B1939" s="1" t="s">
        <v>1913</v>
      </c>
      <c r="C1939" s="1" t="s">
        <v>328</v>
      </c>
      <c r="D1939" s="1" t="s">
        <v>1437</v>
      </c>
      <c r="E1939">
        <v>0</v>
      </c>
      <c r="F1939" s="1" t="s">
        <v>8308</v>
      </c>
      <c r="G1939" s="1" t="s">
        <v>327</v>
      </c>
      <c r="H1939" s="1" t="s">
        <v>8339</v>
      </c>
      <c r="I1939">
        <v>-2000403</v>
      </c>
      <c r="J1939" s="1" t="s">
        <v>8309</v>
      </c>
      <c r="K1939" s="1" t="s">
        <v>8309</v>
      </c>
      <c r="L1939" s="1" t="s">
        <v>8309</v>
      </c>
      <c r="M1939" s="1" t="s">
        <v>8310</v>
      </c>
      <c r="N1939">
        <v>-1</v>
      </c>
      <c r="O1939" s="1" t="s">
        <v>8310</v>
      </c>
      <c r="P1939">
        <v>1</v>
      </c>
      <c r="Q1939">
        <v>0</v>
      </c>
      <c r="R1939">
        <v>0</v>
      </c>
      <c r="S1939">
        <v>0</v>
      </c>
      <c r="T1939" s="1" t="s">
        <v>1437</v>
      </c>
    </row>
    <row r="1940" spans="1:20" hidden="1" x14ac:dyDescent="0.25">
      <c r="A1940" s="1" t="s">
        <v>3807</v>
      </c>
      <c r="B1940" s="1" t="s">
        <v>1913</v>
      </c>
      <c r="C1940" s="1" t="s">
        <v>328</v>
      </c>
      <c r="D1940" s="1" t="s">
        <v>1437</v>
      </c>
      <c r="E1940">
        <v>0</v>
      </c>
      <c r="F1940" s="1" t="s">
        <v>8308</v>
      </c>
      <c r="G1940" s="1" t="s">
        <v>327</v>
      </c>
      <c r="H1940" s="1" t="s">
        <v>8340</v>
      </c>
      <c r="I1940">
        <v>-2000404</v>
      </c>
      <c r="J1940" s="1" t="s">
        <v>8309</v>
      </c>
      <c r="K1940" s="1" t="s">
        <v>8309</v>
      </c>
      <c r="L1940" s="1" t="s">
        <v>8309</v>
      </c>
      <c r="M1940" s="1" t="s">
        <v>8310</v>
      </c>
      <c r="N1940">
        <v>-1</v>
      </c>
      <c r="O1940" s="1" t="s">
        <v>8310</v>
      </c>
      <c r="P1940">
        <v>1</v>
      </c>
      <c r="Q1940">
        <v>0</v>
      </c>
      <c r="R1940">
        <v>0</v>
      </c>
      <c r="S1940">
        <v>0</v>
      </c>
      <c r="T1940" s="1" t="s">
        <v>1437</v>
      </c>
    </row>
    <row r="1941" spans="1:20" hidden="1" x14ac:dyDescent="0.25">
      <c r="A1941" s="1" t="s">
        <v>3807</v>
      </c>
      <c r="B1941" s="1" t="s">
        <v>1913</v>
      </c>
      <c r="C1941" s="1" t="s">
        <v>328</v>
      </c>
      <c r="D1941" s="1" t="s">
        <v>1437</v>
      </c>
      <c r="E1941">
        <v>4</v>
      </c>
      <c r="F1941" s="1" t="s">
        <v>77347</v>
      </c>
      <c r="G1941" s="1" t="s">
        <v>327</v>
      </c>
      <c r="H1941" s="1" t="s">
        <v>8341</v>
      </c>
      <c r="I1941">
        <v>-2000401</v>
      </c>
      <c r="J1941" s="1" t="s">
        <v>8309</v>
      </c>
      <c r="K1941" s="1" t="s">
        <v>8309</v>
      </c>
      <c r="L1941" s="1" t="s">
        <v>8309</v>
      </c>
      <c r="M1941" s="1" t="s">
        <v>8310</v>
      </c>
      <c r="N1941">
        <v>-1</v>
      </c>
      <c r="O1941" s="1" t="s">
        <v>8310</v>
      </c>
      <c r="P1941">
        <v>1</v>
      </c>
      <c r="Q1941">
        <v>0</v>
      </c>
      <c r="R1941">
        <v>0</v>
      </c>
      <c r="S1941">
        <v>0</v>
      </c>
      <c r="T1941" s="1" t="s">
        <v>1437</v>
      </c>
    </row>
    <row r="1942" spans="1:20" hidden="1" x14ac:dyDescent="0.25">
      <c r="A1942" s="1" t="s">
        <v>77032</v>
      </c>
      <c r="B1942" s="1" t="s">
        <v>1914</v>
      </c>
      <c r="C1942" s="1" t="s">
        <v>11428</v>
      </c>
      <c r="D1942" s="1" t="s">
        <v>11429</v>
      </c>
      <c r="E1942">
        <v>7</v>
      </c>
      <c r="F1942" s="1" t="s">
        <v>81599</v>
      </c>
      <c r="G1942" s="1" t="s">
        <v>260</v>
      </c>
      <c r="H1942" s="1" t="s">
        <v>8684</v>
      </c>
      <c r="I1942">
        <v>4243405</v>
      </c>
      <c r="J1942" s="1" t="s">
        <v>8309</v>
      </c>
      <c r="K1942" s="1" t="s">
        <v>8309</v>
      </c>
      <c r="L1942" s="1" t="s">
        <v>8309</v>
      </c>
      <c r="M1942" s="1" t="s">
        <v>8310</v>
      </c>
      <c r="N1942">
        <v>-1</v>
      </c>
      <c r="O1942" s="1" t="s">
        <v>8310</v>
      </c>
      <c r="P1942">
        <v>1</v>
      </c>
      <c r="Q1942">
        <v>0</v>
      </c>
      <c r="R1942">
        <v>0</v>
      </c>
      <c r="S1942">
        <v>0</v>
      </c>
      <c r="T1942" s="1" t="s">
        <v>1437</v>
      </c>
    </row>
    <row r="1943" spans="1:20" hidden="1" x14ac:dyDescent="0.25">
      <c r="A1943" s="1" t="s">
        <v>3805</v>
      </c>
      <c r="B1943" s="1" t="s">
        <v>1890</v>
      </c>
      <c r="C1943" s="1" t="s">
        <v>328</v>
      </c>
      <c r="D1943" s="1" t="s">
        <v>1437</v>
      </c>
      <c r="E1943">
        <v>0</v>
      </c>
      <c r="F1943" s="1" t="s">
        <v>8308</v>
      </c>
      <c r="G1943" s="1" t="s">
        <v>327</v>
      </c>
      <c r="H1943" s="1" t="s">
        <v>8339</v>
      </c>
      <c r="I1943">
        <v>-2000403</v>
      </c>
      <c r="J1943" s="1" t="s">
        <v>8309</v>
      </c>
      <c r="K1943" s="1" t="s">
        <v>8309</v>
      </c>
      <c r="L1943" s="1" t="s">
        <v>8309</v>
      </c>
      <c r="M1943" s="1" t="s">
        <v>8310</v>
      </c>
      <c r="N1943">
        <v>-1</v>
      </c>
      <c r="O1943" s="1" t="s">
        <v>8310</v>
      </c>
      <c r="P1943">
        <v>1</v>
      </c>
      <c r="Q1943">
        <v>0</v>
      </c>
      <c r="R1943">
        <v>0</v>
      </c>
      <c r="S1943">
        <v>0</v>
      </c>
      <c r="T1943" s="1" t="s">
        <v>1437</v>
      </c>
    </row>
    <row r="1944" spans="1:20" hidden="1" x14ac:dyDescent="0.25">
      <c r="A1944" s="1" t="s">
        <v>3805</v>
      </c>
      <c r="B1944" s="1" t="s">
        <v>1890</v>
      </c>
      <c r="C1944" s="1" t="s">
        <v>328</v>
      </c>
      <c r="D1944" s="1" t="s">
        <v>1437</v>
      </c>
      <c r="E1944">
        <v>0</v>
      </c>
      <c r="F1944" s="1" t="s">
        <v>8308</v>
      </c>
      <c r="G1944" s="1" t="s">
        <v>327</v>
      </c>
      <c r="H1944" s="1" t="s">
        <v>8340</v>
      </c>
      <c r="I1944">
        <v>-2000404</v>
      </c>
      <c r="J1944" s="1" t="s">
        <v>8309</v>
      </c>
      <c r="K1944" s="1" t="s">
        <v>8309</v>
      </c>
      <c r="L1944" s="1" t="s">
        <v>8309</v>
      </c>
      <c r="M1944" s="1" t="s">
        <v>8310</v>
      </c>
      <c r="N1944">
        <v>-1</v>
      </c>
      <c r="O1944" s="1" t="s">
        <v>8310</v>
      </c>
      <c r="P1944">
        <v>1</v>
      </c>
      <c r="Q1944">
        <v>0</v>
      </c>
      <c r="R1944">
        <v>0</v>
      </c>
      <c r="S1944">
        <v>0</v>
      </c>
      <c r="T1944" s="1" t="s">
        <v>1437</v>
      </c>
    </row>
    <row r="1945" spans="1:20" hidden="1" x14ac:dyDescent="0.25">
      <c r="A1945" s="1" t="s">
        <v>3805</v>
      </c>
      <c r="B1945" s="1" t="s">
        <v>1890</v>
      </c>
      <c r="C1945" s="1" t="s">
        <v>328</v>
      </c>
      <c r="D1945" s="1" t="s">
        <v>1437</v>
      </c>
      <c r="E1945">
        <v>4</v>
      </c>
      <c r="F1945" s="1" t="s">
        <v>24445</v>
      </c>
      <c r="G1945" s="1" t="s">
        <v>327</v>
      </c>
      <c r="H1945" s="1" t="s">
        <v>8341</v>
      </c>
      <c r="I1945">
        <v>-2000401</v>
      </c>
      <c r="J1945" s="1" t="s">
        <v>8309</v>
      </c>
      <c r="K1945" s="1" t="s">
        <v>8309</v>
      </c>
      <c r="L1945" s="1" t="s">
        <v>8309</v>
      </c>
      <c r="M1945" s="1" t="s">
        <v>8310</v>
      </c>
      <c r="N1945">
        <v>-1</v>
      </c>
      <c r="O1945" s="1" t="s">
        <v>8310</v>
      </c>
      <c r="P1945">
        <v>1</v>
      </c>
      <c r="Q1945">
        <v>0</v>
      </c>
      <c r="R1945">
        <v>0</v>
      </c>
      <c r="S1945">
        <v>0</v>
      </c>
      <c r="T1945" s="1" t="s">
        <v>1437</v>
      </c>
    </row>
    <row r="1946" spans="1:20" hidden="1" x14ac:dyDescent="0.25">
      <c r="A1946" s="1" t="s">
        <v>19271</v>
      </c>
      <c r="B1946" s="1" t="s">
        <v>294</v>
      </c>
      <c r="C1946" s="1" t="s">
        <v>19271</v>
      </c>
      <c r="D1946" s="1" t="s">
        <v>19272</v>
      </c>
      <c r="E1946">
        <v>1</v>
      </c>
      <c r="F1946" s="1" t="s">
        <v>25826</v>
      </c>
      <c r="G1946" s="1" t="s">
        <v>294</v>
      </c>
      <c r="H1946" s="1" t="s">
        <v>8347</v>
      </c>
      <c r="I1946">
        <v>-2009521</v>
      </c>
      <c r="J1946" s="1" t="s">
        <v>8309</v>
      </c>
      <c r="K1946" s="1" t="s">
        <v>8309</v>
      </c>
      <c r="L1946" s="1" t="s">
        <v>8309</v>
      </c>
      <c r="M1946" s="1" t="s">
        <v>8310</v>
      </c>
      <c r="N1946">
        <v>-1</v>
      </c>
      <c r="O1946" s="1" t="s">
        <v>8310</v>
      </c>
      <c r="P1946">
        <v>3</v>
      </c>
      <c r="Q1946">
        <v>0</v>
      </c>
      <c r="R1946">
        <v>0</v>
      </c>
      <c r="S1946">
        <v>0</v>
      </c>
      <c r="T1946" s="1" t="s">
        <v>1437</v>
      </c>
    </row>
    <row r="1947" spans="1:20" hidden="1" x14ac:dyDescent="0.25">
      <c r="A1947" s="1" t="s">
        <v>19271</v>
      </c>
      <c r="B1947" s="1" t="s">
        <v>294</v>
      </c>
      <c r="C1947" s="1" t="s">
        <v>19271</v>
      </c>
      <c r="D1947" s="1" t="s">
        <v>19272</v>
      </c>
      <c r="E1947">
        <v>1</v>
      </c>
      <c r="F1947" s="1" t="s">
        <v>9282</v>
      </c>
      <c r="G1947" s="1" t="s">
        <v>294</v>
      </c>
      <c r="H1947" s="1" t="s">
        <v>8683</v>
      </c>
      <c r="I1947">
        <v>1707503</v>
      </c>
      <c r="J1947" s="1" t="s">
        <v>8309</v>
      </c>
      <c r="K1947" s="1" t="s">
        <v>8309</v>
      </c>
      <c r="L1947" s="1" t="s">
        <v>8309</v>
      </c>
      <c r="M1947" s="1" t="s">
        <v>8310</v>
      </c>
      <c r="N1947">
        <v>-1</v>
      </c>
      <c r="O1947" s="1" t="s">
        <v>8310</v>
      </c>
      <c r="P1947">
        <v>1</v>
      </c>
      <c r="Q1947">
        <v>0</v>
      </c>
      <c r="R1947">
        <v>0</v>
      </c>
      <c r="S1947">
        <v>0</v>
      </c>
      <c r="T1947" s="1" t="s">
        <v>1437</v>
      </c>
    </row>
    <row r="1948" spans="1:20" hidden="1" x14ac:dyDescent="0.25">
      <c r="A1948" s="1" t="s">
        <v>19274</v>
      </c>
      <c r="B1948" s="1" t="s">
        <v>1911</v>
      </c>
      <c r="C1948" s="1" t="s">
        <v>832</v>
      </c>
      <c r="D1948" s="1" t="s">
        <v>11436</v>
      </c>
      <c r="E1948">
        <v>3</v>
      </c>
      <c r="F1948" s="1" t="s">
        <v>77346</v>
      </c>
      <c r="G1948" s="1" t="s">
        <v>91</v>
      </c>
      <c r="H1948" s="1" t="s">
        <v>8347</v>
      </c>
      <c r="I1948">
        <v>-2009517</v>
      </c>
      <c r="J1948" s="1" t="s">
        <v>8309</v>
      </c>
      <c r="K1948" s="1" t="s">
        <v>8309</v>
      </c>
      <c r="L1948" s="1" t="s">
        <v>8309</v>
      </c>
      <c r="M1948" s="1" t="s">
        <v>8310</v>
      </c>
      <c r="N1948">
        <v>-1</v>
      </c>
      <c r="O1948" s="1" t="s">
        <v>8310</v>
      </c>
      <c r="P1948">
        <v>1</v>
      </c>
      <c r="Q1948">
        <v>0</v>
      </c>
      <c r="R1948">
        <v>0</v>
      </c>
      <c r="S1948">
        <v>0</v>
      </c>
      <c r="T1948" s="1" t="s">
        <v>1437</v>
      </c>
    </row>
    <row r="1949" spans="1:20" hidden="1" x14ac:dyDescent="0.25">
      <c r="A1949" s="1" t="s">
        <v>19275</v>
      </c>
      <c r="B1949" s="1" t="s">
        <v>1913</v>
      </c>
      <c r="C1949" s="1" t="s">
        <v>328</v>
      </c>
      <c r="D1949" s="1" t="s">
        <v>1437</v>
      </c>
      <c r="E1949">
        <v>0</v>
      </c>
      <c r="F1949" s="1" t="s">
        <v>8308</v>
      </c>
      <c r="G1949" s="1" t="s">
        <v>327</v>
      </c>
      <c r="H1949" s="1" t="s">
        <v>8339</v>
      </c>
      <c r="I1949">
        <v>-2000403</v>
      </c>
      <c r="J1949" s="1" t="s">
        <v>8309</v>
      </c>
      <c r="K1949" s="1" t="s">
        <v>8309</v>
      </c>
      <c r="L1949" s="1" t="s">
        <v>8309</v>
      </c>
      <c r="M1949" s="1" t="s">
        <v>8310</v>
      </c>
      <c r="N1949">
        <v>-1</v>
      </c>
      <c r="O1949" s="1" t="s">
        <v>8310</v>
      </c>
      <c r="P1949">
        <v>1</v>
      </c>
      <c r="Q1949">
        <v>0</v>
      </c>
      <c r="R1949">
        <v>0</v>
      </c>
      <c r="S1949">
        <v>0</v>
      </c>
      <c r="T1949" s="1" t="s">
        <v>1437</v>
      </c>
    </row>
    <row r="1950" spans="1:20" hidden="1" x14ac:dyDescent="0.25">
      <c r="A1950" s="1" t="s">
        <v>19275</v>
      </c>
      <c r="B1950" s="1" t="s">
        <v>1913</v>
      </c>
      <c r="C1950" s="1" t="s">
        <v>328</v>
      </c>
      <c r="D1950" s="1" t="s">
        <v>1437</v>
      </c>
      <c r="E1950">
        <v>0</v>
      </c>
      <c r="F1950" s="1" t="s">
        <v>8308</v>
      </c>
      <c r="G1950" s="1" t="s">
        <v>327</v>
      </c>
      <c r="H1950" s="1" t="s">
        <v>8340</v>
      </c>
      <c r="I1950">
        <v>-2000404</v>
      </c>
      <c r="J1950" s="1" t="s">
        <v>8309</v>
      </c>
      <c r="K1950" s="1" t="s">
        <v>8309</v>
      </c>
      <c r="L1950" s="1" t="s">
        <v>8309</v>
      </c>
      <c r="M1950" s="1" t="s">
        <v>8310</v>
      </c>
      <c r="N1950">
        <v>-1</v>
      </c>
      <c r="O1950" s="1" t="s">
        <v>8310</v>
      </c>
      <c r="P1950">
        <v>1</v>
      </c>
      <c r="Q1950">
        <v>0</v>
      </c>
      <c r="R1950">
        <v>0</v>
      </c>
      <c r="S1950">
        <v>0</v>
      </c>
      <c r="T1950" s="1" t="s">
        <v>1437</v>
      </c>
    </row>
    <row r="1951" spans="1:20" hidden="1" x14ac:dyDescent="0.25">
      <c r="A1951" s="1" t="s">
        <v>19275</v>
      </c>
      <c r="B1951" s="1" t="s">
        <v>1913</v>
      </c>
      <c r="C1951" s="1" t="s">
        <v>328</v>
      </c>
      <c r="D1951" s="1" t="s">
        <v>1437</v>
      </c>
      <c r="E1951">
        <v>4</v>
      </c>
      <c r="F1951" s="1" t="s">
        <v>77347</v>
      </c>
      <c r="G1951" s="1" t="s">
        <v>327</v>
      </c>
      <c r="H1951" s="1" t="s">
        <v>8341</v>
      </c>
      <c r="I1951">
        <v>-2000401</v>
      </c>
      <c r="J1951" s="1" t="s">
        <v>8309</v>
      </c>
      <c r="K1951" s="1" t="s">
        <v>8309</v>
      </c>
      <c r="L1951" s="1" t="s">
        <v>8309</v>
      </c>
      <c r="M1951" s="1" t="s">
        <v>8310</v>
      </c>
      <c r="N1951">
        <v>-1</v>
      </c>
      <c r="O1951" s="1" t="s">
        <v>8310</v>
      </c>
      <c r="P1951">
        <v>1</v>
      </c>
      <c r="Q1951">
        <v>0</v>
      </c>
      <c r="R1951">
        <v>0</v>
      </c>
      <c r="S1951">
        <v>0</v>
      </c>
      <c r="T1951" s="1" t="s">
        <v>1437</v>
      </c>
    </row>
    <row r="1952" spans="1:20" hidden="1" x14ac:dyDescent="0.25">
      <c r="A1952" s="1" t="s">
        <v>79816</v>
      </c>
      <c r="B1952" s="1" t="s">
        <v>1914</v>
      </c>
      <c r="C1952" s="1" t="s">
        <v>11428</v>
      </c>
      <c r="D1952" s="1" t="s">
        <v>11429</v>
      </c>
      <c r="E1952">
        <v>7</v>
      </c>
      <c r="F1952" s="1" t="s">
        <v>81599</v>
      </c>
      <c r="G1952" s="1" t="s">
        <v>260</v>
      </c>
      <c r="H1952" s="1" t="s">
        <v>8684</v>
      </c>
      <c r="I1952">
        <v>4243405</v>
      </c>
      <c r="J1952" s="1" t="s">
        <v>8309</v>
      </c>
      <c r="K1952" s="1" t="s">
        <v>8309</v>
      </c>
      <c r="L1952" s="1" t="s">
        <v>8309</v>
      </c>
      <c r="M1952" s="1" t="s">
        <v>8310</v>
      </c>
      <c r="N1952">
        <v>-1</v>
      </c>
      <c r="O1952" s="1" t="s">
        <v>8310</v>
      </c>
      <c r="P1952">
        <v>1</v>
      </c>
      <c r="Q1952">
        <v>0</v>
      </c>
      <c r="R1952">
        <v>0</v>
      </c>
      <c r="S1952">
        <v>0</v>
      </c>
      <c r="T1952" s="1" t="s">
        <v>1437</v>
      </c>
    </row>
    <row r="1953" spans="1:20" hidden="1" x14ac:dyDescent="0.25">
      <c r="A1953" s="1" t="s">
        <v>19273</v>
      </c>
      <c r="B1953" s="1" t="s">
        <v>1890</v>
      </c>
      <c r="C1953" s="1" t="s">
        <v>328</v>
      </c>
      <c r="D1953" s="1" t="s">
        <v>1437</v>
      </c>
      <c r="E1953">
        <v>0</v>
      </c>
      <c r="F1953" s="1" t="s">
        <v>8308</v>
      </c>
      <c r="G1953" s="1" t="s">
        <v>327</v>
      </c>
      <c r="H1953" s="1" t="s">
        <v>8339</v>
      </c>
      <c r="I1953">
        <v>-2000403</v>
      </c>
      <c r="J1953" s="1" t="s">
        <v>8309</v>
      </c>
      <c r="K1953" s="1" t="s">
        <v>8309</v>
      </c>
      <c r="L1953" s="1" t="s">
        <v>8309</v>
      </c>
      <c r="M1953" s="1" t="s">
        <v>8310</v>
      </c>
      <c r="N1953">
        <v>-1</v>
      </c>
      <c r="O1953" s="1" t="s">
        <v>8310</v>
      </c>
      <c r="P1953">
        <v>3</v>
      </c>
      <c r="Q1953">
        <v>0</v>
      </c>
      <c r="R1953">
        <v>0</v>
      </c>
      <c r="S1953">
        <v>0</v>
      </c>
      <c r="T1953" s="1" t="s">
        <v>1437</v>
      </c>
    </row>
    <row r="1954" spans="1:20" hidden="1" x14ac:dyDescent="0.25">
      <c r="A1954" s="1" t="s">
        <v>19273</v>
      </c>
      <c r="B1954" s="1" t="s">
        <v>1890</v>
      </c>
      <c r="C1954" s="1" t="s">
        <v>328</v>
      </c>
      <c r="D1954" s="1" t="s">
        <v>1437</v>
      </c>
      <c r="E1954">
        <v>0</v>
      </c>
      <c r="F1954" s="1" t="s">
        <v>8308</v>
      </c>
      <c r="G1954" s="1" t="s">
        <v>327</v>
      </c>
      <c r="H1954" s="1" t="s">
        <v>8340</v>
      </c>
      <c r="I1954">
        <v>-2000404</v>
      </c>
      <c r="J1954" s="1" t="s">
        <v>8309</v>
      </c>
      <c r="K1954" s="1" t="s">
        <v>8309</v>
      </c>
      <c r="L1954" s="1" t="s">
        <v>8309</v>
      </c>
      <c r="M1954" s="1" t="s">
        <v>8310</v>
      </c>
      <c r="N1954">
        <v>-1</v>
      </c>
      <c r="O1954" s="1" t="s">
        <v>8310</v>
      </c>
      <c r="P1954">
        <v>3</v>
      </c>
      <c r="Q1954">
        <v>0</v>
      </c>
      <c r="R1954">
        <v>0</v>
      </c>
      <c r="S1954">
        <v>0</v>
      </c>
      <c r="T1954" s="1" t="s">
        <v>1437</v>
      </c>
    </row>
    <row r="1955" spans="1:20" hidden="1" x14ac:dyDescent="0.25">
      <c r="A1955" s="1" t="s">
        <v>19273</v>
      </c>
      <c r="B1955" s="1" t="s">
        <v>1890</v>
      </c>
      <c r="C1955" s="1" t="s">
        <v>328</v>
      </c>
      <c r="D1955" s="1" t="s">
        <v>1437</v>
      </c>
      <c r="E1955">
        <v>4</v>
      </c>
      <c r="F1955" s="1" t="s">
        <v>25155</v>
      </c>
      <c r="G1955" s="1" t="s">
        <v>327</v>
      </c>
      <c r="H1955" s="1" t="s">
        <v>8341</v>
      </c>
      <c r="I1955">
        <v>-2000401</v>
      </c>
      <c r="J1955" s="1" t="s">
        <v>8309</v>
      </c>
      <c r="K1955" s="1" t="s">
        <v>8309</v>
      </c>
      <c r="L1955" s="1" t="s">
        <v>8309</v>
      </c>
      <c r="M1955" s="1" t="s">
        <v>8310</v>
      </c>
      <c r="N1955">
        <v>-1</v>
      </c>
      <c r="O1955" s="1" t="s">
        <v>8310</v>
      </c>
      <c r="P1955">
        <v>1</v>
      </c>
      <c r="Q1955">
        <v>0</v>
      </c>
      <c r="R1955">
        <v>0</v>
      </c>
      <c r="S1955">
        <v>0</v>
      </c>
      <c r="T1955" s="1" t="s">
        <v>1437</v>
      </c>
    </row>
    <row r="1956" spans="1:20" hidden="1" x14ac:dyDescent="0.25">
      <c r="A1956" s="1" t="s">
        <v>19276</v>
      </c>
      <c r="B1956" s="1" t="s">
        <v>1891</v>
      </c>
      <c r="C1956" s="1" t="s">
        <v>15110</v>
      </c>
      <c r="D1956" s="1" t="s">
        <v>19277</v>
      </c>
      <c r="E1956">
        <v>0</v>
      </c>
      <c r="F1956" s="1" t="s">
        <v>8308</v>
      </c>
      <c r="G1956" s="1" t="s">
        <v>294</v>
      </c>
      <c r="H1956" s="1" t="s">
        <v>8347</v>
      </c>
      <c r="I1956">
        <v>-2009521</v>
      </c>
      <c r="J1956" s="1" t="s">
        <v>8309</v>
      </c>
      <c r="K1956" s="1" t="s">
        <v>8309</v>
      </c>
      <c r="L1956" s="1" t="s">
        <v>8309</v>
      </c>
      <c r="M1956" s="1" t="s">
        <v>8310</v>
      </c>
      <c r="N1956">
        <v>-1</v>
      </c>
      <c r="O1956" s="1" t="s">
        <v>8310</v>
      </c>
      <c r="P1956">
        <v>3</v>
      </c>
      <c r="Q1956">
        <v>0</v>
      </c>
      <c r="R1956">
        <v>0</v>
      </c>
      <c r="S1956">
        <v>0</v>
      </c>
      <c r="T1956" s="1" t="s">
        <v>1437</v>
      </c>
    </row>
    <row r="1957" spans="1:20" hidden="1" x14ac:dyDescent="0.25">
      <c r="A1957" s="1" t="s">
        <v>19278</v>
      </c>
      <c r="B1957" s="1" t="s">
        <v>1892</v>
      </c>
      <c r="C1957" s="1" t="s">
        <v>328</v>
      </c>
      <c r="D1957" s="1" t="s">
        <v>1437</v>
      </c>
      <c r="E1957">
        <v>0</v>
      </c>
      <c r="F1957" s="1" t="s">
        <v>8308</v>
      </c>
      <c r="G1957" s="1" t="s">
        <v>327</v>
      </c>
      <c r="H1957" s="1" t="s">
        <v>8339</v>
      </c>
      <c r="I1957">
        <v>-2000403</v>
      </c>
      <c r="J1957" s="1" t="s">
        <v>8309</v>
      </c>
      <c r="K1957" s="1" t="s">
        <v>8309</v>
      </c>
      <c r="L1957" s="1" t="s">
        <v>8309</v>
      </c>
      <c r="M1957" s="1" t="s">
        <v>8310</v>
      </c>
      <c r="N1957">
        <v>-1</v>
      </c>
      <c r="O1957" s="1" t="s">
        <v>8310</v>
      </c>
      <c r="P1957">
        <v>3</v>
      </c>
      <c r="Q1957">
        <v>0</v>
      </c>
      <c r="R1957">
        <v>0</v>
      </c>
      <c r="S1957">
        <v>0</v>
      </c>
      <c r="T1957" s="1" t="s">
        <v>1437</v>
      </c>
    </row>
    <row r="1958" spans="1:20" hidden="1" x14ac:dyDescent="0.25">
      <c r="A1958" s="1" t="s">
        <v>19278</v>
      </c>
      <c r="B1958" s="1" t="s">
        <v>1892</v>
      </c>
      <c r="C1958" s="1" t="s">
        <v>328</v>
      </c>
      <c r="D1958" s="1" t="s">
        <v>1437</v>
      </c>
      <c r="E1958">
        <v>0</v>
      </c>
      <c r="F1958" s="1" t="s">
        <v>8308</v>
      </c>
      <c r="G1958" s="1" t="s">
        <v>327</v>
      </c>
      <c r="H1958" s="1" t="s">
        <v>8340</v>
      </c>
      <c r="I1958">
        <v>-2000404</v>
      </c>
      <c r="J1958" s="1" t="s">
        <v>8309</v>
      </c>
      <c r="K1958" s="1" t="s">
        <v>8309</v>
      </c>
      <c r="L1958" s="1" t="s">
        <v>8309</v>
      </c>
      <c r="M1958" s="1" t="s">
        <v>8310</v>
      </c>
      <c r="N1958">
        <v>-1</v>
      </c>
      <c r="O1958" s="1" t="s">
        <v>8310</v>
      </c>
      <c r="P1958">
        <v>3</v>
      </c>
      <c r="Q1958">
        <v>0</v>
      </c>
      <c r="R1958">
        <v>0</v>
      </c>
      <c r="S1958">
        <v>0</v>
      </c>
      <c r="T1958" s="1" t="s">
        <v>1437</v>
      </c>
    </row>
    <row r="1959" spans="1:20" hidden="1" x14ac:dyDescent="0.25">
      <c r="A1959" s="1" t="s">
        <v>19278</v>
      </c>
      <c r="B1959" s="1" t="s">
        <v>1892</v>
      </c>
      <c r="C1959" s="1" t="s">
        <v>328</v>
      </c>
      <c r="D1959" s="1" t="s">
        <v>1437</v>
      </c>
      <c r="E1959">
        <v>4</v>
      </c>
      <c r="F1959" s="1" t="s">
        <v>25827</v>
      </c>
      <c r="G1959" s="1" t="s">
        <v>327</v>
      </c>
      <c r="H1959" s="1" t="s">
        <v>8341</v>
      </c>
      <c r="I1959">
        <v>-2000401</v>
      </c>
      <c r="J1959" s="1" t="s">
        <v>8309</v>
      </c>
      <c r="K1959" s="1" t="s">
        <v>8309</v>
      </c>
      <c r="L1959" s="1" t="s">
        <v>8309</v>
      </c>
      <c r="M1959" s="1" t="s">
        <v>8310</v>
      </c>
      <c r="N1959">
        <v>-1</v>
      </c>
      <c r="O1959" s="1" t="s">
        <v>8310</v>
      </c>
      <c r="P1959">
        <v>1</v>
      </c>
      <c r="Q1959">
        <v>0</v>
      </c>
      <c r="R1959">
        <v>0</v>
      </c>
      <c r="S1959">
        <v>0</v>
      </c>
      <c r="T1959" s="1" t="s">
        <v>1437</v>
      </c>
    </row>
    <row r="1960" spans="1:20" hidden="1" x14ac:dyDescent="0.25">
      <c r="A1960" s="1" t="s">
        <v>19279</v>
      </c>
      <c r="B1960" s="1" t="s">
        <v>1894</v>
      </c>
      <c r="C1960" s="1" t="s">
        <v>13007</v>
      </c>
      <c r="D1960" s="1" t="s">
        <v>1437</v>
      </c>
      <c r="E1960">
        <v>4</v>
      </c>
      <c r="F1960" s="1" t="s">
        <v>25828</v>
      </c>
      <c r="G1960" s="1" t="s">
        <v>294</v>
      </c>
      <c r="H1960" s="1" t="s">
        <v>8347</v>
      </c>
      <c r="I1960">
        <v>-2009521</v>
      </c>
      <c r="J1960" s="1" t="s">
        <v>8309</v>
      </c>
      <c r="K1960" s="1" t="s">
        <v>8309</v>
      </c>
      <c r="L1960" s="1" t="s">
        <v>8309</v>
      </c>
      <c r="M1960" s="1" t="s">
        <v>8310</v>
      </c>
      <c r="N1960">
        <v>-1</v>
      </c>
      <c r="O1960" s="1" t="s">
        <v>8310</v>
      </c>
      <c r="P1960">
        <v>3</v>
      </c>
      <c r="Q1960">
        <v>0</v>
      </c>
      <c r="R1960">
        <v>0</v>
      </c>
      <c r="S1960">
        <v>0</v>
      </c>
      <c r="T1960" s="1" t="s">
        <v>1437</v>
      </c>
    </row>
    <row r="1961" spans="1:20" hidden="1" x14ac:dyDescent="0.25">
      <c r="A1961" s="1" t="s">
        <v>19280</v>
      </c>
      <c r="B1961" s="1" t="s">
        <v>1895</v>
      </c>
      <c r="C1961" s="1" t="s">
        <v>328</v>
      </c>
      <c r="D1961" s="1" t="s">
        <v>1437</v>
      </c>
      <c r="E1961">
        <v>0</v>
      </c>
      <c r="F1961" s="1" t="s">
        <v>8308</v>
      </c>
      <c r="G1961" s="1" t="s">
        <v>327</v>
      </c>
      <c r="H1961" s="1" t="s">
        <v>8339</v>
      </c>
      <c r="I1961">
        <v>-2000403</v>
      </c>
      <c r="J1961" s="1" t="s">
        <v>8309</v>
      </c>
      <c r="K1961" s="1" t="s">
        <v>8309</v>
      </c>
      <c r="L1961" s="1" t="s">
        <v>8309</v>
      </c>
      <c r="M1961" s="1" t="s">
        <v>8310</v>
      </c>
      <c r="N1961">
        <v>-1</v>
      </c>
      <c r="O1961" s="1" t="s">
        <v>8310</v>
      </c>
      <c r="P1961">
        <v>3</v>
      </c>
      <c r="Q1961">
        <v>0</v>
      </c>
      <c r="R1961">
        <v>0</v>
      </c>
      <c r="S1961">
        <v>0</v>
      </c>
      <c r="T1961" s="1" t="s">
        <v>1437</v>
      </c>
    </row>
    <row r="1962" spans="1:20" hidden="1" x14ac:dyDescent="0.25">
      <c r="A1962" s="1" t="s">
        <v>19280</v>
      </c>
      <c r="B1962" s="1" t="s">
        <v>1895</v>
      </c>
      <c r="C1962" s="1" t="s">
        <v>328</v>
      </c>
      <c r="D1962" s="1" t="s">
        <v>1437</v>
      </c>
      <c r="E1962">
        <v>0</v>
      </c>
      <c r="F1962" s="1" t="s">
        <v>8308</v>
      </c>
      <c r="G1962" s="1" t="s">
        <v>327</v>
      </c>
      <c r="H1962" s="1" t="s">
        <v>8340</v>
      </c>
      <c r="I1962">
        <v>-2000404</v>
      </c>
      <c r="J1962" s="1" t="s">
        <v>8309</v>
      </c>
      <c r="K1962" s="1" t="s">
        <v>8309</v>
      </c>
      <c r="L1962" s="1" t="s">
        <v>8309</v>
      </c>
      <c r="M1962" s="1" t="s">
        <v>8310</v>
      </c>
      <c r="N1962">
        <v>-1</v>
      </c>
      <c r="O1962" s="1" t="s">
        <v>8310</v>
      </c>
      <c r="P1962">
        <v>3</v>
      </c>
      <c r="Q1962">
        <v>0</v>
      </c>
      <c r="R1962">
        <v>0</v>
      </c>
      <c r="S1962">
        <v>0</v>
      </c>
      <c r="T1962" s="1" t="s">
        <v>1437</v>
      </c>
    </row>
    <row r="1963" spans="1:20" hidden="1" x14ac:dyDescent="0.25">
      <c r="A1963" s="1" t="s">
        <v>19280</v>
      </c>
      <c r="B1963" s="1" t="s">
        <v>1895</v>
      </c>
      <c r="C1963" s="1" t="s">
        <v>328</v>
      </c>
      <c r="D1963" s="1" t="s">
        <v>1437</v>
      </c>
      <c r="E1963">
        <v>4</v>
      </c>
      <c r="F1963" s="1" t="s">
        <v>25829</v>
      </c>
      <c r="G1963" s="1" t="s">
        <v>327</v>
      </c>
      <c r="H1963" s="1" t="s">
        <v>8341</v>
      </c>
      <c r="I1963">
        <v>-2000401</v>
      </c>
      <c r="J1963" s="1" t="s">
        <v>8309</v>
      </c>
      <c r="K1963" s="1" t="s">
        <v>8309</v>
      </c>
      <c r="L1963" s="1" t="s">
        <v>8309</v>
      </c>
      <c r="M1963" s="1" t="s">
        <v>8310</v>
      </c>
      <c r="N1963">
        <v>-1</v>
      </c>
      <c r="O1963" s="1" t="s">
        <v>8310</v>
      </c>
      <c r="P1963">
        <v>1</v>
      </c>
      <c r="Q1963">
        <v>0</v>
      </c>
      <c r="R1963">
        <v>0</v>
      </c>
      <c r="S1963">
        <v>0</v>
      </c>
      <c r="T1963" s="1" t="s">
        <v>1437</v>
      </c>
    </row>
    <row r="1964" spans="1:20" hidden="1" x14ac:dyDescent="0.25">
      <c r="A1964" s="1" t="s">
        <v>138</v>
      </c>
      <c r="B1964" s="1" t="s">
        <v>127</v>
      </c>
      <c r="C1964" s="1" t="s">
        <v>138</v>
      </c>
      <c r="D1964" s="1" t="s">
        <v>14310</v>
      </c>
      <c r="E1964">
        <v>2</v>
      </c>
      <c r="F1964" s="1" t="s">
        <v>24179</v>
      </c>
      <c r="G1964" s="1" t="s">
        <v>127</v>
      </c>
      <c r="H1964" s="1" t="s">
        <v>8347</v>
      </c>
      <c r="I1964">
        <v>-2009505</v>
      </c>
      <c r="J1964" s="1" t="s">
        <v>8309</v>
      </c>
      <c r="K1964" s="1" t="s">
        <v>8309</v>
      </c>
      <c r="L1964" s="1" t="s">
        <v>8309</v>
      </c>
      <c r="M1964" s="1" t="s">
        <v>8310</v>
      </c>
      <c r="N1964">
        <v>-1</v>
      </c>
      <c r="O1964" s="1" t="s">
        <v>8310</v>
      </c>
      <c r="P1964">
        <v>2</v>
      </c>
      <c r="Q1964">
        <v>0</v>
      </c>
      <c r="R1964">
        <v>0</v>
      </c>
      <c r="S1964">
        <v>0</v>
      </c>
      <c r="T1964" s="1" t="s">
        <v>1437</v>
      </c>
    </row>
    <row r="1965" spans="1:20" hidden="1" x14ac:dyDescent="0.25">
      <c r="A1965" s="1" t="s">
        <v>1686</v>
      </c>
      <c r="B1965" s="1" t="s">
        <v>1674</v>
      </c>
      <c r="C1965" s="1" t="s">
        <v>328</v>
      </c>
      <c r="D1965" s="1" t="s">
        <v>1437</v>
      </c>
      <c r="E1965">
        <v>0</v>
      </c>
      <c r="F1965" s="1" t="s">
        <v>8308</v>
      </c>
      <c r="G1965" s="1" t="s">
        <v>327</v>
      </c>
      <c r="H1965" s="1" t="s">
        <v>8339</v>
      </c>
      <c r="I1965">
        <v>-2000403</v>
      </c>
      <c r="J1965" s="1" t="s">
        <v>8309</v>
      </c>
      <c r="K1965" s="1" t="s">
        <v>8309</v>
      </c>
      <c r="L1965" s="1" t="s">
        <v>8309</v>
      </c>
      <c r="M1965" s="1" t="s">
        <v>8310</v>
      </c>
      <c r="N1965">
        <v>-1</v>
      </c>
      <c r="O1965" s="1" t="s">
        <v>8310</v>
      </c>
      <c r="P1965">
        <v>3</v>
      </c>
      <c r="Q1965">
        <v>0</v>
      </c>
      <c r="R1965">
        <v>0</v>
      </c>
      <c r="S1965">
        <v>0</v>
      </c>
      <c r="T1965" s="1" t="s">
        <v>1437</v>
      </c>
    </row>
    <row r="1966" spans="1:20" hidden="1" x14ac:dyDescent="0.25">
      <c r="A1966" s="1" t="s">
        <v>1686</v>
      </c>
      <c r="B1966" s="1" t="s">
        <v>1674</v>
      </c>
      <c r="C1966" s="1" t="s">
        <v>328</v>
      </c>
      <c r="D1966" s="1" t="s">
        <v>1437</v>
      </c>
      <c r="E1966">
        <v>0</v>
      </c>
      <c r="F1966" s="1" t="s">
        <v>8308</v>
      </c>
      <c r="G1966" s="1" t="s">
        <v>327</v>
      </c>
      <c r="H1966" s="1" t="s">
        <v>8340</v>
      </c>
      <c r="I1966">
        <v>-2000404</v>
      </c>
      <c r="J1966" s="1" t="s">
        <v>8309</v>
      </c>
      <c r="K1966" s="1" t="s">
        <v>8309</v>
      </c>
      <c r="L1966" s="1" t="s">
        <v>8309</v>
      </c>
      <c r="M1966" s="1" t="s">
        <v>8310</v>
      </c>
      <c r="N1966">
        <v>-1</v>
      </c>
      <c r="O1966" s="1" t="s">
        <v>8310</v>
      </c>
      <c r="P1966">
        <v>3</v>
      </c>
      <c r="Q1966">
        <v>0</v>
      </c>
      <c r="R1966">
        <v>0</v>
      </c>
      <c r="S1966">
        <v>0</v>
      </c>
      <c r="T1966" s="1" t="s">
        <v>1437</v>
      </c>
    </row>
    <row r="1967" spans="1:20" hidden="1" x14ac:dyDescent="0.25">
      <c r="A1967" s="1" t="s">
        <v>1686</v>
      </c>
      <c r="B1967" s="1" t="s">
        <v>1674</v>
      </c>
      <c r="C1967" s="1" t="s">
        <v>328</v>
      </c>
      <c r="D1967" s="1" t="s">
        <v>1437</v>
      </c>
      <c r="E1967">
        <v>4</v>
      </c>
      <c r="F1967" s="1" t="s">
        <v>24180</v>
      </c>
      <c r="G1967" s="1" t="s">
        <v>327</v>
      </c>
      <c r="H1967" s="1" t="s">
        <v>8341</v>
      </c>
      <c r="I1967">
        <v>-2000401</v>
      </c>
      <c r="J1967" s="1" t="s">
        <v>8309</v>
      </c>
      <c r="K1967" s="1" t="s">
        <v>8309</v>
      </c>
      <c r="L1967" s="1" t="s">
        <v>8309</v>
      </c>
      <c r="M1967" s="1" t="s">
        <v>8310</v>
      </c>
      <c r="N1967">
        <v>-1</v>
      </c>
      <c r="O1967" s="1" t="s">
        <v>8310</v>
      </c>
      <c r="P1967">
        <v>1</v>
      </c>
      <c r="Q1967">
        <v>0</v>
      </c>
      <c r="R1967">
        <v>0</v>
      </c>
      <c r="S1967">
        <v>0</v>
      </c>
      <c r="T1967" s="1" t="s">
        <v>1437</v>
      </c>
    </row>
    <row r="1968" spans="1:20" hidden="1" x14ac:dyDescent="0.25">
      <c r="A1968" s="1" t="s">
        <v>18349</v>
      </c>
      <c r="B1968" s="1" t="s">
        <v>91</v>
      </c>
      <c r="C1968" s="1" t="s">
        <v>18349</v>
      </c>
      <c r="D1968" s="1" t="s">
        <v>18350</v>
      </c>
      <c r="E1968">
        <v>1</v>
      </c>
      <c r="F1968" s="1" t="s">
        <v>25606</v>
      </c>
      <c r="G1968" s="1" t="s">
        <v>91</v>
      </c>
      <c r="H1968" s="1" t="s">
        <v>8347</v>
      </c>
      <c r="I1968">
        <v>-2009517</v>
      </c>
      <c r="J1968" s="1" t="s">
        <v>8309</v>
      </c>
      <c r="K1968" s="1" t="s">
        <v>8309</v>
      </c>
      <c r="L1968" s="1" t="s">
        <v>8309</v>
      </c>
      <c r="M1968" s="1" t="s">
        <v>8310</v>
      </c>
      <c r="N1968">
        <v>-1</v>
      </c>
      <c r="O1968" s="1" t="s">
        <v>8310</v>
      </c>
      <c r="P1968">
        <v>3</v>
      </c>
      <c r="Q1968">
        <v>0</v>
      </c>
      <c r="R1968">
        <v>0</v>
      </c>
      <c r="S1968">
        <v>0</v>
      </c>
      <c r="T1968" s="1" t="s">
        <v>1437</v>
      </c>
    </row>
    <row r="1969" spans="1:20" hidden="1" x14ac:dyDescent="0.25">
      <c r="A1969" s="1" t="s">
        <v>18351</v>
      </c>
      <c r="B1969" s="1" t="s">
        <v>1635</v>
      </c>
      <c r="C1969" s="1" t="s">
        <v>328</v>
      </c>
      <c r="D1969" s="1" t="s">
        <v>1437</v>
      </c>
      <c r="E1969">
        <v>0</v>
      </c>
      <c r="F1969" s="1" t="s">
        <v>8308</v>
      </c>
      <c r="G1969" s="1" t="s">
        <v>327</v>
      </c>
      <c r="H1969" s="1" t="s">
        <v>8339</v>
      </c>
      <c r="I1969">
        <v>-2000403</v>
      </c>
      <c r="J1969" s="1" t="s">
        <v>8309</v>
      </c>
      <c r="K1969" s="1" t="s">
        <v>8309</v>
      </c>
      <c r="L1969" s="1" t="s">
        <v>8309</v>
      </c>
      <c r="M1969" s="1" t="s">
        <v>8310</v>
      </c>
      <c r="N1969">
        <v>-1</v>
      </c>
      <c r="O1969" s="1" t="s">
        <v>8310</v>
      </c>
      <c r="P1969">
        <v>3</v>
      </c>
      <c r="Q1969">
        <v>0</v>
      </c>
      <c r="R1969">
        <v>0</v>
      </c>
      <c r="S1969">
        <v>0</v>
      </c>
      <c r="T1969" s="1" t="s">
        <v>1437</v>
      </c>
    </row>
    <row r="1970" spans="1:20" hidden="1" x14ac:dyDescent="0.25">
      <c r="A1970" s="1" t="s">
        <v>18351</v>
      </c>
      <c r="B1970" s="1" t="s">
        <v>1635</v>
      </c>
      <c r="C1970" s="1" t="s">
        <v>328</v>
      </c>
      <c r="D1970" s="1" t="s">
        <v>1437</v>
      </c>
      <c r="E1970">
        <v>0</v>
      </c>
      <c r="F1970" s="1" t="s">
        <v>8308</v>
      </c>
      <c r="G1970" s="1" t="s">
        <v>327</v>
      </c>
      <c r="H1970" s="1" t="s">
        <v>8340</v>
      </c>
      <c r="I1970">
        <v>-2000404</v>
      </c>
      <c r="J1970" s="1" t="s">
        <v>8309</v>
      </c>
      <c r="K1970" s="1" t="s">
        <v>8309</v>
      </c>
      <c r="L1970" s="1" t="s">
        <v>8309</v>
      </c>
      <c r="M1970" s="1" t="s">
        <v>8310</v>
      </c>
      <c r="N1970">
        <v>-1</v>
      </c>
      <c r="O1970" s="1" t="s">
        <v>8310</v>
      </c>
      <c r="P1970">
        <v>3</v>
      </c>
      <c r="Q1970">
        <v>0</v>
      </c>
      <c r="R1970">
        <v>0</v>
      </c>
      <c r="S1970">
        <v>0</v>
      </c>
      <c r="T1970" s="1" t="s">
        <v>1437</v>
      </c>
    </row>
    <row r="1971" spans="1:20" hidden="1" x14ac:dyDescent="0.25">
      <c r="A1971" s="1" t="s">
        <v>18351</v>
      </c>
      <c r="B1971" s="1" t="s">
        <v>1635</v>
      </c>
      <c r="C1971" s="1" t="s">
        <v>328</v>
      </c>
      <c r="D1971" s="1" t="s">
        <v>1437</v>
      </c>
      <c r="E1971">
        <v>4</v>
      </c>
      <c r="F1971" s="1" t="s">
        <v>25607</v>
      </c>
      <c r="G1971" s="1" t="s">
        <v>327</v>
      </c>
      <c r="H1971" s="1" t="s">
        <v>8341</v>
      </c>
      <c r="I1971">
        <v>-2000401</v>
      </c>
      <c r="J1971" s="1" t="s">
        <v>8309</v>
      </c>
      <c r="K1971" s="1" t="s">
        <v>8309</v>
      </c>
      <c r="L1971" s="1" t="s">
        <v>8309</v>
      </c>
      <c r="M1971" s="1" t="s">
        <v>8310</v>
      </c>
      <c r="N1971">
        <v>-1</v>
      </c>
      <c r="O1971" s="1" t="s">
        <v>8310</v>
      </c>
      <c r="P1971">
        <v>1</v>
      </c>
      <c r="Q1971">
        <v>0</v>
      </c>
      <c r="R1971">
        <v>0</v>
      </c>
      <c r="S1971">
        <v>0</v>
      </c>
      <c r="T1971" s="1" t="s">
        <v>1437</v>
      </c>
    </row>
    <row r="1972" spans="1:20" hidden="1" x14ac:dyDescent="0.25">
      <c r="A1972" s="1" t="s">
        <v>1171</v>
      </c>
      <c r="B1972" s="1" t="s">
        <v>91</v>
      </c>
      <c r="C1972" s="1" t="s">
        <v>1171</v>
      </c>
      <c r="D1972" s="1" t="s">
        <v>14007</v>
      </c>
      <c r="E1972">
        <v>1</v>
      </c>
      <c r="F1972" s="1" t="s">
        <v>8503</v>
      </c>
      <c r="G1972" s="1" t="s">
        <v>91</v>
      </c>
      <c r="H1972" s="1" t="s">
        <v>8347</v>
      </c>
      <c r="I1972">
        <v>-2009517</v>
      </c>
      <c r="J1972" s="1" t="s">
        <v>8309</v>
      </c>
      <c r="K1972" s="1" t="s">
        <v>8309</v>
      </c>
      <c r="L1972" s="1" t="s">
        <v>8309</v>
      </c>
      <c r="M1972" s="1" t="s">
        <v>8310</v>
      </c>
      <c r="N1972">
        <v>-1</v>
      </c>
      <c r="O1972" s="1" t="s">
        <v>8310</v>
      </c>
      <c r="P1972">
        <v>3</v>
      </c>
      <c r="Q1972">
        <v>0</v>
      </c>
      <c r="R1972">
        <v>0</v>
      </c>
      <c r="S1972">
        <v>0</v>
      </c>
      <c r="T1972" s="1" t="s">
        <v>1437</v>
      </c>
    </row>
    <row r="1973" spans="1:20" hidden="1" x14ac:dyDescent="0.25">
      <c r="A1973" s="1" t="s">
        <v>3563</v>
      </c>
      <c r="B1973" s="1" t="s">
        <v>1635</v>
      </c>
      <c r="C1973" s="1" t="s">
        <v>328</v>
      </c>
      <c r="D1973" s="1" t="s">
        <v>1437</v>
      </c>
      <c r="E1973">
        <v>0</v>
      </c>
      <c r="F1973" s="1" t="s">
        <v>8308</v>
      </c>
      <c r="G1973" s="1" t="s">
        <v>327</v>
      </c>
      <c r="H1973" s="1" t="s">
        <v>8339</v>
      </c>
      <c r="I1973">
        <v>-2000403</v>
      </c>
      <c r="J1973" s="1" t="s">
        <v>8309</v>
      </c>
      <c r="K1973" s="1" t="s">
        <v>8309</v>
      </c>
      <c r="L1973" s="1" t="s">
        <v>8309</v>
      </c>
      <c r="M1973" s="1" t="s">
        <v>8310</v>
      </c>
      <c r="N1973">
        <v>-1</v>
      </c>
      <c r="O1973" s="1" t="s">
        <v>8310</v>
      </c>
      <c r="P1973">
        <v>3</v>
      </c>
      <c r="Q1973">
        <v>0</v>
      </c>
      <c r="R1973">
        <v>0</v>
      </c>
      <c r="S1973">
        <v>0</v>
      </c>
      <c r="T1973" s="1" t="s">
        <v>1437</v>
      </c>
    </row>
    <row r="1974" spans="1:20" hidden="1" x14ac:dyDescent="0.25">
      <c r="A1974" s="1" t="s">
        <v>3563</v>
      </c>
      <c r="B1974" s="1" t="s">
        <v>1635</v>
      </c>
      <c r="C1974" s="1" t="s">
        <v>328</v>
      </c>
      <c r="D1974" s="1" t="s">
        <v>1437</v>
      </c>
      <c r="E1974">
        <v>0</v>
      </c>
      <c r="F1974" s="1" t="s">
        <v>8308</v>
      </c>
      <c r="G1974" s="1" t="s">
        <v>327</v>
      </c>
      <c r="H1974" s="1" t="s">
        <v>8340</v>
      </c>
      <c r="I1974">
        <v>-2000404</v>
      </c>
      <c r="J1974" s="1" t="s">
        <v>8309</v>
      </c>
      <c r="K1974" s="1" t="s">
        <v>8309</v>
      </c>
      <c r="L1974" s="1" t="s">
        <v>8309</v>
      </c>
      <c r="M1974" s="1" t="s">
        <v>8310</v>
      </c>
      <c r="N1974">
        <v>-1</v>
      </c>
      <c r="O1974" s="1" t="s">
        <v>8310</v>
      </c>
      <c r="P1974">
        <v>3</v>
      </c>
      <c r="Q1974">
        <v>0</v>
      </c>
      <c r="R1974">
        <v>0</v>
      </c>
      <c r="S1974">
        <v>0</v>
      </c>
      <c r="T1974" s="1" t="s">
        <v>1437</v>
      </c>
    </row>
    <row r="1975" spans="1:20" hidden="1" x14ac:dyDescent="0.25">
      <c r="A1975" s="1" t="s">
        <v>3563</v>
      </c>
      <c r="B1975" s="1" t="s">
        <v>1635</v>
      </c>
      <c r="C1975" s="1" t="s">
        <v>328</v>
      </c>
      <c r="D1975" s="1" t="s">
        <v>1437</v>
      </c>
      <c r="E1975">
        <v>4</v>
      </c>
      <c r="F1975" s="1" t="s">
        <v>23149</v>
      </c>
      <c r="G1975" s="1" t="s">
        <v>327</v>
      </c>
      <c r="H1975" s="1" t="s">
        <v>8341</v>
      </c>
      <c r="I1975">
        <v>-2000401</v>
      </c>
      <c r="J1975" s="1" t="s">
        <v>8309</v>
      </c>
      <c r="K1975" s="1" t="s">
        <v>8309</v>
      </c>
      <c r="L1975" s="1" t="s">
        <v>8309</v>
      </c>
      <c r="M1975" s="1" t="s">
        <v>8310</v>
      </c>
      <c r="N1975">
        <v>-1</v>
      </c>
      <c r="O1975" s="1" t="s">
        <v>8310</v>
      </c>
      <c r="P1975">
        <v>1</v>
      </c>
      <c r="Q1975">
        <v>0</v>
      </c>
      <c r="R1975">
        <v>0</v>
      </c>
      <c r="S1975">
        <v>0</v>
      </c>
      <c r="T1975" s="1" t="s">
        <v>1437</v>
      </c>
    </row>
    <row r="1976" spans="1:20" hidden="1" x14ac:dyDescent="0.25">
      <c r="A1976" s="1" t="s">
        <v>11650</v>
      </c>
      <c r="B1976" s="1" t="s">
        <v>329</v>
      </c>
      <c r="C1976" s="1" t="s">
        <v>11650</v>
      </c>
      <c r="D1976" s="1" t="s">
        <v>17545</v>
      </c>
      <c r="E1976">
        <v>1</v>
      </c>
      <c r="F1976" s="1" t="s">
        <v>25329</v>
      </c>
      <c r="G1976" s="1" t="s">
        <v>329</v>
      </c>
      <c r="H1976" s="1" t="s">
        <v>8347</v>
      </c>
      <c r="I1976">
        <v>-2009527</v>
      </c>
      <c r="J1976" s="1" t="s">
        <v>8309</v>
      </c>
      <c r="K1976" s="1" t="s">
        <v>8309</v>
      </c>
      <c r="L1976" s="1" t="s">
        <v>8309</v>
      </c>
      <c r="M1976" s="1" t="s">
        <v>8310</v>
      </c>
      <c r="N1976">
        <v>-1</v>
      </c>
      <c r="O1976" s="1" t="s">
        <v>8310</v>
      </c>
      <c r="P1976">
        <v>3</v>
      </c>
      <c r="Q1976">
        <v>0</v>
      </c>
      <c r="R1976">
        <v>0</v>
      </c>
      <c r="S1976">
        <v>0</v>
      </c>
      <c r="T1976" s="1" t="s">
        <v>1437</v>
      </c>
    </row>
    <row r="1977" spans="1:20" hidden="1" x14ac:dyDescent="0.25">
      <c r="A1977" s="1" t="s">
        <v>17547</v>
      </c>
      <c r="B1977" s="1" t="s">
        <v>2030</v>
      </c>
      <c r="C1977" s="1" t="s">
        <v>100</v>
      </c>
      <c r="D1977" s="1" t="s">
        <v>11466</v>
      </c>
      <c r="E1977">
        <v>0</v>
      </c>
      <c r="F1977" s="1" t="s">
        <v>8308</v>
      </c>
      <c r="G1977" s="1" t="s">
        <v>260</v>
      </c>
      <c r="H1977" s="1" t="s">
        <v>8684</v>
      </c>
      <c r="I1977">
        <v>51175652</v>
      </c>
      <c r="J1977" s="1" t="s">
        <v>8309</v>
      </c>
      <c r="K1977" s="1" t="s">
        <v>8309</v>
      </c>
      <c r="L1977" s="1" t="s">
        <v>8309</v>
      </c>
      <c r="M1977" s="1" t="s">
        <v>8310</v>
      </c>
      <c r="N1977">
        <v>-1</v>
      </c>
      <c r="O1977" s="1" t="s">
        <v>8310</v>
      </c>
      <c r="P1977">
        <v>1</v>
      </c>
      <c r="Q1977">
        <v>0</v>
      </c>
      <c r="R1977">
        <v>0</v>
      </c>
      <c r="S1977">
        <v>0</v>
      </c>
      <c r="T1977" s="1" t="s">
        <v>1437</v>
      </c>
    </row>
    <row r="1978" spans="1:20" hidden="1" x14ac:dyDescent="0.25">
      <c r="A1978" s="1" t="s">
        <v>17547</v>
      </c>
      <c r="B1978" s="1" t="s">
        <v>2030</v>
      </c>
      <c r="C1978" s="1" t="s">
        <v>100</v>
      </c>
      <c r="D1978" s="1" t="s">
        <v>11466</v>
      </c>
      <c r="E1978">
        <v>4</v>
      </c>
      <c r="F1978" s="1" t="s">
        <v>81601</v>
      </c>
      <c r="G1978" s="1" t="s">
        <v>91</v>
      </c>
      <c r="H1978" s="1" t="s">
        <v>8347</v>
      </c>
      <c r="I1978">
        <v>-2009517</v>
      </c>
      <c r="J1978" s="1" t="s">
        <v>8309</v>
      </c>
      <c r="K1978" s="1" t="s">
        <v>8309</v>
      </c>
      <c r="L1978" s="1" t="s">
        <v>8309</v>
      </c>
      <c r="M1978" s="1" t="s">
        <v>8310</v>
      </c>
      <c r="N1978">
        <v>-1</v>
      </c>
      <c r="O1978" s="1" t="s">
        <v>8310</v>
      </c>
      <c r="P1978">
        <v>2</v>
      </c>
      <c r="Q1978">
        <v>0</v>
      </c>
      <c r="R1978">
        <v>0</v>
      </c>
      <c r="S1978">
        <v>0</v>
      </c>
      <c r="T1978" s="1" t="s">
        <v>1437</v>
      </c>
    </row>
    <row r="1979" spans="1:20" hidden="1" x14ac:dyDescent="0.25">
      <c r="A1979" s="1" t="s">
        <v>17548</v>
      </c>
      <c r="B1979" s="1" t="s">
        <v>2032</v>
      </c>
      <c r="C1979" s="1" t="s">
        <v>328</v>
      </c>
      <c r="D1979" s="1" t="s">
        <v>1437</v>
      </c>
      <c r="E1979">
        <v>0</v>
      </c>
      <c r="F1979" s="1" t="s">
        <v>8308</v>
      </c>
      <c r="G1979" s="1" t="s">
        <v>327</v>
      </c>
      <c r="H1979" s="1" t="s">
        <v>8339</v>
      </c>
      <c r="I1979">
        <v>-2000403</v>
      </c>
      <c r="J1979" s="1" t="s">
        <v>8309</v>
      </c>
      <c r="K1979" s="1" t="s">
        <v>8309</v>
      </c>
      <c r="L1979" s="1" t="s">
        <v>8309</v>
      </c>
      <c r="M1979" s="1" t="s">
        <v>8310</v>
      </c>
      <c r="N1979">
        <v>-1</v>
      </c>
      <c r="O1979" s="1" t="s">
        <v>8310</v>
      </c>
      <c r="P1979">
        <v>3</v>
      </c>
      <c r="Q1979">
        <v>0</v>
      </c>
      <c r="R1979">
        <v>0</v>
      </c>
      <c r="S1979">
        <v>0</v>
      </c>
      <c r="T1979" s="1" t="s">
        <v>1437</v>
      </c>
    </row>
    <row r="1980" spans="1:20" hidden="1" x14ac:dyDescent="0.25">
      <c r="A1980" s="1" t="s">
        <v>17548</v>
      </c>
      <c r="B1980" s="1" t="s">
        <v>2032</v>
      </c>
      <c r="C1980" s="1" t="s">
        <v>328</v>
      </c>
      <c r="D1980" s="1" t="s">
        <v>1437</v>
      </c>
      <c r="E1980">
        <v>0</v>
      </c>
      <c r="F1980" s="1" t="s">
        <v>8308</v>
      </c>
      <c r="G1980" s="1" t="s">
        <v>327</v>
      </c>
      <c r="H1980" s="1" t="s">
        <v>8340</v>
      </c>
      <c r="I1980">
        <v>-2000404</v>
      </c>
      <c r="J1980" s="1" t="s">
        <v>8309</v>
      </c>
      <c r="K1980" s="1" t="s">
        <v>8309</v>
      </c>
      <c r="L1980" s="1" t="s">
        <v>8309</v>
      </c>
      <c r="M1980" s="1" t="s">
        <v>8310</v>
      </c>
      <c r="N1980">
        <v>-1</v>
      </c>
      <c r="O1980" s="1" t="s">
        <v>8310</v>
      </c>
      <c r="P1980">
        <v>3</v>
      </c>
      <c r="Q1980">
        <v>0</v>
      </c>
      <c r="R1980">
        <v>0</v>
      </c>
      <c r="S1980">
        <v>0</v>
      </c>
      <c r="T1980" s="1" t="s">
        <v>1437</v>
      </c>
    </row>
    <row r="1981" spans="1:20" hidden="1" x14ac:dyDescent="0.25">
      <c r="A1981" s="1" t="s">
        <v>17548</v>
      </c>
      <c r="B1981" s="1" t="s">
        <v>2032</v>
      </c>
      <c r="C1981" s="1" t="s">
        <v>328</v>
      </c>
      <c r="D1981" s="1" t="s">
        <v>1437</v>
      </c>
      <c r="E1981">
        <v>4</v>
      </c>
      <c r="F1981" s="1" t="s">
        <v>81602</v>
      </c>
      <c r="G1981" s="1" t="s">
        <v>327</v>
      </c>
      <c r="H1981" s="1" t="s">
        <v>8341</v>
      </c>
      <c r="I1981">
        <v>-2000401</v>
      </c>
      <c r="J1981" s="1" t="s">
        <v>8309</v>
      </c>
      <c r="K1981" s="1" t="s">
        <v>8309</v>
      </c>
      <c r="L1981" s="1" t="s">
        <v>8309</v>
      </c>
      <c r="M1981" s="1" t="s">
        <v>8310</v>
      </c>
      <c r="N1981">
        <v>-1</v>
      </c>
      <c r="O1981" s="1" t="s">
        <v>8310</v>
      </c>
      <c r="P1981">
        <v>1</v>
      </c>
      <c r="Q1981">
        <v>0</v>
      </c>
      <c r="R1981">
        <v>0</v>
      </c>
      <c r="S1981">
        <v>0</v>
      </c>
      <c r="T1981" s="1" t="s">
        <v>1437</v>
      </c>
    </row>
    <row r="1982" spans="1:20" hidden="1" x14ac:dyDescent="0.25">
      <c r="A1982" s="1" t="s">
        <v>79819</v>
      </c>
      <c r="B1982" s="1" t="s">
        <v>2033</v>
      </c>
      <c r="C1982" s="1" t="s">
        <v>11428</v>
      </c>
      <c r="D1982" s="1" t="s">
        <v>11429</v>
      </c>
      <c r="E1982">
        <v>7</v>
      </c>
      <c r="F1982" s="1" t="s">
        <v>23964</v>
      </c>
      <c r="G1982" s="1" t="s">
        <v>260</v>
      </c>
      <c r="H1982" s="1" t="s">
        <v>8684</v>
      </c>
      <c r="I1982">
        <v>4244285</v>
      </c>
      <c r="J1982" s="1" t="s">
        <v>8309</v>
      </c>
      <c r="K1982" s="1" t="s">
        <v>8309</v>
      </c>
      <c r="L1982" s="1" t="s">
        <v>8309</v>
      </c>
      <c r="M1982" s="1" t="s">
        <v>8310</v>
      </c>
      <c r="N1982">
        <v>-1</v>
      </c>
      <c r="O1982" s="1" t="s">
        <v>8310</v>
      </c>
      <c r="P1982">
        <v>1</v>
      </c>
      <c r="Q1982">
        <v>0</v>
      </c>
      <c r="R1982">
        <v>0</v>
      </c>
      <c r="S1982">
        <v>0</v>
      </c>
      <c r="T1982" s="1" t="s">
        <v>1437</v>
      </c>
    </row>
    <row r="1983" spans="1:20" hidden="1" x14ac:dyDescent="0.25">
      <c r="A1983" s="1" t="s">
        <v>17549</v>
      </c>
      <c r="B1983" s="1" t="s">
        <v>2030</v>
      </c>
      <c r="C1983" s="1" t="s">
        <v>113</v>
      </c>
      <c r="D1983" s="1" t="s">
        <v>11547</v>
      </c>
      <c r="E1983">
        <v>2</v>
      </c>
      <c r="F1983" s="1" t="s">
        <v>24762</v>
      </c>
      <c r="G1983" s="1" t="s">
        <v>91</v>
      </c>
      <c r="H1983" s="1" t="s">
        <v>8347</v>
      </c>
      <c r="I1983">
        <v>-2009517</v>
      </c>
      <c r="J1983" s="1" t="s">
        <v>8309</v>
      </c>
      <c r="K1983" s="1" t="s">
        <v>8309</v>
      </c>
      <c r="L1983" s="1" t="s">
        <v>8309</v>
      </c>
      <c r="M1983" s="1" t="s">
        <v>8310</v>
      </c>
      <c r="N1983">
        <v>-1</v>
      </c>
      <c r="O1983" s="1" t="s">
        <v>8310</v>
      </c>
      <c r="P1983">
        <v>2</v>
      </c>
      <c r="Q1983">
        <v>0</v>
      </c>
      <c r="R1983">
        <v>0</v>
      </c>
      <c r="S1983">
        <v>0</v>
      </c>
      <c r="T1983" s="1" t="s">
        <v>1437</v>
      </c>
    </row>
    <row r="1984" spans="1:20" hidden="1" x14ac:dyDescent="0.25">
      <c r="A1984" s="1" t="s">
        <v>17550</v>
      </c>
      <c r="B1984" s="1" t="s">
        <v>2032</v>
      </c>
      <c r="C1984" s="1" t="s">
        <v>328</v>
      </c>
      <c r="D1984" s="1" t="s">
        <v>1437</v>
      </c>
      <c r="E1984">
        <v>0</v>
      </c>
      <c r="F1984" s="1" t="s">
        <v>8308</v>
      </c>
      <c r="G1984" s="1" t="s">
        <v>327</v>
      </c>
      <c r="H1984" s="1" t="s">
        <v>8339</v>
      </c>
      <c r="I1984">
        <v>-2000403</v>
      </c>
      <c r="J1984" s="1" t="s">
        <v>8309</v>
      </c>
      <c r="K1984" s="1" t="s">
        <v>8309</v>
      </c>
      <c r="L1984" s="1" t="s">
        <v>8309</v>
      </c>
      <c r="M1984" s="1" t="s">
        <v>8310</v>
      </c>
      <c r="N1984">
        <v>-1</v>
      </c>
      <c r="O1984" s="1" t="s">
        <v>8310</v>
      </c>
      <c r="P1984">
        <v>3</v>
      </c>
      <c r="Q1984">
        <v>0</v>
      </c>
      <c r="R1984">
        <v>0</v>
      </c>
      <c r="S1984">
        <v>0</v>
      </c>
      <c r="T1984" s="1" t="s">
        <v>1437</v>
      </c>
    </row>
    <row r="1985" spans="1:20" hidden="1" x14ac:dyDescent="0.25">
      <c r="A1985" s="1" t="s">
        <v>17550</v>
      </c>
      <c r="B1985" s="1" t="s">
        <v>2032</v>
      </c>
      <c r="C1985" s="1" t="s">
        <v>328</v>
      </c>
      <c r="D1985" s="1" t="s">
        <v>1437</v>
      </c>
      <c r="E1985">
        <v>0</v>
      </c>
      <c r="F1985" s="1" t="s">
        <v>8308</v>
      </c>
      <c r="G1985" s="1" t="s">
        <v>327</v>
      </c>
      <c r="H1985" s="1" t="s">
        <v>8340</v>
      </c>
      <c r="I1985">
        <v>-2000404</v>
      </c>
      <c r="J1985" s="1" t="s">
        <v>8309</v>
      </c>
      <c r="K1985" s="1" t="s">
        <v>8309</v>
      </c>
      <c r="L1985" s="1" t="s">
        <v>8309</v>
      </c>
      <c r="M1985" s="1" t="s">
        <v>8310</v>
      </c>
      <c r="N1985">
        <v>-1</v>
      </c>
      <c r="O1985" s="1" t="s">
        <v>8310</v>
      </c>
      <c r="P1985">
        <v>3</v>
      </c>
      <c r="Q1985">
        <v>0</v>
      </c>
      <c r="R1985">
        <v>0</v>
      </c>
      <c r="S1985">
        <v>0</v>
      </c>
      <c r="T1985" s="1" t="s">
        <v>1437</v>
      </c>
    </row>
    <row r="1986" spans="1:20" hidden="1" x14ac:dyDescent="0.25">
      <c r="A1986" s="1" t="s">
        <v>17550</v>
      </c>
      <c r="B1986" s="1" t="s">
        <v>2032</v>
      </c>
      <c r="C1986" s="1" t="s">
        <v>328</v>
      </c>
      <c r="D1986" s="1" t="s">
        <v>1437</v>
      </c>
      <c r="E1986">
        <v>4</v>
      </c>
      <c r="F1986" s="1" t="s">
        <v>24763</v>
      </c>
      <c r="G1986" s="1" t="s">
        <v>327</v>
      </c>
      <c r="H1986" s="1" t="s">
        <v>8341</v>
      </c>
      <c r="I1986">
        <v>-2000401</v>
      </c>
      <c r="J1986" s="1" t="s">
        <v>8309</v>
      </c>
      <c r="K1986" s="1" t="s">
        <v>8309</v>
      </c>
      <c r="L1986" s="1" t="s">
        <v>8309</v>
      </c>
      <c r="M1986" s="1" t="s">
        <v>8310</v>
      </c>
      <c r="N1986">
        <v>-1</v>
      </c>
      <c r="O1986" s="1" t="s">
        <v>8310</v>
      </c>
      <c r="P1986">
        <v>1</v>
      </c>
      <c r="Q1986">
        <v>0</v>
      </c>
      <c r="R1986">
        <v>0</v>
      </c>
      <c r="S1986">
        <v>0</v>
      </c>
      <c r="T1986" s="1" t="s">
        <v>1437</v>
      </c>
    </row>
    <row r="1987" spans="1:20" hidden="1" x14ac:dyDescent="0.25">
      <c r="A1987" s="1" t="s">
        <v>17546</v>
      </c>
      <c r="B1987" s="1" t="s">
        <v>1957</v>
      </c>
      <c r="C1987" s="1" t="s">
        <v>328</v>
      </c>
      <c r="D1987" s="1" t="s">
        <v>1437</v>
      </c>
      <c r="E1987">
        <v>0</v>
      </c>
      <c r="F1987" s="1" t="s">
        <v>8308</v>
      </c>
      <c r="G1987" s="1" t="s">
        <v>327</v>
      </c>
      <c r="H1987" s="1" t="s">
        <v>8339</v>
      </c>
      <c r="I1987">
        <v>-2000403</v>
      </c>
      <c r="J1987" s="1" t="s">
        <v>8309</v>
      </c>
      <c r="K1987" s="1" t="s">
        <v>8309</v>
      </c>
      <c r="L1987" s="1" t="s">
        <v>8309</v>
      </c>
      <c r="M1987" s="1" t="s">
        <v>8310</v>
      </c>
      <c r="N1987">
        <v>-1</v>
      </c>
      <c r="O1987" s="1" t="s">
        <v>8310</v>
      </c>
      <c r="P1987">
        <v>3</v>
      </c>
      <c r="Q1987">
        <v>0</v>
      </c>
      <c r="R1987">
        <v>0</v>
      </c>
      <c r="S1987">
        <v>0</v>
      </c>
      <c r="T1987" s="1" t="s">
        <v>1437</v>
      </c>
    </row>
    <row r="1988" spans="1:20" hidden="1" x14ac:dyDescent="0.25">
      <c r="A1988" s="1" t="s">
        <v>17546</v>
      </c>
      <c r="B1988" s="1" t="s">
        <v>1957</v>
      </c>
      <c r="C1988" s="1" t="s">
        <v>328</v>
      </c>
      <c r="D1988" s="1" t="s">
        <v>1437</v>
      </c>
      <c r="E1988">
        <v>0</v>
      </c>
      <c r="F1988" s="1" t="s">
        <v>8308</v>
      </c>
      <c r="G1988" s="1" t="s">
        <v>327</v>
      </c>
      <c r="H1988" s="1" t="s">
        <v>8340</v>
      </c>
      <c r="I1988">
        <v>-2000404</v>
      </c>
      <c r="J1988" s="1" t="s">
        <v>8309</v>
      </c>
      <c r="K1988" s="1" t="s">
        <v>8309</v>
      </c>
      <c r="L1988" s="1" t="s">
        <v>8309</v>
      </c>
      <c r="M1988" s="1" t="s">
        <v>8310</v>
      </c>
      <c r="N1988">
        <v>-1</v>
      </c>
      <c r="O1988" s="1" t="s">
        <v>8310</v>
      </c>
      <c r="P1988">
        <v>3</v>
      </c>
      <c r="Q1988">
        <v>0</v>
      </c>
      <c r="R1988">
        <v>0</v>
      </c>
      <c r="S1988">
        <v>0</v>
      </c>
      <c r="T1988" s="1" t="s">
        <v>1437</v>
      </c>
    </row>
    <row r="1989" spans="1:20" hidden="1" x14ac:dyDescent="0.25">
      <c r="A1989" s="1" t="s">
        <v>17546</v>
      </c>
      <c r="B1989" s="1" t="s">
        <v>1957</v>
      </c>
      <c r="C1989" s="1" t="s">
        <v>328</v>
      </c>
      <c r="D1989" s="1" t="s">
        <v>1437</v>
      </c>
      <c r="E1989">
        <v>4</v>
      </c>
      <c r="F1989" s="1" t="s">
        <v>25330</v>
      </c>
      <c r="G1989" s="1" t="s">
        <v>327</v>
      </c>
      <c r="H1989" s="1" t="s">
        <v>8341</v>
      </c>
      <c r="I1989">
        <v>-2000401</v>
      </c>
      <c r="J1989" s="1" t="s">
        <v>8309</v>
      </c>
      <c r="K1989" s="1" t="s">
        <v>8309</v>
      </c>
      <c r="L1989" s="1" t="s">
        <v>8309</v>
      </c>
      <c r="M1989" s="1" t="s">
        <v>8310</v>
      </c>
      <c r="N1989">
        <v>-1</v>
      </c>
      <c r="O1989" s="1" t="s">
        <v>8310</v>
      </c>
      <c r="P1989">
        <v>1</v>
      </c>
      <c r="Q1989">
        <v>0</v>
      </c>
      <c r="R1989">
        <v>0</v>
      </c>
      <c r="S1989">
        <v>0</v>
      </c>
      <c r="T1989" s="1" t="s">
        <v>1437</v>
      </c>
    </row>
    <row r="1990" spans="1:20" hidden="1" x14ac:dyDescent="0.25">
      <c r="A1990" s="1" t="s">
        <v>47</v>
      </c>
      <c r="B1990" s="1" t="s">
        <v>48</v>
      </c>
      <c r="C1990" s="1" t="s">
        <v>47</v>
      </c>
      <c r="D1990" s="1" t="s">
        <v>13642</v>
      </c>
      <c r="E1990">
        <v>15</v>
      </c>
      <c r="F1990" s="1" t="s">
        <v>9369</v>
      </c>
      <c r="G1990" s="1" t="s">
        <v>48</v>
      </c>
      <c r="H1990" s="1" t="s">
        <v>8347</v>
      </c>
      <c r="I1990">
        <v>-2009516</v>
      </c>
      <c r="J1990" s="1" t="s">
        <v>8309</v>
      </c>
      <c r="K1990" s="1" t="s">
        <v>8309</v>
      </c>
      <c r="L1990" s="1" t="s">
        <v>8309</v>
      </c>
      <c r="M1990" s="1" t="s">
        <v>8310</v>
      </c>
      <c r="N1990">
        <v>-1</v>
      </c>
      <c r="O1990" s="1" t="s">
        <v>8310</v>
      </c>
      <c r="P1990">
        <v>1</v>
      </c>
      <c r="Q1990">
        <v>0</v>
      </c>
      <c r="R1990">
        <v>0</v>
      </c>
      <c r="S1990">
        <v>0</v>
      </c>
      <c r="T1990" s="1" t="s">
        <v>1437</v>
      </c>
    </row>
    <row r="1991" spans="1:20" hidden="1" x14ac:dyDescent="0.25">
      <c r="A1991" s="1" t="s">
        <v>47</v>
      </c>
      <c r="B1991" s="1" t="s">
        <v>48</v>
      </c>
      <c r="C1991" s="1" t="s">
        <v>47</v>
      </c>
      <c r="D1991" s="1" t="s">
        <v>13642</v>
      </c>
      <c r="E1991">
        <v>5</v>
      </c>
      <c r="F1991" s="1" t="s">
        <v>9370</v>
      </c>
      <c r="G1991" s="1" t="s">
        <v>48</v>
      </c>
      <c r="H1991" s="1" t="s">
        <v>8443</v>
      </c>
      <c r="I1991">
        <v>60053</v>
      </c>
      <c r="J1991" s="1" t="s">
        <v>8309</v>
      </c>
      <c r="K1991" s="1" t="s">
        <v>8309</v>
      </c>
      <c r="L1991" s="1" t="s">
        <v>8309</v>
      </c>
      <c r="M1991" s="1" t="s">
        <v>8310</v>
      </c>
      <c r="N1991">
        <v>-1</v>
      </c>
      <c r="O1991" s="1" t="s">
        <v>8310</v>
      </c>
      <c r="P1991">
        <v>1</v>
      </c>
      <c r="Q1991">
        <v>0</v>
      </c>
      <c r="R1991">
        <v>0</v>
      </c>
      <c r="S1991">
        <v>0</v>
      </c>
      <c r="T1991" s="1" t="s">
        <v>1437</v>
      </c>
    </row>
    <row r="1992" spans="1:20" hidden="1" x14ac:dyDescent="0.25">
      <c r="A1992" s="1" t="s">
        <v>3424</v>
      </c>
      <c r="B1992" s="1" t="s">
        <v>1514</v>
      </c>
      <c r="C1992" s="1" t="s">
        <v>832</v>
      </c>
      <c r="D1992" s="1" t="s">
        <v>11436</v>
      </c>
      <c r="E1992">
        <v>3</v>
      </c>
      <c r="F1992" s="1" t="s">
        <v>77346</v>
      </c>
      <c r="G1992" s="1" t="s">
        <v>91</v>
      </c>
      <c r="H1992" s="1" t="s">
        <v>8347</v>
      </c>
      <c r="I1992">
        <v>-2009517</v>
      </c>
      <c r="J1992" s="1" t="s">
        <v>8309</v>
      </c>
      <c r="K1992" s="1" t="s">
        <v>8309</v>
      </c>
      <c r="L1992" s="1" t="s">
        <v>8309</v>
      </c>
      <c r="M1992" s="1" t="s">
        <v>8310</v>
      </c>
      <c r="N1992">
        <v>-1</v>
      </c>
      <c r="O1992" s="1" t="s">
        <v>8310</v>
      </c>
      <c r="P1992">
        <v>1</v>
      </c>
      <c r="Q1992">
        <v>0</v>
      </c>
      <c r="R1992">
        <v>0</v>
      </c>
      <c r="S1992">
        <v>0</v>
      </c>
      <c r="T1992" s="1" t="s">
        <v>1437</v>
      </c>
    </row>
    <row r="1993" spans="1:20" hidden="1" x14ac:dyDescent="0.25">
      <c r="A1993" s="1" t="s">
        <v>3425</v>
      </c>
      <c r="B1993" s="1" t="s">
        <v>1515</v>
      </c>
      <c r="C1993" s="1" t="s">
        <v>328</v>
      </c>
      <c r="D1993" s="1" t="s">
        <v>1437</v>
      </c>
      <c r="E1993">
        <v>0</v>
      </c>
      <c r="F1993" s="1" t="s">
        <v>8308</v>
      </c>
      <c r="G1993" s="1" t="s">
        <v>327</v>
      </c>
      <c r="H1993" s="1" t="s">
        <v>8339</v>
      </c>
      <c r="I1993">
        <v>-2000403</v>
      </c>
      <c r="J1993" s="1" t="s">
        <v>8309</v>
      </c>
      <c r="K1993" s="1" t="s">
        <v>8309</v>
      </c>
      <c r="L1993" s="1" t="s">
        <v>8309</v>
      </c>
      <c r="M1993" s="1" t="s">
        <v>8310</v>
      </c>
      <c r="N1993">
        <v>-1</v>
      </c>
      <c r="O1993" s="1" t="s">
        <v>8310</v>
      </c>
      <c r="P1993">
        <v>1</v>
      </c>
      <c r="Q1993">
        <v>0</v>
      </c>
      <c r="R1993">
        <v>0</v>
      </c>
      <c r="S1993">
        <v>0</v>
      </c>
      <c r="T1993" s="1" t="s">
        <v>1437</v>
      </c>
    </row>
    <row r="1994" spans="1:20" hidden="1" x14ac:dyDescent="0.25">
      <c r="A1994" s="1" t="s">
        <v>3425</v>
      </c>
      <c r="B1994" s="1" t="s">
        <v>1515</v>
      </c>
      <c r="C1994" s="1" t="s">
        <v>328</v>
      </c>
      <c r="D1994" s="1" t="s">
        <v>1437</v>
      </c>
      <c r="E1994">
        <v>0</v>
      </c>
      <c r="F1994" s="1" t="s">
        <v>8308</v>
      </c>
      <c r="G1994" s="1" t="s">
        <v>327</v>
      </c>
      <c r="H1994" s="1" t="s">
        <v>8340</v>
      </c>
      <c r="I1994">
        <v>-2000404</v>
      </c>
      <c r="J1994" s="1" t="s">
        <v>8309</v>
      </c>
      <c r="K1994" s="1" t="s">
        <v>8309</v>
      </c>
      <c r="L1994" s="1" t="s">
        <v>8309</v>
      </c>
      <c r="M1994" s="1" t="s">
        <v>8310</v>
      </c>
      <c r="N1994">
        <v>-1</v>
      </c>
      <c r="O1994" s="1" t="s">
        <v>8310</v>
      </c>
      <c r="P1994">
        <v>1</v>
      </c>
      <c r="Q1994">
        <v>0</v>
      </c>
      <c r="R1994">
        <v>0</v>
      </c>
      <c r="S1994">
        <v>0</v>
      </c>
      <c r="T1994" s="1" t="s">
        <v>1437</v>
      </c>
    </row>
    <row r="1995" spans="1:20" hidden="1" x14ac:dyDescent="0.25">
      <c r="A1995" s="1" t="s">
        <v>3425</v>
      </c>
      <c r="B1995" s="1" t="s">
        <v>1515</v>
      </c>
      <c r="C1995" s="1" t="s">
        <v>328</v>
      </c>
      <c r="D1995" s="1" t="s">
        <v>1437</v>
      </c>
      <c r="E1995">
        <v>4</v>
      </c>
      <c r="F1995" s="1" t="s">
        <v>77347</v>
      </c>
      <c r="G1995" s="1" t="s">
        <v>327</v>
      </c>
      <c r="H1995" s="1" t="s">
        <v>8341</v>
      </c>
      <c r="I1995">
        <v>-2000401</v>
      </c>
      <c r="J1995" s="1" t="s">
        <v>8309</v>
      </c>
      <c r="K1995" s="1" t="s">
        <v>8309</v>
      </c>
      <c r="L1995" s="1" t="s">
        <v>8309</v>
      </c>
      <c r="M1995" s="1" t="s">
        <v>8310</v>
      </c>
      <c r="N1995">
        <v>-1</v>
      </c>
      <c r="O1995" s="1" t="s">
        <v>8310</v>
      </c>
      <c r="P1995">
        <v>1</v>
      </c>
      <c r="Q1995">
        <v>0</v>
      </c>
      <c r="R1995">
        <v>0</v>
      </c>
      <c r="S1995">
        <v>0</v>
      </c>
      <c r="T1995" s="1" t="s">
        <v>1437</v>
      </c>
    </row>
    <row r="1996" spans="1:20" hidden="1" x14ac:dyDescent="0.25">
      <c r="A1996" s="1" t="s">
        <v>77038</v>
      </c>
      <c r="B1996" s="1" t="s">
        <v>1516</v>
      </c>
      <c r="C1996" s="1" t="s">
        <v>11428</v>
      </c>
      <c r="D1996" s="1" t="s">
        <v>11429</v>
      </c>
      <c r="E1996">
        <v>7</v>
      </c>
      <c r="F1996" s="1" t="s">
        <v>81599</v>
      </c>
      <c r="G1996" s="1" t="s">
        <v>260</v>
      </c>
      <c r="H1996" s="1" t="s">
        <v>8684</v>
      </c>
      <c r="I1996">
        <v>4243405</v>
      </c>
      <c r="J1996" s="1" t="s">
        <v>8309</v>
      </c>
      <c r="K1996" s="1" t="s">
        <v>8309</v>
      </c>
      <c r="L1996" s="1" t="s">
        <v>8309</v>
      </c>
      <c r="M1996" s="1" t="s">
        <v>8310</v>
      </c>
      <c r="N1996">
        <v>-1</v>
      </c>
      <c r="O1996" s="1" t="s">
        <v>8310</v>
      </c>
      <c r="P1996">
        <v>1</v>
      </c>
      <c r="Q1996">
        <v>0</v>
      </c>
      <c r="R1996">
        <v>0</v>
      </c>
      <c r="S1996">
        <v>0</v>
      </c>
      <c r="T1996" s="1" t="s">
        <v>1437</v>
      </c>
    </row>
    <row r="1997" spans="1:20" hidden="1" x14ac:dyDescent="0.25">
      <c r="A1997" s="1" t="s">
        <v>15225</v>
      </c>
      <c r="B1997" s="1" t="s">
        <v>329</v>
      </c>
      <c r="C1997" s="1" t="s">
        <v>15225</v>
      </c>
      <c r="D1997" s="1" t="s">
        <v>15226</v>
      </c>
      <c r="E1997">
        <v>1</v>
      </c>
      <c r="F1997" s="1" t="s">
        <v>24501</v>
      </c>
      <c r="G1997" s="1" t="s">
        <v>329</v>
      </c>
      <c r="H1997" s="1" t="s">
        <v>8347</v>
      </c>
      <c r="I1997">
        <v>-2009527</v>
      </c>
      <c r="J1997" s="1" t="s">
        <v>8309</v>
      </c>
      <c r="K1997" s="1" t="s">
        <v>8309</v>
      </c>
      <c r="L1997" s="1" t="s">
        <v>8309</v>
      </c>
      <c r="M1997" s="1" t="s">
        <v>8310</v>
      </c>
      <c r="N1997">
        <v>-1</v>
      </c>
      <c r="O1997" s="1" t="s">
        <v>8310</v>
      </c>
      <c r="P1997">
        <v>3</v>
      </c>
      <c r="Q1997">
        <v>0</v>
      </c>
      <c r="R1997">
        <v>0</v>
      </c>
      <c r="S1997">
        <v>0</v>
      </c>
      <c r="T1997" s="1" t="s">
        <v>1437</v>
      </c>
    </row>
    <row r="1998" spans="1:20" hidden="1" x14ac:dyDescent="0.25">
      <c r="A1998" s="1" t="s">
        <v>15227</v>
      </c>
      <c r="B1998" s="1" t="s">
        <v>1957</v>
      </c>
      <c r="C1998" s="1" t="s">
        <v>328</v>
      </c>
      <c r="D1998" s="1" t="s">
        <v>1437</v>
      </c>
      <c r="E1998">
        <v>0</v>
      </c>
      <c r="F1998" s="1" t="s">
        <v>8308</v>
      </c>
      <c r="G1998" s="1" t="s">
        <v>327</v>
      </c>
      <c r="H1998" s="1" t="s">
        <v>8339</v>
      </c>
      <c r="I1998">
        <v>-2000403</v>
      </c>
      <c r="J1998" s="1" t="s">
        <v>8309</v>
      </c>
      <c r="K1998" s="1" t="s">
        <v>8309</v>
      </c>
      <c r="L1998" s="1" t="s">
        <v>8309</v>
      </c>
      <c r="M1998" s="1" t="s">
        <v>8310</v>
      </c>
      <c r="N1998">
        <v>-1</v>
      </c>
      <c r="O1998" s="1" t="s">
        <v>8310</v>
      </c>
      <c r="P1998">
        <v>3</v>
      </c>
      <c r="Q1998">
        <v>0</v>
      </c>
      <c r="R1998">
        <v>0</v>
      </c>
      <c r="S1998">
        <v>0</v>
      </c>
      <c r="T1998" s="1" t="s">
        <v>1437</v>
      </c>
    </row>
    <row r="1999" spans="1:20" hidden="1" x14ac:dyDescent="0.25">
      <c r="A1999" s="1" t="s">
        <v>15227</v>
      </c>
      <c r="B1999" s="1" t="s">
        <v>1957</v>
      </c>
      <c r="C1999" s="1" t="s">
        <v>328</v>
      </c>
      <c r="D1999" s="1" t="s">
        <v>1437</v>
      </c>
      <c r="E1999">
        <v>0</v>
      </c>
      <c r="F1999" s="1" t="s">
        <v>8308</v>
      </c>
      <c r="G1999" s="1" t="s">
        <v>327</v>
      </c>
      <c r="H1999" s="1" t="s">
        <v>8340</v>
      </c>
      <c r="I1999">
        <v>-2000404</v>
      </c>
      <c r="J1999" s="1" t="s">
        <v>8309</v>
      </c>
      <c r="K1999" s="1" t="s">
        <v>8309</v>
      </c>
      <c r="L1999" s="1" t="s">
        <v>8309</v>
      </c>
      <c r="M1999" s="1" t="s">
        <v>8310</v>
      </c>
      <c r="N1999">
        <v>-1</v>
      </c>
      <c r="O1999" s="1" t="s">
        <v>8310</v>
      </c>
      <c r="P1999">
        <v>3</v>
      </c>
      <c r="Q1999">
        <v>0</v>
      </c>
      <c r="R1999">
        <v>0</v>
      </c>
      <c r="S1999">
        <v>0</v>
      </c>
      <c r="T1999" s="1" t="s">
        <v>1437</v>
      </c>
    </row>
    <row r="2000" spans="1:20" hidden="1" x14ac:dyDescent="0.25">
      <c r="A2000" s="1" t="s">
        <v>15227</v>
      </c>
      <c r="B2000" s="1" t="s">
        <v>1957</v>
      </c>
      <c r="C2000" s="1" t="s">
        <v>328</v>
      </c>
      <c r="D2000" s="1" t="s">
        <v>1437</v>
      </c>
      <c r="E2000">
        <v>4</v>
      </c>
      <c r="F2000" s="1" t="s">
        <v>24502</v>
      </c>
      <c r="G2000" s="1" t="s">
        <v>327</v>
      </c>
      <c r="H2000" s="1" t="s">
        <v>8341</v>
      </c>
      <c r="I2000">
        <v>-2000401</v>
      </c>
      <c r="J2000" s="1" t="s">
        <v>8309</v>
      </c>
      <c r="K2000" s="1" t="s">
        <v>8309</v>
      </c>
      <c r="L2000" s="1" t="s">
        <v>8309</v>
      </c>
      <c r="M2000" s="1" t="s">
        <v>8310</v>
      </c>
      <c r="N2000">
        <v>-1</v>
      </c>
      <c r="O2000" s="1" t="s">
        <v>8310</v>
      </c>
      <c r="P2000">
        <v>1</v>
      </c>
      <c r="Q2000">
        <v>0</v>
      </c>
      <c r="R2000">
        <v>0</v>
      </c>
      <c r="S2000">
        <v>0</v>
      </c>
      <c r="T2000" s="1" t="s">
        <v>1437</v>
      </c>
    </row>
    <row r="2001" spans="1:20" hidden="1" x14ac:dyDescent="0.25">
      <c r="A2001" s="1" t="s">
        <v>16914</v>
      </c>
      <c r="B2001" s="1" t="s">
        <v>261</v>
      </c>
      <c r="C2001" s="1" t="s">
        <v>16914</v>
      </c>
      <c r="D2001" s="1" t="s">
        <v>16915</v>
      </c>
      <c r="E2001">
        <v>0</v>
      </c>
      <c r="F2001" s="1" t="s">
        <v>8308</v>
      </c>
      <c r="G2001" s="1" t="s">
        <v>261</v>
      </c>
      <c r="H2001" s="1" t="s">
        <v>8347</v>
      </c>
      <c r="I2001">
        <v>-2009512</v>
      </c>
      <c r="J2001" s="1" t="s">
        <v>8309</v>
      </c>
      <c r="K2001" s="1" t="s">
        <v>8309</v>
      </c>
      <c r="L2001" s="1" t="s">
        <v>8309</v>
      </c>
      <c r="M2001" s="1" t="s">
        <v>8310</v>
      </c>
      <c r="N2001">
        <v>-1</v>
      </c>
      <c r="O2001" s="1" t="s">
        <v>8312</v>
      </c>
      <c r="P2001">
        <v>2</v>
      </c>
      <c r="Q2001">
        <v>0</v>
      </c>
      <c r="R2001">
        <v>0</v>
      </c>
      <c r="S2001">
        <v>0</v>
      </c>
      <c r="T2001" s="1" t="s">
        <v>1437</v>
      </c>
    </row>
    <row r="2002" spans="1:20" hidden="1" x14ac:dyDescent="0.25">
      <c r="A2002" s="1" t="s">
        <v>16914</v>
      </c>
      <c r="B2002" s="1" t="s">
        <v>261</v>
      </c>
      <c r="C2002" s="1" t="s">
        <v>16914</v>
      </c>
      <c r="D2002" s="1" t="s">
        <v>16915</v>
      </c>
      <c r="E2002">
        <v>1</v>
      </c>
      <c r="F2002" s="1" t="s">
        <v>25090</v>
      </c>
      <c r="G2002" s="1" t="s">
        <v>8313</v>
      </c>
      <c r="H2002" s="1" t="s">
        <v>8314</v>
      </c>
      <c r="I2002">
        <v>25534923</v>
      </c>
      <c r="J2002" s="1" t="s">
        <v>8309</v>
      </c>
      <c r="K2002" s="1" t="s">
        <v>8309</v>
      </c>
      <c r="L2002" s="1" t="s">
        <v>8309</v>
      </c>
      <c r="M2002" s="1" t="s">
        <v>8310</v>
      </c>
      <c r="N2002">
        <v>-1</v>
      </c>
      <c r="O2002" s="1" t="s">
        <v>8310</v>
      </c>
      <c r="P2002">
        <v>1</v>
      </c>
      <c r="Q2002">
        <v>0</v>
      </c>
      <c r="R2002">
        <v>94</v>
      </c>
      <c r="S2002">
        <v>151</v>
      </c>
      <c r="T2002" s="1" t="s">
        <v>1437</v>
      </c>
    </row>
    <row r="2003" spans="1:20" hidden="1" x14ac:dyDescent="0.25">
      <c r="A2003" s="1" t="s">
        <v>16914</v>
      </c>
      <c r="B2003" s="1" t="s">
        <v>261</v>
      </c>
      <c r="C2003" s="1" t="s">
        <v>16914</v>
      </c>
      <c r="D2003" s="1" t="s">
        <v>16915</v>
      </c>
      <c r="E2003">
        <v>1</v>
      </c>
      <c r="F2003" s="1" t="s">
        <v>25090</v>
      </c>
      <c r="G2003" s="1" t="s">
        <v>8313</v>
      </c>
      <c r="H2003" s="1" t="s">
        <v>8316</v>
      </c>
      <c r="I2003">
        <v>25534925</v>
      </c>
      <c r="J2003" s="1" t="s">
        <v>8309</v>
      </c>
      <c r="K2003" s="1" t="s">
        <v>8309</v>
      </c>
      <c r="L2003" s="1" t="s">
        <v>8309</v>
      </c>
      <c r="M2003" s="1" t="s">
        <v>8310</v>
      </c>
      <c r="N2003">
        <v>-1</v>
      </c>
      <c r="O2003" s="1" t="s">
        <v>8310</v>
      </c>
      <c r="P2003">
        <v>1</v>
      </c>
      <c r="Q2003">
        <v>192</v>
      </c>
      <c r="R2003">
        <v>192</v>
      </c>
      <c r="S2003">
        <v>192</v>
      </c>
      <c r="T2003" s="1" t="s">
        <v>1437</v>
      </c>
    </row>
    <row r="2004" spans="1:20" hidden="1" x14ac:dyDescent="0.25">
      <c r="A2004" s="1" t="s">
        <v>16916</v>
      </c>
      <c r="B2004" s="1" t="s">
        <v>1835</v>
      </c>
      <c r="C2004" s="1" t="s">
        <v>328</v>
      </c>
      <c r="D2004" s="1" t="s">
        <v>1437</v>
      </c>
      <c r="E2004">
        <v>0</v>
      </c>
      <c r="F2004" s="1" t="s">
        <v>8308</v>
      </c>
      <c r="G2004" s="1" t="s">
        <v>327</v>
      </c>
      <c r="H2004" s="1" t="s">
        <v>8339</v>
      </c>
      <c r="I2004">
        <v>-2000403</v>
      </c>
      <c r="J2004" s="1" t="s">
        <v>8309</v>
      </c>
      <c r="K2004" s="1" t="s">
        <v>8309</v>
      </c>
      <c r="L2004" s="1" t="s">
        <v>8309</v>
      </c>
      <c r="M2004" s="1" t="s">
        <v>8310</v>
      </c>
      <c r="N2004">
        <v>-1</v>
      </c>
      <c r="O2004" s="1" t="s">
        <v>8310</v>
      </c>
      <c r="P2004">
        <v>3</v>
      </c>
      <c r="Q2004">
        <v>0</v>
      </c>
      <c r="R2004">
        <v>0</v>
      </c>
      <c r="S2004">
        <v>0</v>
      </c>
      <c r="T2004" s="1" t="s">
        <v>1437</v>
      </c>
    </row>
    <row r="2005" spans="1:20" hidden="1" x14ac:dyDescent="0.25">
      <c r="A2005" s="1" t="s">
        <v>16916</v>
      </c>
      <c r="B2005" s="1" t="s">
        <v>1835</v>
      </c>
      <c r="C2005" s="1" t="s">
        <v>328</v>
      </c>
      <c r="D2005" s="1" t="s">
        <v>1437</v>
      </c>
      <c r="E2005">
        <v>0</v>
      </c>
      <c r="F2005" s="1" t="s">
        <v>8308</v>
      </c>
      <c r="G2005" s="1" t="s">
        <v>327</v>
      </c>
      <c r="H2005" s="1" t="s">
        <v>8340</v>
      </c>
      <c r="I2005">
        <v>-2000404</v>
      </c>
      <c r="J2005" s="1" t="s">
        <v>8309</v>
      </c>
      <c r="K2005" s="1" t="s">
        <v>8309</v>
      </c>
      <c r="L2005" s="1" t="s">
        <v>8309</v>
      </c>
      <c r="M2005" s="1" t="s">
        <v>8310</v>
      </c>
      <c r="N2005">
        <v>-1</v>
      </c>
      <c r="O2005" s="1" t="s">
        <v>8310</v>
      </c>
      <c r="P2005">
        <v>3</v>
      </c>
      <c r="Q2005">
        <v>0</v>
      </c>
      <c r="R2005">
        <v>0</v>
      </c>
      <c r="S2005">
        <v>0</v>
      </c>
      <c r="T2005" s="1" t="s">
        <v>1437</v>
      </c>
    </row>
    <row r="2006" spans="1:20" hidden="1" x14ac:dyDescent="0.25">
      <c r="A2006" s="1" t="s">
        <v>16916</v>
      </c>
      <c r="B2006" s="1" t="s">
        <v>1835</v>
      </c>
      <c r="C2006" s="1" t="s">
        <v>328</v>
      </c>
      <c r="D2006" s="1" t="s">
        <v>1437</v>
      </c>
      <c r="E2006">
        <v>4</v>
      </c>
      <c r="F2006" s="1" t="s">
        <v>25091</v>
      </c>
      <c r="G2006" s="1" t="s">
        <v>327</v>
      </c>
      <c r="H2006" s="1" t="s">
        <v>8341</v>
      </c>
      <c r="I2006">
        <v>-2000401</v>
      </c>
      <c r="J2006" s="1" t="s">
        <v>8309</v>
      </c>
      <c r="K2006" s="1" t="s">
        <v>8309</v>
      </c>
      <c r="L2006" s="1" t="s">
        <v>8309</v>
      </c>
      <c r="M2006" s="1" t="s">
        <v>8310</v>
      </c>
      <c r="N2006">
        <v>-1</v>
      </c>
      <c r="O2006" s="1" t="s">
        <v>8310</v>
      </c>
      <c r="P2006">
        <v>1</v>
      </c>
      <c r="Q2006">
        <v>0</v>
      </c>
      <c r="R2006">
        <v>0</v>
      </c>
      <c r="S2006">
        <v>0</v>
      </c>
      <c r="T2006" s="1" t="s">
        <v>1437</v>
      </c>
    </row>
    <row r="2007" spans="1:20" hidden="1" x14ac:dyDescent="0.25">
      <c r="A2007" s="1" t="s">
        <v>1222</v>
      </c>
      <c r="B2007" s="1" t="s">
        <v>127</v>
      </c>
      <c r="C2007" s="1" t="s">
        <v>1222</v>
      </c>
      <c r="D2007" s="1" t="s">
        <v>14194</v>
      </c>
      <c r="E2007">
        <v>0</v>
      </c>
      <c r="F2007" s="1" t="s">
        <v>8308</v>
      </c>
      <c r="G2007" s="1" t="s">
        <v>127</v>
      </c>
      <c r="H2007" s="1" t="s">
        <v>8347</v>
      </c>
      <c r="I2007">
        <v>-2009505</v>
      </c>
      <c r="J2007" s="1" t="s">
        <v>8309</v>
      </c>
      <c r="K2007" s="1" t="s">
        <v>8309</v>
      </c>
      <c r="L2007" s="1" t="s">
        <v>8309</v>
      </c>
      <c r="M2007" s="1" t="s">
        <v>8310</v>
      </c>
      <c r="N2007">
        <v>-1</v>
      </c>
      <c r="O2007" s="1" t="s">
        <v>8310</v>
      </c>
      <c r="P2007">
        <v>1</v>
      </c>
      <c r="Q2007">
        <v>0</v>
      </c>
      <c r="R2007">
        <v>0</v>
      </c>
      <c r="S2007">
        <v>0</v>
      </c>
      <c r="T2007" s="1" t="s">
        <v>1437</v>
      </c>
    </row>
    <row r="2008" spans="1:20" hidden="1" x14ac:dyDescent="0.25">
      <c r="A2008" s="1" t="s">
        <v>1222</v>
      </c>
      <c r="B2008" s="1" t="s">
        <v>127</v>
      </c>
      <c r="C2008" s="1" t="s">
        <v>1222</v>
      </c>
      <c r="D2008" s="1" t="s">
        <v>14194</v>
      </c>
      <c r="E2008">
        <v>5</v>
      </c>
      <c r="F2008" s="1" t="s">
        <v>8549</v>
      </c>
      <c r="G2008" s="1" t="s">
        <v>127</v>
      </c>
      <c r="H2008" s="1" t="s">
        <v>8320</v>
      </c>
      <c r="I2008">
        <v>70613</v>
      </c>
      <c r="J2008" s="1" t="s">
        <v>8309</v>
      </c>
      <c r="K2008" s="1" t="s">
        <v>8309</v>
      </c>
      <c r="L2008" s="1" t="s">
        <v>8309</v>
      </c>
      <c r="M2008" s="1" t="s">
        <v>8310</v>
      </c>
      <c r="N2008">
        <v>-1</v>
      </c>
      <c r="O2008" s="1" t="s">
        <v>8310</v>
      </c>
      <c r="P2008">
        <v>1</v>
      </c>
      <c r="Q2008">
        <v>0</v>
      </c>
      <c r="R2008">
        <v>0</v>
      </c>
      <c r="S2008">
        <v>0</v>
      </c>
      <c r="T2008" s="1" t="s">
        <v>1437</v>
      </c>
    </row>
    <row r="2009" spans="1:20" hidden="1" x14ac:dyDescent="0.25">
      <c r="A2009" s="1" t="s">
        <v>1690</v>
      </c>
      <c r="B2009" s="1" t="s">
        <v>1674</v>
      </c>
      <c r="C2009" s="1" t="s">
        <v>328</v>
      </c>
      <c r="D2009" s="1" t="s">
        <v>1437</v>
      </c>
      <c r="E2009">
        <v>0</v>
      </c>
      <c r="F2009" s="1" t="s">
        <v>8308</v>
      </c>
      <c r="G2009" s="1" t="s">
        <v>327</v>
      </c>
      <c r="H2009" s="1" t="s">
        <v>8339</v>
      </c>
      <c r="I2009">
        <v>-2000403</v>
      </c>
      <c r="J2009" s="1" t="s">
        <v>8309</v>
      </c>
      <c r="K2009" s="1" t="s">
        <v>8309</v>
      </c>
      <c r="L2009" s="1" t="s">
        <v>8309</v>
      </c>
      <c r="M2009" s="1" t="s">
        <v>8310</v>
      </c>
      <c r="N2009">
        <v>-1</v>
      </c>
      <c r="O2009" s="1" t="s">
        <v>8310</v>
      </c>
      <c r="P2009">
        <v>1</v>
      </c>
      <c r="Q2009">
        <v>0</v>
      </c>
      <c r="R2009">
        <v>0</v>
      </c>
      <c r="S2009">
        <v>0</v>
      </c>
      <c r="T2009" s="1" t="s">
        <v>1437</v>
      </c>
    </row>
    <row r="2010" spans="1:20" hidden="1" x14ac:dyDescent="0.25">
      <c r="A2010" s="1" t="s">
        <v>1690</v>
      </c>
      <c r="B2010" s="1" t="s">
        <v>1674</v>
      </c>
      <c r="C2010" s="1" t="s">
        <v>328</v>
      </c>
      <c r="D2010" s="1" t="s">
        <v>1437</v>
      </c>
      <c r="E2010">
        <v>0</v>
      </c>
      <c r="F2010" s="1" t="s">
        <v>8308</v>
      </c>
      <c r="G2010" s="1" t="s">
        <v>327</v>
      </c>
      <c r="H2010" s="1" t="s">
        <v>8340</v>
      </c>
      <c r="I2010">
        <v>-2000404</v>
      </c>
      <c r="J2010" s="1" t="s">
        <v>8309</v>
      </c>
      <c r="K2010" s="1" t="s">
        <v>8309</v>
      </c>
      <c r="L2010" s="1" t="s">
        <v>8309</v>
      </c>
      <c r="M2010" s="1" t="s">
        <v>8310</v>
      </c>
      <c r="N2010">
        <v>-1</v>
      </c>
      <c r="O2010" s="1" t="s">
        <v>8310</v>
      </c>
      <c r="P2010">
        <v>1</v>
      </c>
      <c r="Q2010">
        <v>0</v>
      </c>
      <c r="R2010">
        <v>0</v>
      </c>
      <c r="S2010">
        <v>0</v>
      </c>
      <c r="T2010" s="1" t="s">
        <v>1437</v>
      </c>
    </row>
    <row r="2011" spans="1:20" hidden="1" x14ac:dyDescent="0.25">
      <c r="A2011" s="1" t="s">
        <v>1690</v>
      </c>
      <c r="B2011" s="1" t="s">
        <v>1674</v>
      </c>
      <c r="C2011" s="1" t="s">
        <v>328</v>
      </c>
      <c r="D2011" s="1" t="s">
        <v>1437</v>
      </c>
      <c r="E2011">
        <v>4</v>
      </c>
      <c r="F2011" s="1" t="s">
        <v>24124</v>
      </c>
      <c r="G2011" s="1" t="s">
        <v>327</v>
      </c>
      <c r="H2011" s="1" t="s">
        <v>8341</v>
      </c>
      <c r="I2011">
        <v>-2000401</v>
      </c>
      <c r="J2011" s="1" t="s">
        <v>8309</v>
      </c>
      <c r="K2011" s="1" t="s">
        <v>8309</v>
      </c>
      <c r="L2011" s="1" t="s">
        <v>8309</v>
      </c>
      <c r="M2011" s="1" t="s">
        <v>8310</v>
      </c>
      <c r="N2011">
        <v>-1</v>
      </c>
      <c r="O2011" s="1" t="s">
        <v>8310</v>
      </c>
      <c r="P2011">
        <v>1</v>
      </c>
      <c r="Q2011">
        <v>0</v>
      </c>
      <c r="R2011">
        <v>0</v>
      </c>
      <c r="S2011">
        <v>0</v>
      </c>
      <c r="T2011" s="1" t="s">
        <v>1437</v>
      </c>
    </row>
    <row r="2012" spans="1:20" hidden="1" x14ac:dyDescent="0.25">
      <c r="A2012" s="1" t="s">
        <v>500</v>
      </c>
      <c r="B2012" s="1" t="s">
        <v>127</v>
      </c>
      <c r="C2012" s="1" t="s">
        <v>500</v>
      </c>
      <c r="D2012" s="1" t="s">
        <v>14219</v>
      </c>
      <c r="E2012">
        <v>0</v>
      </c>
      <c r="F2012" s="1" t="s">
        <v>8308</v>
      </c>
      <c r="G2012" s="1" t="s">
        <v>127</v>
      </c>
      <c r="H2012" s="1" t="s">
        <v>8347</v>
      </c>
      <c r="I2012">
        <v>-2009505</v>
      </c>
      <c r="J2012" s="1" t="s">
        <v>8309</v>
      </c>
      <c r="K2012" s="1" t="s">
        <v>8309</v>
      </c>
      <c r="L2012" s="1" t="s">
        <v>8309</v>
      </c>
      <c r="M2012" s="1" t="s">
        <v>8310</v>
      </c>
      <c r="N2012">
        <v>-1</v>
      </c>
      <c r="O2012" s="1" t="s">
        <v>8310</v>
      </c>
      <c r="P2012">
        <v>3</v>
      </c>
      <c r="Q2012">
        <v>0</v>
      </c>
      <c r="R2012">
        <v>0</v>
      </c>
      <c r="S2012">
        <v>0</v>
      </c>
      <c r="T2012" s="1" t="s">
        <v>1437</v>
      </c>
    </row>
    <row r="2013" spans="1:20" hidden="1" x14ac:dyDescent="0.25">
      <c r="A2013" s="1" t="s">
        <v>500</v>
      </c>
      <c r="B2013" s="1" t="s">
        <v>127</v>
      </c>
      <c r="C2013" s="1" t="s">
        <v>500</v>
      </c>
      <c r="D2013" s="1" t="s">
        <v>14219</v>
      </c>
      <c r="E2013">
        <v>1</v>
      </c>
      <c r="F2013" s="1" t="s">
        <v>8537</v>
      </c>
      <c r="G2013" s="1" t="s">
        <v>127</v>
      </c>
      <c r="H2013" s="1" t="s">
        <v>8443</v>
      </c>
      <c r="I2013">
        <v>4722017</v>
      </c>
      <c r="J2013" s="1" t="s">
        <v>8309</v>
      </c>
      <c r="K2013" s="1" t="s">
        <v>8309</v>
      </c>
      <c r="L2013" s="1" t="s">
        <v>8309</v>
      </c>
      <c r="M2013" s="1" t="s">
        <v>8310</v>
      </c>
      <c r="N2013">
        <v>-1</v>
      </c>
      <c r="O2013" s="1" t="s">
        <v>8310</v>
      </c>
      <c r="P2013">
        <v>1</v>
      </c>
      <c r="Q2013">
        <v>0</v>
      </c>
      <c r="R2013">
        <v>0</v>
      </c>
      <c r="S2013">
        <v>0</v>
      </c>
      <c r="T2013" s="1" t="s">
        <v>1437</v>
      </c>
    </row>
    <row r="2014" spans="1:20" hidden="1" x14ac:dyDescent="0.25">
      <c r="A2014" s="1" t="s">
        <v>3605</v>
      </c>
      <c r="B2014" s="1" t="s">
        <v>1674</v>
      </c>
      <c r="C2014" s="1" t="s">
        <v>328</v>
      </c>
      <c r="D2014" s="1" t="s">
        <v>1437</v>
      </c>
      <c r="E2014">
        <v>0</v>
      </c>
      <c r="F2014" s="1" t="s">
        <v>8308</v>
      </c>
      <c r="G2014" s="1" t="s">
        <v>327</v>
      </c>
      <c r="H2014" s="1" t="s">
        <v>8339</v>
      </c>
      <c r="I2014">
        <v>-2000403</v>
      </c>
      <c r="J2014" s="1" t="s">
        <v>8309</v>
      </c>
      <c r="K2014" s="1" t="s">
        <v>8309</v>
      </c>
      <c r="L2014" s="1" t="s">
        <v>8309</v>
      </c>
      <c r="M2014" s="1" t="s">
        <v>8310</v>
      </c>
      <c r="N2014">
        <v>-1</v>
      </c>
      <c r="O2014" s="1" t="s">
        <v>8310</v>
      </c>
      <c r="P2014">
        <v>3</v>
      </c>
      <c r="Q2014">
        <v>0</v>
      </c>
      <c r="R2014">
        <v>0</v>
      </c>
      <c r="S2014">
        <v>0</v>
      </c>
      <c r="T2014" s="1" t="s">
        <v>1437</v>
      </c>
    </row>
    <row r="2015" spans="1:20" hidden="1" x14ac:dyDescent="0.25">
      <c r="A2015" s="1" t="s">
        <v>3605</v>
      </c>
      <c r="B2015" s="1" t="s">
        <v>1674</v>
      </c>
      <c r="C2015" s="1" t="s">
        <v>328</v>
      </c>
      <c r="D2015" s="1" t="s">
        <v>1437</v>
      </c>
      <c r="E2015">
        <v>0</v>
      </c>
      <c r="F2015" s="1" t="s">
        <v>8308</v>
      </c>
      <c r="G2015" s="1" t="s">
        <v>327</v>
      </c>
      <c r="H2015" s="1" t="s">
        <v>8340</v>
      </c>
      <c r="I2015">
        <v>-2000404</v>
      </c>
      <c r="J2015" s="1" t="s">
        <v>8309</v>
      </c>
      <c r="K2015" s="1" t="s">
        <v>8309</v>
      </c>
      <c r="L2015" s="1" t="s">
        <v>8309</v>
      </c>
      <c r="M2015" s="1" t="s">
        <v>8310</v>
      </c>
      <c r="N2015">
        <v>-1</v>
      </c>
      <c r="O2015" s="1" t="s">
        <v>8310</v>
      </c>
      <c r="P2015">
        <v>3</v>
      </c>
      <c r="Q2015">
        <v>0</v>
      </c>
      <c r="R2015">
        <v>0</v>
      </c>
      <c r="S2015">
        <v>0</v>
      </c>
      <c r="T2015" s="1" t="s">
        <v>1437</v>
      </c>
    </row>
    <row r="2016" spans="1:20" hidden="1" x14ac:dyDescent="0.25">
      <c r="A2016" s="1" t="s">
        <v>3605</v>
      </c>
      <c r="B2016" s="1" t="s">
        <v>1674</v>
      </c>
      <c r="C2016" s="1" t="s">
        <v>328</v>
      </c>
      <c r="D2016" s="1" t="s">
        <v>1437</v>
      </c>
      <c r="E2016">
        <v>4</v>
      </c>
      <c r="F2016" s="1" t="s">
        <v>23240</v>
      </c>
      <c r="G2016" s="1" t="s">
        <v>327</v>
      </c>
      <c r="H2016" s="1" t="s">
        <v>8341</v>
      </c>
      <c r="I2016">
        <v>-2000401</v>
      </c>
      <c r="J2016" s="1" t="s">
        <v>8309</v>
      </c>
      <c r="K2016" s="1" t="s">
        <v>8309</v>
      </c>
      <c r="L2016" s="1" t="s">
        <v>8309</v>
      </c>
      <c r="M2016" s="1" t="s">
        <v>8310</v>
      </c>
      <c r="N2016">
        <v>-1</v>
      </c>
      <c r="O2016" s="1" t="s">
        <v>8310</v>
      </c>
      <c r="P2016">
        <v>1</v>
      </c>
      <c r="Q2016">
        <v>0</v>
      </c>
      <c r="R2016">
        <v>0</v>
      </c>
      <c r="S2016">
        <v>0</v>
      </c>
      <c r="T2016" s="1" t="s">
        <v>1437</v>
      </c>
    </row>
    <row r="2017" spans="1:20" hidden="1" x14ac:dyDescent="0.25">
      <c r="A2017" s="1" t="s">
        <v>508</v>
      </c>
      <c r="B2017" s="1" t="s">
        <v>127</v>
      </c>
      <c r="C2017" s="1" t="s">
        <v>508</v>
      </c>
      <c r="D2017" s="1" t="s">
        <v>12024</v>
      </c>
      <c r="E2017">
        <v>1</v>
      </c>
      <c r="F2017" s="1" t="s">
        <v>9203</v>
      </c>
      <c r="G2017" s="1" t="s">
        <v>127</v>
      </c>
      <c r="H2017" s="1" t="s">
        <v>8347</v>
      </c>
      <c r="I2017">
        <v>-2009505</v>
      </c>
      <c r="J2017" s="1" t="s">
        <v>8309</v>
      </c>
      <c r="K2017" s="1" t="s">
        <v>8309</v>
      </c>
      <c r="L2017" s="1" t="s">
        <v>8309</v>
      </c>
      <c r="M2017" s="1" t="s">
        <v>8310</v>
      </c>
      <c r="N2017">
        <v>-1</v>
      </c>
      <c r="O2017" s="1" t="s">
        <v>8310</v>
      </c>
      <c r="P2017">
        <v>1</v>
      </c>
      <c r="Q2017">
        <v>0</v>
      </c>
      <c r="R2017">
        <v>0</v>
      </c>
      <c r="S2017">
        <v>0</v>
      </c>
      <c r="T2017" s="1" t="s">
        <v>1437</v>
      </c>
    </row>
    <row r="2018" spans="1:20" hidden="1" x14ac:dyDescent="0.25">
      <c r="A2018" s="1" t="s">
        <v>2431</v>
      </c>
      <c r="B2018" s="1" t="s">
        <v>1674</v>
      </c>
      <c r="C2018" s="1" t="s">
        <v>328</v>
      </c>
      <c r="D2018" s="1" t="s">
        <v>1437</v>
      </c>
      <c r="E2018">
        <v>0</v>
      </c>
      <c r="F2018" s="1" t="s">
        <v>8308</v>
      </c>
      <c r="G2018" s="1" t="s">
        <v>327</v>
      </c>
      <c r="H2018" s="1" t="s">
        <v>8339</v>
      </c>
      <c r="I2018">
        <v>-2000403</v>
      </c>
      <c r="J2018" s="1" t="s">
        <v>8309</v>
      </c>
      <c r="K2018" s="1" t="s">
        <v>8309</v>
      </c>
      <c r="L2018" s="1" t="s">
        <v>8309</v>
      </c>
      <c r="M2018" s="1" t="s">
        <v>8310</v>
      </c>
      <c r="N2018">
        <v>-1</v>
      </c>
      <c r="O2018" s="1" t="s">
        <v>8310</v>
      </c>
      <c r="P2018">
        <v>3</v>
      </c>
      <c r="Q2018">
        <v>0</v>
      </c>
      <c r="R2018">
        <v>0</v>
      </c>
      <c r="S2018">
        <v>0</v>
      </c>
      <c r="T2018" s="1" t="s">
        <v>1437</v>
      </c>
    </row>
    <row r="2019" spans="1:20" hidden="1" x14ac:dyDescent="0.25">
      <c r="A2019" s="1" t="s">
        <v>2431</v>
      </c>
      <c r="B2019" s="1" t="s">
        <v>1674</v>
      </c>
      <c r="C2019" s="1" t="s">
        <v>328</v>
      </c>
      <c r="D2019" s="1" t="s">
        <v>1437</v>
      </c>
      <c r="E2019">
        <v>0</v>
      </c>
      <c r="F2019" s="1" t="s">
        <v>8308</v>
      </c>
      <c r="G2019" s="1" t="s">
        <v>327</v>
      </c>
      <c r="H2019" s="1" t="s">
        <v>8340</v>
      </c>
      <c r="I2019">
        <v>-2000404</v>
      </c>
      <c r="J2019" s="1" t="s">
        <v>8309</v>
      </c>
      <c r="K2019" s="1" t="s">
        <v>8309</v>
      </c>
      <c r="L2019" s="1" t="s">
        <v>8309</v>
      </c>
      <c r="M2019" s="1" t="s">
        <v>8310</v>
      </c>
      <c r="N2019">
        <v>-1</v>
      </c>
      <c r="O2019" s="1" t="s">
        <v>8310</v>
      </c>
      <c r="P2019">
        <v>5</v>
      </c>
      <c r="Q2019">
        <v>0</v>
      </c>
      <c r="R2019">
        <v>0</v>
      </c>
      <c r="S2019">
        <v>0</v>
      </c>
      <c r="T2019" s="1" t="s">
        <v>1437</v>
      </c>
    </row>
    <row r="2020" spans="1:20" hidden="1" x14ac:dyDescent="0.25">
      <c r="A2020" s="1" t="s">
        <v>2431</v>
      </c>
      <c r="B2020" s="1" t="s">
        <v>1674</v>
      </c>
      <c r="C2020" s="1" t="s">
        <v>328</v>
      </c>
      <c r="D2020" s="1" t="s">
        <v>1437</v>
      </c>
      <c r="E2020">
        <v>4</v>
      </c>
      <c r="F2020" s="1" t="s">
        <v>23215</v>
      </c>
      <c r="G2020" s="1" t="s">
        <v>327</v>
      </c>
      <c r="H2020" s="1" t="s">
        <v>8341</v>
      </c>
      <c r="I2020">
        <v>-2000401</v>
      </c>
      <c r="J2020" s="1" t="s">
        <v>8309</v>
      </c>
      <c r="K2020" s="1" t="s">
        <v>8309</v>
      </c>
      <c r="L2020" s="1" t="s">
        <v>8309</v>
      </c>
      <c r="M2020" s="1" t="s">
        <v>8310</v>
      </c>
      <c r="N2020">
        <v>-1</v>
      </c>
      <c r="O2020" s="1" t="s">
        <v>8310</v>
      </c>
      <c r="P2020">
        <v>1</v>
      </c>
      <c r="Q2020">
        <v>0</v>
      </c>
      <c r="R2020">
        <v>0</v>
      </c>
      <c r="S2020">
        <v>0</v>
      </c>
      <c r="T2020" s="1" t="s">
        <v>1437</v>
      </c>
    </row>
    <row r="2021" spans="1:20" hidden="1" x14ac:dyDescent="0.25">
      <c r="A2021" s="1" t="s">
        <v>14254</v>
      </c>
      <c r="B2021" s="1" t="s">
        <v>127</v>
      </c>
      <c r="C2021" s="1" t="s">
        <v>14254</v>
      </c>
      <c r="D2021" s="1" t="s">
        <v>14255</v>
      </c>
      <c r="E2021">
        <v>5</v>
      </c>
      <c r="F2021" s="1" t="s">
        <v>24154</v>
      </c>
      <c r="G2021" s="1" t="s">
        <v>127</v>
      </c>
      <c r="H2021" s="1" t="s">
        <v>8347</v>
      </c>
      <c r="I2021">
        <v>-2009505</v>
      </c>
      <c r="J2021" s="1" t="s">
        <v>8309</v>
      </c>
      <c r="K2021" s="1" t="s">
        <v>8309</v>
      </c>
      <c r="L2021" s="1" t="s">
        <v>8309</v>
      </c>
      <c r="M2021" s="1" t="s">
        <v>8310</v>
      </c>
      <c r="N2021">
        <v>-1</v>
      </c>
      <c r="O2021" s="1" t="s">
        <v>8310</v>
      </c>
      <c r="P2021">
        <v>2</v>
      </c>
      <c r="Q2021">
        <v>0</v>
      </c>
      <c r="R2021">
        <v>0</v>
      </c>
      <c r="S2021">
        <v>0</v>
      </c>
      <c r="T2021" s="1" t="s">
        <v>1437</v>
      </c>
    </row>
    <row r="2022" spans="1:20" hidden="1" x14ac:dyDescent="0.25">
      <c r="A2022" s="1" t="s">
        <v>14256</v>
      </c>
      <c r="B2022" s="1" t="s">
        <v>1674</v>
      </c>
      <c r="C2022" s="1" t="s">
        <v>328</v>
      </c>
      <c r="D2022" s="1" t="s">
        <v>1437</v>
      </c>
      <c r="E2022">
        <v>0</v>
      </c>
      <c r="F2022" s="1" t="s">
        <v>8308</v>
      </c>
      <c r="G2022" s="1" t="s">
        <v>327</v>
      </c>
      <c r="H2022" s="1" t="s">
        <v>8339</v>
      </c>
      <c r="I2022">
        <v>-2000403</v>
      </c>
      <c r="J2022" s="1" t="s">
        <v>8309</v>
      </c>
      <c r="K2022" s="1" t="s">
        <v>8309</v>
      </c>
      <c r="L2022" s="1" t="s">
        <v>8309</v>
      </c>
      <c r="M2022" s="1" t="s">
        <v>8310</v>
      </c>
      <c r="N2022">
        <v>-1</v>
      </c>
      <c r="O2022" s="1" t="s">
        <v>8310</v>
      </c>
      <c r="P2022">
        <v>3</v>
      </c>
      <c r="Q2022">
        <v>0</v>
      </c>
      <c r="R2022">
        <v>0</v>
      </c>
      <c r="S2022">
        <v>0</v>
      </c>
      <c r="T2022" s="1" t="s">
        <v>1437</v>
      </c>
    </row>
    <row r="2023" spans="1:20" hidden="1" x14ac:dyDescent="0.25">
      <c r="A2023" s="1" t="s">
        <v>14256</v>
      </c>
      <c r="B2023" s="1" t="s">
        <v>1674</v>
      </c>
      <c r="C2023" s="1" t="s">
        <v>328</v>
      </c>
      <c r="D2023" s="1" t="s">
        <v>1437</v>
      </c>
      <c r="E2023">
        <v>0</v>
      </c>
      <c r="F2023" s="1" t="s">
        <v>8308</v>
      </c>
      <c r="G2023" s="1" t="s">
        <v>327</v>
      </c>
      <c r="H2023" s="1" t="s">
        <v>8340</v>
      </c>
      <c r="I2023">
        <v>-2000404</v>
      </c>
      <c r="J2023" s="1" t="s">
        <v>8309</v>
      </c>
      <c r="K2023" s="1" t="s">
        <v>8309</v>
      </c>
      <c r="L2023" s="1" t="s">
        <v>8309</v>
      </c>
      <c r="M2023" s="1" t="s">
        <v>8310</v>
      </c>
      <c r="N2023">
        <v>-1</v>
      </c>
      <c r="O2023" s="1" t="s">
        <v>8310</v>
      </c>
      <c r="P2023">
        <v>3</v>
      </c>
      <c r="Q2023">
        <v>0</v>
      </c>
      <c r="R2023">
        <v>0</v>
      </c>
      <c r="S2023">
        <v>0</v>
      </c>
      <c r="T2023" s="1" t="s">
        <v>1437</v>
      </c>
    </row>
    <row r="2024" spans="1:20" hidden="1" x14ac:dyDescent="0.25">
      <c r="A2024" s="1" t="s">
        <v>14256</v>
      </c>
      <c r="B2024" s="1" t="s">
        <v>1674</v>
      </c>
      <c r="C2024" s="1" t="s">
        <v>328</v>
      </c>
      <c r="D2024" s="1" t="s">
        <v>1437</v>
      </c>
      <c r="E2024">
        <v>4</v>
      </c>
      <c r="F2024" s="1" t="s">
        <v>24155</v>
      </c>
      <c r="G2024" s="1" t="s">
        <v>327</v>
      </c>
      <c r="H2024" s="1" t="s">
        <v>8341</v>
      </c>
      <c r="I2024">
        <v>-2000401</v>
      </c>
      <c r="J2024" s="1" t="s">
        <v>8309</v>
      </c>
      <c r="K2024" s="1" t="s">
        <v>8309</v>
      </c>
      <c r="L2024" s="1" t="s">
        <v>8309</v>
      </c>
      <c r="M2024" s="1" t="s">
        <v>8310</v>
      </c>
      <c r="N2024">
        <v>-1</v>
      </c>
      <c r="O2024" s="1" t="s">
        <v>8310</v>
      </c>
      <c r="P2024">
        <v>1</v>
      </c>
      <c r="Q2024">
        <v>0</v>
      </c>
      <c r="R2024">
        <v>0</v>
      </c>
      <c r="S2024">
        <v>0</v>
      </c>
      <c r="T2024" s="1" t="s">
        <v>1437</v>
      </c>
    </row>
    <row r="2025" spans="1:20" hidden="1" x14ac:dyDescent="0.25">
      <c r="A2025" s="1" t="s">
        <v>142</v>
      </c>
      <c r="B2025" s="1" t="s">
        <v>127</v>
      </c>
      <c r="C2025" s="1" t="s">
        <v>142</v>
      </c>
      <c r="D2025" s="1" t="s">
        <v>12106</v>
      </c>
      <c r="E2025">
        <v>2</v>
      </c>
      <c r="F2025" s="1" t="s">
        <v>8932</v>
      </c>
      <c r="G2025" s="1" t="s">
        <v>127</v>
      </c>
      <c r="H2025" s="1" t="s">
        <v>8443</v>
      </c>
      <c r="I2025">
        <v>4722017</v>
      </c>
      <c r="J2025" s="1" t="s">
        <v>8309</v>
      </c>
      <c r="K2025" s="1" t="s">
        <v>8309</v>
      </c>
      <c r="L2025" s="1" t="s">
        <v>8309</v>
      </c>
      <c r="M2025" s="1" t="s">
        <v>8310</v>
      </c>
      <c r="N2025">
        <v>-1</v>
      </c>
      <c r="O2025" s="1" t="s">
        <v>8310</v>
      </c>
      <c r="P2025">
        <v>1</v>
      </c>
      <c r="Q2025">
        <v>0</v>
      </c>
      <c r="R2025">
        <v>0</v>
      </c>
      <c r="S2025">
        <v>0</v>
      </c>
      <c r="T2025" s="1" t="s">
        <v>1437</v>
      </c>
    </row>
    <row r="2026" spans="1:20" hidden="1" x14ac:dyDescent="0.25">
      <c r="A2026" s="1" t="s">
        <v>142</v>
      </c>
      <c r="B2026" s="1" t="s">
        <v>127</v>
      </c>
      <c r="C2026" s="1" t="s">
        <v>142</v>
      </c>
      <c r="D2026" s="1" t="s">
        <v>12106</v>
      </c>
      <c r="E2026">
        <v>2</v>
      </c>
      <c r="F2026" s="1" t="s">
        <v>8932</v>
      </c>
      <c r="G2026" s="1" t="s">
        <v>127</v>
      </c>
      <c r="H2026" s="1" t="s">
        <v>8347</v>
      </c>
      <c r="I2026">
        <v>-2009505</v>
      </c>
      <c r="J2026" s="1" t="s">
        <v>8309</v>
      </c>
      <c r="K2026" s="1" t="s">
        <v>8309</v>
      </c>
      <c r="L2026" s="1" t="s">
        <v>8309</v>
      </c>
      <c r="M2026" s="1" t="s">
        <v>8310</v>
      </c>
      <c r="N2026">
        <v>-1</v>
      </c>
      <c r="O2026" s="1" t="s">
        <v>8310</v>
      </c>
      <c r="P2026">
        <v>3</v>
      </c>
      <c r="Q2026">
        <v>0</v>
      </c>
      <c r="R2026">
        <v>0</v>
      </c>
      <c r="S2026">
        <v>0</v>
      </c>
      <c r="T2026" s="1" t="s">
        <v>1437</v>
      </c>
    </row>
    <row r="2027" spans="1:20" hidden="1" x14ac:dyDescent="0.25">
      <c r="A2027" s="1" t="s">
        <v>2436</v>
      </c>
      <c r="B2027" s="1" t="s">
        <v>1674</v>
      </c>
      <c r="C2027" s="1" t="s">
        <v>328</v>
      </c>
      <c r="D2027" s="1" t="s">
        <v>1437</v>
      </c>
      <c r="E2027">
        <v>0</v>
      </c>
      <c r="F2027" s="1" t="s">
        <v>8308</v>
      </c>
      <c r="G2027" s="1" t="s">
        <v>327</v>
      </c>
      <c r="H2027" s="1" t="s">
        <v>8339</v>
      </c>
      <c r="I2027">
        <v>-2000403</v>
      </c>
      <c r="J2027" s="1" t="s">
        <v>8309</v>
      </c>
      <c r="K2027" s="1" t="s">
        <v>8309</v>
      </c>
      <c r="L2027" s="1" t="s">
        <v>8309</v>
      </c>
      <c r="M2027" s="1" t="s">
        <v>8310</v>
      </c>
      <c r="N2027">
        <v>-1</v>
      </c>
      <c r="O2027" s="1" t="s">
        <v>8310</v>
      </c>
      <c r="P2027">
        <v>3</v>
      </c>
      <c r="Q2027">
        <v>0</v>
      </c>
      <c r="R2027">
        <v>0</v>
      </c>
      <c r="S2027">
        <v>0</v>
      </c>
      <c r="T2027" s="1" t="s">
        <v>1437</v>
      </c>
    </row>
    <row r="2028" spans="1:20" hidden="1" x14ac:dyDescent="0.25">
      <c r="A2028" s="1" t="s">
        <v>2436</v>
      </c>
      <c r="B2028" s="1" t="s">
        <v>1674</v>
      </c>
      <c r="C2028" s="1" t="s">
        <v>328</v>
      </c>
      <c r="D2028" s="1" t="s">
        <v>1437</v>
      </c>
      <c r="E2028">
        <v>0</v>
      </c>
      <c r="F2028" s="1" t="s">
        <v>8308</v>
      </c>
      <c r="G2028" s="1" t="s">
        <v>327</v>
      </c>
      <c r="H2028" s="1" t="s">
        <v>8340</v>
      </c>
      <c r="I2028">
        <v>-2000404</v>
      </c>
      <c r="J2028" s="1" t="s">
        <v>8309</v>
      </c>
      <c r="K2028" s="1" t="s">
        <v>8309</v>
      </c>
      <c r="L2028" s="1" t="s">
        <v>8309</v>
      </c>
      <c r="M2028" s="1" t="s">
        <v>8310</v>
      </c>
      <c r="N2028">
        <v>-1</v>
      </c>
      <c r="O2028" s="1" t="s">
        <v>8310</v>
      </c>
      <c r="P2028">
        <v>3</v>
      </c>
      <c r="Q2028">
        <v>0</v>
      </c>
      <c r="R2028">
        <v>0</v>
      </c>
      <c r="S2028">
        <v>0</v>
      </c>
      <c r="T2028" s="1" t="s">
        <v>1437</v>
      </c>
    </row>
    <row r="2029" spans="1:20" hidden="1" x14ac:dyDescent="0.25">
      <c r="A2029" s="1" t="s">
        <v>2436</v>
      </c>
      <c r="B2029" s="1" t="s">
        <v>1674</v>
      </c>
      <c r="C2029" s="1" t="s">
        <v>328</v>
      </c>
      <c r="D2029" s="1" t="s">
        <v>1437</v>
      </c>
      <c r="E2029">
        <v>4</v>
      </c>
      <c r="F2029" s="1" t="s">
        <v>23240</v>
      </c>
      <c r="G2029" s="1" t="s">
        <v>327</v>
      </c>
      <c r="H2029" s="1" t="s">
        <v>8341</v>
      </c>
      <c r="I2029">
        <v>-2000401</v>
      </c>
      <c r="J2029" s="1" t="s">
        <v>8309</v>
      </c>
      <c r="K2029" s="1" t="s">
        <v>8309</v>
      </c>
      <c r="L2029" s="1" t="s">
        <v>8309</v>
      </c>
      <c r="M2029" s="1" t="s">
        <v>8310</v>
      </c>
      <c r="N2029">
        <v>-1</v>
      </c>
      <c r="O2029" s="1" t="s">
        <v>8310</v>
      </c>
      <c r="P2029">
        <v>1</v>
      </c>
      <c r="Q2029">
        <v>0</v>
      </c>
      <c r="R2029">
        <v>0</v>
      </c>
      <c r="S2029">
        <v>0</v>
      </c>
      <c r="T2029" s="1" t="s">
        <v>1437</v>
      </c>
    </row>
    <row r="2030" spans="1:20" hidden="1" x14ac:dyDescent="0.25">
      <c r="A2030" s="1" t="s">
        <v>12123</v>
      </c>
      <c r="B2030" s="1" t="s">
        <v>127</v>
      </c>
      <c r="C2030" s="1" t="s">
        <v>12123</v>
      </c>
      <c r="D2030" s="1" t="s">
        <v>12124</v>
      </c>
      <c r="E2030">
        <v>7</v>
      </c>
      <c r="F2030" s="1" t="s">
        <v>23269</v>
      </c>
      <c r="G2030" s="1" t="s">
        <v>127</v>
      </c>
      <c r="H2030" s="1" t="s">
        <v>8347</v>
      </c>
      <c r="I2030">
        <v>-2009505</v>
      </c>
      <c r="J2030" s="1" t="s">
        <v>8309</v>
      </c>
      <c r="K2030" s="1" t="s">
        <v>8309</v>
      </c>
      <c r="L2030" s="1" t="s">
        <v>8309</v>
      </c>
      <c r="M2030" s="1" t="s">
        <v>8310</v>
      </c>
      <c r="N2030">
        <v>-1</v>
      </c>
      <c r="O2030" s="1" t="s">
        <v>8310</v>
      </c>
      <c r="P2030">
        <v>3</v>
      </c>
      <c r="Q2030">
        <v>0</v>
      </c>
      <c r="R2030">
        <v>0</v>
      </c>
      <c r="S2030">
        <v>0</v>
      </c>
      <c r="T2030" s="1" t="s">
        <v>1437</v>
      </c>
    </row>
    <row r="2031" spans="1:20" hidden="1" x14ac:dyDescent="0.25">
      <c r="A2031" s="1" t="s">
        <v>12125</v>
      </c>
      <c r="B2031" s="1" t="s">
        <v>1674</v>
      </c>
      <c r="C2031" s="1" t="s">
        <v>328</v>
      </c>
      <c r="D2031" s="1" t="s">
        <v>1437</v>
      </c>
      <c r="E2031">
        <v>0</v>
      </c>
      <c r="F2031" s="1" t="s">
        <v>8308</v>
      </c>
      <c r="G2031" s="1" t="s">
        <v>327</v>
      </c>
      <c r="H2031" s="1" t="s">
        <v>8339</v>
      </c>
      <c r="I2031">
        <v>-2000403</v>
      </c>
      <c r="J2031" s="1" t="s">
        <v>8309</v>
      </c>
      <c r="K2031" s="1" t="s">
        <v>8309</v>
      </c>
      <c r="L2031" s="1" t="s">
        <v>8309</v>
      </c>
      <c r="M2031" s="1" t="s">
        <v>8310</v>
      </c>
      <c r="N2031">
        <v>-1</v>
      </c>
      <c r="O2031" s="1" t="s">
        <v>8310</v>
      </c>
      <c r="P2031">
        <v>3</v>
      </c>
      <c r="Q2031">
        <v>0</v>
      </c>
      <c r="R2031">
        <v>0</v>
      </c>
      <c r="S2031">
        <v>0</v>
      </c>
      <c r="T2031" s="1" t="s">
        <v>1437</v>
      </c>
    </row>
    <row r="2032" spans="1:20" hidden="1" x14ac:dyDescent="0.25">
      <c r="A2032" s="1" t="s">
        <v>12125</v>
      </c>
      <c r="B2032" s="1" t="s">
        <v>1674</v>
      </c>
      <c r="C2032" s="1" t="s">
        <v>328</v>
      </c>
      <c r="D2032" s="1" t="s">
        <v>1437</v>
      </c>
      <c r="E2032">
        <v>0</v>
      </c>
      <c r="F2032" s="1" t="s">
        <v>8308</v>
      </c>
      <c r="G2032" s="1" t="s">
        <v>327</v>
      </c>
      <c r="H2032" s="1" t="s">
        <v>8340</v>
      </c>
      <c r="I2032">
        <v>-2000404</v>
      </c>
      <c r="J2032" s="1" t="s">
        <v>8309</v>
      </c>
      <c r="K2032" s="1" t="s">
        <v>8309</v>
      </c>
      <c r="L2032" s="1" t="s">
        <v>8309</v>
      </c>
      <c r="M2032" s="1" t="s">
        <v>8310</v>
      </c>
      <c r="N2032">
        <v>-1</v>
      </c>
      <c r="O2032" s="1" t="s">
        <v>8310</v>
      </c>
      <c r="P2032">
        <v>3</v>
      </c>
      <c r="Q2032">
        <v>0</v>
      </c>
      <c r="R2032">
        <v>0</v>
      </c>
      <c r="S2032">
        <v>0</v>
      </c>
      <c r="T2032" s="1" t="s">
        <v>1437</v>
      </c>
    </row>
    <row r="2033" spans="1:20" hidden="1" x14ac:dyDescent="0.25">
      <c r="A2033" s="1" t="s">
        <v>12125</v>
      </c>
      <c r="B2033" s="1" t="s">
        <v>1674</v>
      </c>
      <c r="C2033" s="1" t="s">
        <v>328</v>
      </c>
      <c r="D2033" s="1" t="s">
        <v>1437</v>
      </c>
      <c r="E2033">
        <v>4</v>
      </c>
      <c r="F2033" s="1" t="s">
        <v>23270</v>
      </c>
      <c r="G2033" s="1" t="s">
        <v>327</v>
      </c>
      <c r="H2033" s="1" t="s">
        <v>8341</v>
      </c>
      <c r="I2033">
        <v>-2000401</v>
      </c>
      <c r="J2033" s="1" t="s">
        <v>8309</v>
      </c>
      <c r="K2033" s="1" t="s">
        <v>8309</v>
      </c>
      <c r="L2033" s="1" t="s">
        <v>8309</v>
      </c>
      <c r="M2033" s="1" t="s">
        <v>8310</v>
      </c>
      <c r="N2033">
        <v>-1</v>
      </c>
      <c r="O2033" s="1" t="s">
        <v>8310</v>
      </c>
      <c r="P2033">
        <v>1</v>
      </c>
      <c r="Q2033">
        <v>0</v>
      </c>
      <c r="R2033">
        <v>0</v>
      </c>
      <c r="S2033">
        <v>0</v>
      </c>
      <c r="T2033" s="1" t="s">
        <v>1437</v>
      </c>
    </row>
    <row r="2034" spans="1:20" hidden="1" x14ac:dyDescent="0.25">
      <c r="A2034" s="1" t="s">
        <v>12178</v>
      </c>
      <c r="B2034" s="1" t="s">
        <v>127</v>
      </c>
      <c r="C2034" s="1" t="s">
        <v>12178</v>
      </c>
      <c r="D2034" s="1" t="s">
        <v>12179</v>
      </c>
      <c r="E2034">
        <v>7</v>
      </c>
      <c r="F2034" s="1" t="s">
        <v>23289</v>
      </c>
      <c r="G2034" s="1" t="s">
        <v>127</v>
      </c>
      <c r="H2034" s="1" t="s">
        <v>8347</v>
      </c>
      <c r="I2034">
        <v>-2009505</v>
      </c>
      <c r="J2034" s="1" t="s">
        <v>8309</v>
      </c>
      <c r="K2034" s="1" t="s">
        <v>8309</v>
      </c>
      <c r="L2034" s="1" t="s">
        <v>8309</v>
      </c>
      <c r="M2034" s="1" t="s">
        <v>8310</v>
      </c>
      <c r="N2034">
        <v>-1</v>
      </c>
      <c r="O2034" s="1" t="s">
        <v>8310</v>
      </c>
      <c r="P2034">
        <v>3</v>
      </c>
      <c r="Q2034">
        <v>0</v>
      </c>
      <c r="R2034">
        <v>0</v>
      </c>
      <c r="S2034">
        <v>0</v>
      </c>
      <c r="T2034" s="1" t="s">
        <v>1437</v>
      </c>
    </row>
    <row r="2035" spans="1:20" hidden="1" x14ac:dyDescent="0.25">
      <c r="A2035" s="1" t="s">
        <v>12180</v>
      </c>
      <c r="B2035" s="1" t="s">
        <v>1674</v>
      </c>
      <c r="C2035" s="1" t="s">
        <v>328</v>
      </c>
      <c r="D2035" s="1" t="s">
        <v>1437</v>
      </c>
      <c r="E2035">
        <v>0</v>
      </c>
      <c r="F2035" s="1" t="s">
        <v>8308</v>
      </c>
      <c r="G2035" s="1" t="s">
        <v>327</v>
      </c>
      <c r="H2035" s="1" t="s">
        <v>8339</v>
      </c>
      <c r="I2035">
        <v>-2000403</v>
      </c>
      <c r="J2035" s="1" t="s">
        <v>8309</v>
      </c>
      <c r="K2035" s="1" t="s">
        <v>8309</v>
      </c>
      <c r="L2035" s="1" t="s">
        <v>8309</v>
      </c>
      <c r="M2035" s="1" t="s">
        <v>8310</v>
      </c>
      <c r="N2035">
        <v>-1</v>
      </c>
      <c r="O2035" s="1" t="s">
        <v>8310</v>
      </c>
      <c r="P2035">
        <v>3</v>
      </c>
      <c r="Q2035">
        <v>0</v>
      </c>
      <c r="R2035">
        <v>0</v>
      </c>
      <c r="S2035">
        <v>0</v>
      </c>
      <c r="T2035" s="1" t="s">
        <v>1437</v>
      </c>
    </row>
    <row r="2036" spans="1:20" hidden="1" x14ac:dyDescent="0.25">
      <c r="A2036" s="1" t="s">
        <v>12180</v>
      </c>
      <c r="B2036" s="1" t="s">
        <v>1674</v>
      </c>
      <c r="C2036" s="1" t="s">
        <v>328</v>
      </c>
      <c r="D2036" s="1" t="s">
        <v>1437</v>
      </c>
      <c r="E2036">
        <v>0</v>
      </c>
      <c r="F2036" s="1" t="s">
        <v>8308</v>
      </c>
      <c r="G2036" s="1" t="s">
        <v>327</v>
      </c>
      <c r="H2036" s="1" t="s">
        <v>8340</v>
      </c>
      <c r="I2036">
        <v>-2000404</v>
      </c>
      <c r="J2036" s="1" t="s">
        <v>8309</v>
      </c>
      <c r="K2036" s="1" t="s">
        <v>8309</v>
      </c>
      <c r="L2036" s="1" t="s">
        <v>8309</v>
      </c>
      <c r="M2036" s="1" t="s">
        <v>8310</v>
      </c>
      <c r="N2036">
        <v>-1</v>
      </c>
      <c r="O2036" s="1" t="s">
        <v>8310</v>
      </c>
      <c r="P2036">
        <v>3</v>
      </c>
      <c r="Q2036">
        <v>0</v>
      </c>
      <c r="R2036">
        <v>0</v>
      </c>
      <c r="S2036">
        <v>0</v>
      </c>
      <c r="T2036" s="1" t="s">
        <v>1437</v>
      </c>
    </row>
    <row r="2037" spans="1:20" hidden="1" x14ac:dyDescent="0.25">
      <c r="A2037" s="1" t="s">
        <v>12180</v>
      </c>
      <c r="B2037" s="1" t="s">
        <v>1674</v>
      </c>
      <c r="C2037" s="1" t="s">
        <v>328</v>
      </c>
      <c r="D2037" s="1" t="s">
        <v>1437</v>
      </c>
      <c r="E2037">
        <v>4</v>
      </c>
      <c r="F2037" s="1" t="s">
        <v>23290</v>
      </c>
      <c r="G2037" s="1" t="s">
        <v>327</v>
      </c>
      <c r="H2037" s="1" t="s">
        <v>8341</v>
      </c>
      <c r="I2037">
        <v>-2000401</v>
      </c>
      <c r="J2037" s="1" t="s">
        <v>8309</v>
      </c>
      <c r="K2037" s="1" t="s">
        <v>8309</v>
      </c>
      <c r="L2037" s="1" t="s">
        <v>8309</v>
      </c>
      <c r="M2037" s="1" t="s">
        <v>8310</v>
      </c>
      <c r="N2037">
        <v>-1</v>
      </c>
      <c r="O2037" s="1" t="s">
        <v>8310</v>
      </c>
      <c r="P2037">
        <v>1</v>
      </c>
      <c r="Q2037">
        <v>0</v>
      </c>
      <c r="R2037">
        <v>0</v>
      </c>
      <c r="S2037">
        <v>0</v>
      </c>
      <c r="T2037" s="1" t="s">
        <v>1437</v>
      </c>
    </row>
    <row r="2038" spans="1:20" hidden="1" x14ac:dyDescent="0.25">
      <c r="A2038" s="1" t="s">
        <v>250</v>
      </c>
      <c r="B2038" s="1" t="s">
        <v>127</v>
      </c>
      <c r="C2038" s="1" t="s">
        <v>250</v>
      </c>
      <c r="D2038" s="1" t="s">
        <v>16825</v>
      </c>
      <c r="E2038">
        <v>1</v>
      </c>
      <c r="F2038" s="1" t="s">
        <v>9016</v>
      </c>
      <c r="G2038" s="1" t="s">
        <v>261</v>
      </c>
      <c r="H2038" s="1" t="s">
        <v>8430</v>
      </c>
      <c r="I2038">
        <v>25060559</v>
      </c>
      <c r="J2038" s="1" t="s">
        <v>8309</v>
      </c>
      <c r="K2038" s="1" t="s">
        <v>8309</v>
      </c>
      <c r="L2038" s="1" t="s">
        <v>8309</v>
      </c>
      <c r="M2038" s="1" t="s">
        <v>8310</v>
      </c>
      <c r="N2038">
        <v>-1</v>
      </c>
      <c r="O2038" s="1" t="s">
        <v>8311</v>
      </c>
      <c r="P2038">
        <v>2</v>
      </c>
      <c r="Q2038">
        <v>0</v>
      </c>
      <c r="R2038">
        <v>0</v>
      </c>
      <c r="S2038">
        <v>0</v>
      </c>
      <c r="T2038" s="1" t="s">
        <v>1437</v>
      </c>
    </row>
    <row r="2039" spans="1:20" hidden="1" x14ac:dyDescent="0.25">
      <c r="A2039" s="1" t="s">
        <v>250</v>
      </c>
      <c r="B2039" s="1" t="s">
        <v>127</v>
      </c>
      <c r="C2039" s="1" t="s">
        <v>250</v>
      </c>
      <c r="D2039" s="1" t="s">
        <v>16825</v>
      </c>
      <c r="E2039">
        <v>10</v>
      </c>
      <c r="F2039" s="1" t="s">
        <v>9013</v>
      </c>
      <c r="G2039" s="1" t="s">
        <v>127</v>
      </c>
      <c r="H2039" s="1" t="s">
        <v>8429</v>
      </c>
      <c r="I2039">
        <v>25051571</v>
      </c>
      <c r="J2039" s="1" t="s">
        <v>8309</v>
      </c>
      <c r="K2039" s="1" t="s">
        <v>8309</v>
      </c>
      <c r="L2039" s="1" t="s">
        <v>8309</v>
      </c>
      <c r="M2039" s="1" t="s">
        <v>8310</v>
      </c>
      <c r="N2039">
        <v>-1</v>
      </c>
      <c r="O2039" s="1" t="s">
        <v>8310</v>
      </c>
      <c r="P2039">
        <v>1</v>
      </c>
      <c r="Q2039">
        <v>0</v>
      </c>
      <c r="R2039">
        <v>0</v>
      </c>
      <c r="S2039">
        <v>0</v>
      </c>
      <c r="T2039" s="1" t="s">
        <v>1437</v>
      </c>
    </row>
    <row r="2040" spans="1:20" hidden="1" x14ac:dyDescent="0.25">
      <c r="A2040" s="1" t="s">
        <v>250</v>
      </c>
      <c r="B2040" s="1" t="s">
        <v>127</v>
      </c>
      <c r="C2040" s="1" t="s">
        <v>250</v>
      </c>
      <c r="D2040" s="1" t="s">
        <v>16825</v>
      </c>
      <c r="E2040">
        <v>11</v>
      </c>
      <c r="F2040" s="1" t="s">
        <v>9014</v>
      </c>
      <c r="G2040" s="1" t="s">
        <v>127</v>
      </c>
      <c r="H2040" s="1" t="s">
        <v>8347</v>
      </c>
      <c r="I2040">
        <v>-2009505</v>
      </c>
      <c r="J2040" s="1" t="s">
        <v>8309</v>
      </c>
      <c r="K2040" s="1" t="s">
        <v>8309</v>
      </c>
      <c r="L2040" s="1" t="s">
        <v>8309</v>
      </c>
      <c r="M2040" s="1" t="s">
        <v>8310</v>
      </c>
      <c r="N2040">
        <v>-1</v>
      </c>
      <c r="O2040" s="1" t="s">
        <v>8310</v>
      </c>
      <c r="P2040">
        <v>2</v>
      </c>
      <c r="Q2040">
        <v>0</v>
      </c>
      <c r="R2040">
        <v>0</v>
      </c>
      <c r="S2040">
        <v>0</v>
      </c>
      <c r="T2040" s="1" t="s">
        <v>1437</v>
      </c>
    </row>
    <row r="2041" spans="1:20" hidden="1" x14ac:dyDescent="0.25">
      <c r="A2041" s="1" t="s">
        <v>250</v>
      </c>
      <c r="B2041" s="1" t="s">
        <v>127</v>
      </c>
      <c r="C2041" s="1" t="s">
        <v>250</v>
      </c>
      <c r="D2041" s="1" t="s">
        <v>16825</v>
      </c>
      <c r="E2041">
        <v>12</v>
      </c>
      <c r="F2041" s="1" t="s">
        <v>9015</v>
      </c>
      <c r="G2041" s="1" t="s">
        <v>127</v>
      </c>
      <c r="H2041" s="1" t="s">
        <v>8329</v>
      </c>
      <c r="I2041">
        <v>1684894</v>
      </c>
      <c r="J2041" s="1" t="s">
        <v>8309</v>
      </c>
      <c r="K2041" s="1" t="s">
        <v>8309</v>
      </c>
      <c r="L2041" s="1" t="s">
        <v>8309</v>
      </c>
      <c r="M2041" s="1" t="s">
        <v>8310</v>
      </c>
      <c r="N2041">
        <v>-1</v>
      </c>
      <c r="O2041" s="1" t="s">
        <v>8310</v>
      </c>
      <c r="P2041">
        <v>2</v>
      </c>
      <c r="Q2041">
        <v>0</v>
      </c>
      <c r="R2041">
        <v>0</v>
      </c>
      <c r="S2041">
        <v>0</v>
      </c>
      <c r="T2041" s="1" t="s">
        <v>1437</v>
      </c>
    </row>
    <row r="2042" spans="1:20" hidden="1" x14ac:dyDescent="0.25">
      <c r="A2042" s="1" t="s">
        <v>250</v>
      </c>
      <c r="B2042" s="1" t="s">
        <v>127</v>
      </c>
      <c r="C2042" s="1" t="s">
        <v>250</v>
      </c>
      <c r="D2042" s="1" t="s">
        <v>16825</v>
      </c>
      <c r="E2042">
        <v>3</v>
      </c>
      <c r="F2042" s="1" t="s">
        <v>25065</v>
      </c>
      <c r="G2042" s="1" t="s">
        <v>48</v>
      </c>
      <c r="H2042" s="1" t="s">
        <v>8429</v>
      </c>
      <c r="I2042">
        <v>25052011</v>
      </c>
      <c r="J2042" s="1" t="s">
        <v>8309</v>
      </c>
      <c r="K2042" s="1" t="s">
        <v>8309</v>
      </c>
      <c r="L2042" s="1" t="s">
        <v>8309</v>
      </c>
      <c r="M2042" s="1" t="s">
        <v>8310</v>
      </c>
      <c r="N2042">
        <v>-1</v>
      </c>
      <c r="O2042" s="1" t="s">
        <v>8310</v>
      </c>
      <c r="P2042">
        <v>1</v>
      </c>
      <c r="Q2042">
        <v>0</v>
      </c>
      <c r="R2042">
        <v>0</v>
      </c>
      <c r="S2042">
        <v>0</v>
      </c>
      <c r="T2042" s="1" t="s">
        <v>1437</v>
      </c>
    </row>
    <row r="2043" spans="1:20" hidden="1" x14ac:dyDescent="0.25">
      <c r="A2043" s="1" t="s">
        <v>16826</v>
      </c>
      <c r="B2043" s="1" t="s">
        <v>1825</v>
      </c>
      <c r="C2043" s="1" t="s">
        <v>11738</v>
      </c>
      <c r="D2043" s="1" t="s">
        <v>16827</v>
      </c>
      <c r="E2043">
        <v>0</v>
      </c>
      <c r="F2043" s="1" t="s">
        <v>8308</v>
      </c>
      <c r="G2043" s="1" t="s">
        <v>127</v>
      </c>
      <c r="H2043" s="1" t="s">
        <v>8429</v>
      </c>
      <c r="I2043">
        <v>25051571</v>
      </c>
      <c r="J2043" s="1" t="s">
        <v>8309</v>
      </c>
      <c r="K2043" s="1" t="s">
        <v>8309</v>
      </c>
      <c r="L2043" s="1" t="s">
        <v>8309</v>
      </c>
      <c r="M2043" s="1" t="s">
        <v>8310</v>
      </c>
      <c r="N2043">
        <v>-1</v>
      </c>
      <c r="O2043" s="1" t="s">
        <v>8310</v>
      </c>
      <c r="P2043">
        <v>1</v>
      </c>
      <c r="Q2043">
        <v>0</v>
      </c>
      <c r="R2043">
        <v>0</v>
      </c>
      <c r="S2043">
        <v>0</v>
      </c>
      <c r="T2043" s="1" t="s">
        <v>1437</v>
      </c>
    </row>
    <row r="2044" spans="1:20" hidden="1" x14ac:dyDescent="0.25">
      <c r="A2044" s="1" t="s">
        <v>16826</v>
      </c>
      <c r="B2044" s="1" t="s">
        <v>1825</v>
      </c>
      <c r="C2044" s="1" t="s">
        <v>11738</v>
      </c>
      <c r="D2044" s="1" t="s">
        <v>16827</v>
      </c>
      <c r="E2044">
        <v>5</v>
      </c>
      <c r="F2044" s="1" t="s">
        <v>25067</v>
      </c>
      <c r="G2044" s="1" t="s">
        <v>48</v>
      </c>
      <c r="H2044" s="1" t="s">
        <v>8429</v>
      </c>
      <c r="I2044">
        <v>25052011</v>
      </c>
      <c r="J2044" s="1" t="s">
        <v>8309</v>
      </c>
      <c r="K2044" s="1" t="s">
        <v>8309</v>
      </c>
      <c r="L2044" s="1" t="s">
        <v>8309</v>
      </c>
      <c r="M2044" s="1" t="s">
        <v>8310</v>
      </c>
      <c r="N2044">
        <v>-1</v>
      </c>
      <c r="O2044" s="1" t="s">
        <v>8310</v>
      </c>
      <c r="P2044">
        <v>1</v>
      </c>
      <c r="Q2044">
        <v>0</v>
      </c>
      <c r="R2044">
        <v>0</v>
      </c>
      <c r="S2044">
        <v>0</v>
      </c>
      <c r="T2044" s="1" t="s">
        <v>1437</v>
      </c>
    </row>
    <row r="2045" spans="1:20" hidden="1" x14ac:dyDescent="0.25">
      <c r="A2045" s="1" t="s">
        <v>16826</v>
      </c>
      <c r="B2045" s="1" t="s">
        <v>1825</v>
      </c>
      <c r="C2045" s="1" t="s">
        <v>11738</v>
      </c>
      <c r="D2045" s="1" t="s">
        <v>16827</v>
      </c>
      <c r="E2045">
        <v>5</v>
      </c>
      <c r="F2045" s="1" t="s">
        <v>25067</v>
      </c>
      <c r="G2045" s="1" t="s">
        <v>48</v>
      </c>
      <c r="H2045" s="1" t="s">
        <v>8347</v>
      </c>
      <c r="I2045">
        <v>-2009516</v>
      </c>
      <c r="J2045" s="1" t="s">
        <v>8309</v>
      </c>
      <c r="K2045" s="1" t="s">
        <v>8309</v>
      </c>
      <c r="L2045" s="1" t="s">
        <v>8309</v>
      </c>
      <c r="M2045" s="1" t="s">
        <v>8310</v>
      </c>
      <c r="N2045">
        <v>-1</v>
      </c>
      <c r="O2045" s="1" t="s">
        <v>8310</v>
      </c>
      <c r="P2045">
        <v>2</v>
      </c>
      <c r="Q2045">
        <v>0</v>
      </c>
      <c r="R2045">
        <v>0</v>
      </c>
      <c r="S2045">
        <v>0</v>
      </c>
      <c r="T2045" s="1" t="s">
        <v>1437</v>
      </c>
    </row>
    <row r="2046" spans="1:20" hidden="1" x14ac:dyDescent="0.25">
      <c r="A2046" s="1" t="s">
        <v>16828</v>
      </c>
      <c r="B2046" s="1" t="s">
        <v>3742</v>
      </c>
      <c r="C2046" s="1" t="s">
        <v>11740</v>
      </c>
      <c r="D2046" s="1" t="s">
        <v>11741</v>
      </c>
      <c r="E2046">
        <v>0</v>
      </c>
      <c r="F2046" s="1" t="s">
        <v>8308</v>
      </c>
      <c r="G2046" s="1" t="s">
        <v>48</v>
      </c>
      <c r="H2046" s="1" t="s">
        <v>8429</v>
      </c>
      <c r="I2046">
        <v>348429</v>
      </c>
      <c r="J2046" s="1" t="s">
        <v>8309</v>
      </c>
      <c r="K2046" s="1" t="s">
        <v>8309</v>
      </c>
      <c r="L2046" s="1" t="s">
        <v>8309</v>
      </c>
      <c r="M2046" s="1" t="s">
        <v>8310</v>
      </c>
      <c r="N2046">
        <v>-1</v>
      </c>
      <c r="O2046" s="1" t="s">
        <v>8310</v>
      </c>
      <c r="P2046">
        <v>1</v>
      </c>
      <c r="Q2046">
        <v>0</v>
      </c>
      <c r="R2046">
        <v>0</v>
      </c>
      <c r="S2046">
        <v>0</v>
      </c>
      <c r="T2046" s="1" t="s">
        <v>1437</v>
      </c>
    </row>
    <row r="2047" spans="1:20" hidden="1" x14ac:dyDescent="0.25">
      <c r="A2047" s="1" t="s">
        <v>16828</v>
      </c>
      <c r="B2047" s="1" t="s">
        <v>3742</v>
      </c>
      <c r="C2047" s="1" t="s">
        <v>11740</v>
      </c>
      <c r="D2047" s="1" t="s">
        <v>11741</v>
      </c>
      <c r="E2047">
        <v>0</v>
      </c>
      <c r="F2047" s="1" t="s">
        <v>8308</v>
      </c>
      <c r="G2047" s="1" t="s">
        <v>127</v>
      </c>
      <c r="H2047" s="1" t="s">
        <v>8347</v>
      </c>
      <c r="I2047">
        <v>-2009505</v>
      </c>
      <c r="J2047" s="1" t="s">
        <v>8309</v>
      </c>
      <c r="K2047" s="1" t="s">
        <v>8309</v>
      </c>
      <c r="L2047" s="1" t="s">
        <v>8309</v>
      </c>
      <c r="M2047" s="1" t="s">
        <v>8310</v>
      </c>
      <c r="N2047">
        <v>-1</v>
      </c>
      <c r="O2047" s="1" t="s">
        <v>8310</v>
      </c>
      <c r="P2047">
        <v>1</v>
      </c>
      <c r="Q2047">
        <v>0</v>
      </c>
      <c r="R2047">
        <v>0</v>
      </c>
      <c r="S2047">
        <v>0</v>
      </c>
      <c r="T2047" s="1" t="s">
        <v>1437</v>
      </c>
    </row>
    <row r="2048" spans="1:20" hidden="1" x14ac:dyDescent="0.25">
      <c r="A2048" s="1" t="s">
        <v>16830</v>
      </c>
      <c r="B2048" s="1" t="s">
        <v>3744</v>
      </c>
      <c r="C2048" s="1" t="s">
        <v>11565</v>
      </c>
      <c r="D2048" s="1" t="s">
        <v>1437</v>
      </c>
      <c r="E2048">
        <v>2</v>
      </c>
      <c r="F2048" s="1" t="s">
        <v>8468</v>
      </c>
      <c r="G2048" s="1" t="s">
        <v>48</v>
      </c>
      <c r="H2048" s="1" t="s">
        <v>8347</v>
      </c>
      <c r="I2048">
        <v>-2009516</v>
      </c>
      <c r="J2048" s="1" t="s">
        <v>8309</v>
      </c>
      <c r="K2048" s="1" t="s">
        <v>8309</v>
      </c>
      <c r="L2048" s="1" t="s">
        <v>8309</v>
      </c>
      <c r="M2048" s="1" t="s">
        <v>8310</v>
      </c>
      <c r="N2048">
        <v>-1</v>
      </c>
      <c r="O2048" s="1" t="s">
        <v>8310</v>
      </c>
      <c r="P2048">
        <v>3</v>
      </c>
      <c r="Q2048">
        <v>0</v>
      </c>
      <c r="R2048">
        <v>0</v>
      </c>
      <c r="S2048">
        <v>0</v>
      </c>
      <c r="T2048" s="1" t="s">
        <v>1437</v>
      </c>
    </row>
    <row r="2049" spans="1:20" hidden="1" x14ac:dyDescent="0.25">
      <c r="A2049" s="1" t="s">
        <v>16830</v>
      </c>
      <c r="B2049" s="1" t="s">
        <v>3744</v>
      </c>
      <c r="C2049" s="1" t="s">
        <v>11565</v>
      </c>
      <c r="D2049" s="1" t="s">
        <v>1437</v>
      </c>
      <c r="E2049">
        <v>6</v>
      </c>
      <c r="F2049" s="1" t="s">
        <v>8467</v>
      </c>
      <c r="G2049" s="1" t="s">
        <v>48</v>
      </c>
      <c r="H2049" s="1" t="s">
        <v>8429</v>
      </c>
      <c r="I2049">
        <v>1640324</v>
      </c>
      <c r="J2049" s="1" t="s">
        <v>8309</v>
      </c>
      <c r="K2049" s="1" t="s">
        <v>8309</v>
      </c>
      <c r="L2049" s="1" t="s">
        <v>8309</v>
      </c>
      <c r="M2049" s="1" t="s">
        <v>8310</v>
      </c>
      <c r="N2049">
        <v>-1</v>
      </c>
      <c r="O2049" s="1" t="s">
        <v>8310</v>
      </c>
      <c r="P2049">
        <v>1</v>
      </c>
      <c r="Q2049">
        <v>0</v>
      </c>
      <c r="R2049">
        <v>0</v>
      </c>
      <c r="S2049">
        <v>0</v>
      </c>
      <c r="T2049" s="1" t="s">
        <v>1437</v>
      </c>
    </row>
    <row r="2050" spans="1:20" hidden="1" x14ac:dyDescent="0.25">
      <c r="A2050" s="1" t="s">
        <v>16831</v>
      </c>
      <c r="B2050" s="1" t="s">
        <v>3745</v>
      </c>
      <c r="C2050" s="1" t="s">
        <v>328</v>
      </c>
      <c r="D2050" s="1" t="s">
        <v>1437</v>
      </c>
      <c r="E2050">
        <v>0</v>
      </c>
      <c r="F2050" s="1" t="s">
        <v>8308</v>
      </c>
      <c r="G2050" s="1" t="s">
        <v>327</v>
      </c>
      <c r="H2050" s="1" t="s">
        <v>8339</v>
      </c>
      <c r="I2050">
        <v>-2000403</v>
      </c>
      <c r="J2050" s="1" t="s">
        <v>8309</v>
      </c>
      <c r="K2050" s="1" t="s">
        <v>8309</v>
      </c>
      <c r="L2050" s="1" t="s">
        <v>8309</v>
      </c>
      <c r="M2050" s="1" t="s">
        <v>8310</v>
      </c>
      <c r="N2050">
        <v>-1</v>
      </c>
      <c r="O2050" s="1" t="s">
        <v>8310</v>
      </c>
      <c r="P2050">
        <v>3</v>
      </c>
      <c r="Q2050">
        <v>0</v>
      </c>
      <c r="R2050">
        <v>0</v>
      </c>
      <c r="S2050">
        <v>0</v>
      </c>
      <c r="T2050" s="1" t="s">
        <v>1437</v>
      </c>
    </row>
    <row r="2051" spans="1:20" hidden="1" x14ac:dyDescent="0.25">
      <c r="A2051" s="1" t="s">
        <v>16831</v>
      </c>
      <c r="B2051" s="1" t="s">
        <v>3745</v>
      </c>
      <c r="C2051" s="1" t="s">
        <v>328</v>
      </c>
      <c r="D2051" s="1" t="s">
        <v>1437</v>
      </c>
      <c r="E2051">
        <v>0</v>
      </c>
      <c r="F2051" s="1" t="s">
        <v>8308</v>
      </c>
      <c r="G2051" s="1" t="s">
        <v>327</v>
      </c>
      <c r="H2051" s="1" t="s">
        <v>8340</v>
      </c>
      <c r="I2051">
        <v>-2000404</v>
      </c>
      <c r="J2051" s="1" t="s">
        <v>8309</v>
      </c>
      <c r="K2051" s="1" t="s">
        <v>8309</v>
      </c>
      <c r="L2051" s="1" t="s">
        <v>8309</v>
      </c>
      <c r="M2051" s="1" t="s">
        <v>8310</v>
      </c>
      <c r="N2051">
        <v>-1</v>
      </c>
      <c r="O2051" s="1" t="s">
        <v>8310</v>
      </c>
      <c r="P2051">
        <v>3</v>
      </c>
      <c r="Q2051">
        <v>0</v>
      </c>
      <c r="R2051">
        <v>0</v>
      </c>
      <c r="S2051">
        <v>0</v>
      </c>
      <c r="T2051" s="1" t="s">
        <v>1437</v>
      </c>
    </row>
    <row r="2052" spans="1:20" hidden="1" x14ac:dyDescent="0.25">
      <c r="A2052" s="1" t="s">
        <v>16831</v>
      </c>
      <c r="B2052" s="1" t="s">
        <v>3745</v>
      </c>
      <c r="C2052" s="1" t="s">
        <v>328</v>
      </c>
      <c r="D2052" s="1" t="s">
        <v>1437</v>
      </c>
      <c r="E2052">
        <v>4</v>
      </c>
      <c r="F2052" s="1" t="s">
        <v>8469</v>
      </c>
      <c r="G2052" s="1" t="s">
        <v>327</v>
      </c>
      <c r="H2052" s="1" t="s">
        <v>8341</v>
      </c>
      <c r="I2052">
        <v>-2000401</v>
      </c>
      <c r="J2052" s="1" t="s">
        <v>8309</v>
      </c>
      <c r="K2052" s="1" t="s">
        <v>8309</v>
      </c>
      <c r="L2052" s="1" t="s">
        <v>8309</v>
      </c>
      <c r="M2052" s="1" t="s">
        <v>8310</v>
      </c>
      <c r="N2052">
        <v>-1</v>
      </c>
      <c r="O2052" s="1" t="s">
        <v>8310</v>
      </c>
      <c r="P2052">
        <v>1</v>
      </c>
      <c r="Q2052">
        <v>0</v>
      </c>
      <c r="R2052">
        <v>0</v>
      </c>
      <c r="S2052">
        <v>0</v>
      </c>
      <c r="T2052" s="1" t="s">
        <v>1437</v>
      </c>
    </row>
    <row r="2053" spans="1:20" hidden="1" x14ac:dyDescent="0.25">
      <c r="A2053" s="1" t="s">
        <v>16832</v>
      </c>
      <c r="B2053" s="1" t="s">
        <v>3744</v>
      </c>
      <c r="C2053" s="1" t="s">
        <v>11621</v>
      </c>
      <c r="D2053" s="1" t="s">
        <v>1437</v>
      </c>
      <c r="E2053">
        <v>0</v>
      </c>
      <c r="F2053" s="1" t="s">
        <v>8308</v>
      </c>
      <c r="G2053" s="1" t="s">
        <v>48</v>
      </c>
      <c r="H2053" s="1" t="s">
        <v>8347</v>
      </c>
      <c r="I2053">
        <v>-2009516</v>
      </c>
      <c r="J2053" s="1" t="s">
        <v>8309</v>
      </c>
      <c r="K2053" s="1" t="s">
        <v>8309</v>
      </c>
      <c r="L2053" s="1" t="s">
        <v>8309</v>
      </c>
      <c r="M2053" s="1" t="s">
        <v>8310</v>
      </c>
      <c r="N2053">
        <v>-1</v>
      </c>
      <c r="O2053" s="1" t="s">
        <v>8310</v>
      </c>
      <c r="P2053">
        <v>1</v>
      </c>
      <c r="Q2053">
        <v>0</v>
      </c>
      <c r="R2053">
        <v>0</v>
      </c>
      <c r="S2053">
        <v>0</v>
      </c>
      <c r="T2053" s="1" t="s">
        <v>1437</v>
      </c>
    </row>
    <row r="2054" spans="1:20" hidden="1" x14ac:dyDescent="0.25">
      <c r="A2054" s="1" t="s">
        <v>16832</v>
      </c>
      <c r="B2054" s="1" t="s">
        <v>3744</v>
      </c>
      <c r="C2054" s="1" t="s">
        <v>11621</v>
      </c>
      <c r="D2054" s="1" t="s">
        <v>1437</v>
      </c>
      <c r="E2054">
        <v>3</v>
      </c>
      <c r="F2054" s="1" t="s">
        <v>8493</v>
      </c>
      <c r="G2054" s="1" t="s">
        <v>48</v>
      </c>
      <c r="H2054" s="1" t="s">
        <v>8429</v>
      </c>
      <c r="I2054">
        <v>348429</v>
      </c>
      <c r="J2054" s="1" t="s">
        <v>8309</v>
      </c>
      <c r="K2054" s="1" t="s">
        <v>8309</v>
      </c>
      <c r="L2054" s="1" t="s">
        <v>8309</v>
      </c>
      <c r="M2054" s="1" t="s">
        <v>8310</v>
      </c>
      <c r="N2054">
        <v>-1</v>
      </c>
      <c r="O2054" s="1" t="s">
        <v>8310</v>
      </c>
      <c r="P2054">
        <v>1</v>
      </c>
      <c r="Q2054">
        <v>0</v>
      </c>
      <c r="R2054">
        <v>0</v>
      </c>
      <c r="S2054">
        <v>0</v>
      </c>
      <c r="T2054" s="1" t="s">
        <v>1437</v>
      </c>
    </row>
    <row r="2055" spans="1:20" hidden="1" x14ac:dyDescent="0.25">
      <c r="A2055" s="1" t="s">
        <v>16833</v>
      </c>
      <c r="B2055" s="1" t="s">
        <v>3745</v>
      </c>
      <c r="C2055" s="1" t="s">
        <v>328</v>
      </c>
      <c r="D2055" s="1" t="s">
        <v>1437</v>
      </c>
      <c r="E2055">
        <v>0</v>
      </c>
      <c r="F2055" s="1" t="s">
        <v>8308</v>
      </c>
      <c r="G2055" s="1" t="s">
        <v>327</v>
      </c>
      <c r="H2055" s="1" t="s">
        <v>8339</v>
      </c>
      <c r="I2055">
        <v>-2000403</v>
      </c>
      <c r="J2055" s="1" t="s">
        <v>8309</v>
      </c>
      <c r="K2055" s="1" t="s">
        <v>8309</v>
      </c>
      <c r="L2055" s="1" t="s">
        <v>8309</v>
      </c>
      <c r="M2055" s="1" t="s">
        <v>8310</v>
      </c>
      <c r="N2055">
        <v>-1</v>
      </c>
      <c r="O2055" s="1" t="s">
        <v>8310</v>
      </c>
      <c r="P2055">
        <v>7</v>
      </c>
      <c r="Q2055">
        <v>0</v>
      </c>
      <c r="R2055">
        <v>0</v>
      </c>
      <c r="S2055">
        <v>0</v>
      </c>
      <c r="T2055" s="1" t="s">
        <v>1437</v>
      </c>
    </row>
    <row r="2056" spans="1:20" hidden="1" x14ac:dyDescent="0.25">
      <c r="A2056" s="1" t="s">
        <v>16833</v>
      </c>
      <c r="B2056" s="1" t="s">
        <v>3745</v>
      </c>
      <c r="C2056" s="1" t="s">
        <v>328</v>
      </c>
      <c r="D2056" s="1" t="s">
        <v>1437</v>
      </c>
      <c r="E2056">
        <v>0</v>
      </c>
      <c r="F2056" s="1" t="s">
        <v>8308</v>
      </c>
      <c r="G2056" s="1" t="s">
        <v>327</v>
      </c>
      <c r="H2056" s="1" t="s">
        <v>8340</v>
      </c>
      <c r="I2056">
        <v>-2000404</v>
      </c>
      <c r="J2056" s="1" t="s">
        <v>8309</v>
      </c>
      <c r="K2056" s="1" t="s">
        <v>8309</v>
      </c>
      <c r="L2056" s="1" t="s">
        <v>8309</v>
      </c>
      <c r="M2056" s="1" t="s">
        <v>8310</v>
      </c>
      <c r="N2056">
        <v>-1</v>
      </c>
      <c r="O2056" s="1" t="s">
        <v>8310</v>
      </c>
      <c r="P2056">
        <v>8</v>
      </c>
      <c r="Q2056">
        <v>0</v>
      </c>
      <c r="R2056">
        <v>0</v>
      </c>
      <c r="S2056">
        <v>0</v>
      </c>
      <c r="T2056" s="1" t="s">
        <v>1437</v>
      </c>
    </row>
    <row r="2057" spans="1:20" hidden="1" x14ac:dyDescent="0.25">
      <c r="A2057" s="1" t="s">
        <v>16833</v>
      </c>
      <c r="B2057" s="1" t="s">
        <v>3745</v>
      </c>
      <c r="C2057" s="1" t="s">
        <v>328</v>
      </c>
      <c r="D2057" s="1" t="s">
        <v>1437</v>
      </c>
      <c r="E2057">
        <v>4</v>
      </c>
      <c r="F2057" s="1" t="s">
        <v>8494</v>
      </c>
      <c r="G2057" s="1" t="s">
        <v>327</v>
      </c>
      <c r="H2057" s="1" t="s">
        <v>8341</v>
      </c>
      <c r="I2057">
        <v>-2000401</v>
      </c>
      <c r="J2057" s="1" t="s">
        <v>8309</v>
      </c>
      <c r="K2057" s="1" t="s">
        <v>8309</v>
      </c>
      <c r="L2057" s="1" t="s">
        <v>8309</v>
      </c>
      <c r="M2057" s="1" t="s">
        <v>8310</v>
      </c>
      <c r="N2057">
        <v>-1</v>
      </c>
      <c r="O2057" s="1" t="s">
        <v>8310</v>
      </c>
      <c r="P2057">
        <v>1</v>
      </c>
      <c r="Q2057">
        <v>0</v>
      </c>
      <c r="R2057">
        <v>0</v>
      </c>
      <c r="S2057">
        <v>0</v>
      </c>
      <c r="T2057" s="1" t="s">
        <v>1437</v>
      </c>
    </row>
    <row r="2058" spans="1:20" hidden="1" x14ac:dyDescent="0.25">
      <c r="A2058" s="1" t="s">
        <v>16829</v>
      </c>
      <c r="B2058" s="1" t="s">
        <v>3743</v>
      </c>
      <c r="C2058" s="1" t="s">
        <v>11408</v>
      </c>
      <c r="D2058" s="1" t="s">
        <v>1437</v>
      </c>
      <c r="E2058">
        <v>0</v>
      </c>
      <c r="F2058" s="1" t="s">
        <v>8308</v>
      </c>
      <c r="G2058" s="1" t="s">
        <v>327</v>
      </c>
      <c r="H2058" s="1" t="s">
        <v>8339</v>
      </c>
      <c r="I2058">
        <v>-2000403</v>
      </c>
      <c r="J2058" s="1" t="s">
        <v>8309</v>
      </c>
      <c r="K2058" s="1" t="s">
        <v>8309</v>
      </c>
      <c r="L2058" s="1" t="s">
        <v>8309</v>
      </c>
      <c r="M2058" s="1" t="s">
        <v>8310</v>
      </c>
      <c r="N2058">
        <v>-1</v>
      </c>
      <c r="O2058" s="1" t="s">
        <v>8310</v>
      </c>
      <c r="P2058">
        <v>7</v>
      </c>
      <c r="Q2058">
        <v>0</v>
      </c>
      <c r="R2058">
        <v>0</v>
      </c>
      <c r="S2058">
        <v>0</v>
      </c>
      <c r="T2058" s="1" t="s">
        <v>1437</v>
      </c>
    </row>
    <row r="2059" spans="1:20" hidden="1" x14ac:dyDescent="0.25">
      <c r="A2059" s="1" t="s">
        <v>16829</v>
      </c>
      <c r="B2059" s="1" t="s">
        <v>3743</v>
      </c>
      <c r="C2059" s="1" t="s">
        <v>11408</v>
      </c>
      <c r="D2059" s="1" t="s">
        <v>1437</v>
      </c>
      <c r="E2059">
        <v>0</v>
      </c>
      <c r="F2059" s="1" t="s">
        <v>8308</v>
      </c>
      <c r="G2059" s="1" t="s">
        <v>327</v>
      </c>
      <c r="H2059" s="1" t="s">
        <v>8340</v>
      </c>
      <c r="I2059">
        <v>-2000404</v>
      </c>
      <c r="J2059" s="1" t="s">
        <v>8309</v>
      </c>
      <c r="K2059" s="1" t="s">
        <v>8309</v>
      </c>
      <c r="L2059" s="1" t="s">
        <v>8309</v>
      </c>
      <c r="M2059" s="1" t="s">
        <v>8310</v>
      </c>
      <c r="N2059">
        <v>-1</v>
      </c>
      <c r="O2059" s="1" t="s">
        <v>8310</v>
      </c>
      <c r="P2059">
        <v>8</v>
      </c>
      <c r="Q2059">
        <v>0</v>
      </c>
      <c r="R2059">
        <v>0</v>
      </c>
      <c r="S2059">
        <v>0</v>
      </c>
      <c r="T2059" s="1" t="s">
        <v>1437</v>
      </c>
    </row>
    <row r="2060" spans="1:20" hidden="1" x14ac:dyDescent="0.25">
      <c r="A2060" s="1" t="s">
        <v>16829</v>
      </c>
      <c r="B2060" s="1" t="s">
        <v>3743</v>
      </c>
      <c r="C2060" s="1" t="s">
        <v>11408</v>
      </c>
      <c r="D2060" s="1" t="s">
        <v>1437</v>
      </c>
      <c r="E2060">
        <v>4</v>
      </c>
      <c r="F2060" s="1" t="s">
        <v>8660</v>
      </c>
      <c r="G2060" s="1" t="s">
        <v>327</v>
      </c>
      <c r="H2060" s="1" t="s">
        <v>8341</v>
      </c>
      <c r="I2060">
        <v>-2000401</v>
      </c>
      <c r="J2060" s="1" t="s">
        <v>8309</v>
      </c>
      <c r="K2060" s="1" t="s">
        <v>8309</v>
      </c>
      <c r="L2060" s="1" t="s">
        <v>8309</v>
      </c>
      <c r="M2060" s="1" t="s">
        <v>8310</v>
      </c>
      <c r="N2060">
        <v>-1</v>
      </c>
      <c r="O2060" s="1" t="s">
        <v>8310</v>
      </c>
      <c r="P2060">
        <v>1</v>
      </c>
      <c r="Q2060">
        <v>0</v>
      </c>
      <c r="R2060">
        <v>0</v>
      </c>
      <c r="S2060">
        <v>0</v>
      </c>
      <c r="T2060" s="1" t="s">
        <v>1437</v>
      </c>
    </row>
    <row r="2061" spans="1:20" hidden="1" x14ac:dyDescent="0.25">
      <c r="A2061" s="1" t="s">
        <v>3746</v>
      </c>
      <c r="B2061" s="1" t="s">
        <v>1778</v>
      </c>
      <c r="C2061" s="1" t="s">
        <v>968</v>
      </c>
      <c r="D2061" s="1" t="s">
        <v>1437</v>
      </c>
      <c r="E2061">
        <v>0</v>
      </c>
      <c r="F2061" s="1" t="s">
        <v>8308</v>
      </c>
      <c r="G2061" s="1" t="s">
        <v>261</v>
      </c>
      <c r="H2061" s="1" t="s">
        <v>8347</v>
      </c>
      <c r="I2061">
        <v>-2009512</v>
      </c>
      <c r="J2061" s="1" t="s">
        <v>8309</v>
      </c>
      <c r="K2061" s="1" t="s">
        <v>8309</v>
      </c>
      <c r="L2061" s="1" t="s">
        <v>8309</v>
      </c>
      <c r="M2061" s="1" t="s">
        <v>8310</v>
      </c>
      <c r="N2061">
        <v>-1</v>
      </c>
      <c r="O2061" s="1" t="s">
        <v>8312</v>
      </c>
      <c r="P2061">
        <v>3</v>
      </c>
      <c r="Q2061">
        <v>0</v>
      </c>
      <c r="R2061">
        <v>0</v>
      </c>
      <c r="S2061">
        <v>0</v>
      </c>
      <c r="T2061" s="1" t="s">
        <v>1437</v>
      </c>
    </row>
    <row r="2062" spans="1:20" hidden="1" x14ac:dyDescent="0.25">
      <c r="A2062" s="1" t="s">
        <v>3746</v>
      </c>
      <c r="B2062" s="1" t="s">
        <v>1778</v>
      </c>
      <c r="C2062" s="1" t="s">
        <v>968</v>
      </c>
      <c r="D2062" s="1" t="s">
        <v>1437</v>
      </c>
      <c r="E2062">
        <v>2</v>
      </c>
      <c r="F2062" s="1" t="s">
        <v>24634</v>
      </c>
      <c r="G2062" s="1" t="s">
        <v>261</v>
      </c>
      <c r="H2062" s="1" t="s">
        <v>8430</v>
      </c>
      <c r="I2062">
        <v>1640318</v>
      </c>
      <c r="J2062" s="1" t="s">
        <v>8309</v>
      </c>
      <c r="K2062" s="1" t="s">
        <v>8309</v>
      </c>
      <c r="L2062" s="1" t="s">
        <v>8309</v>
      </c>
      <c r="M2062" s="1" t="s">
        <v>8310</v>
      </c>
      <c r="N2062">
        <v>-1</v>
      </c>
      <c r="O2062" s="1" t="s">
        <v>8311</v>
      </c>
      <c r="P2062">
        <v>1</v>
      </c>
      <c r="Q2062">
        <v>0</v>
      </c>
      <c r="R2062">
        <v>0</v>
      </c>
      <c r="S2062">
        <v>0</v>
      </c>
      <c r="T2062" s="1" t="s">
        <v>1437</v>
      </c>
    </row>
    <row r="2063" spans="1:20" hidden="1" x14ac:dyDescent="0.25">
      <c r="A2063" s="1" t="s">
        <v>3747</v>
      </c>
      <c r="B2063" s="1" t="s">
        <v>1779</v>
      </c>
      <c r="C2063" s="1" t="s">
        <v>328</v>
      </c>
      <c r="D2063" s="1" t="s">
        <v>1437</v>
      </c>
      <c r="E2063">
        <v>0</v>
      </c>
      <c r="F2063" s="1" t="s">
        <v>8308</v>
      </c>
      <c r="G2063" s="1" t="s">
        <v>327</v>
      </c>
      <c r="H2063" s="1" t="s">
        <v>8339</v>
      </c>
      <c r="I2063">
        <v>-2000403</v>
      </c>
      <c r="J2063" s="1" t="s">
        <v>8309</v>
      </c>
      <c r="K2063" s="1" t="s">
        <v>8309</v>
      </c>
      <c r="L2063" s="1" t="s">
        <v>8309</v>
      </c>
      <c r="M2063" s="1" t="s">
        <v>8310</v>
      </c>
      <c r="N2063">
        <v>-1</v>
      </c>
      <c r="O2063" s="1" t="s">
        <v>8310</v>
      </c>
      <c r="P2063">
        <v>3</v>
      </c>
      <c r="Q2063">
        <v>0</v>
      </c>
      <c r="R2063">
        <v>0</v>
      </c>
      <c r="S2063">
        <v>0</v>
      </c>
      <c r="T2063" s="1" t="s">
        <v>1437</v>
      </c>
    </row>
    <row r="2064" spans="1:20" hidden="1" x14ac:dyDescent="0.25">
      <c r="A2064" s="1" t="s">
        <v>3747</v>
      </c>
      <c r="B2064" s="1" t="s">
        <v>1779</v>
      </c>
      <c r="C2064" s="1" t="s">
        <v>328</v>
      </c>
      <c r="D2064" s="1" t="s">
        <v>1437</v>
      </c>
      <c r="E2064">
        <v>0</v>
      </c>
      <c r="F2064" s="1" t="s">
        <v>8308</v>
      </c>
      <c r="G2064" s="1" t="s">
        <v>327</v>
      </c>
      <c r="H2064" s="1" t="s">
        <v>8340</v>
      </c>
      <c r="I2064">
        <v>-2000404</v>
      </c>
      <c r="J2064" s="1" t="s">
        <v>8309</v>
      </c>
      <c r="K2064" s="1" t="s">
        <v>8309</v>
      </c>
      <c r="L2064" s="1" t="s">
        <v>8309</v>
      </c>
      <c r="M2064" s="1" t="s">
        <v>8310</v>
      </c>
      <c r="N2064">
        <v>-1</v>
      </c>
      <c r="O2064" s="1" t="s">
        <v>8310</v>
      </c>
      <c r="P2064">
        <v>3</v>
      </c>
      <c r="Q2064">
        <v>0</v>
      </c>
      <c r="R2064">
        <v>0</v>
      </c>
      <c r="S2064">
        <v>0</v>
      </c>
      <c r="T2064" s="1" t="s">
        <v>1437</v>
      </c>
    </row>
    <row r="2065" spans="1:20" hidden="1" x14ac:dyDescent="0.25">
      <c r="A2065" s="1" t="s">
        <v>3747</v>
      </c>
      <c r="B2065" s="1" t="s">
        <v>1779</v>
      </c>
      <c r="C2065" s="1" t="s">
        <v>328</v>
      </c>
      <c r="D2065" s="1" t="s">
        <v>1437</v>
      </c>
      <c r="E2065">
        <v>4</v>
      </c>
      <c r="F2065" s="1" t="s">
        <v>24635</v>
      </c>
      <c r="G2065" s="1" t="s">
        <v>327</v>
      </c>
      <c r="H2065" s="1" t="s">
        <v>8341</v>
      </c>
      <c r="I2065">
        <v>-2000401</v>
      </c>
      <c r="J2065" s="1" t="s">
        <v>8309</v>
      </c>
      <c r="K2065" s="1" t="s">
        <v>8309</v>
      </c>
      <c r="L2065" s="1" t="s">
        <v>8309</v>
      </c>
      <c r="M2065" s="1" t="s">
        <v>8310</v>
      </c>
      <c r="N2065">
        <v>-1</v>
      </c>
      <c r="O2065" s="1" t="s">
        <v>8310</v>
      </c>
      <c r="P2065">
        <v>1</v>
      </c>
      <c r="Q2065">
        <v>0</v>
      </c>
      <c r="R2065">
        <v>0</v>
      </c>
      <c r="S2065">
        <v>0</v>
      </c>
      <c r="T2065" s="1" t="s">
        <v>1437</v>
      </c>
    </row>
    <row r="2066" spans="1:20" hidden="1" x14ac:dyDescent="0.25">
      <c r="A2066" s="1" t="s">
        <v>3741</v>
      </c>
      <c r="B2066" s="1" t="s">
        <v>1674</v>
      </c>
      <c r="C2066" s="1" t="s">
        <v>328</v>
      </c>
      <c r="D2066" s="1" t="s">
        <v>1437</v>
      </c>
      <c r="E2066">
        <v>0</v>
      </c>
      <c r="F2066" s="1" t="s">
        <v>8308</v>
      </c>
      <c r="G2066" s="1" t="s">
        <v>327</v>
      </c>
      <c r="H2066" s="1" t="s">
        <v>8339</v>
      </c>
      <c r="I2066">
        <v>-2000403</v>
      </c>
      <c r="J2066" s="1" t="s">
        <v>8309</v>
      </c>
      <c r="K2066" s="1" t="s">
        <v>8309</v>
      </c>
      <c r="L2066" s="1" t="s">
        <v>8309</v>
      </c>
      <c r="M2066" s="1" t="s">
        <v>8310</v>
      </c>
      <c r="N2066">
        <v>-1</v>
      </c>
      <c r="O2066" s="1" t="s">
        <v>8310</v>
      </c>
      <c r="P2066">
        <v>3</v>
      </c>
      <c r="Q2066">
        <v>0</v>
      </c>
      <c r="R2066">
        <v>0</v>
      </c>
      <c r="S2066">
        <v>0</v>
      </c>
      <c r="T2066" s="1" t="s">
        <v>1437</v>
      </c>
    </row>
    <row r="2067" spans="1:20" hidden="1" x14ac:dyDescent="0.25">
      <c r="A2067" s="1" t="s">
        <v>3741</v>
      </c>
      <c r="B2067" s="1" t="s">
        <v>1674</v>
      </c>
      <c r="C2067" s="1" t="s">
        <v>328</v>
      </c>
      <c r="D2067" s="1" t="s">
        <v>1437</v>
      </c>
      <c r="E2067">
        <v>0</v>
      </c>
      <c r="F2067" s="1" t="s">
        <v>8308</v>
      </c>
      <c r="G2067" s="1" t="s">
        <v>327</v>
      </c>
      <c r="H2067" s="1" t="s">
        <v>8340</v>
      </c>
      <c r="I2067">
        <v>-2000404</v>
      </c>
      <c r="J2067" s="1" t="s">
        <v>8309</v>
      </c>
      <c r="K2067" s="1" t="s">
        <v>8309</v>
      </c>
      <c r="L2067" s="1" t="s">
        <v>8309</v>
      </c>
      <c r="M2067" s="1" t="s">
        <v>8310</v>
      </c>
      <c r="N2067">
        <v>-1</v>
      </c>
      <c r="O2067" s="1" t="s">
        <v>8310</v>
      </c>
      <c r="P2067">
        <v>3</v>
      </c>
      <c r="Q2067">
        <v>0</v>
      </c>
      <c r="R2067">
        <v>0</v>
      </c>
      <c r="S2067">
        <v>0</v>
      </c>
      <c r="T2067" s="1" t="s">
        <v>1437</v>
      </c>
    </row>
    <row r="2068" spans="1:20" hidden="1" x14ac:dyDescent="0.25">
      <c r="A2068" s="1" t="s">
        <v>3741</v>
      </c>
      <c r="B2068" s="1" t="s">
        <v>1674</v>
      </c>
      <c r="C2068" s="1" t="s">
        <v>328</v>
      </c>
      <c r="D2068" s="1" t="s">
        <v>1437</v>
      </c>
      <c r="E2068">
        <v>4</v>
      </c>
      <c r="F2068" s="1" t="s">
        <v>25066</v>
      </c>
      <c r="G2068" s="1" t="s">
        <v>327</v>
      </c>
      <c r="H2068" s="1" t="s">
        <v>8341</v>
      </c>
      <c r="I2068">
        <v>-2000401</v>
      </c>
      <c r="J2068" s="1" t="s">
        <v>8309</v>
      </c>
      <c r="K2068" s="1" t="s">
        <v>8309</v>
      </c>
      <c r="L2068" s="1" t="s">
        <v>8309</v>
      </c>
      <c r="M2068" s="1" t="s">
        <v>8310</v>
      </c>
      <c r="N2068">
        <v>-1</v>
      </c>
      <c r="O2068" s="1" t="s">
        <v>8310</v>
      </c>
      <c r="P2068">
        <v>1</v>
      </c>
      <c r="Q2068">
        <v>0</v>
      </c>
      <c r="R2068">
        <v>0</v>
      </c>
      <c r="S2068">
        <v>0</v>
      </c>
      <c r="T2068" s="1" t="s">
        <v>1437</v>
      </c>
    </row>
    <row r="2069" spans="1:20" hidden="1" x14ac:dyDescent="0.25">
      <c r="A2069" s="1" t="s">
        <v>14231</v>
      </c>
      <c r="B2069" s="1" t="s">
        <v>127</v>
      </c>
      <c r="C2069" s="1" t="s">
        <v>14231</v>
      </c>
      <c r="D2069" s="1" t="s">
        <v>14232</v>
      </c>
      <c r="E2069">
        <v>2</v>
      </c>
      <c r="F2069" s="1" t="s">
        <v>24141</v>
      </c>
      <c r="G2069" s="1" t="s">
        <v>127</v>
      </c>
      <c r="H2069" s="1" t="s">
        <v>8347</v>
      </c>
      <c r="I2069">
        <v>-2009505</v>
      </c>
      <c r="J2069" s="1" t="s">
        <v>8309</v>
      </c>
      <c r="K2069" s="1" t="s">
        <v>8309</v>
      </c>
      <c r="L2069" s="1" t="s">
        <v>8309</v>
      </c>
      <c r="M2069" s="1" t="s">
        <v>8310</v>
      </c>
      <c r="N2069">
        <v>-1</v>
      </c>
      <c r="O2069" s="1" t="s">
        <v>8310</v>
      </c>
      <c r="P2069">
        <v>3</v>
      </c>
      <c r="Q2069">
        <v>0</v>
      </c>
      <c r="R2069">
        <v>0</v>
      </c>
      <c r="S2069">
        <v>0</v>
      </c>
      <c r="T2069" s="1" t="s">
        <v>1437</v>
      </c>
    </row>
    <row r="2070" spans="1:20" hidden="1" x14ac:dyDescent="0.25">
      <c r="A2070" s="1" t="s">
        <v>14233</v>
      </c>
      <c r="B2070" s="1" t="s">
        <v>1674</v>
      </c>
      <c r="C2070" s="1" t="s">
        <v>328</v>
      </c>
      <c r="D2070" s="1" t="s">
        <v>1437</v>
      </c>
      <c r="E2070">
        <v>0</v>
      </c>
      <c r="F2070" s="1" t="s">
        <v>8308</v>
      </c>
      <c r="G2070" s="1" t="s">
        <v>327</v>
      </c>
      <c r="H2070" s="1" t="s">
        <v>8339</v>
      </c>
      <c r="I2070">
        <v>-2000403</v>
      </c>
      <c r="J2070" s="1" t="s">
        <v>8309</v>
      </c>
      <c r="K2070" s="1" t="s">
        <v>8309</v>
      </c>
      <c r="L2070" s="1" t="s">
        <v>8309</v>
      </c>
      <c r="M2070" s="1" t="s">
        <v>8310</v>
      </c>
      <c r="N2070">
        <v>-1</v>
      </c>
      <c r="O2070" s="1" t="s">
        <v>8310</v>
      </c>
      <c r="P2070">
        <v>3</v>
      </c>
      <c r="Q2070">
        <v>0</v>
      </c>
      <c r="R2070">
        <v>0</v>
      </c>
      <c r="S2070">
        <v>0</v>
      </c>
      <c r="T2070" s="1" t="s">
        <v>1437</v>
      </c>
    </row>
    <row r="2071" spans="1:20" hidden="1" x14ac:dyDescent="0.25">
      <c r="A2071" s="1" t="s">
        <v>14233</v>
      </c>
      <c r="B2071" s="1" t="s">
        <v>1674</v>
      </c>
      <c r="C2071" s="1" t="s">
        <v>328</v>
      </c>
      <c r="D2071" s="1" t="s">
        <v>1437</v>
      </c>
      <c r="E2071">
        <v>0</v>
      </c>
      <c r="F2071" s="1" t="s">
        <v>8308</v>
      </c>
      <c r="G2071" s="1" t="s">
        <v>327</v>
      </c>
      <c r="H2071" s="1" t="s">
        <v>8340</v>
      </c>
      <c r="I2071">
        <v>-2000404</v>
      </c>
      <c r="J2071" s="1" t="s">
        <v>8309</v>
      </c>
      <c r="K2071" s="1" t="s">
        <v>8309</v>
      </c>
      <c r="L2071" s="1" t="s">
        <v>8309</v>
      </c>
      <c r="M2071" s="1" t="s">
        <v>8310</v>
      </c>
      <c r="N2071">
        <v>-1</v>
      </c>
      <c r="O2071" s="1" t="s">
        <v>8310</v>
      </c>
      <c r="P2071">
        <v>3</v>
      </c>
      <c r="Q2071">
        <v>0</v>
      </c>
      <c r="R2071">
        <v>0</v>
      </c>
      <c r="S2071">
        <v>0</v>
      </c>
      <c r="T2071" s="1" t="s">
        <v>1437</v>
      </c>
    </row>
    <row r="2072" spans="1:20" hidden="1" x14ac:dyDescent="0.25">
      <c r="A2072" s="1" t="s">
        <v>14233</v>
      </c>
      <c r="B2072" s="1" t="s">
        <v>1674</v>
      </c>
      <c r="C2072" s="1" t="s">
        <v>328</v>
      </c>
      <c r="D2072" s="1" t="s">
        <v>1437</v>
      </c>
      <c r="E2072">
        <v>4</v>
      </c>
      <c r="F2072" s="1" t="s">
        <v>23240</v>
      </c>
      <c r="G2072" s="1" t="s">
        <v>327</v>
      </c>
      <c r="H2072" s="1" t="s">
        <v>8341</v>
      </c>
      <c r="I2072">
        <v>-2000401</v>
      </c>
      <c r="J2072" s="1" t="s">
        <v>8309</v>
      </c>
      <c r="K2072" s="1" t="s">
        <v>8309</v>
      </c>
      <c r="L2072" s="1" t="s">
        <v>8309</v>
      </c>
      <c r="M2072" s="1" t="s">
        <v>8310</v>
      </c>
      <c r="N2072">
        <v>-1</v>
      </c>
      <c r="O2072" s="1" t="s">
        <v>8310</v>
      </c>
      <c r="P2072">
        <v>1</v>
      </c>
      <c r="Q2072">
        <v>0</v>
      </c>
      <c r="R2072">
        <v>0</v>
      </c>
      <c r="S2072">
        <v>0</v>
      </c>
      <c r="T2072" s="1" t="s">
        <v>1437</v>
      </c>
    </row>
    <row r="2073" spans="1:20" hidden="1" x14ac:dyDescent="0.25">
      <c r="A2073" s="1" t="s">
        <v>1242</v>
      </c>
      <c r="B2073" s="1" t="s">
        <v>127</v>
      </c>
      <c r="C2073" s="1" t="s">
        <v>1242</v>
      </c>
      <c r="D2073" s="1" t="s">
        <v>16478</v>
      </c>
      <c r="E2073">
        <v>12</v>
      </c>
      <c r="F2073" s="1" t="s">
        <v>24937</v>
      </c>
      <c r="G2073" s="1" t="s">
        <v>127</v>
      </c>
      <c r="H2073" s="1" t="s">
        <v>8347</v>
      </c>
      <c r="I2073">
        <v>-2009505</v>
      </c>
      <c r="J2073" s="1" t="s">
        <v>8309</v>
      </c>
      <c r="K2073" s="1" t="s">
        <v>8309</v>
      </c>
      <c r="L2073" s="1" t="s">
        <v>8309</v>
      </c>
      <c r="M2073" s="1" t="s">
        <v>8310</v>
      </c>
      <c r="N2073">
        <v>-1</v>
      </c>
      <c r="O2073" s="1" t="s">
        <v>8310</v>
      </c>
      <c r="P2073">
        <v>1</v>
      </c>
      <c r="Q2073">
        <v>0</v>
      </c>
      <c r="R2073">
        <v>0</v>
      </c>
      <c r="S2073">
        <v>0</v>
      </c>
      <c r="T2073" s="1" t="s">
        <v>1437</v>
      </c>
    </row>
    <row r="2074" spans="1:20" hidden="1" x14ac:dyDescent="0.25">
      <c r="A2074" s="1" t="s">
        <v>2455</v>
      </c>
      <c r="B2074" s="1" t="s">
        <v>1674</v>
      </c>
      <c r="C2074" s="1" t="s">
        <v>328</v>
      </c>
      <c r="D2074" s="1" t="s">
        <v>1437</v>
      </c>
      <c r="E2074">
        <v>0</v>
      </c>
      <c r="F2074" s="1" t="s">
        <v>8308</v>
      </c>
      <c r="G2074" s="1" t="s">
        <v>327</v>
      </c>
      <c r="H2074" s="1" t="s">
        <v>8339</v>
      </c>
      <c r="I2074">
        <v>-2000403</v>
      </c>
      <c r="J2074" s="1" t="s">
        <v>8309</v>
      </c>
      <c r="K2074" s="1" t="s">
        <v>8309</v>
      </c>
      <c r="L2074" s="1" t="s">
        <v>8309</v>
      </c>
      <c r="M2074" s="1" t="s">
        <v>8310</v>
      </c>
      <c r="N2074">
        <v>-1</v>
      </c>
      <c r="O2074" s="1" t="s">
        <v>8310</v>
      </c>
      <c r="P2074">
        <v>7</v>
      </c>
      <c r="Q2074">
        <v>0</v>
      </c>
      <c r="R2074">
        <v>0</v>
      </c>
      <c r="S2074">
        <v>0</v>
      </c>
      <c r="T2074" s="1" t="s">
        <v>1437</v>
      </c>
    </row>
    <row r="2075" spans="1:20" hidden="1" x14ac:dyDescent="0.25">
      <c r="A2075" s="1" t="s">
        <v>2455</v>
      </c>
      <c r="B2075" s="1" t="s">
        <v>1674</v>
      </c>
      <c r="C2075" s="1" t="s">
        <v>328</v>
      </c>
      <c r="D2075" s="1" t="s">
        <v>1437</v>
      </c>
      <c r="E2075">
        <v>0</v>
      </c>
      <c r="F2075" s="1" t="s">
        <v>8308</v>
      </c>
      <c r="G2075" s="1" t="s">
        <v>327</v>
      </c>
      <c r="H2075" s="1" t="s">
        <v>8340</v>
      </c>
      <c r="I2075">
        <v>-2000404</v>
      </c>
      <c r="J2075" s="1" t="s">
        <v>8309</v>
      </c>
      <c r="K2075" s="1" t="s">
        <v>8309</v>
      </c>
      <c r="L2075" s="1" t="s">
        <v>8309</v>
      </c>
      <c r="M2075" s="1" t="s">
        <v>8310</v>
      </c>
      <c r="N2075">
        <v>-1</v>
      </c>
      <c r="O2075" s="1" t="s">
        <v>8310</v>
      </c>
      <c r="P2075">
        <v>8</v>
      </c>
      <c r="Q2075">
        <v>0</v>
      </c>
      <c r="R2075">
        <v>0</v>
      </c>
      <c r="S2075">
        <v>0</v>
      </c>
      <c r="T2075" s="1" t="s">
        <v>1437</v>
      </c>
    </row>
    <row r="2076" spans="1:20" hidden="1" x14ac:dyDescent="0.25">
      <c r="A2076" s="1" t="s">
        <v>2455</v>
      </c>
      <c r="B2076" s="1" t="s">
        <v>1674</v>
      </c>
      <c r="C2076" s="1" t="s">
        <v>328</v>
      </c>
      <c r="D2076" s="1" t="s">
        <v>1437</v>
      </c>
      <c r="E2076">
        <v>4</v>
      </c>
      <c r="F2076" s="1" t="s">
        <v>24938</v>
      </c>
      <c r="G2076" s="1" t="s">
        <v>327</v>
      </c>
      <c r="H2076" s="1" t="s">
        <v>8341</v>
      </c>
      <c r="I2076">
        <v>-2000401</v>
      </c>
      <c r="J2076" s="1" t="s">
        <v>8309</v>
      </c>
      <c r="K2076" s="1" t="s">
        <v>8309</v>
      </c>
      <c r="L2076" s="1" t="s">
        <v>8309</v>
      </c>
      <c r="M2076" s="1" t="s">
        <v>8310</v>
      </c>
      <c r="N2076">
        <v>-1</v>
      </c>
      <c r="O2076" s="1" t="s">
        <v>8310</v>
      </c>
      <c r="P2076">
        <v>1</v>
      </c>
      <c r="Q2076">
        <v>0</v>
      </c>
      <c r="R2076">
        <v>0</v>
      </c>
      <c r="S2076">
        <v>0</v>
      </c>
      <c r="T2076" s="1" t="s">
        <v>1437</v>
      </c>
    </row>
    <row r="2077" spans="1:20" hidden="1" x14ac:dyDescent="0.25">
      <c r="A2077" s="1" t="s">
        <v>221</v>
      </c>
      <c r="B2077" s="1" t="s">
        <v>127</v>
      </c>
      <c r="C2077" s="1" t="s">
        <v>221</v>
      </c>
      <c r="D2077" s="1" t="s">
        <v>12278</v>
      </c>
      <c r="E2077">
        <v>0</v>
      </c>
      <c r="F2077" s="1" t="s">
        <v>8308</v>
      </c>
      <c r="G2077" s="1" t="s">
        <v>127</v>
      </c>
      <c r="H2077" s="1" t="s">
        <v>8347</v>
      </c>
      <c r="I2077">
        <v>-2009505</v>
      </c>
      <c r="J2077" s="1" t="s">
        <v>8309</v>
      </c>
      <c r="K2077" s="1" t="s">
        <v>8309</v>
      </c>
      <c r="L2077" s="1" t="s">
        <v>8309</v>
      </c>
      <c r="M2077" s="1" t="s">
        <v>8310</v>
      </c>
      <c r="N2077">
        <v>-1</v>
      </c>
      <c r="O2077" s="1" t="s">
        <v>8310</v>
      </c>
      <c r="P2077">
        <v>2</v>
      </c>
      <c r="Q2077">
        <v>0</v>
      </c>
      <c r="R2077">
        <v>0</v>
      </c>
      <c r="S2077">
        <v>0</v>
      </c>
      <c r="T2077" s="1" t="s">
        <v>1437</v>
      </c>
    </row>
    <row r="2078" spans="1:20" hidden="1" x14ac:dyDescent="0.25">
      <c r="A2078" s="1" t="s">
        <v>221</v>
      </c>
      <c r="B2078" s="1" t="s">
        <v>127</v>
      </c>
      <c r="C2078" s="1" t="s">
        <v>221</v>
      </c>
      <c r="D2078" s="1" t="s">
        <v>12278</v>
      </c>
      <c r="E2078">
        <v>1</v>
      </c>
      <c r="F2078" s="1" t="s">
        <v>23354</v>
      </c>
      <c r="G2078" s="1" t="s">
        <v>388</v>
      </c>
      <c r="H2078" s="1" t="s">
        <v>8478</v>
      </c>
      <c r="I2078">
        <v>1684998</v>
      </c>
      <c r="J2078" s="1" t="s">
        <v>8309</v>
      </c>
      <c r="K2078" s="1" t="s">
        <v>8309</v>
      </c>
      <c r="L2078" s="1" t="s">
        <v>8309</v>
      </c>
      <c r="M2078" s="1" t="s">
        <v>8310</v>
      </c>
      <c r="N2078">
        <v>-1</v>
      </c>
      <c r="O2078" s="1" t="s">
        <v>8311</v>
      </c>
      <c r="P2078">
        <v>2</v>
      </c>
      <c r="Q2078">
        <v>0</v>
      </c>
      <c r="R2078">
        <v>0</v>
      </c>
      <c r="S2078">
        <v>0</v>
      </c>
      <c r="T2078" s="1" t="s">
        <v>1437</v>
      </c>
    </row>
    <row r="2079" spans="1:20" hidden="1" x14ac:dyDescent="0.25">
      <c r="A2079" s="1" t="s">
        <v>221</v>
      </c>
      <c r="B2079" s="1" t="s">
        <v>127</v>
      </c>
      <c r="C2079" s="1" t="s">
        <v>221</v>
      </c>
      <c r="D2079" s="1" t="s">
        <v>12278</v>
      </c>
      <c r="E2079">
        <v>4</v>
      </c>
      <c r="F2079" s="1" t="s">
        <v>8995</v>
      </c>
      <c r="G2079" s="1" t="s">
        <v>127</v>
      </c>
      <c r="H2079" s="1" t="s">
        <v>8329</v>
      </c>
      <c r="I2079">
        <v>1684894</v>
      </c>
      <c r="J2079" s="1" t="s">
        <v>8309</v>
      </c>
      <c r="K2079" s="1" t="s">
        <v>8309</v>
      </c>
      <c r="L2079" s="1" t="s">
        <v>8309</v>
      </c>
      <c r="M2079" s="1" t="s">
        <v>8310</v>
      </c>
      <c r="N2079">
        <v>-1</v>
      </c>
      <c r="O2079" s="1" t="s">
        <v>8310</v>
      </c>
      <c r="P2079">
        <v>2</v>
      </c>
      <c r="Q2079">
        <v>0</v>
      </c>
      <c r="R2079">
        <v>0</v>
      </c>
      <c r="S2079">
        <v>0</v>
      </c>
      <c r="T2079" s="1" t="s">
        <v>1437</v>
      </c>
    </row>
    <row r="2080" spans="1:20" hidden="1" x14ac:dyDescent="0.25">
      <c r="A2080" s="1" t="s">
        <v>12279</v>
      </c>
      <c r="B2080" s="1" t="s">
        <v>2499</v>
      </c>
      <c r="C2080" s="1" t="s">
        <v>8478</v>
      </c>
      <c r="D2080" s="1" t="s">
        <v>11574</v>
      </c>
      <c r="E2080">
        <v>0</v>
      </c>
      <c r="F2080" s="1" t="s">
        <v>8308</v>
      </c>
      <c r="G2080" s="1" t="s">
        <v>388</v>
      </c>
      <c r="H2080" s="1" t="s">
        <v>8347</v>
      </c>
      <c r="I2080">
        <v>-2001329</v>
      </c>
      <c r="J2080" s="1" t="s">
        <v>8309</v>
      </c>
      <c r="K2080" s="1" t="s">
        <v>8309</v>
      </c>
      <c r="L2080" s="1" t="s">
        <v>8309</v>
      </c>
      <c r="M2080" s="1" t="s">
        <v>8310</v>
      </c>
      <c r="N2080">
        <v>-1</v>
      </c>
      <c r="O2080" s="1" t="s">
        <v>8402</v>
      </c>
      <c r="P2080">
        <v>2</v>
      </c>
      <c r="Q2080">
        <v>0</v>
      </c>
      <c r="R2080">
        <v>0</v>
      </c>
      <c r="S2080">
        <v>0</v>
      </c>
      <c r="T2080" s="1" t="s">
        <v>1437</v>
      </c>
    </row>
    <row r="2081" spans="1:20" hidden="1" x14ac:dyDescent="0.25">
      <c r="A2081" s="1" t="s">
        <v>12279</v>
      </c>
      <c r="B2081" s="1" t="s">
        <v>2499</v>
      </c>
      <c r="C2081" s="1" t="s">
        <v>8478</v>
      </c>
      <c r="D2081" s="1" t="s">
        <v>11574</v>
      </c>
      <c r="E2081">
        <v>0</v>
      </c>
      <c r="F2081" s="1" t="s">
        <v>8308</v>
      </c>
      <c r="G2081" s="1" t="s">
        <v>388</v>
      </c>
      <c r="H2081" s="1" t="s">
        <v>8403</v>
      </c>
      <c r="I2081">
        <v>-2001356</v>
      </c>
      <c r="J2081" s="1" t="s">
        <v>8309</v>
      </c>
      <c r="K2081" s="1" t="s">
        <v>8309</v>
      </c>
      <c r="L2081" s="1" t="s">
        <v>8309</v>
      </c>
      <c r="M2081" s="1" t="s">
        <v>8310</v>
      </c>
      <c r="N2081">
        <v>-1</v>
      </c>
      <c r="O2081" s="1" t="s">
        <v>8311</v>
      </c>
      <c r="P2081">
        <v>2</v>
      </c>
      <c r="Q2081">
        <v>0</v>
      </c>
      <c r="R2081">
        <v>128</v>
      </c>
      <c r="S2081">
        <v>255</v>
      </c>
      <c r="T2081" s="1" t="s">
        <v>1437</v>
      </c>
    </row>
    <row r="2082" spans="1:20" hidden="1" x14ac:dyDescent="0.25">
      <c r="A2082" s="1" t="s">
        <v>12279</v>
      </c>
      <c r="B2082" s="1" t="s">
        <v>2499</v>
      </c>
      <c r="C2082" s="1" t="s">
        <v>8478</v>
      </c>
      <c r="D2082" s="1" t="s">
        <v>11574</v>
      </c>
      <c r="E2082">
        <v>0</v>
      </c>
      <c r="F2082" s="1" t="s">
        <v>8308</v>
      </c>
      <c r="G2082" s="1" t="s">
        <v>388</v>
      </c>
      <c r="H2082" s="1" t="s">
        <v>8401</v>
      </c>
      <c r="I2082">
        <v>-2001333</v>
      </c>
      <c r="J2082" s="1" t="s">
        <v>8309</v>
      </c>
      <c r="K2082" s="1" t="s">
        <v>8309</v>
      </c>
      <c r="L2082" s="1" t="s">
        <v>8309</v>
      </c>
      <c r="M2082" s="1" t="s">
        <v>8310</v>
      </c>
      <c r="N2082">
        <v>-1</v>
      </c>
      <c r="O2082" s="1" t="s">
        <v>8402</v>
      </c>
      <c r="P2082">
        <v>2</v>
      </c>
      <c r="Q2082">
        <v>0</v>
      </c>
      <c r="R2082">
        <v>127</v>
      </c>
      <c r="S2082">
        <v>0</v>
      </c>
      <c r="T2082" s="1" t="s">
        <v>1437</v>
      </c>
    </row>
    <row r="2083" spans="1:20" hidden="1" x14ac:dyDescent="0.25">
      <c r="A2083" s="1" t="s">
        <v>12279</v>
      </c>
      <c r="B2083" s="1" t="s">
        <v>2499</v>
      </c>
      <c r="C2083" s="1" t="s">
        <v>8478</v>
      </c>
      <c r="D2083" s="1" t="s">
        <v>11574</v>
      </c>
      <c r="E2083">
        <v>1</v>
      </c>
      <c r="F2083" s="1" t="s">
        <v>23075</v>
      </c>
      <c r="G2083" s="1" t="s">
        <v>388</v>
      </c>
      <c r="H2083" s="1" t="s">
        <v>8478</v>
      </c>
      <c r="I2083">
        <v>1684998</v>
      </c>
      <c r="J2083" s="1" t="s">
        <v>8309</v>
      </c>
      <c r="K2083" s="1" t="s">
        <v>8309</v>
      </c>
      <c r="L2083" s="1" t="s">
        <v>8309</v>
      </c>
      <c r="M2083" s="1" t="s">
        <v>8310</v>
      </c>
      <c r="N2083">
        <v>-1</v>
      </c>
      <c r="O2083" s="1" t="s">
        <v>8311</v>
      </c>
      <c r="P2083">
        <v>2</v>
      </c>
      <c r="Q2083">
        <v>0</v>
      </c>
      <c r="R2083">
        <v>0</v>
      </c>
      <c r="S2083">
        <v>0</v>
      </c>
      <c r="T2083" s="1" t="s">
        <v>1437</v>
      </c>
    </row>
    <row r="2084" spans="1:20" hidden="1" x14ac:dyDescent="0.25">
      <c r="A2084" s="1" t="s">
        <v>12280</v>
      </c>
      <c r="B2084" s="1" t="s">
        <v>2501</v>
      </c>
      <c r="C2084" s="1" t="s">
        <v>328</v>
      </c>
      <c r="D2084" s="1" t="s">
        <v>1437</v>
      </c>
      <c r="E2084">
        <v>0</v>
      </c>
      <c r="F2084" s="1" t="s">
        <v>8308</v>
      </c>
      <c r="G2084" s="1" t="s">
        <v>327</v>
      </c>
      <c r="H2084" s="1" t="s">
        <v>8339</v>
      </c>
      <c r="I2084">
        <v>-2000403</v>
      </c>
      <c r="J2084" s="1" t="s">
        <v>8309</v>
      </c>
      <c r="K2084" s="1" t="s">
        <v>8309</v>
      </c>
      <c r="L2084" s="1" t="s">
        <v>8309</v>
      </c>
      <c r="M2084" s="1" t="s">
        <v>8310</v>
      </c>
      <c r="N2084">
        <v>-1</v>
      </c>
      <c r="O2084" s="1" t="s">
        <v>8310</v>
      </c>
      <c r="P2084">
        <v>3</v>
      </c>
      <c r="Q2084">
        <v>0</v>
      </c>
      <c r="R2084">
        <v>0</v>
      </c>
      <c r="S2084">
        <v>0</v>
      </c>
      <c r="T2084" s="1" t="s">
        <v>1437</v>
      </c>
    </row>
    <row r="2085" spans="1:20" hidden="1" x14ac:dyDescent="0.25">
      <c r="A2085" s="1" t="s">
        <v>12280</v>
      </c>
      <c r="B2085" s="1" t="s">
        <v>2501</v>
      </c>
      <c r="C2085" s="1" t="s">
        <v>328</v>
      </c>
      <c r="D2085" s="1" t="s">
        <v>1437</v>
      </c>
      <c r="E2085">
        <v>0</v>
      </c>
      <c r="F2085" s="1" t="s">
        <v>8308</v>
      </c>
      <c r="G2085" s="1" t="s">
        <v>327</v>
      </c>
      <c r="H2085" s="1" t="s">
        <v>8340</v>
      </c>
      <c r="I2085">
        <v>-2000404</v>
      </c>
      <c r="J2085" s="1" t="s">
        <v>8309</v>
      </c>
      <c r="K2085" s="1" t="s">
        <v>8309</v>
      </c>
      <c r="L2085" s="1" t="s">
        <v>8309</v>
      </c>
      <c r="M2085" s="1" t="s">
        <v>8310</v>
      </c>
      <c r="N2085">
        <v>-1</v>
      </c>
      <c r="O2085" s="1" t="s">
        <v>8310</v>
      </c>
      <c r="P2085">
        <v>3</v>
      </c>
      <c r="Q2085">
        <v>0</v>
      </c>
      <c r="R2085">
        <v>0</v>
      </c>
      <c r="S2085">
        <v>0</v>
      </c>
      <c r="T2085" s="1" t="s">
        <v>1437</v>
      </c>
    </row>
    <row r="2086" spans="1:20" hidden="1" x14ac:dyDescent="0.25">
      <c r="A2086" s="1" t="s">
        <v>12280</v>
      </c>
      <c r="B2086" s="1" t="s">
        <v>2501</v>
      </c>
      <c r="C2086" s="1" t="s">
        <v>328</v>
      </c>
      <c r="D2086" s="1" t="s">
        <v>1437</v>
      </c>
      <c r="E2086">
        <v>4</v>
      </c>
      <c r="F2086" s="1" t="s">
        <v>23076</v>
      </c>
      <c r="G2086" s="1" t="s">
        <v>327</v>
      </c>
      <c r="H2086" s="1" t="s">
        <v>8341</v>
      </c>
      <c r="I2086">
        <v>-2000401</v>
      </c>
      <c r="J2086" s="1" t="s">
        <v>8309</v>
      </c>
      <c r="K2086" s="1" t="s">
        <v>8309</v>
      </c>
      <c r="L2086" s="1" t="s">
        <v>8309</v>
      </c>
      <c r="M2086" s="1" t="s">
        <v>8310</v>
      </c>
      <c r="N2086">
        <v>-1</v>
      </c>
      <c r="O2086" s="1" t="s">
        <v>8310</v>
      </c>
      <c r="P2086">
        <v>1</v>
      </c>
      <c r="Q2086">
        <v>0</v>
      </c>
      <c r="R2086">
        <v>0</v>
      </c>
      <c r="S2086">
        <v>0</v>
      </c>
      <c r="T2086" s="1" t="s">
        <v>1437</v>
      </c>
    </row>
    <row r="2087" spans="1:20" hidden="1" x14ac:dyDescent="0.25">
      <c r="A2087" s="1" t="s">
        <v>3130</v>
      </c>
      <c r="B2087" s="1" t="s">
        <v>1674</v>
      </c>
      <c r="C2087" s="1" t="s">
        <v>328</v>
      </c>
      <c r="D2087" s="1" t="s">
        <v>1437</v>
      </c>
      <c r="E2087">
        <v>0</v>
      </c>
      <c r="F2087" s="1" t="s">
        <v>8308</v>
      </c>
      <c r="G2087" s="1" t="s">
        <v>327</v>
      </c>
      <c r="H2087" s="1" t="s">
        <v>8339</v>
      </c>
      <c r="I2087">
        <v>-2000403</v>
      </c>
      <c r="J2087" s="1" t="s">
        <v>8309</v>
      </c>
      <c r="K2087" s="1" t="s">
        <v>8309</v>
      </c>
      <c r="L2087" s="1" t="s">
        <v>8309</v>
      </c>
      <c r="M2087" s="1" t="s">
        <v>8310</v>
      </c>
      <c r="N2087">
        <v>-1</v>
      </c>
      <c r="O2087" s="1" t="s">
        <v>8310</v>
      </c>
      <c r="P2087">
        <v>3</v>
      </c>
      <c r="Q2087">
        <v>0</v>
      </c>
      <c r="R2087">
        <v>0</v>
      </c>
      <c r="S2087">
        <v>0</v>
      </c>
      <c r="T2087" s="1" t="s">
        <v>1437</v>
      </c>
    </row>
    <row r="2088" spans="1:20" hidden="1" x14ac:dyDescent="0.25">
      <c r="A2088" s="1" t="s">
        <v>3130</v>
      </c>
      <c r="B2088" s="1" t="s">
        <v>1674</v>
      </c>
      <c r="C2088" s="1" t="s">
        <v>328</v>
      </c>
      <c r="D2088" s="1" t="s">
        <v>1437</v>
      </c>
      <c r="E2088">
        <v>0</v>
      </c>
      <c r="F2088" s="1" t="s">
        <v>8308</v>
      </c>
      <c r="G2088" s="1" t="s">
        <v>327</v>
      </c>
      <c r="H2088" s="1" t="s">
        <v>8340</v>
      </c>
      <c r="I2088">
        <v>-2000404</v>
      </c>
      <c r="J2088" s="1" t="s">
        <v>8309</v>
      </c>
      <c r="K2088" s="1" t="s">
        <v>8309</v>
      </c>
      <c r="L2088" s="1" t="s">
        <v>8309</v>
      </c>
      <c r="M2088" s="1" t="s">
        <v>8310</v>
      </c>
      <c r="N2088">
        <v>-1</v>
      </c>
      <c r="O2088" s="1" t="s">
        <v>8310</v>
      </c>
      <c r="P2088">
        <v>3</v>
      </c>
      <c r="Q2088">
        <v>0</v>
      </c>
      <c r="R2088">
        <v>0</v>
      </c>
      <c r="S2088">
        <v>0</v>
      </c>
      <c r="T2088" s="1" t="s">
        <v>1437</v>
      </c>
    </row>
    <row r="2089" spans="1:20" hidden="1" x14ac:dyDescent="0.25">
      <c r="A2089" s="1" t="s">
        <v>3130</v>
      </c>
      <c r="B2089" s="1" t="s">
        <v>1674</v>
      </c>
      <c r="C2089" s="1" t="s">
        <v>328</v>
      </c>
      <c r="D2089" s="1" t="s">
        <v>1437</v>
      </c>
      <c r="E2089">
        <v>4</v>
      </c>
      <c r="F2089" s="1" t="s">
        <v>23355</v>
      </c>
      <c r="G2089" s="1" t="s">
        <v>327</v>
      </c>
      <c r="H2089" s="1" t="s">
        <v>8341</v>
      </c>
      <c r="I2089">
        <v>-2000401</v>
      </c>
      <c r="J2089" s="1" t="s">
        <v>8309</v>
      </c>
      <c r="K2089" s="1" t="s">
        <v>8309</v>
      </c>
      <c r="L2089" s="1" t="s">
        <v>8309</v>
      </c>
      <c r="M2089" s="1" t="s">
        <v>8310</v>
      </c>
      <c r="N2089">
        <v>-1</v>
      </c>
      <c r="O2089" s="1" t="s">
        <v>8310</v>
      </c>
      <c r="P2089">
        <v>1</v>
      </c>
      <c r="Q2089">
        <v>0</v>
      </c>
      <c r="R2089">
        <v>0</v>
      </c>
      <c r="S2089">
        <v>0</v>
      </c>
      <c r="T2089" s="1" t="s">
        <v>1437</v>
      </c>
    </row>
    <row r="2090" spans="1:20" hidden="1" x14ac:dyDescent="0.25">
      <c r="A2090" s="1" t="s">
        <v>11760</v>
      </c>
      <c r="B2090" s="1" t="s">
        <v>127</v>
      </c>
      <c r="C2090" s="1" t="s">
        <v>11760</v>
      </c>
      <c r="D2090" s="1" t="s">
        <v>16569</v>
      </c>
      <c r="E2090">
        <v>15</v>
      </c>
      <c r="F2090" s="1" t="s">
        <v>24863</v>
      </c>
      <c r="G2090" s="1" t="s">
        <v>127</v>
      </c>
      <c r="H2090" s="1" t="s">
        <v>8347</v>
      </c>
      <c r="I2090">
        <v>-2009505</v>
      </c>
      <c r="J2090" s="1" t="s">
        <v>8309</v>
      </c>
      <c r="K2090" s="1" t="s">
        <v>8309</v>
      </c>
      <c r="L2090" s="1" t="s">
        <v>8309</v>
      </c>
      <c r="M2090" s="1" t="s">
        <v>8310</v>
      </c>
      <c r="N2090">
        <v>-1</v>
      </c>
      <c r="O2090" s="1" t="s">
        <v>8310</v>
      </c>
      <c r="P2090">
        <v>3</v>
      </c>
      <c r="Q2090">
        <v>0</v>
      </c>
      <c r="R2090">
        <v>0</v>
      </c>
      <c r="S2090">
        <v>0</v>
      </c>
      <c r="T2090" s="1" t="s">
        <v>1437</v>
      </c>
    </row>
    <row r="2091" spans="1:20" hidden="1" x14ac:dyDescent="0.25">
      <c r="A2091" s="1" t="s">
        <v>16570</v>
      </c>
      <c r="B2091" s="1" t="s">
        <v>1674</v>
      </c>
      <c r="C2091" s="1" t="s">
        <v>328</v>
      </c>
      <c r="D2091" s="1" t="s">
        <v>1437</v>
      </c>
      <c r="E2091">
        <v>0</v>
      </c>
      <c r="F2091" s="1" t="s">
        <v>8308</v>
      </c>
      <c r="G2091" s="1" t="s">
        <v>327</v>
      </c>
      <c r="H2091" s="1" t="s">
        <v>8339</v>
      </c>
      <c r="I2091">
        <v>-2000403</v>
      </c>
      <c r="J2091" s="1" t="s">
        <v>8309</v>
      </c>
      <c r="K2091" s="1" t="s">
        <v>8309</v>
      </c>
      <c r="L2091" s="1" t="s">
        <v>8309</v>
      </c>
      <c r="M2091" s="1" t="s">
        <v>8310</v>
      </c>
      <c r="N2091">
        <v>-1</v>
      </c>
      <c r="O2091" s="1" t="s">
        <v>8310</v>
      </c>
      <c r="P2091">
        <v>3</v>
      </c>
      <c r="Q2091">
        <v>0</v>
      </c>
      <c r="R2091">
        <v>0</v>
      </c>
      <c r="S2091">
        <v>0</v>
      </c>
      <c r="T2091" s="1" t="s">
        <v>1437</v>
      </c>
    </row>
    <row r="2092" spans="1:20" hidden="1" x14ac:dyDescent="0.25">
      <c r="A2092" s="1" t="s">
        <v>16570</v>
      </c>
      <c r="B2092" s="1" t="s">
        <v>1674</v>
      </c>
      <c r="C2092" s="1" t="s">
        <v>328</v>
      </c>
      <c r="D2092" s="1" t="s">
        <v>1437</v>
      </c>
      <c r="E2092">
        <v>0</v>
      </c>
      <c r="F2092" s="1" t="s">
        <v>8308</v>
      </c>
      <c r="G2092" s="1" t="s">
        <v>327</v>
      </c>
      <c r="H2092" s="1" t="s">
        <v>8340</v>
      </c>
      <c r="I2092">
        <v>-2000404</v>
      </c>
      <c r="J2092" s="1" t="s">
        <v>8309</v>
      </c>
      <c r="K2092" s="1" t="s">
        <v>8309</v>
      </c>
      <c r="L2092" s="1" t="s">
        <v>8309</v>
      </c>
      <c r="M2092" s="1" t="s">
        <v>8310</v>
      </c>
      <c r="N2092">
        <v>-1</v>
      </c>
      <c r="O2092" s="1" t="s">
        <v>8310</v>
      </c>
      <c r="P2092">
        <v>3</v>
      </c>
      <c r="Q2092">
        <v>0</v>
      </c>
      <c r="R2092">
        <v>0</v>
      </c>
      <c r="S2092">
        <v>0</v>
      </c>
      <c r="T2092" s="1" t="s">
        <v>1437</v>
      </c>
    </row>
    <row r="2093" spans="1:20" hidden="1" x14ac:dyDescent="0.25">
      <c r="A2093" s="1" t="s">
        <v>16570</v>
      </c>
      <c r="B2093" s="1" t="s">
        <v>1674</v>
      </c>
      <c r="C2093" s="1" t="s">
        <v>328</v>
      </c>
      <c r="D2093" s="1" t="s">
        <v>1437</v>
      </c>
      <c r="E2093">
        <v>4</v>
      </c>
      <c r="F2093" s="1" t="s">
        <v>24864</v>
      </c>
      <c r="G2093" s="1" t="s">
        <v>327</v>
      </c>
      <c r="H2093" s="1" t="s">
        <v>8341</v>
      </c>
      <c r="I2093">
        <v>-2000401</v>
      </c>
      <c r="J2093" s="1" t="s">
        <v>8309</v>
      </c>
      <c r="K2093" s="1" t="s">
        <v>8309</v>
      </c>
      <c r="L2093" s="1" t="s">
        <v>8309</v>
      </c>
      <c r="M2093" s="1" t="s">
        <v>8310</v>
      </c>
      <c r="N2093">
        <v>-1</v>
      </c>
      <c r="O2093" s="1" t="s">
        <v>8310</v>
      </c>
      <c r="P2093">
        <v>1</v>
      </c>
      <c r="Q2093">
        <v>0</v>
      </c>
      <c r="R2093">
        <v>0</v>
      </c>
      <c r="S2093">
        <v>0</v>
      </c>
      <c r="T2093" s="1" t="s">
        <v>1437</v>
      </c>
    </row>
    <row r="2094" spans="1:20" hidden="1" x14ac:dyDescent="0.25">
      <c r="A2094" s="1" t="s">
        <v>1285</v>
      </c>
      <c r="B2094" s="1" t="s">
        <v>127</v>
      </c>
      <c r="C2094" s="1" t="s">
        <v>1285</v>
      </c>
      <c r="D2094" s="1" t="s">
        <v>18711</v>
      </c>
      <c r="E2094">
        <v>15</v>
      </c>
      <c r="F2094" s="1" t="s">
        <v>8613</v>
      </c>
      <c r="G2094" s="1" t="s">
        <v>127</v>
      </c>
      <c r="H2094" s="1" t="s">
        <v>8429</v>
      </c>
      <c r="I2094">
        <v>1839425</v>
      </c>
      <c r="J2094" s="1" t="s">
        <v>8309</v>
      </c>
      <c r="K2094" s="1" t="s">
        <v>8309</v>
      </c>
      <c r="L2094" s="1" t="s">
        <v>8309</v>
      </c>
      <c r="M2094" s="1" t="s">
        <v>8310</v>
      </c>
      <c r="N2094">
        <v>-1</v>
      </c>
      <c r="O2094" s="1" t="s">
        <v>8310</v>
      </c>
      <c r="P2094">
        <v>1</v>
      </c>
      <c r="Q2094">
        <v>0</v>
      </c>
      <c r="R2094">
        <v>0</v>
      </c>
      <c r="S2094">
        <v>0</v>
      </c>
      <c r="T2094" s="1" t="s">
        <v>1437</v>
      </c>
    </row>
    <row r="2095" spans="1:20" hidden="1" x14ac:dyDescent="0.25">
      <c r="A2095" s="1" t="s">
        <v>1285</v>
      </c>
      <c r="B2095" s="1" t="s">
        <v>127</v>
      </c>
      <c r="C2095" s="1" t="s">
        <v>1285</v>
      </c>
      <c r="D2095" s="1" t="s">
        <v>18711</v>
      </c>
      <c r="E2095">
        <v>15</v>
      </c>
      <c r="F2095" s="1" t="s">
        <v>8613</v>
      </c>
      <c r="G2095" s="1" t="s">
        <v>127</v>
      </c>
      <c r="H2095" s="1" t="s">
        <v>8347</v>
      </c>
      <c r="I2095">
        <v>-2009505</v>
      </c>
      <c r="J2095" s="1" t="s">
        <v>8309</v>
      </c>
      <c r="K2095" s="1" t="s">
        <v>8309</v>
      </c>
      <c r="L2095" s="1" t="s">
        <v>8309</v>
      </c>
      <c r="M2095" s="1" t="s">
        <v>8310</v>
      </c>
      <c r="N2095">
        <v>-1</v>
      </c>
      <c r="O2095" s="1" t="s">
        <v>8310</v>
      </c>
      <c r="P2095">
        <v>3</v>
      </c>
      <c r="Q2095">
        <v>0</v>
      </c>
      <c r="R2095">
        <v>0</v>
      </c>
      <c r="S2095">
        <v>0</v>
      </c>
      <c r="T2095" s="1" t="s">
        <v>1437</v>
      </c>
    </row>
    <row r="2096" spans="1:20" hidden="1" x14ac:dyDescent="0.25">
      <c r="A2096" s="1" t="s">
        <v>2485</v>
      </c>
      <c r="B2096" s="1" t="s">
        <v>1674</v>
      </c>
      <c r="C2096" s="1" t="s">
        <v>328</v>
      </c>
      <c r="D2096" s="1" t="s">
        <v>1437</v>
      </c>
      <c r="E2096">
        <v>0</v>
      </c>
      <c r="F2096" s="1" t="s">
        <v>8308</v>
      </c>
      <c r="G2096" s="1" t="s">
        <v>327</v>
      </c>
      <c r="H2096" s="1" t="s">
        <v>8339</v>
      </c>
      <c r="I2096">
        <v>-2000403</v>
      </c>
      <c r="J2096" s="1" t="s">
        <v>8309</v>
      </c>
      <c r="K2096" s="1" t="s">
        <v>8309</v>
      </c>
      <c r="L2096" s="1" t="s">
        <v>8309</v>
      </c>
      <c r="M2096" s="1" t="s">
        <v>8310</v>
      </c>
      <c r="N2096">
        <v>-1</v>
      </c>
      <c r="O2096" s="1" t="s">
        <v>8310</v>
      </c>
      <c r="P2096">
        <v>3</v>
      </c>
      <c r="Q2096">
        <v>0</v>
      </c>
      <c r="R2096">
        <v>0</v>
      </c>
      <c r="S2096">
        <v>0</v>
      </c>
      <c r="T2096" s="1" t="s">
        <v>1437</v>
      </c>
    </row>
    <row r="2097" spans="1:20" hidden="1" x14ac:dyDescent="0.25">
      <c r="A2097" s="1" t="s">
        <v>2485</v>
      </c>
      <c r="B2097" s="1" t="s">
        <v>1674</v>
      </c>
      <c r="C2097" s="1" t="s">
        <v>328</v>
      </c>
      <c r="D2097" s="1" t="s">
        <v>1437</v>
      </c>
      <c r="E2097">
        <v>0</v>
      </c>
      <c r="F2097" s="1" t="s">
        <v>8308</v>
      </c>
      <c r="G2097" s="1" t="s">
        <v>327</v>
      </c>
      <c r="H2097" s="1" t="s">
        <v>8340</v>
      </c>
      <c r="I2097">
        <v>-2000404</v>
      </c>
      <c r="J2097" s="1" t="s">
        <v>8309</v>
      </c>
      <c r="K2097" s="1" t="s">
        <v>8309</v>
      </c>
      <c r="L2097" s="1" t="s">
        <v>8309</v>
      </c>
      <c r="M2097" s="1" t="s">
        <v>8310</v>
      </c>
      <c r="N2097">
        <v>-1</v>
      </c>
      <c r="O2097" s="1" t="s">
        <v>8310</v>
      </c>
      <c r="P2097">
        <v>3</v>
      </c>
      <c r="Q2097">
        <v>0</v>
      </c>
      <c r="R2097">
        <v>0</v>
      </c>
      <c r="S2097">
        <v>0</v>
      </c>
      <c r="T2097" s="1" t="s">
        <v>1437</v>
      </c>
    </row>
    <row r="2098" spans="1:20" hidden="1" x14ac:dyDescent="0.25">
      <c r="A2098" s="1" t="s">
        <v>2485</v>
      </c>
      <c r="B2098" s="1" t="s">
        <v>1674</v>
      </c>
      <c r="C2098" s="1" t="s">
        <v>328</v>
      </c>
      <c r="D2098" s="1" t="s">
        <v>1437</v>
      </c>
      <c r="E2098">
        <v>4</v>
      </c>
      <c r="F2098" s="1" t="s">
        <v>8614</v>
      </c>
      <c r="G2098" s="1" t="s">
        <v>327</v>
      </c>
      <c r="H2098" s="1" t="s">
        <v>8341</v>
      </c>
      <c r="I2098">
        <v>-2000401</v>
      </c>
      <c r="J2098" s="1" t="s">
        <v>8309</v>
      </c>
      <c r="K2098" s="1" t="s">
        <v>8309</v>
      </c>
      <c r="L2098" s="1" t="s">
        <v>8309</v>
      </c>
      <c r="M2098" s="1" t="s">
        <v>8310</v>
      </c>
      <c r="N2098">
        <v>-1</v>
      </c>
      <c r="O2098" s="1" t="s">
        <v>8310</v>
      </c>
      <c r="P2098">
        <v>1</v>
      </c>
      <c r="Q2098">
        <v>0</v>
      </c>
      <c r="R2098">
        <v>0</v>
      </c>
      <c r="S2098">
        <v>0</v>
      </c>
      <c r="T2098" s="1" t="s">
        <v>1437</v>
      </c>
    </row>
    <row r="2099" spans="1:20" hidden="1" x14ac:dyDescent="0.25">
      <c r="A2099" s="1" t="s">
        <v>12497</v>
      </c>
      <c r="B2099" s="1" t="s">
        <v>127</v>
      </c>
      <c r="C2099" s="1" t="s">
        <v>12497</v>
      </c>
      <c r="D2099" s="1" t="s">
        <v>18817</v>
      </c>
      <c r="E2099">
        <v>29</v>
      </c>
      <c r="F2099" s="1" t="s">
        <v>23438</v>
      </c>
      <c r="G2099" s="1" t="s">
        <v>127</v>
      </c>
      <c r="H2099" s="1" t="s">
        <v>8347</v>
      </c>
      <c r="I2099">
        <v>-2009505</v>
      </c>
      <c r="J2099" s="1" t="s">
        <v>8309</v>
      </c>
      <c r="K2099" s="1" t="s">
        <v>8309</v>
      </c>
      <c r="L2099" s="1" t="s">
        <v>8309</v>
      </c>
      <c r="M2099" s="1" t="s">
        <v>8310</v>
      </c>
      <c r="N2099">
        <v>-1</v>
      </c>
      <c r="O2099" s="1" t="s">
        <v>8310</v>
      </c>
      <c r="P2099">
        <v>3</v>
      </c>
      <c r="Q2099">
        <v>0</v>
      </c>
      <c r="R2099">
        <v>0</v>
      </c>
      <c r="S2099">
        <v>0</v>
      </c>
      <c r="T2099" s="1" t="s">
        <v>1437</v>
      </c>
    </row>
    <row r="2100" spans="1:20" hidden="1" x14ac:dyDescent="0.25">
      <c r="A2100" s="1" t="s">
        <v>18818</v>
      </c>
      <c r="B2100" s="1" t="s">
        <v>1674</v>
      </c>
      <c r="C2100" s="1" t="s">
        <v>328</v>
      </c>
      <c r="D2100" s="1" t="s">
        <v>1437</v>
      </c>
      <c r="E2100">
        <v>0</v>
      </c>
      <c r="F2100" s="1" t="s">
        <v>8308</v>
      </c>
      <c r="G2100" s="1" t="s">
        <v>327</v>
      </c>
      <c r="H2100" s="1" t="s">
        <v>8339</v>
      </c>
      <c r="I2100">
        <v>-2000403</v>
      </c>
      <c r="J2100" s="1" t="s">
        <v>8309</v>
      </c>
      <c r="K2100" s="1" t="s">
        <v>8309</v>
      </c>
      <c r="L2100" s="1" t="s">
        <v>8309</v>
      </c>
      <c r="M2100" s="1" t="s">
        <v>8310</v>
      </c>
      <c r="N2100">
        <v>-1</v>
      </c>
      <c r="O2100" s="1" t="s">
        <v>8310</v>
      </c>
      <c r="P2100">
        <v>3</v>
      </c>
      <c r="Q2100">
        <v>0</v>
      </c>
      <c r="R2100">
        <v>0</v>
      </c>
      <c r="S2100">
        <v>0</v>
      </c>
      <c r="T2100" s="1" t="s">
        <v>1437</v>
      </c>
    </row>
    <row r="2101" spans="1:20" hidden="1" x14ac:dyDescent="0.25">
      <c r="A2101" s="1" t="s">
        <v>18818</v>
      </c>
      <c r="B2101" s="1" t="s">
        <v>1674</v>
      </c>
      <c r="C2101" s="1" t="s">
        <v>328</v>
      </c>
      <c r="D2101" s="1" t="s">
        <v>1437</v>
      </c>
      <c r="E2101">
        <v>0</v>
      </c>
      <c r="F2101" s="1" t="s">
        <v>8308</v>
      </c>
      <c r="G2101" s="1" t="s">
        <v>327</v>
      </c>
      <c r="H2101" s="1" t="s">
        <v>8340</v>
      </c>
      <c r="I2101">
        <v>-2000404</v>
      </c>
      <c r="J2101" s="1" t="s">
        <v>8309</v>
      </c>
      <c r="K2101" s="1" t="s">
        <v>8309</v>
      </c>
      <c r="L2101" s="1" t="s">
        <v>8309</v>
      </c>
      <c r="M2101" s="1" t="s">
        <v>8310</v>
      </c>
      <c r="N2101">
        <v>-1</v>
      </c>
      <c r="O2101" s="1" t="s">
        <v>8310</v>
      </c>
      <c r="P2101">
        <v>3</v>
      </c>
      <c r="Q2101">
        <v>0</v>
      </c>
      <c r="R2101">
        <v>0</v>
      </c>
      <c r="S2101">
        <v>0</v>
      </c>
      <c r="T2101" s="1" t="s">
        <v>1437</v>
      </c>
    </row>
    <row r="2102" spans="1:20" hidden="1" x14ac:dyDescent="0.25">
      <c r="A2102" s="1" t="s">
        <v>18818</v>
      </c>
      <c r="B2102" s="1" t="s">
        <v>1674</v>
      </c>
      <c r="C2102" s="1" t="s">
        <v>328</v>
      </c>
      <c r="D2102" s="1" t="s">
        <v>1437</v>
      </c>
      <c r="E2102">
        <v>4</v>
      </c>
      <c r="F2102" s="1" t="s">
        <v>23439</v>
      </c>
      <c r="G2102" s="1" t="s">
        <v>327</v>
      </c>
      <c r="H2102" s="1" t="s">
        <v>8341</v>
      </c>
      <c r="I2102">
        <v>-2000401</v>
      </c>
      <c r="J2102" s="1" t="s">
        <v>8309</v>
      </c>
      <c r="K2102" s="1" t="s">
        <v>8309</v>
      </c>
      <c r="L2102" s="1" t="s">
        <v>8309</v>
      </c>
      <c r="M2102" s="1" t="s">
        <v>8310</v>
      </c>
      <c r="N2102">
        <v>-1</v>
      </c>
      <c r="O2102" s="1" t="s">
        <v>8310</v>
      </c>
      <c r="P2102">
        <v>1</v>
      </c>
      <c r="Q2102">
        <v>0</v>
      </c>
      <c r="R2102">
        <v>0</v>
      </c>
      <c r="S2102">
        <v>0</v>
      </c>
      <c r="T2102" s="1" t="s">
        <v>1437</v>
      </c>
    </row>
    <row r="2103" spans="1:20" hidden="1" x14ac:dyDescent="0.25">
      <c r="A2103" s="1" t="s">
        <v>13355</v>
      </c>
      <c r="B2103" s="1" t="s">
        <v>329</v>
      </c>
      <c r="C2103" s="1" t="s">
        <v>13355</v>
      </c>
      <c r="D2103" s="1" t="s">
        <v>15155</v>
      </c>
      <c r="E2103">
        <v>0</v>
      </c>
      <c r="F2103" s="1" t="s">
        <v>8308</v>
      </c>
      <c r="G2103" s="1" t="s">
        <v>329</v>
      </c>
      <c r="H2103" s="1" t="s">
        <v>8347</v>
      </c>
      <c r="I2103">
        <v>-2009527</v>
      </c>
      <c r="J2103" s="1" t="s">
        <v>8309</v>
      </c>
      <c r="K2103" s="1" t="s">
        <v>8309</v>
      </c>
      <c r="L2103" s="1" t="s">
        <v>8309</v>
      </c>
      <c r="M2103" s="1" t="s">
        <v>8310</v>
      </c>
      <c r="N2103">
        <v>-1</v>
      </c>
      <c r="O2103" s="1" t="s">
        <v>8310</v>
      </c>
      <c r="P2103">
        <v>1</v>
      </c>
      <c r="Q2103">
        <v>0</v>
      </c>
      <c r="R2103">
        <v>0</v>
      </c>
      <c r="S2103">
        <v>0</v>
      </c>
      <c r="T2103" s="1" t="s">
        <v>1437</v>
      </c>
    </row>
    <row r="2104" spans="1:20" hidden="1" x14ac:dyDescent="0.25">
      <c r="A2104" s="1" t="s">
        <v>15156</v>
      </c>
      <c r="B2104" s="1" t="s">
        <v>1957</v>
      </c>
      <c r="C2104" s="1" t="s">
        <v>328</v>
      </c>
      <c r="D2104" s="1" t="s">
        <v>1437</v>
      </c>
      <c r="E2104">
        <v>0</v>
      </c>
      <c r="F2104" s="1" t="s">
        <v>8308</v>
      </c>
      <c r="G2104" s="1" t="s">
        <v>327</v>
      </c>
      <c r="H2104" s="1" t="s">
        <v>8339</v>
      </c>
      <c r="I2104">
        <v>-2000403</v>
      </c>
      <c r="J2104" s="1" t="s">
        <v>8309</v>
      </c>
      <c r="K2104" s="1" t="s">
        <v>8309</v>
      </c>
      <c r="L2104" s="1" t="s">
        <v>8309</v>
      </c>
      <c r="M2104" s="1" t="s">
        <v>8310</v>
      </c>
      <c r="N2104">
        <v>-1</v>
      </c>
      <c r="O2104" s="1" t="s">
        <v>8310</v>
      </c>
      <c r="P2104">
        <v>1</v>
      </c>
      <c r="Q2104">
        <v>0</v>
      </c>
      <c r="R2104">
        <v>0</v>
      </c>
      <c r="S2104">
        <v>0</v>
      </c>
      <c r="T2104" s="1" t="s">
        <v>1437</v>
      </c>
    </row>
    <row r="2105" spans="1:20" hidden="1" x14ac:dyDescent="0.25">
      <c r="A2105" s="1" t="s">
        <v>15156</v>
      </c>
      <c r="B2105" s="1" t="s">
        <v>1957</v>
      </c>
      <c r="C2105" s="1" t="s">
        <v>328</v>
      </c>
      <c r="D2105" s="1" t="s">
        <v>1437</v>
      </c>
      <c r="E2105">
        <v>0</v>
      </c>
      <c r="F2105" s="1" t="s">
        <v>8308</v>
      </c>
      <c r="G2105" s="1" t="s">
        <v>327</v>
      </c>
      <c r="H2105" s="1" t="s">
        <v>8340</v>
      </c>
      <c r="I2105">
        <v>-2000404</v>
      </c>
      <c r="J2105" s="1" t="s">
        <v>8309</v>
      </c>
      <c r="K2105" s="1" t="s">
        <v>8309</v>
      </c>
      <c r="L2105" s="1" t="s">
        <v>8309</v>
      </c>
      <c r="M2105" s="1" t="s">
        <v>8310</v>
      </c>
      <c r="N2105">
        <v>-1</v>
      </c>
      <c r="O2105" s="1" t="s">
        <v>8310</v>
      </c>
      <c r="P2105">
        <v>1</v>
      </c>
      <c r="Q2105">
        <v>0</v>
      </c>
      <c r="R2105">
        <v>0</v>
      </c>
      <c r="S2105">
        <v>0</v>
      </c>
      <c r="T2105" s="1" t="s">
        <v>1437</v>
      </c>
    </row>
    <row r="2106" spans="1:20" hidden="1" x14ac:dyDescent="0.25">
      <c r="A2106" s="1" t="s">
        <v>15156</v>
      </c>
      <c r="B2106" s="1" t="s">
        <v>1957</v>
      </c>
      <c r="C2106" s="1" t="s">
        <v>328</v>
      </c>
      <c r="D2106" s="1" t="s">
        <v>1437</v>
      </c>
      <c r="E2106">
        <v>4</v>
      </c>
      <c r="F2106" s="1" t="s">
        <v>22958</v>
      </c>
      <c r="G2106" s="1" t="s">
        <v>327</v>
      </c>
      <c r="H2106" s="1" t="s">
        <v>8341</v>
      </c>
      <c r="I2106">
        <v>-2000401</v>
      </c>
      <c r="J2106" s="1" t="s">
        <v>8309</v>
      </c>
      <c r="K2106" s="1" t="s">
        <v>8309</v>
      </c>
      <c r="L2106" s="1" t="s">
        <v>8309</v>
      </c>
      <c r="M2106" s="1" t="s">
        <v>8310</v>
      </c>
      <c r="N2106">
        <v>-1</v>
      </c>
      <c r="O2106" s="1" t="s">
        <v>8310</v>
      </c>
      <c r="P2106">
        <v>1</v>
      </c>
      <c r="Q2106">
        <v>0</v>
      </c>
      <c r="R2106">
        <v>0</v>
      </c>
      <c r="S2106">
        <v>0</v>
      </c>
      <c r="T2106" s="1" t="s">
        <v>1437</v>
      </c>
    </row>
    <row r="2107" spans="1:20" hidden="1" x14ac:dyDescent="0.25">
      <c r="A2107" s="1" t="s">
        <v>1267</v>
      </c>
      <c r="B2107" s="1" t="s">
        <v>127</v>
      </c>
      <c r="C2107" s="1" t="s">
        <v>1267</v>
      </c>
      <c r="D2107" s="1" t="s">
        <v>14759</v>
      </c>
      <c r="E2107">
        <v>1</v>
      </c>
      <c r="F2107" s="1" t="s">
        <v>24344</v>
      </c>
      <c r="G2107" s="1" t="s">
        <v>48</v>
      </c>
      <c r="H2107" s="1" t="s">
        <v>8407</v>
      </c>
      <c r="I2107">
        <v>19350983</v>
      </c>
      <c r="J2107" s="1" t="s">
        <v>8309</v>
      </c>
      <c r="K2107" s="1" t="s">
        <v>8309</v>
      </c>
      <c r="L2107" s="1" t="s">
        <v>8309</v>
      </c>
      <c r="M2107" s="1" t="s">
        <v>8310</v>
      </c>
      <c r="N2107">
        <v>-1</v>
      </c>
      <c r="O2107" s="1" t="s">
        <v>8310</v>
      </c>
      <c r="P2107">
        <v>1</v>
      </c>
      <c r="Q2107">
        <v>0</v>
      </c>
      <c r="R2107">
        <v>0</v>
      </c>
      <c r="S2107">
        <v>0</v>
      </c>
      <c r="T2107" s="1" t="s">
        <v>1437</v>
      </c>
    </row>
    <row r="2108" spans="1:20" hidden="1" x14ac:dyDescent="0.25">
      <c r="A2108" s="1" t="s">
        <v>1267</v>
      </c>
      <c r="B2108" s="1" t="s">
        <v>127</v>
      </c>
      <c r="C2108" s="1" t="s">
        <v>1267</v>
      </c>
      <c r="D2108" s="1" t="s">
        <v>14759</v>
      </c>
      <c r="E2108">
        <v>11</v>
      </c>
      <c r="F2108" s="1" t="s">
        <v>24342</v>
      </c>
      <c r="G2108" s="1" t="s">
        <v>127</v>
      </c>
      <c r="H2108" s="1" t="s">
        <v>8378</v>
      </c>
      <c r="I2108">
        <v>19351225</v>
      </c>
      <c r="J2108" s="1" t="s">
        <v>8309</v>
      </c>
      <c r="K2108" s="1" t="s">
        <v>8309</v>
      </c>
      <c r="L2108" s="1" t="s">
        <v>8309</v>
      </c>
      <c r="M2108" s="1" t="s">
        <v>8310</v>
      </c>
      <c r="N2108">
        <v>-1</v>
      </c>
      <c r="O2108" s="1" t="s">
        <v>8310</v>
      </c>
      <c r="P2108">
        <v>1</v>
      </c>
      <c r="Q2108">
        <v>0</v>
      </c>
      <c r="R2108">
        <v>0</v>
      </c>
      <c r="S2108">
        <v>0</v>
      </c>
      <c r="T2108" s="1" t="s">
        <v>1437</v>
      </c>
    </row>
    <row r="2109" spans="1:20" hidden="1" x14ac:dyDescent="0.25">
      <c r="A2109" s="1" t="s">
        <v>1267</v>
      </c>
      <c r="B2109" s="1" t="s">
        <v>127</v>
      </c>
      <c r="C2109" s="1" t="s">
        <v>1267</v>
      </c>
      <c r="D2109" s="1" t="s">
        <v>14759</v>
      </c>
      <c r="E2109">
        <v>11</v>
      </c>
      <c r="F2109" s="1" t="s">
        <v>24342</v>
      </c>
      <c r="G2109" s="1" t="s">
        <v>127</v>
      </c>
      <c r="H2109" s="1" t="s">
        <v>8332</v>
      </c>
      <c r="I2109">
        <v>19351620</v>
      </c>
      <c r="J2109" s="1" t="s">
        <v>8309</v>
      </c>
      <c r="K2109" s="1" t="s">
        <v>8309</v>
      </c>
      <c r="L2109" s="1" t="s">
        <v>8309</v>
      </c>
      <c r="M2109" s="1" t="s">
        <v>8310</v>
      </c>
      <c r="N2109">
        <v>-1</v>
      </c>
      <c r="O2109" s="1" t="s">
        <v>8310</v>
      </c>
      <c r="P2109">
        <v>1</v>
      </c>
      <c r="Q2109">
        <v>0</v>
      </c>
      <c r="R2109">
        <v>0</v>
      </c>
      <c r="S2109">
        <v>0</v>
      </c>
      <c r="T2109" s="1" t="s">
        <v>1437</v>
      </c>
    </row>
    <row r="2110" spans="1:20" hidden="1" x14ac:dyDescent="0.25">
      <c r="A2110" s="1" t="s">
        <v>1267</v>
      </c>
      <c r="B2110" s="1" t="s">
        <v>127</v>
      </c>
      <c r="C2110" s="1" t="s">
        <v>1267</v>
      </c>
      <c r="D2110" s="1" t="s">
        <v>14759</v>
      </c>
      <c r="E2110">
        <v>11</v>
      </c>
      <c r="F2110" s="1" t="s">
        <v>24342</v>
      </c>
      <c r="G2110" s="1" t="s">
        <v>127</v>
      </c>
      <c r="H2110" s="1" t="s">
        <v>8333</v>
      </c>
      <c r="I2110">
        <v>19351227</v>
      </c>
      <c r="J2110" s="1" t="s">
        <v>8309</v>
      </c>
      <c r="K2110" s="1" t="s">
        <v>8309</v>
      </c>
      <c r="L2110" s="1" t="s">
        <v>8309</v>
      </c>
      <c r="M2110" s="1" t="s">
        <v>8310</v>
      </c>
      <c r="N2110">
        <v>-1</v>
      </c>
      <c r="O2110" s="1" t="s">
        <v>8310</v>
      </c>
      <c r="P2110">
        <v>1</v>
      </c>
      <c r="Q2110">
        <v>0</v>
      </c>
      <c r="R2110">
        <v>0</v>
      </c>
      <c r="S2110">
        <v>0</v>
      </c>
      <c r="T2110" s="1" t="s">
        <v>1437</v>
      </c>
    </row>
    <row r="2111" spans="1:20" hidden="1" x14ac:dyDescent="0.25">
      <c r="A2111" s="1" t="s">
        <v>1267</v>
      </c>
      <c r="B2111" s="1" t="s">
        <v>127</v>
      </c>
      <c r="C2111" s="1" t="s">
        <v>1267</v>
      </c>
      <c r="D2111" s="1" t="s">
        <v>14759</v>
      </c>
      <c r="E2111">
        <v>11</v>
      </c>
      <c r="F2111" s="1" t="s">
        <v>24342</v>
      </c>
      <c r="G2111" s="1" t="s">
        <v>127</v>
      </c>
      <c r="H2111" s="1" t="s">
        <v>8375</v>
      </c>
      <c r="I2111">
        <v>19351238</v>
      </c>
      <c r="J2111" s="1" t="s">
        <v>8309</v>
      </c>
      <c r="K2111" s="1" t="s">
        <v>8309</v>
      </c>
      <c r="L2111" s="1" t="s">
        <v>8309</v>
      </c>
      <c r="M2111" s="1" t="s">
        <v>8310</v>
      </c>
      <c r="N2111">
        <v>-1</v>
      </c>
      <c r="O2111" s="1" t="s">
        <v>8310</v>
      </c>
      <c r="P2111">
        <v>1</v>
      </c>
      <c r="Q2111">
        <v>0</v>
      </c>
      <c r="R2111">
        <v>0</v>
      </c>
      <c r="S2111">
        <v>0</v>
      </c>
      <c r="T2111" s="1" t="s">
        <v>1437</v>
      </c>
    </row>
    <row r="2112" spans="1:20" hidden="1" x14ac:dyDescent="0.25">
      <c r="A2112" s="1" t="s">
        <v>1267</v>
      </c>
      <c r="B2112" s="1" t="s">
        <v>127</v>
      </c>
      <c r="C2112" s="1" t="s">
        <v>1267</v>
      </c>
      <c r="D2112" s="1" t="s">
        <v>14759</v>
      </c>
      <c r="E2112">
        <v>11</v>
      </c>
      <c r="F2112" s="1" t="s">
        <v>24342</v>
      </c>
      <c r="G2112" s="1" t="s">
        <v>127</v>
      </c>
      <c r="H2112" s="1" t="s">
        <v>8326</v>
      </c>
      <c r="I2112">
        <v>19351622</v>
      </c>
      <c r="J2112" s="1" t="s">
        <v>8309</v>
      </c>
      <c r="K2112" s="1" t="s">
        <v>8309</v>
      </c>
      <c r="L2112" s="1" t="s">
        <v>8309</v>
      </c>
      <c r="M2112" s="1" t="s">
        <v>8310</v>
      </c>
      <c r="N2112">
        <v>-1</v>
      </c>
      <c r="O2112" s="1" t="s">
        <v>8310</v>
      </c>
      <c r="P2112">
        <v>1</v>
      </c>
      <c r="Q2112">
        <v>0</v>
      </c>
      <c r="R2112">
        <v>0</v>
      </c>
      <c r="S2112">
        <v>0</v>
      </c>
      <c r="T2112" s="1" t="s">
        <v>1437</v>
      </c>
    </row>
    <row r="2113" spans="1:20" hidden="1" x14ac:dyDescent="0.25">
      <c r="A2113" s="1" t="s">
        <v>1267</v>
      </c>
      <c r="B2113" s="1" t="s">
        <v>127</v>
      </c>
      <c r="C2113" s="1" t="s">
        <v>1267</v>
      </c>
      <c r="D2113" s="1" t="s">
        <v>14759</v>
      </c>
      <c r="E2113">
        <v>11</v>
      </c>
      <c r="F2113" s="1" t="s">
        <v>24342</v>
      </c>
      <c r="G2113" s="1" t="s">
        <v>127</v>
      </c>
      <c r="H2113" s="1" t="s">
        <v>8320</v>
      </c>
      <c r="I2113">
        <v>19350980</v>
      </c>
      <c r="J2113" s="1" t="s">
        <v>8309</v>
      </c>
      <c r="K2113" s="1" t="s">
        <v>8309</v>
      </c>
      <c r="L2113" s="1" t="s">
        <v>8309</v>
      </c>
      <c r="M2113" s="1" t="s">
        <v>8310</v>
      </c>
      <c r="N2113">
        <v>-1</v>
      </c>
      <c r="O2113" s="1" t="s">
        <v>8310</v>
      </c>
      <c r="P2113">
        <v>1</v>
      </c>
      <c r="Q2113">
        <v>0</v>
      </c>
      <c r="R2113">
        <v>0</v>
      </c>
      <c r="S2113">
        <v>0</v>
      </c>
      <c r="T2113" s="1" t="s">
        <v>1437</v>
      </c>
    </row>
    <row r="2114" spans="1:20" hidden="1" x14ac:dyDescent="0.25">
      <c r="A2114" s="1" t="s">
        <v>1267</v>
      </c>
      <c r="B2114" s="1" t="s">
        <v>127</v>
      </c>
      <c r="C2114" s="1" t="s">
        <v>1267</v>
      </c>
      <c r="D2114" s="1" t="s">
        <v>14759</v>
      </c>
      <c r="E2114">
        <v>11</v>
      </c>
      <c r="F2114" s="1" t="s">
        <v>24342</v>
      </c>
      <c r="G2114" s="1" t="s">
        <v>127</v>
      </c>
      <c r="H2114" s="1" t="s">
        <v>8381</v>
      </c>
      <c r="I2114">
        <v>19351240</v>
      </c>
      <c r="J2114" s="1" t="s">
        <v>8309</v>
      </c>
      <c r="K2114" s="1" t="s">
        <v>8309</v>
      </c>
      <c r="L2114" s="1" t="s">
        <v>8309</v>
      </c>
      <c r="M2114" s="1" t="s">
        <v>8310</v>
      </c>
      <c r="N2114">
        <v>-1</v>
      </c>
      <c r="O2114" s="1" t="s">
        <v>8310</v>
      </c>
      <c r="P2114">
        <v>1</v>
      </c>
      <c r="Q2114">
        <v>0</v>
      </c>
      <c r="R2114">
        <v>0</v>
      </c>
      <c r="S2114">
        <v>0</v>
      </c>
      <c r="T2114" s="1" t="s">
        <v>1437</v>
      </c>
    </row>
    <row r="2115" spans="1:20" hidden="1" x14ac:dyDescent="0.25">
      <c r="A2115" s="1" t="s">
        <v>1267</v>
      </c>
      <c r="B2115" s="1" t="s">
        <v>127</v>
      </c>
      <c r="C2115" s="1" t="s">
        <v>1267</v>
      </c>
      <c r="D2115" s="1" t="s">
        <v>14759</v>
      </c>
      <c r="E2115">
        <v>11</v>
      </c>
      <c r="F2115" s="1" t="s">
        <v>24342</v>
      </c>
      <c r="G2115" s="1" t="s">
        <v>127</v>
      </c>
      <c r="H2115" s="1" t="s">
        <v>8379</v>
      </c>
      <c r="I2115">
        <v>19351139</v>
      </c>
      <c r="J2115" s="1" t="s">
        <v>8309</v>
      </c>
      <c r="K2115" s="1" t="s">
        <v>8309</v>
      </c>
      <c r="L2115" s="1" t="s">
        <v>8309</v>
      </c>
      <c r="M2115" s="1" t="s">
        <v>8310</v>
      </c>
      <c r="N2115">
        <v>-1</v>
      </c>
      <c r="O2115" s="1" t="s">
        <v>8310</v>
      </c>
      <c r="P2115">
        <v>1</v>
      </c>
      <c r="Q2115">
        <v>0</v>
      </c>
      <c r="R2115">
        <v>0</v>
      </c>
      <c r="S2115">
        <v>0</v>
      </c>
      <c r="T2115" s="1" t="s">
        <v>1437</v>
      </c>
    </row>
    <row r="2116" spans="1:20" hidden="1" x14ac:dyDescent="0.25">
      <c r="A2116" s="1" t="s">
        <v>1267</v>
      </c>
      <c r="B2116" s="1" t="s">
        <v>127</v>
      </c>
      <c r="C2116" s="1" t="s">
        <v>1267</v>
      </c>
      <c r="D2116" s="1" t="s">
        <v>14759</v>
      </c>
      <c r="E2116">
        <v>11</v>
      </c>
      <c r="F2116" s="1" t="s">
        <v>24342</v>
      </c>
      <c r="G2116" s="1" t="s">
        <v>127</v>
      </c>
      <c r="H2116" s="1" t="s">
        <v>8376</v>
      </c>
      <c r="I2116">
        <v>19351242</v>
      </c>
      <c r="J2116" s="1" t="s">
        <v>8309</v>
      </c>
      <c r="K2116" s="1" t="s">
        <v>8309</v>
      </c>
      <c r="L2116" s="1" t="s">
        <v>8309</v>
      </c>
      <c r="M2116" s="1" t="s">
        <v>8310</v>
      </c>
      <c r="N2116">
        <v>-1</v>
      </c>
      <c r="O2116" s="1" t="s">
        <v>8310</v>
      </c>
      <c r="P2116">
        <v>1</v>
      </c>
      <c r="Q2116">
        <v>0</v>
      </c>
      <c r="R2116">
        <v>0</v>
      </c>
      <c r="S2116">
        <v>0</v>
      </c>
      <c r="T2116" s="1" t="s">
        <v>1437</v>
      </c>
    </row>
    <row r="2117" spans="1:20" hidden="1" x14ac:dyDescent="0.25">
      <c r="A2117" s="1" t="s">
        <v>1267</v>
      </c>
      <c r="B2117" s="1" t="s">
        <v>127</v>
      </c>
      <c r="C2117" s="1" t="s">
        <v>1267</v>
      </c>
      <c r="D2117" s="1" t="s">
        <v>14759</v>
      </c>
      <c r="E2117">
        <v>11</v>
      </c>
      <c r="F2117" s="1" t="s">
        <v>24342</v>
      </c>
      <c r="G2117" s="1" t="s">
        <v>127</v>
      </c>
      <c r="H2117" s="1" t="s">
        <v>8377</v>
      </c>
      <c r="I2117">
        <v>19351141</v>
      </c>
      <c r="J2117" s="1" t="s">
        <v>8309</v>
      </c>
      <c r="K2117" s="1" t="s">
        <v>8309</v>
      </c>
      <c r="L2117" s="1" t="s">
        <v>8309</v>
      </c>
      <c r="M2117" s="1" t="s">
        <v>8310</v>
      </c>
      <c r="N2117">
        <v>-1</v>
      </c>
      <c r="O2117" s="1" t="s">
        <v>8310</v>
      </c>
      <c r="P2117">
        <v>1</v>
      </c>
      <c r="Q2117">
        <v>0</v>
      </c>
      <c r="R2117">
        <v>0</v>
      </c>
      <c r="S2117">
        <v>0</v>
      </c>
      <c r="T2117" s="1" t="s">
        <v>1437</v>
      </c>
    </row>
    <row r="2118" spans="1:20" hidden="1" x14ac:dyDescent="0.25">
      <c r="A2118" s="1" t="s">
        <v>1267</v>
      </c>
      <c r="B2118" s="1" t="s">
        <v>127</v>
      </c>
      <c r="C2118" s="1" t="s">
        <v>1267</v>
      </c>
      <c r="D2118" s="1" t="s">
        <v>14759</v>
      </c>
      <c r="E2118">
        <v>11</v>
      </c>
      <c r="F2118" s="1" t="s">
        <v>24342</v>
      </c>
      <c r="G2118" s="1" t="s">
        <v>127</v>
      </c>
      <c r="H2118" s="1" t="s">
        <v>8380</v>
      </c>
      <c r="I2118">
        <v>19351137</v>
      </c>
      <c r="J2118" s="1" t="s">
        <v>8309</v>
      </c>
      <c r="K2118" s="1" t="s">
        <v>8309</v>
      </c>
      <c r="L2118" s="1" t="s">
        <v>8309</v>
      </c>
      <c r="M2118" s="1" t="s">
        <v>8310</v>
      </c>
      <c r="N2118">
        <v>-1</v>
      </c>
      <c r="O2118" s="1" t="s">
        <v>8310</v>
      </c>
      <c r="P2118">
        <v>2</v>
      </c>
      <c r="Q2118">
        <v>0</v>
      </c>
      <c r="R2118">
        <v>0</v>
      </c>
      <c r="S2118">
        <v>0</v>
      </c>
      <c r="T2118" s="1" t="s">
        <v>1437</v>
      </c>
    </row>
    <row r="2119" spans="1:20" hidden="1" x14ac:dyDescent="0.25">
      <c r="A2119" s="1" t="s">
        <v>1267</v>
      </c>
      <c r="B2119" s="1" t="s">
        <v>127</v>
      </c>
      <c r="C2119" s="1" t="s">
        <v>1267</v>
      </c>
      <c r="D2119" s="1" t="s">
        <v>14759</v>
      </c>
      <c r="E2119">
        <v>11</v>
      </c>
      <c r="F2119" s="1" t="s">
        <v>24342</v>
      </c>
      <c r="G2119" s="1" t="s">
        <v>127</v>
      </c>
      <c r="H2119" s="1" t="s">
        <v>8383</v>
      </c>
      <c r="I2119">
        <v>19351244</v>
      </c>
      <c r="J2119" s="1" t="s">
        <v>8309</v>
      </c>
      <c r="K2119" s="1" t="s">
        <v>8309</v>
      </c>
      <c r="L2119" s="1" t="s">
        <v>8309</v>
      </c>
      <c r="M2119" s="1" t="s">
        <v>8310</v>
      </c>
      <c r="N2119">
        <v>-1</v>
      </c>
      <c r="O2119" s="1" t="s">
        <v>8310</v>
      </c>
      <c r="P2119">
        <v>1</v>
      </c>
      <c r="Q2119">
        <v>0</v>
      </c>
      <c r="R2119">
        <v>0</v>
      </c>
      <c r="S2119">
        <v>0</v>
      </c>
      <c r="T2119" s="1" t="s">
        <v>1437</v>
      </c>
    </row>
    <row r="2120" spans="1:20" hidden="1" x14ac:dyDescent="0.25">
      <c r="A2120" s="1" t="s">
        <v>1267</v>
      </c>
      <c r="B2120" s="1" t="s">
        <v>127</v>
      </c>
      <c r="C2120" s="1" t="s">
        <v>1267</v>
      </c>
      <c r="D2120" s="1" t="s">
        <v>14759</v>
      </c>
      <c r="E2120">
        <v>13</v>
      </c>
      <c r="F2120" s="1" t="s">
        <v>9232</v>
      </c>
      <c r="G2120" s="1" t="s">
        <v>127</v>
      </c>
      <c r="H2120" s="1" t="s">
        <v>8329</v>
      </c>
      <c r="I2120">
        <v>1684894</v>
      </c>
      <c r="J2120" s="1" t="s">
        <v>8309</v>
      </c>
      <c r="K2120" s="1" t="s">
        <v>8309</v>
      </c>
      <c r="L2120" s="1" t="s">
        <v>8309</v>
      </c>
      <c r="M2120" s="1" t="s">
        <v>8310</v>
      </c>
      <c r="N2120">
        <v>-1</v>
      </c>
      <c r="O2120" s="1" t="s">
        <v>8310</v>
      </c>
      <c r="P2120">
        <v>2</v>
      </c>
      <c r="Q2120">
        <v>0</v>
      </c>
      <c r="R2120">
        <v>0</v>
      </c>
      <c r="S2120">
        <v>0</v>
      </c>
      <c r="T2120" s="1" t="s">
        <v>1437</v>
      </c>
    </row>
    <row r="2121" spans="1:20" hidden="1" x14ac:dyDescent="0.25">
      <c r="A2121" s="1" t="s">
        <v>1267</v>
      </c>
      <c r="B2121" s="1" t="s">
        <v>127</v>
      </c>
      <c r="C2121" s="1" t="s">
        <v>1267</v>
      </c>
      <c r="D2121" s="1" t="s">
        <v>14759</v>
      </c>
      <c r="E2121">
        <v>14</v>
      </c>
      <c r="F2121" s="1" t="s">
        <v>24343</v>
      </c>
      <c r="G2121" s="1" t="s">
        <v>127</v>
      </c>
      <c r="H2121" s="1" t="s">
        <v>8347</v>
      </c>
      <c r="I2121">
        <v>-2009505</v>
      </c>
      <c r="J2121" s="1" t="s">
        <v>8309</v>
      </c>
      <c r="K2121" s="1" t="s">
        <v>8309</v>
      </c>
      <c r="L2121" s="1" t="s">
        <v>8309</v>
      </c>
      <c r="M2121" s="1" t="s">
        <v>8310</v>
      </c>
      <c r="N2121">
        <v>-1</v>
      </c>
      <c r="O2121" s="1" t="s">
        <v>8310</v>
      </c>
      <c r="P2121">
        <v>2</v>
      </c>
      <c r="Q2121">
        <v>0</v>
      </c>
      <c r="R2121">
        <v>0</v>
      </c>
      <c r="S2121">
        <v>0</v>
      </c>
      <c r="T2121" s="1" t="s">
        <v>1437</v>
      </c>
    </row>
    <row r="2122" spans="1:20" hidden="1" x14ac:dyDescent="0.25">
      <c r="A2122" s="1" t="s">
        <v>1267</v>
      </c>
      <c r="B2122" s="1" t="s">
        <v>127</v>
      </c>
      <c r="C2122" s="1" t="s">
        <v>1267</v>
      </c>
      <c r="D2122" s="1" t="s">
        <v>14759</v>
      </c>
      <c r="E2122">
        <v>2</v>
      </c>
      <c r="F2122" s="1" t="s">
        <v>24345</v>
      </c>
      <c r="G2122" s="1" t="s">
        <v>91</v>
      </c>
      <c r="H2122" s="1" t="s">
        <v>8329</v>
      </c>
      <c r="I2122">
        <v>19356658</v>
      </c>
      <c r="J2122" s="1" t="s">
        <v>8309</v>
      </c>
      <c r="K2122" s="1" t="s">
        <v>8309</v>
      </c>
      <c r="L2122" s="1" t="s">
        <v>8309</v>
      </c>
      <c r="M2122" s="1" t="s">
        <v>8310</v>
      </c>
      <c r="N2122">
        <v>-1</v>
      </c>
      <c r="O2122" s="1" t="s">
        <v>8310</v>
      </c>
      <c r="P2122">
        <v>2</v>
      </c>
      <c r="Q2122">
        <v>0</v>
      </c>
      <c r="R2122">
        <v>0</v>
      </c>
      <c r="S2122">
        <v>0</v>
      </c>
      <c r="T2122" s="1" t="s">
        <v>1437</v>
      </c>
    </row>
    <row r="2123" spans="1:20" hidden="1" x14ac:dyDescent="0.25">
      <c r="A2123" s="1" t="s">
        <v>1267</v>
      </c>
      <c r="B2123" s="1" t="s">
        <v>127</v>
      </c>
      <c r="C2123" s="1" t="s">
        <v>1267</v>
      </c>
      <c r="D2123" s="1" t="s">
        <v>14759</v>
      </c>
      <c r="E2123">
        <v>2</v>
      </c>
      <c r="F2123" s="1" t="s">
        <v>81617</v>
      </c>
      <c r="G2123" s="1" t="s">
        <v>260</v>
      </c>
      <c r="H2123" s="1" t="s">
        <v>8436</v>
      </c>
      <c r="I2123">
        <v>19350976</v>
      </c>
      <c r="J2123" s="1" t="s">
        <v>8309</v>
      </c>
      <c r="K2123" s="1" t="s">
        <v>8309</v>
      </c>
      <c r="L2123" s="1" t="s">
        <v>8309</v>
      </c>
      <c r="M2123" s="1" t="s">
        <v>8310</v>
      </c>
      <c r="N2123">
        <v>-1</v>
      </c>
      <c r="O2123" s="1" t="s">
        <v>8310</v>
      </c>
      <c r="P2123">
        <v>5</v>
      </c>
      <c r="Q2123">
        <v>0</v>
      </c>
      <c r="R2123">
        <v>0</v>
      </c>
      <c r="S2123">
        <v>0</v>
      </c>
      <c r="T2123" s="1" t="s">
        <v>1437</v>
      </c>
    </row>
    <row r="2124" spans="1:20" hidden="1" x14ac:dyDescent="0.25">
      <c r="A2124" s="1" t="s">
        <v>14760</v>
      </c>
      <c r="B2124" s="1" t="s">
        <v>1756</v>
      </c>
      <c r="C2124" s="1" t="s">
        <v>173</v>
      </c>
      <c r="D2124" s="1" t="s">
        <v>11523</v>
      </c>
      <c r="E2124">
        <v>12</v>
      </c>
      <c r="F2124" s="1" t="s">
        <v>25525</v>
      </c>
      <c r="G2124" s="1" t="s">
        <v>127</v>
      </c>
      <c r="H2124" s="1" t="s">
        <v>8347</v>
      </c>
      <c r="I2124">
        <v>-2009505</v>
      </c>
      <c r="J2124" s="1" t="s">
        <v>8309</v>
      </c>
      <c r="K2124" s="1" t="s">
        <v>8309</v>
      </c>
      <c r="L2124" s="1" t="s">
        <v>8309</v>
      </c>
      <c r="M2124" s="1" t="s">
        <v>8310</v>
      </c>
      <c r="N2124">
        <v>-1</v>
      </c>
      <c r="O2124" s="1" t="s">
        <v>8310</v>
      </c>
      <c r="P2124">
        <v>3</v>
      </c>
      <c r="Q2124">
        <v>0</v>
      </c>
      <c r="R2124">
        <v>0</v>
      </c>
      <c r="S2124">
        <v>0</v>
      </c>
      <c r="T2124" s="1" t="s">
        <v>1437</v>
      </c>
    </row>
    <row r="2125" spans="1:20" hidden="1" x14ac:dyDescent="0.25">
      <c r="A2125" s="1" t="s">
        <v>14761</v>
      </c>
      <c r="B2125" s="1" t="s">
        <v>1757</v>
      </c>
      <c r="C2125" s="1" t="s">
        <v>328</v>
      </c>
      <c r="D2125" s="1" t="s">
        <v>1437</v>
      </c>
      <c r="E2125">
        <v>0</v>
      </c>
      <c r="F2125" s="1" t="s">
        <v>8308</v>
      </c>
      <c r="G2125" s="1" t="s">
        <v>327</v>
      </c>
      <c r="H2125" s="1" t="s">
        <v>8339</v>
      </c>
      <c r="I2125">
        <v>-2000403</v>
      </c>
      <c r="J2125" s="1" t="s">
        <v>8309</v>
      </c>
      <c r="K2125" s="1" t="s">
        <v>8309</v>
      </c>
      <c r="L2125" s="1" t="s">
        <v>8309</v>
      </c>
      <c r="M2125" s="1" t="s">
        <v>8310</v>
      </c>
      <c r="N2125">
        <v>-1</v>
      </c>
      <c r="O2125" s="1" t="s">
        <v>8310</v>
      </c>
      <c r="P2125">
        <v>3</v>
      </c>
      <c r="Q2125">
        <v>0</v>
      </c>
      <c r="R2125">
        <v>0</v>
      </c>
      <c r="S2125">
        <v>0</v>
      </c>
      <c r="T2125" s="1" t="s">
        <v>1437</v>
      </c>
    </row>
    <row r="2126" spans="1:20" hidden="1" x14ac:dyDescent="0.25">
      <c r="A2126" s="1" t="s">
        <v>14761</v>
      </c>
      <c r="B2126" s="1" t="s">
        <v>1757</v>
      </c>
      <c r="C2126" s="1" t="s">
        <v>328</v>
      </c>
      <c r="D2126" s="1" t="s">
        <v>1437</v>
      </c>
      <c r="E2126">
        <v>0</v>
      </c>
      <c r="F2126" s="1" t="s">
        <v>8308</v>
      </c>
      <c r="G2126" s="1" t="s">
        <v>327</v>
      </c>
      <c r="H2126" s="1" t="s">
        <v>8340</v>
      </c>
      <c r="I2126">
        <v>-2000404</v>
      </c>
      <c r="J2126" s="1" t="s">
        <v>8309</v>
      </c>
      <c r="K2126" s="1" t="s">
        <v>8309</v>
      </c>
      <c r="L2126" s="1" t="s">
        <v>8309</v>
      </c>
      <c r="M2126" s="1" t="s">
        <v>8310</v>
      </c>
      <c r="N2126">
        <v>-1</v>
      </c>
      <c r="O2126" s="1" t="s">
        <v>8310</v>
      </c>
      <c r="P2126">
        <v>3</v>
      </c>
      <c r="Q2126">
        <v>0</v>
      </c>
      <c r="R2126">
        <v>0</v>
      </c>
      <c r="S2126">
        <v>0</v>
      </c>
      <c r="T2126" s="1" t="s">
        <v>1437</v>
      </c>
    </row>
    <row r="2127" spans="1:20" hidden="1" x14ac:dyDescent="0.25">
      <c r="A2127" s="1" t="s">
        <v>14761</v>
      </c>
      <c r="B2127" s="1" t="s">
        <v>1757</v>
      </c>
      <c r="C2127" s="1" t="s">
        <v>328</v>
      </c>
      <c r="D2127" s="1" t="s">
        <v>1437</v>
      </c>
      <c r="E2127">
        <v>4</v>
      </c>
      <c r="F2127" s="1" t="s">
        <v>25526</v>
      </c>
      <c r="G2127" s="1" t="s">
        <v>327</v>
      </c>
      <c r="H2127" s="1" t="s">
        <v>8341</v>
      </c>
      <c r="I2127">
        <v>-2000401</v>
      </c>
      <c r="J2127" s="1" t="s">
        <v>8309</v>
      </c>
      <c r="K2127" s="1" t="s">
        <v>8309</v>
      </c>
      <c r="L2127" s="1" t="s">
        <v>8309</v>
      </c>
      <c r="M2127" s="1" t="s">
        <v>8310</v>
      </c>
      <c r="N2127">
        <v>-1</v>
      </c>
      <c r="O2127" s="1" t="s">
        <v>8310</v>
      </c>
      <c r="P2127">
        <v>1</v>
      </c>
      <c r="Q2127">
        <v>0</v>
      </c>
      <c r="R2127">
        <v>0</v>
      </c>
      <c r="S2127">
        <v>0</v>
      </c>
      <c r="T2127" s="1" t="s">
        <v>1437</v>
      </c>
    </row>
    <row r="2128" spans="1:20" hidden="1" x14ac:dyDescent="0.25">
      <c r="A2128" s="1" t="s">
        <v>14767</v>
      </c>
      <c r="B2128" s="1" t="s">
        <v>1825</v>
      </c>
      <c r="C2128" s="1" t="s">
        <v>785</v>
      </c>
      <c r="D2128" s="1" t="s">
        <v>14768</v>
      </c>
      <c r="E2128">
        <v>0</v>
      </c>
      <c r="F2128" s="1" t="s">
        <v>8308</v>
      </c>
      <c r="G2128" s="1" t="s">
        <v>48</v>
      </c>
      <c r="H2128" s="1" t="s">
        <v>8347</v>
      </c>
      <c r="I2128">
        <v>-2009516</v>
      </c>
      <c r="J2128" s="1" t="s">
        <v>8309</v>
      </c>
      <c r="K2128" s="1" t="s">
        <v>8309</v>
      </c>
      <c r="L2128" s="1" t="s">
        <v>8309</v>
      </c>
      <c r="M2128" s="1" t="s">
        <v>8310</v>
      </c>
      <c r="N2128">
        <v>-1</v>
      </c>
      <c r="O2128" s="1" t="s">
        <v>8310</v>
      </c>
      <c r="P2128">
        <v>2</v>
      </c>
      <c r="Q2128">
        <v>0</v>
      </c>
      <c r="R2128">
        <v>0</v>
      </c>
      <c r="S2128">
        <v>0</v>
      </c>
      <c r="T2128" s="1" t="s">
        <v>1437</v>
      </c>
    </row>
    <row r="2129" spans="1:20" hidden="1" x14ac:dyDescent="0.25">
      <c r="A2129" s="1" t="s">
        <v>14767</v>
      </c>
      <c r="B2129" s="1" t="s">
        <v>1825</v>
      </c>
      <c r="C2129" s="1" t="s">
        <v>785</v>
      </c>
      <c r="D2129" s="1" t="s">
        <v>14768</v>
      </c>
      <c r="E2129">
        <v>0</v>
      </c>
      <c r="F2129" s="1" t="s">
        <v>8308</v>
      </c>
      <c r="G2129" s="1" t="s">
        <v>260</v>
      </c>
      <c r="H2129" s="1" t="s">
        <v>8436</v>
      </c>
      <c r="I2129">
        <v>19350976</v>
      </c>
      <c r="J2129" s="1" t="s">
        <v>8309</v>
      </c>
      <c r="K2129" s="1" t="s">
        <v>8309</v>
      </c>
      <c r="L2129" s="1" t="s">
        <v>8309</v>
      </c>
      <c r="M2129" s="1" t="s">
        <v>8310</v>
      </c>
      <c r="N2129">
        <v>-1</v>
      </c>
      <c r="O2129" s="1" t="s">
        <v>8310</v>
      </c>
      <c r="P2129">
        <v>5</v>
      </c>
      <c r="Q2129">
        <v>0</v>
      </c>
      <c r="R2129">
        <v>0</v>
      </c>
      <c r="S2129">
        <v>0</v>
      </c>
      <c r="T2129" s="1" t="s">
        <v>1437</v>
      </c>
    </row>
    <row r="2130" spans="1:20" hidden="1" x14ac:dyDescent="0.25">
      <c r="A2130" s="1" t="s">
        <v>14767</v>
      </c>
      <c r="B2130" s="1" t="s">
        <v>1825</v>
      </c>
      <c r="C2130" s="1" t="s">
        <v>785</v>
      </c>
      <c r="D2130" s="1" t="s">
        <v>14768</v>
      </c>
      <c r="E2130">
        <v>2</v>
      </c>
      <c r="F2130" s="1" t="s">
        <v>24346</v>
      </c>
      <c r="G2130" s="1" t="s">
        <v>48</v>
      </c>
      <c r="H2130" s="1" t="s">
        <v>8407</v>
      </c>
      <c r="I2130">
        <v>19350983</v>
      </c>
      <c r="J2130" s="1" t="s">
        <v>8309</v>
      </c>
      <c r="K2130" s="1" t="s">
        <v>8309</v>
      </c>
      <c r="L2130" s="1" t="s">
        <v>8309</v>
      </c>
      <c r="M2130" s="1" t="s">
        <v>8310</v>
      </c>
      <c r="N2130">
        <v>-1</v>
      </c>
      <c r="O2130" s="1" t="s">
        <v>8310</v>
      </c>
      <c r="P2130">
        <v>1</v>
      </c>
      <c r="Q2130">
        <v>0</v>
      </c>
      <c r="R2130">
        <v>0</v>
      </c>
      <c r="S2130">
        <v>0</v>
      </c>
      <c r="T2130" s="1" t="s">
        <v>1437</v>
      </c>
    </row>
    <row r="2131" spans="1:20" hidden="1" x14ac:dyDescent="0.25">
      <c r="A2131" s="1" t="s">
        <v>14770</v>
      </c>
      <c r="B2131" s="1" t="s">
        <v>3742</v>
      </c>
      <c r="C2131" s="1" t="s">
        <v>173</v>
      </c>
      <c r="D2131" s="1" t="s">
        <v>11523</v>
      </c>
      <c r="E2131">
        <v>12</v>
      </c>
      <c r="F2131" s="1" t="s">
        <v>25525</v>
      </c>
      <c r="G2131" s="1" t="s">
        <v>127</v>
      </c>
      <c r="H2131" s="1" t="s">
        <v>8347</v>
      </c>
      <c r="I2131">
        <v>-2009505</v>
      </c>
      <c r="J2131" s="1" t="s">
        <v>8309</v>
      </c>
      <c r="K2131" s="1" t="s">
        <v>8309</v>
      </c>
      <c r="L2131" s="1" t="s">
        <v>8309</v>
      </c>
      <c r="M2131" s="1" t="s">
        <v>8310</v>
      </c>
      <c r="N2131">
        <v>-1</v>
      </c>
      <c r="O2131" s="1" t="s">
        <v>8310</v>
      </c>
      <c r="P2131">
        <v>3</v>
      </c>
      <c r="Q2131">
        <v>0</v>
      </c>
      <c r="R2131">
        <v>0</v>
      </c>
      <c r="S2131">
        <v>0</v>
      </c>
      <c r="T2131" s="1" t="s">
        <v>1437</v>
      </c>
    </row>
    <row r="2132" spans="1:20" hidden="1" x14ac:dyDescent="0.25">
      <c r="A2132" s="1" t="s">
        <v>14771</v>
      </c>
      <c r="B2132" s="1" t="s">
        <v>3743</v>
      </c>
      <c r="C2132" s="1" t="s">
        <v>328</v>
      </c>
      <c r="D2132" s="1" t="s">
        <v>1437</v>
      </c>
      <c r="E2132">
        <v>0</v>
      </c>
      <c r="F2132" s="1" t="s">
        <v>8308</v>
      </c>
      <c r="G2132" s="1" t="s">
        <v>327</v>
      </c>
      <c r="H2132" s="1" t="s">
        <v>8339</v>
      </c>
      <c r="I2132">
        <v>-2000403</v>
      </c>
      <c r="J2132" s="1" t="s">
        <v>8309</v>
      </c>
      <c r="K2132" s="1" t="s">
        <v>8309</v>
      </c>
      <c r="L2132" s="1" t="s">
        <v>8309</v>
      </c>
      <c r="M2132" s="1" t="s">
        <v>8310</v>
      </c>
      <c r="N2132">
        <v>-1</v>
      </c>
      <c r="O2132" s="1" t="s">
        <v>8310</v>
      </c>
      <c r="P2132">
        <v>3</v>
      </c>
      <c r="Q2132">
        <v>0</v>
      </c>
      <c r="R2132">
        <v>0</v>
      </c>
      <c r="S2132">
        <v>0</v>
      </c>
      <c r="T2132" s="1" t="s">
        <v>1437</v>
      </c>
    </row>
    <row r="2133" spans="1:20" hidden="1" x14ac:dyDescent="0.25">
      <c r="A2133" s="1" t="s">
        <v>14771</v>
      </c>
      <c r="B2133" s="1" t="s">
        <v>3743</v>
      </c>
      <c r="C2133" s="1" t="s">
        <v>328</v>
      </c>
      <c r="D2133" s="1" t="s">
        <v>1437</v>
      </c>
      <c r="E2133">
        <v>0</v>
      </c>
      <c r="F2133" s="1" t="s">
        <v>8308</v>
      </c>
      <c r="G2133" s="1" t="s">
        <v>327</v>
      </c>
      <c r="H2133" s="1" t="s">
        <v>8340</v>
      </c>
      <c r="I2133">
        <v>-2000404</v>
      </c>
      <c r="J2133" s="1" t="s">
        <v>8309</v>
      </c>
      <c r="K2133" s="1" t="s">
        <v>8309</v>
      </c>
      <c r="L2133" s="1" t="s">
        <v>8309</v>
      </c>
      <c r="M2133" s="1" t="s">
        <v>8310</v>
      </c>
      <c r="N2133">
        <v>-1</v>
      </c>
      <c r="O2133" s="1" t="s">
        <v>8310</v>
      </c>
      <c r="P2133">
        <v>3</v>
      </c>
      <c r="Q2133">
        <v>0</v>
      </c>
      <c r="R2133">
        <v>0</v>
      </c>
      <c r="S2133">
        <v>0</v>
      </c>
      <c r="T2133" s="1" t="s">
        <v>1437</v>
      </c>
    </row>
    <row r="2134" spans="1:20" hidden="1" x14ac:dyDescent="0.25">
      <c r="A2134" s="1" t="s">
        <v>14771</v>
      </c>
      <c r="B2134" s="1" t="s">
        <v>3743</v>
      </c>
      <c r="C2134" s="1" t="s">
        <v>328</v>
      </c>
      <c r="D2134" s="1" t="s">
        <v>1437</v>
      </c>
      <c r="E2134">
        <v>4</v>
      </c>
      <c r="F2134" s="1" t="s">
        <v>25526</v>
      </c>
      <c r="G2134" s="1" t="s">
        <v>327</v>
      </c>
      <c r="H2134" s="1" t="s">
        <v>8341</v>
      </c>
      <c r="I2134">
        <v>-2000401</v>
      </c>
      <c r="J2134" s="1" t="s">
        <v>8309</v>
      </c>
      <c r="K2134" s="1" t="s">
        <v>8309</v>
      </c>
      <c r="L2134" s="1" t="s">
        <v>8309</v>
      </c>
      <c r="M2134" s="1" t="s">
        <v>8310</v>
      </c>
      <c r="N2134">
        <v>-1</v>
      </c>
      <c r="O2134" s="1" t="s">
        <v>8310</v>
      </c>
      <c r="P2134">
        <v>1</v>
      </c>
      <c r="Q2134">
        <v>0</v>
      </c>
      <c r="R2134">
        <v>0</v>
      </c>
      <c r="S2134">
        <v>0</v>
      </c>
      <c r="T2134" s="1" t="s">
        <v>1437</v>
      </c>
    </row>
    <row r="2135" spans="1:20" hidden="1" x14ac:dyDescent="0.25">
      <c r="A2135" s="1" t="s">
        <v>14778</v>
      </c>
      <c r="B2135" s="1" t="s">
        <v>14773</v>
      </c>
      <c r="C2135" s="1" t="s">
        <v>101</v>
      </c>
      <c r="D2135" s="1" t="s">
        <v>11516</v>
      </c>
      <c r="E2135">
        <v>0</v>
      </c>
      <c r="F2135" s="1" t="s">
        <v>8308</v>
      </c>
      <c r="G2135" s="1" t="s">
        <v>260</v>
      </c>
      <c r="H2135" s="1" t="s">
        <v>8684</v>
      </c>
      <c r="I2135">
        <v>15269</v>
      </c>
      <c r="J2135" s="1" t="s">
        <v>8309</v>
      </c>
      <c r="K2135" s="1" t="s">
        <v>8309</v>
      </c>
      <c r="L2135" s="1" t="s">
        <v>8309</v>
      </c>
      <c r="M2135" s="1" t="s">
        <v>8310</v>
      </c>
      <c r="N2135">
        <v>-1</v>
      </c>
      <c r="O2135" s="1" t="s">
        <v>8310</v>
      </c>
      <c r="P2135">
        <v>1</v>
      </c>
      <c r="Q2135">
        <v>0</v>
      </c>
      <c r="R2135">
        <v>0</v>
      </c>
      <c r="S2135">
        <v>0</v>
      </c>
      <c r="T2135" s="1" t="s">
        <v>1437</v>
      </c>
    </row>
    <row r="2136" spans="1:20" hidden="1" x14ac:dyDescent="0.25">
      <c r="A2136" s="1" t="s">
        <v>14778</v>
      </c>
      <c r="B2136" s="1" t="s">
        <v>14773</v>
      </c>
      <c r="C2136" s="1" t="s">
        <v>101</v>
      </c>
      <c r="D2136" s="1" t="s">
        <v>11516</v>
      </c>
      <c r="E2136">
        <v>4</v>
      </c>
      <c r="F2136" s="1" t="s">
        <v>23974</v>
      </c>
      <c r="G2136" s="1" t="s">
        <v>91</v>
      </c>
      <c r="H2136" s="1" t="s">
        <v>8347</v>
      </c>
      <c r="I2136">
        <v>-2009517</v>
      </c>
      <c r="J2136" s="1" t="s">
        <v>8309</v>
      </c>
      <c r="K2136" s="1" t="s">
        <v>8309</v>
      </c>
      <c r="L2136" s="1" t="s">
        <v>8309</v>
      </c>
      <c r="M2136" s="1" t="s">
        <v>8310</v>
      </c>
      <c r="N2136">
        <v>-1</v>
      </c>
      <c r="O2136" s="1" t="s">
        <v>8310</v>
      </c>
      <c r="P2136">
        <v>1</v>
      </c>
      <c r="Q2136">
        <v>0</v>
      </c>
      <c r="R2136">
        <v>0</v>
      </c>
      <c r="S2136">
        <v>0</v>
      </c>
      <c r="T2136" s="1" t="s">
        <v>1437</v>
      </c>
    </row>
    <row r="2137" spans="1:20" hidden="1" x14ac:dyDescent="0.25">
      <c r="A2137" s="1" t="s">
        <v>14779</v>
      </c>
      <c r="B2137" s="1" t="s">
        <v>14775</v>
      </c>
      <c r="C2137" s="1" t="s">
        <v>328</v>
      </c>
      <c r="D2137" s="1" t="s">
        <v>1437</v>
      </c>
      <c r="E2137">
        <v>0</v>
      </c>
      <c r="F2137" s="1" t="s">
        <v>8308</v>
      </c>
      <c r="G2137" s="1" t="s">
        <v>327</v>
      </c>
      <c r="H2137" s="1" t="s">
        <v>8339</v>
      </c>
      <c r="I2137">
        <v>-2000403</v>
      </c>
      <c r="J2137" s="1" t="s">
        <v>8309</v>
      </c>
      <c r="K2137" s="1" t="s">
        <v>8309</v>
      </c>
      <c r="L2137" s="1" t="s">
        <v>8309</v>
      </c>
      <c r="M2137" s="1" t="s">
        <v>8310</v>
      </c>
      <c r="N2137">
        <v>-1</v>
      </c>
      <c r="O2137" s="1" t="s">
        <v>8310</v>
      </c>
      <c r="P2137">
        <v>1</v>
      </c>
      <c r="Q2137">
        <v>0</v>
      </c>
      <c r="R2137">
        <v>0</v>
      </c>
      <c r="S2137">
        <v>0</v>
      </c>
      <c r="T2137" s="1" t="s">
        <v>1437</v>
      </c>
    </row>
    <row r="2138" spans="1:20" hidden="1" x14ac:dyDescent="0.25">
      <c r="A2138" s="1" t="s">
        <v>14779</v>
      </c>
      <c r="B2138" s="1" t="s">
        <v>14775</v>
      </c>
      <c r="C2138" s="1" t="s">
        <v>328</v>
      </c>
      <c r="D2138" s="1" t="s">
        <v>1437</v>
      </c>
      <c r="E2138">
        <v>0</v>
      </c>
      <c r="F2138" s="1" t="s">
        <v>8308</v>
      </c>
      <c r="G2138" s="1" t="s">
        <v>327</v>
      </c>
      <c r="H2138" s="1" t="s">
        <v>8340</v>
      </c>
      <c r="I2138">
        <v>-2000404</v>
      </c>
      <c r="J2138" s="1" t="s">
        <v>8309</v>
      </c>
      <c r="K2138" s="1" t="s">
        <v>8309</v>
      </c>
      <c r="L2138" s="1" t="s">
        <v>8309</v>
      </c>
      <c r="M2138" s="1" t="s">
        <v>8310</v>
      </c>
      <c r="N2138">
        <v>-1</v>
      </c>
      <c r="O2138" s="1" t="s">
        <v>8310</v>
      </c>
      <c r="P2138">
        <v>1</v>
      </c>
      <c r="Q2138">
        <v>0</v>
      </c>
      <c r="R2138">
        <v>0</v>
      </c>
      <c r="S2138">
        <v>0</v>
      </c>
      <c r="T2138" s="1" t="s">
        <v>1437</v>
      </c>
    </row>
    <row r="2139" spans="1:20" hidden="1" x14ac:dyDescent="0.25">
      <c r="A2139" s="1" t="s">
        <v>14779</v>
      </c>
      <c r="B2139" s="1" t="s">
        <v>14775</v>
      </c>
      <c r="C2139" s="1" t="s">
        <v>328</v>
      </c>
      <c r="D2139" s="1" t="s">
        <v>1437</v>
      </c>
      <c r="E2139">
        <v>4</v>
      </c>
      <c r="F2139" s="1" t="s">
        <v>23975</v>
      </c>
      <c r="G2139" s="1" t="s">
        <v>327</v>
      </c>
      <c r="H2139" s="1" t="s">
        <v>8341</v>
      </c>
      <c r="I2139">
        <v>-2000401</v>
      </c>
      <c r="J2139" s="1" t="s">
        <v>8309</v>
      </c>
      <c r="K2139" s="1" t="s">
        <v>8309</v>
      </c>
      <c r="L2139" s="1" t="s">
        <v>8309</v>
      </c>
      <c r="M2139" s="1" t="s">
        <v>8310</v>
      </c>
      <c r="N2139">
        <v>-1</v>
      </c>
      <c r="O2139" s="1" t="s">
        <v>8310</v>
      </c>
      <c r="P2139">
        <v>1</v>
      </c>
      <c r="Q2139">
        <v>0</v>
      </c>
      <c r="R2139">
        <v>0</v>
      </c>
      <c r="S2139">
        <v>0</v>
      </c>
      <c r="T2139" s="1" t="s">
        <v>1437</v>
      </c>
    </row>
    <row r="2140" spans="1:20" hidden="1" x14ac:dyDescent="0.25">
      <c r="A2140" s="1" t="s">
        <v>79822</v>
      </c>
      <c r="B2140" s="1" t="s">
        <v>14777</v>
      </c>
      <c r="C2140" s="1" t="s">
        <v>11428</v>
      </c>
      <c r="D2140" s="1" t="s">
        <v>11429</v>
      </c>
      <c r="E2140">
        <v>7</v>
      </c>
      <c r="F2140" s="1" t="s">
        <v>81599</v>
      </c>
      <c r="G2140" s="1" t="s">
        <v>260</v>
      </c>
      <c r="H2140" s="1" t="s">
        <v>8684</v>
      </c>
      <c r="I2140">
        <v>4243405</v>
      </c>
      <c r="J2140" s="1" t="s">
        <v>8309</v>
      </c>
      <c r="K2140" s="1" t="s">
        <v>8309</v>
      </c>
      <c r="L2140" s="1" t="s">
        <v>8309</v>
      </c>
      <c r="M2140" s="1" t="s">
        <v>8310</v>
      </c>
      <c r="N2140">
        <v>-1</v>
      </c>
      <c r="O2140" s="1" t="s">
        <v>8310</v>
      </c>
      <c r="P2140">
        <v>1</v>
      </c>
      <c r="Q2140">
        <v>0</v>
      </c>
      <c r="R2140">
        <v>0</v>
      </c>
      <c r="S2140">
        <v>0</v>
      </c>
      <c r="T2140" s="1" t="s">
        <v>1437</v>
      </c>
    </row>
    <row r="2141" spans="1:20" hidden="1" x14ac:dyDescent="0.25">
      <c r="A2141" s="1" t="s">
        <v>14772</v>
      </c>
      <c r="B2141" s="1" t="s">
        <v>14773</v>
      </c>
      <c r="C2141" s="1" t="s">
        <v>475</v>
      </c>
      <c r="D2141" s="1" t="s">
        <v>11416</v>
      </c>
      <c r="E2141">
        <v>0</v>
      </c>
      <c r="F2141" s="1" t="s">
        <v>8308</v>
      </c>
      <c r="G2141" s="1" t="s">
        <v>260</v>
      </c>
      <c r="H2141" s="1" t="s">
        <v>8436</v>
      </c>
      <c r="I2141">
        <v>11629</v>
      </c>
      <c r="J2141" s="1" t="s">
        <v>8309</v>
      </c>
      <c r="K2141" s="1" t="s">
        <v>8309</v>
      </c>
      <c r="L2141" s="1" t="s">
        <v>8309</v>
      </c>
      <c r="M2141" s="1" t="s">
        <v>8310</v>
      </c>
      <c r="N2141">
        <v>-1</v>
      </c>
      <c r="O2141" s="1" t="s">
        <v>8310</v>
      </c>
      <c r="P2141">
        <v>5</v>
      </c>
      <c r="Q2141">
        <v>0</v>
      </c>
      <c r="R2141">
        <v>0</v>
      </c>
      <c r="S2141">
        <v>0</v>
      </c>
      <c r="T2141" s="1" t="s">
        <v>1437</v>
      </c>
    </row>
    <row r="2142" spans="1:20" hidden="1" x14ac:dyDescent="0.25">
      <c r="A2142" s="1" t="s">
        <v>14772</v>
      </c>
      <c r="B2142" s="1" t="s">
        <v>14773</v>
      </c>
      <c r="C2142" s="1" t="s">
        <v>475</v>
      </c>
      <c r="D2142" s="1" t="s">
        <v>11416</v>
      </c>
      <c r="E2142">
        <v>2</v>
      </c>
      <c r="F2142" s="1" t="s">
        <v>23959</v>
      </c>
      <c r="G2142" s="1" t="s">
        <v>91</v>
      </c>
      <c r="H2142" s="1" t="s">
        <v>8347</v>
      </c>
      <c r="I2142">
        <v>-2009517</v>
      </c>
      <c r="J2142" s="1" t="s">
        <v>8309</v>
      </c>
      <c r="K2142" s="1" t="s">
        <v>8309</v>
      </c>
      <c r="L2142" s="1" t="s">
        <v>8309</v>
      </c>
      <c r="M2142" s="1" t="s">
        <v>8310</v>
      </c>
      <c r="N2142">
        <v>-1</v>
      </c>
      <c r="O2142" s="1" t="s">
        <v>8310</v>
      </c>
      <c r="P2142">
        <v>1</v>
      </c>
      <c r="Q2142">
        <v>0</v>
      </c>
      <c r="R2142">
        <v>0</v>
      </c>
      <c r="S2142">
        <v>0</v>
      </c>
      <c r="T2142" s="1" t="s">
        <v>1437</v>
      </c>
    </row>
    <row r="2143" spans="1:20" hidden="1" x14ac:dyDescent="0.25">
      <c r="A2143" s="1" t="s">
        <v>14776</v>
      </c>
      <c r="B2143" s="1" t="s">
        <v>14777</v>
      </c>
      <c r="C2143" s="1" t="s">
        <v>604</v>
      </c>
      <c r="D2143" s="1" t="s">
        <v>1437</v>
      </c>
      <c r="E2143">
        <v>3</v>
      </c>
      <c r="F2143" s="1" t="s">
        <v>23960</v>
      </c>
      <c r="G2143" s="1" t="s">
        <v>260</v>
      </c>
      <c r="H2143" s="1" t="s">
        <v>8436</v>
      </c>
      <c r="I2143">
        <v>11629</v>
      </c>
      <c r="J2143" s="1" t="s">
        <v>8309</v>
      </c>
      <c r="K2143" s="1" t="s">
        <v>8309</v>
      </c>
      <c r="L2143" s="1" t="s">
        <v>8309</v>
      </c>
      <c r="M2143" s="1" t="s">
        <v>8310</v>
      </c>
      <c r="N2143">
        <v>-1</v>
      </c>
      <c r="O2143" s="1" t="s">
        <v>8310</v>
      </c>
      <c r="P2143">
        <v>5</v>
      </c>
      <c r="Q2143">
        <v>0</v>
      </c>
      <c r="R2143">
        <v>0</v>
      </c>
      <c r="S2143">
        <v>0</v>
      </c>
      <c r="T2143" s="1" t="s">
        <v>1437</v>
      </c>
    </row>
    <row r="2144" spans="1:20" hidden="1" x14ac:dyDescent="0.25">
      <c r="A2144" s="1" t="s">
        <v>14774</v>
      </c>
      <c r="B2144" s="1" t="s">
        <v>14775</v>
      </c>
      <c r="C2144" s="1" t="s">
        <v>328</v>
      </c>
      <c r="D2144" s="1" t="s">
        <v>1437</v>
      </c>
      <c r="E2144">
        <v>0</v>
      </c>
      <c r="F2144" s="1" t="s">
        <v>8308</v>
      </c>
      <c r="G2144" s="1" t="s">
        <v>327</v>
      </c>
      <c r="H2144" s="1" t="s">
        <v>8339</v>
      </c>
      <c r="I2144">
        <v>-2000403</v>
      </c>
      <c r="J2144" s="1" t="s">
        <v>8309</v>
      </c>
      <c r="K2144" s="1" t="s">
        <v>8309</v>
      </c>
      <c r="L2144" s="1" t="s">
        <v>8309</v>
      </c>
      <c r="M2144" s="1" t="s">
        <v>8310</v>
      </c>
      <c r="N2144">
        <v>-1</v>
      </c>
      <c r="O2144" s="1" t="s">
        <v>8310</v>
      </c>
      <c r="P2144">
        <v>1</v>
      </c>
      <c r="Q2144">
        <v>0</v>
      </c>
      <c r="R2144">
        <v>0</v>
      </c>
      <c r="S2144">
        <v>0</v>
      </c>
      <c r="T2144" s="1" t="s">
        <v>1437</v>
      </c>
    </row>
    <row r="2145" spans="1:20" hidden="1" x14ac:dyDescent="0.25">
      <c r="A2145" s="1" t="s">
        <v>14774</v>
      </c>
      <c r="B2145" s="1" t="s">
        <v>14775</v>
      </c>
      <c r="C2145" s="1" t="s">
        <v>328</v>
      </c>
      <c r="D2145" s="1" t="s">
        <v>1437</v>
      </c>
      <c r="E2145">
        <v>0</v>
      </c>
      <c r="F2145" s="1" t="s">
        <v>8308</v>
      </c>
      <c r="G2145" s="1" t="s">
        <v>327</v>
      </c>
      <c r="H2145" s="1" t="s">
        <v>8340</v>
      </c>
      <c r="I2145">
        <v>-2000404</v>
      </c>
      <c r="J2145" s="1" t="s">
        <v>8309</v>
      </c>
      <c r="K2145" s="1" t="s">
        <v>8309</v>
      </c>
      <c r="L2145" s="1" t="s">
        <v>8309</v>
      </c>
      <c r="M2145" s="1" t="s">
        <v>8310</v>
      </c>
      <c r="N2145">
        <v>-1</v>
      </c>
      <c r="O2145" s="1" t="s">
        <v>8310</v>
      </c>
      <c r="P2145">
        <v>1</v>
      </c>
      <c r="Q2145">
        <v>0</v>
      </c>
      <c r="R2145">
        <v>0</v>
      </c>
      <c r="S2145">
        <v>0</v>
      </c>
      <c r="T2145" s="1" t="s">
        <v>1437</v>
      </c>
    </row>
    <row r="2146" spans="1:20" hidden="1" x14ac:dyDescent="0.25">
      <c r="A2146" s="1" t="s">
        <v>14774</v>
      </c>
      <c r="B2146" s="1" t="s">
        <v>14775</v>
      </c>
      <c r="C2146" s="1" t="s">
        <v>328</v>
      </c>
      <c r="D2146" s="1" t="s">
        <v>1437</v>
      </c>
      <c r="E2146">
        <v>4</v>
      </c>
      <c r="F2146" s="1" t="s">
        <v>9148</v>
      </c>
      <c r="G2146" s="1" t="s">
        <v>327</v>
      </c>
      <c r="H2146" s="1" t="s">
        <v>8341</v>
      </c>
      <c r="I2146">
        <v>-2000401</v>
      </c>
      <c r="J2146" s="1" t="s">
        <v>8309</v>
      </c>
      <c r="K2146" s="1" t="s">
        <v>8309</v>
      </c>
      <c r="L2146" s="1" t="s">
        <v>8309</v>
      </c>
      <c r="M2146" s="1" t="s">
        <v>8310</v>
      </c>
      <c r="N2146">
        <v>-1</v>
      </c>
      <c r="O2146" s="1" t="s">
        <v>8310</v>
      </c>
      <c r="P2146">
        <v>1</v>
      </c>
      <c r="Q2146">
        <v>0</v>
      </c>
      <c r="R2146">
        <v>0</v>
      </c>
      <c r="S2146">
        <v>0</v>
      </c>
      <c r="T2146" s="1" t="s">
        <v>1437</v>
      </c>
    </row>
    <row r="2147" spans="1:20" hidden="1" x14ac:dyDescent="0.25">
      <c r="A2147" s="1" t="s">
        <v>14769</v>
      </c>
      <c r="B2147" s="1" t="s">
        <v>1826</v>
      </c>
      <c r="C2147" s="1" t="s">
        <v>328</v>
      </c>
      <c r="D2147" s="1" t="s">
        <v>1437</v>
      </c>
      <c r="E2147">
        <v>0</v>
      </c>
      <c r="F2147" s="1" t="s">
        <v>8308</v>
      </c>
      <c r="G2147" s="1" t="s">
        <v>327</v>
      </c>
      <c r="H2147" s="1" t="s">
        <v>8339</v>
      </c>
      <c r="I2147">
        <v>-2000403</v>
      </c>
      <c r="J2147" s="1" t="s">
        <v>8309</v>
      </c>
      <c r="K2147" s="1" t="s">
        <v>8309</v>
      </c>
      <c r="L2147" s="1" t="s">
        <v>8309</v>
      </c>
      <c r="M2147" s="1" t="s">
        <v>8310</v>
      </c>
      <c r="N2147">
        <v>-1</v>
      </c>
      <c r="O2147" s="1" t="s">
        <v>8310</v>
      </c>
      <c r="P2147">
        <v>3</v>
      </c>
      <c r="Q2147">
        <v>0</v>
      </c>
      <c r="R2147">
        <v>0</v>
      </c>
      <c r="S2147">
        <v>0</v>
      </c>
      <c r="T2147" s="1" t="s">
        <v>1437</v>
      </c>
    </row>
    <row r="2148" spans="1:20" hidden="1" x14ac:dyDescent="0.25">
      <c r="A2148" s="1" t="s">
        <v>14769</v>
      </c>
      <c r="B2148" s="1" t="s">
        <v>1826</v>
      </c>
      <c r="C2148" s="1" t="s">
        <v>328</v>
      </c>
      <c r="D2148" s="1" t="s">
        <v>1437</v>
      </c>
      <c r="E2148">
        <v>0</v>
      </c>
      <c r="F2148" s="1" t="s">
        <v>8308</v>
      </c>
      <c r="G2148" s="1" t="s">
        <v>327</v>
      </c>
      <c r="H2148" s="1" t="s">
        <v>8340</v>
      </c>
      <c r="I2148">
        <v>-2000404</v>
      </c>
      <c r="J2148" s="1" t="s">
        <v>8309</v>
      </c>
      <c r="K2148" s="1" t="s">
        <v>8309</v>
      </c>
      <c r="L2148" s="1" t="s">
        <v>8309</v>
      </c>
      <c r="M2148" s="1" t="s">
        <v>8310</v>
      </c>
      <c r="N2148">
        <v>-1</v>
      </c>
      <c r="O2148" s="1" t="s">
        <v>8310</v>
      </c>
      <c r="P2148">
        <v>3</v>
      </c>
      <c r="Q2148">
        <v>0</v>
      </c>
      <c r="R2148">
        <v>0</v>
      </c>
      <c r="S2148">
        <v>0</v>
      </c>
      <c r="T2148" s="1" t="s">
        <v>1437</v>
      </c>
    </row>
    <row r="2149" spans="1:20" hidden="1" x14ac:dyDescent="0.25">
      <c r="A2149" s="1" t="s">
        <v>14769</v>
      </c>
      <c r="B2149" s="1" t="s">
        <v>1826</v>
      </c>
      <c r="C2149" s="1" t="s">
        <v>328</v>
      </c>
      <c r="D2149" s="1" t="s">
        <v>1437</v>
      </c>
      <c r="E2149">
        <v>4</v>
      </c>
      <c r="F2149" s="1" t="s">
        <v>24347</v>
      </c>
      <c r="G2149" s="1" t="s">
        <v>327</v>
      </c>
      <c r="H2149" s="1" t="s">
        <v>8341</v>
      </c>
      <c r="I2149">
        <v>-2000401</v>
      </c>
      <c r="J2149" s="1" t="s">
        <v>8309</v>
      </c>
      <c r="K2149" s="1" t="s">
        <v>8309</v>
      </c>
      <c r="L2149" s="1" t="s">
        <v>8309</v>
      </c>
      <c r="M2149" s="1" t="s">
        <v>8310</v>
      </c>
      <c r="N2149">
        <v>-1</v>
      </c>
      <c r="O2149" s="1" t="s">
        <v>8310</v>
      </c>
      <c r="P2149">
        <v>1</v>
      </c>
      <c r="Q2149">
        <v>0</v>
      </c>
      <c r="R2149">
        <v>0</v>
      </c>
      <c r="S2149">
        <v>0</v>
      </c>
      <c r="T2149" s="1" t="s">
        <v>1437</v>
      </c>
    </row>
    <row r="2150" spans="1:20" hidden="1" x14ac:dyDescent="0.25">
      <c r="A2150" s="1" t="s">
        <v>14781</v>
      </c>
      <c r="B2150" s="1" t="s">
        <v>1805</v>
      </c>
      <c r="C2150" s="1" t="s">
        <v>1179</v>
      </c>
      <c r="D2150" s="1" t="s">
        <v>11581</v>
      </c>
      <c r="E2150">
        <v>0</v>
      </c>
      <c r="F2150" s="1" t="s">
        <v>8308</v>
      </c>
      <c r="G2150" s="1" t="s">
        <v>91</v>
      </c>
      <c r="H2150" s="1" t="s">
        <v>8347</v>
      </c>
      <c r="I2150">
        <v>-2009517</v>
      </c>
      <c r="J2150" s="1" t="s">
        <v>8309</v>
      </c>
      <c r="K2150" s="1" t="s">
        <v>8309</v>
      </c>
      <c r="L2150" s="1" t="s">
        <v>8309</v>
      </c>
      <c r="M2150" s="1" t="s">
        <v>8310</v>
      </c>
      <c r="N2150">
        <v>-1</v>
      </c>
      <c r="O2150" s="1" t="s">
        <v>8310</v>
      </c>
      <c r="P2150">
        <v>2</v>
      </c>
      <c r="Q2150">
        <v>0</v>
      </c>
      <c r="R2150">
        <v>0</v>
      </c>
      <c r="S2150">
        <v>0</v>
      </c>
      <c r="T2150" s="1" t="s">
        <v>1437</v>
      </c>
    </row>
    <row r="2151" spans="1:20" hidden="1" x14ac:dyDescent="0.25">
      <c r="A2151" s="1" t="s">
        <v>14781</v>
      </c>
      <c r="B2151" s="1" t="s">
        <v>1805</v>
      </c>
      <c r="C2151" s="1" t="s">
        <v>1179</v>
      </c>
      <c r="D2151" s="1" t="s">
        <v>11581</v>
      </c>
      <c r="E2151">
        <v>0</v>
      </c>
      <c r="F2151" s="1" t="s">
        <v>8308</v>
      </c>
      <c r="G2151" s="1" t="s">
        <v>260</v>
      </c>
      <c r="H2151" s="1" t="s">
        <v>8684</v>
      </c>
      <c r="I2151">
        <v>29246243</v>
      </c>
      <c r="J2151" s="1" t="s">
        <v>8309</v>
      </c>
      <c r="K2151" s="1" t="s">
        <v>8309</v>
      </c>
      <c r="L2151" s="1" t="s">
        <v>8309</v>
      </c>
      <c r="M2151" s="1" t="s">
        <v>8310</v>
      </c>
      <c r="N2151">
        <v>-1</v>
      </c>
      <c r="O2151" s="1" t="s">
        <v>8310</v>
      </c>
      <c r="P2151">
        <v>1</v>
      </c>
      <c r="Q2151">
        <v>0</v>
      </c>
      <c r="R2151">
        <v>0</v>
      </c>
      <c r="S2151">
        <v>0</v>
      </c>
      <c r="T2151" s="1" t="s">
        <v>1437</v>
      </c>
    </row>
    <row r="2152" spans="1:20" hidden="1" x14ac:dyDescent="0.25">
      <c r="A2152" s="1" t="s">
        <v>14781</v>
      </c>
      <c r="B2152" s="1" t="s">
        <v>1805</v>
      </c>
      <c r="C2152" s="1" t="s">
        <v>1179</v>
      </c>
      <c r="D2152" s="1" t="s">
        <v>11581</v>
      </c>
      <c r="E2152">
        <v>4</v>
      </c>
      <c r="F2152" s="1" t="s">
        <v>23085</v>
      </c>
      <c r="G2152" s="1" t="s">
        <v>91</v>
      </c>
      <c r="H2152" s="1" t="s">
        <v>8329</v>
      </c>
      <c r="I2152">
        <v>1684719</v>
      </c>
      <c r="J2152" s="1" t="s">
        <v>8309</v>
      </c>
      <c r="K2152" s="1" t="s">
        <v>8309</v>
      </c>
      <c r="L2152" s="1" t="s">
        <v>8309</v>
      </c>
      <c r="M2152" s="1" t="s">
        <v>8310</v>
      </c>
      <c r="N2152">
        <v>-1</v>
      </c>
      <c r="O2152" s="1" t="s">
        <v>8310</v>
      </c>
      <c r="P2152">
        <v>2</v>
      </c>
      <c r="Q2152">
        <v>0</v>
      </c>
      <c r="R2152">
        <v>0</v>
      </c>
      <c r="S2152">
        <v>0</v>
      </c>
      <c r="T2152" s="1" t="s">
        <v>1437</v>
      </c>
    </row>
    <row r="2153" spans="1:20" hidden="1" x14ac:dyDescent="0.25">
      <c r="A2153" s="1" t="s">
        <v>14782</v>
      </c>
      <c r="B2153" s="1" t="s">
        <v>1807</v>
      </c>
      <c r="C2153" s="1" t="s">
        <v>328</v>
      </c>
      <c r="D2153" s="1" t="s">
        <v>1437</v>
      </c>
      <c r="E2153">
        <v>0</v>
      </c>
      <c r="F2153" s="1" t="s">
        <v>8308</v>
      </c>
      <c r="G2153" s="1" t="s">
        <v>327</v>
      </c>
      <c r="H2153" s="1" t="s">
        <v>8339</v>
      </c>
      <c r="I2153">
        <v>-2000403</v>
      </c>
      <c r="J2153" s="1" t="s">
        <v>8309</v>
      </c>
      <c r="K2153" s="1" t="s">
        <v>8309</v>
      </c>
      <c r="L2153" s="1" t="s">
        <v>8309</v>
      </c>
      <c r="M2153" s="1" t="s">
        <v>8310</v>
      </c>
      <c r="N2153">
        <v>-1</v>
      </c>
      <c r="O2153" s="1" t="s">
        <v>8310</v>
      </c>
      <c r="P2153">
        <v>3</v>
      </c>
      <c r="Q2153">
        <v>0</v>
      </c>
      <c r="R2153">
        <v>0</v>
      </c>
      <c r="S2153">
        <v>0</v>
      </c>
      <c r="T2153" s="1" t="s">
        <v>1437</v>
      </c>
    </row>
    <row r="2154" spans="1:20" hidden="1" x14ac:dyDescent="0.25">
      <c r="A2154" s="1" t="s">
        <v>14782</v>
      </c>
      <c r="B2154" s="1" t="s">
        <v>1807</v>
      </c>
      <c r="C2154" s="1" t="s">
        <v>328</v>
      </c>
      <c r="D2154" s="1" t="s">
        <v>1437</v>
      </c>
      <c r="E2154">
        <v>0</v>
      </c>
      <c r="F2154" s="1" t="s">
        <v>8308</v>
      </c>
      <c r="G2154" s="1" t="s">
        <v>327</v>
      </c>
      <c r="H2154" s="1" t="s">
        <v>8340</v>
      </c>
      <c r="I2154">
        <v>-2000404</v>
      </c>
      <c r="J2154" s="1" t="s">
        <v>8309</v>
      </c>
      <c r="K2154" s="1" t="s">
        <v>8309</v>
      </c>
      <c r="L2154" s="1" t="s">
        <v>8309</v>
      </c>
      <c r="M2154" s="1" t="s">
        <v>8310</v>
      </c>
      <c r="N2154">
        <v>-1</v>
      </c>
      <c r="O2154" s="1" t="s">
        <v>8310</v>
      </c>
      <c r="P2154">
        <v>3</v>
      </c>
      <c r="Q2154">
        <v>0</v>
      </c>
      <c r="R2154">
        <v>0</v>
      </c>
      <c r="S2154">
        <v>0</v>
      </c>
      <c r="T2154" s="1" t="s">
        <v>1437</v>
      </c>
    </row>
    <row r="2155" spans="1:20" hidden="1" x14ac:dyDescent="0.25">
      <c r="A2155" s="1" t="s">
        <v>14782</v>
      </c>
      <c r="B2155" s="1" t="s">
        <v>1807</v>
      </c>
      <c r="C2155" s="1" t="s">
        <v>328</v>
      </c>
      <c r="D2155" s="1" t="s">
        <v>1437</v>
      </c>
      <c r="E2155">
        <v>4</v>
      </c>
      <c r="F2155" s="1" t="s">
        <v>23086</v>
      </c>
      <c r="G2155" s="1" t="s">
        <v>327</v>
      </c>
      <c r="H2155" s="1" t="s">
        <v>8341</v>
      </c>
      <c r="I2155">
        <v>-2000401</v>
      </c>
      <c r="J2155" s="1" t="s">
        <v>8309</v>
      </c>
      <c r="K2155" s="1" t="s">
        <v>8309</v>
      </c>
      <c r="L2155" s="1" t="s">
        <v>8309</v>
      </c>
      <c r="M2155" s="1" t="s">
        <v>8310</v>
      </c>
      <c r="N2155">
        <v>-1</v>
      </c>
      <c r="O2155" s="1" t="s">
        <v>8310</v>
      </c>
      <c r="P2155">
        <v>1</v>
      </c>
      <c r="Q2155">
        <v>0</v>
      </c>
      <c r="R2155">
        <v>0</v>
      </c>
      <c r="S2155">
        <v>0</v>
      </c>
      <c r="T2155" s="1" t="s">
        <v>1437</v>
      </c>
    </row>
    <row r="2156" spans="1:20" hidden="1" x14ac:dyDescent="0.25">
      <c r="A2156" s="1" t="s">
        <v>79826</v>
      </c>
      <c r="B2156" s="1" t="s">
        <v>1808</v>
      </c>
      <c r="C2156" s="1" t="s">
        <v>11428</v>
      </c>
      <c r="D2156" s="1" t="s">
        <v>11429</v>
      </c>
      <c r="E2156">
        <v>7</v>
      </c>
      <c r="F2156" s="1" t="s">
        <v>81599</v>
      </c>
      <c r="G2156" s="1" t="s">
        <v>260</v>
      </c>
      <c r="H2156" s="1" t="s">
        <v>8684</v>
      </c>
      <c r="I2156">
        <v>4243405</v>
      </c>
      <c r="J2156" s="1" t="s">
        <v>8309</v>
      </c>
      <c r="K2156" s="1" t="s">
        <v>8309</v>
      </c>
      <c r="L2156" s="1" t="s">
        <v>8309</v>
      </c>
      <c r="M2156" s="1" t="s">
        <v>8310</v>
      </c>
      <c r="N2156">
        <v>-1</v>
      </c>
      <c r="O2156" s="1" t="s">
        <v>8310</v>
      </c>
      <c r="P2156">
        <v>1</v>
      </c>
      <c r="Q2156">
        <v>0</v>
      </c>
      <c r="R2156">
        <v>0</v>
      </c>
      <c r="S2156">
        <v>0</v>
      </c>
      <c r="T2156" s="1" t="s">
        <v>1437</v>
      </c>
    </row>
    <row r="2157" spans="1:20" hidden="1" x14ac:dyDescent="0.25">
      <c r="A2157" s="1" t="s">
        <v>14765</v>
      </c>
      <c r="B2157" s="1" t="s">
        <v>1805</v>
      </c>
      <c r="C2157" s="1" t="s">
        <v>101</v>
      </c>
      <c r="D2157" s="1" t="s">
        <v>11516</v>
      </c>
      <c r="E2157">
        <v>0</v>
      </c>
      <c r="F2157" s="1" t="s">
        <v>8308</v>
      </c>
      <c r="G2157" s="1" t="s">
        <v>260</v>
      </c>
      <c r="H2157" s="1" t="s">
        <v>8684</v>
      </c>
      <c r="I2157">
        <v>15269</v>
      </c>
      <c r="J2157" s="1" t="s">
        <v>8309</v>
      </c>
      <c r="K2157" s="1" t="s">
        <v>8309</v>
      </c>
      <c r="L2157" s="1" t="s">
        <v>8309</v>
      </c>
      <c r="M2157" s="1" t="s">
        <v>8310</v>
      </c>
      <c r="N2157">
        <v>-1</v>
      </c>
      <c r="O2157" s="1" t="s">
        <v>8310</v>
      </c>
      <c r="P2157">
        <v>1</v>
      </c>
      <c r="Q2157">
        <v>0</v>
      </c>
      <c r="R2157">
        <v>0</v>
      </c>
      <c r="S2157">
        <v>0</v>
      </c>
      <c r="T2157" s="1" t="s">
        <v>1437</v>
      </c>
    </row>
    <row r="2158" spans="1:20" hidden="1" x14ac:dyDescent="0.25">
      <c r="A2158" s="1" t="s">
        <v>14765</v>
      </c>
      <c r="B2158" s="1" t="s">
        <v>1805</v>
      </c>
      <c r="C2158" s="1" t="s">
        <v>101</v>
      </c>
      <c r="D2158" s="1" t="s">
        <v>11516</v>
      </c>
      <c r="E2158">
        <v>4</v>
      </c>
      <c r="F2158" s="1" t="s">
        <v>23974</v>
      </c>
      <c r="G2158" s="1" t="s">
        <v>91</v>
      </c>
      <c r="H2158" s="1" t="s">
        <v>8347</v>
      </c>
      <c r="I2158">
        <v>-2009517</v>
      </c>
      <c r="J2158" s="1" t="s">
        <v>8309</v>
      </c>
      <c r="K2158" s="1" t="s">
        <v>8309</v>
      </c>
      <c r="L2158" s="1" t="s">
        <v>8309</v>
      </c>
      <c r="M2158" s="1" t="s">
        <v>8310</v>
      </c>
      <c r="N2158">
        <v>-1</v>
      </c>
      <c r="O2158" s="1" t="s">
        <v>8310</v>
      </c>
      <c r="P2158">
        <v>1</v>
      </c>
      <c r="Q2158">
        <v>0</v>
      </c>
      <c r="R2158">
        <v>0</v>
      </c>
      <c r="S2158">
        <v>0</v>
      </c>
      <c r="T2158" s="1" t="s">
        <v>1437</v>
      </c>
    </row>
    <row r="2159" spans="1:20" hidden="1" x14ac:dyDescent="0.25">
      <c r="A2159" s="1" t="s">
        <v>14766</v>
      </c>
      <c r="B2159" s="1" t="s">
        <v>1807</v>
      </c>
      <c r="C2159" s="1" t="s">
        <v>328</v>
      </c>
      <c r="D2159" s="1" t="s">
        <v>1437</v>
      </c>
      <c r="E2159">
        <v>0</v>
      </c>
      <c r="F2159" s="1" t="s">
        <v>8308</v>
      </c>
      <c r="G2159" s="1" t="s">
        <v>327</v>
      </c>
      <c r="H2159" s="1" t="s">
        <v>8339</v>
      </c>
      <c r="I2159">
        <v>-2000403</v>
      </c>
      <c r="J2159" s="1" t="s">
        <v>8309</v>
      </c>
      <c r="K2159" s="1" t="s">
        <v>8309</v>
      </c>
      <c r="L2159" s="1" t="s">
        <v>8309</v>
      </c>
      <c r="M2159" s="1" t="s">
        <v>8310</v>
      </c>
      <c r="N2159">
        <v>-1</v>
      </c>
      <c r="O2159" s="1" t="s">
        <v>8310</v>
      </c>
      <c r="P2159">
        <v>1</v>
      </c>
      <c r="Q2159">
        <v>0</v>
      </c>
      <c r="R2159">
        <v>0</v>
      </c>
      <c r="S2159">
        <v>0</v>
      </c>
      <c r="T2159" s="1" t="s">
        <v>1437</v>
      </c>
    </row>
    <row r="2160" spans="1:20" hidden="1" x14ac:dyDescent="0.25">
      <c r="A2160" s="1" t="s">
        <v>14766</v>
      </c>
      <c r="B2160" s="1" t="s">
        <v>1807</v>
      </c>
      <c r="C2160" s="1" t="s">
        <v>328</v>
      </c>
      <c r="D2160" s="1" t="s">
        <v>1437</v>
      </c>
      <c r="E2160">
        <v>0</v>
      </c>
      <c r="F2160" s="1" t="s">
        <v>8308</v>
      </c>
      <c r="G2160" s="1" t="s">
        <v>327</v>
      </c>
      <c r="H2160" s="1" t="s">
        <v>8340</v>
      </c>
      <c r="I2160">
        <v>-2000404</v>
      </c>
      <c r="J2160" s="1" t="s">
        <v>8309</v>
      </c>
      <c r="K2160" s="1" t="s">
        <v>8309</v>
      </c>
      <c r="L2160" s="1" t="s">
        <v>8309</v>
      </c>
      <c r="M2160" s="1" t="s">
        <v>8310</v>
      </c>
      <c r="N2160">
        <v>-1</v>
      </c>
      <c r="O2160" s="1" t="s">
        <v>8310</v>
      </c>
      <c r="P2160">
        <v>1</v>
      </c>
      <c r="Q2160">
        <v>0</v>
      </c>
      <c r="R2160">
        <v>0</v>
      </c>
      <c r="S2160">
        <v>0</v>
      </c>
      <c r="T2160" s="1" t="s">
        <v>1437</v>
      </c>
    </row>
    <row r="2161" spans="1:20" hidden="1" x14ac:dyDescent="0.25">
      <c r="A2161" s="1" t="s">
        <v>14766</v>
      </c>
      <c r="B2161" s="1" t="s">
        <v>1807</v>
      </c>
      <c r="C2161" s="1" t="s">
        <v>328</v>
      </c>
      <c r="D2161" s="1" t="s">
        <v>1437</v>
      </c>
      <c r="E2161">
        <v>4</v>
      </c>
      <c r="F2161" s="1" t="s">
        <v>23975</v>
      </c>
      <c r="G2161" s="1" t="s">
        <v>327</v>
      </c>
      <c r="H2161" s="1" t="s">
        <v>8341</v>
      </c>
      <c r="I2161">
        <v>-2000401</v>
      </c>
      <c r="J2161" s="1" t="s">
        <v>8309</v>
      </c>
      <c r="K2161" s="1" t="s">
        <v>8309</v>
      </c>
      <c r="L2161" s="1" t="s">
        <v>8309</v>
      </c>
      <c r="M2161" s="1" t="s">
        <v>8310</v>
      </c>
      <c r="N2161">
        <v>-1</v>
      </c>
      <c r="O2161" s="1" t="s">
        <v>8310</v>
      </c>
      <c r="P2161">
        <v>1</v>
      </c>
      <c r="Q2161">
        <v>0</v>
      </c>
      <c r="R2161">
        <v>0</v>
      </c>
      <c r="S2161">
        <v>0</v>
      </c>
      <c r="T2161" s="1" t="s">
        <v>1437</v>
      </c>
    </row>
    <row r="2162" spans="1:20" hidden="1" x14ac:dyDescent="0.25">
      <c r="A2162" s="1" t="s">
        <v>79829</v>
      </c>
      <c r="B2162" s="1" t="s">
        <v>1808</v>
      </c>
      <c r="C2162" s="1" t="s">
        <v>11428</v>
      </c>
      <c r="D2162" s="1" t="s">
        <v>11429</v>
      </c>
      <c r="E2162">
        <v>7</v>
      </c>
      <c r="F2162" s="1" t="s">
        <v>81599</v>
      </c>
      <c r="G2162" s="1" t="s">
        <v>260</v>
      </c>
      <c r="H2162" s="1" t="s">
        <v>8684</v>
      </c>
      <c r="I2162">
        <v>4243405</v>
      </c>
      <c r="J2162" s="1" t="s">
        <v>8309</v>
      </c>
      <c r="K2162" s="1" t="s">
        <v>8309</v>
      </c>
      <c r="L2162" s="1" t="s">
        <v>8309</v>
      </c>
      <c r="M2162" s="1" t="s">
        <v>8310</v>
      </c>
      <c r="N2162">
        <v>-1</v>
      </c>
      <c r="O2162" s="1" t="s">
        <v>8310</v>
      </c>
      <c r="P2162">
        <v>1</v>
      </c>
      <c r="Q2162">
        <v>0</v>
      </c>
      <c r="R2162">
        <v>0</v>
      </c>
      <c r="S2162">
        <v>0</v>
      </c>
      <c r="T2162" s="1" t="s">
        <v>1437</v>
      </c>
    </row>
    <row r="2163" spans="1:20" hidden="1" x14ac:dyDescent="0.25">
      <c r="A2163" s="1" t="s">
        <v>14783</v>
      </c>
      <c r="B2163" s="1" t="s">
        <v>1805</v>
      </c>
      <c r="C2163" s="1" t="s">
        <v>472</v>
      </c>
      <c r="D2163" s="1" t="s">
        <v>11459</v>
      </c>
      <c r="E2163">
        <v>0</v>
      </c>
      <c r="F2163" s="1" t="s">
        <v>8308</v>
      </c>
      <c r="G2163" s="1" t="s">
        <v>91</v>
      </c>
      <c r="H2163" s="1" t="s">
        <v>8347</v>
      </c>
      <c r="I2163">
        <v>-2009517</v>
      </c>
      <c r="J2163" s="1" t="s">
        <v>8309</v>
      </c>
      <c r="K2163" s="1" t="s">
        <v>8309</v>
      </c>
      <c r="L2163" s="1" t="s">
        <v>8309</v>
      </c>
      <c r="M2163" s="1" t="s">
        <v>8310</v>
      </c>
      <c r="N2163">
        <v>-1</v>
      </c>
      <c r="O2163" s="1" t="s">
        <v>8310</v>
      </c>
      <c r="P2163">
        <v>3</v>
      </c>
      <c r="Q2163">
        <v>0</v>
      </c>
      <c r="R2163">
        <v>0</v>
      </c>
      <c r="S2163">
        <v>0</v>
      </c>
      <c r="T2163" s="1" t="s">
        <v>1437</v>
      </c>
    </row>
    <row r="2164" spans="1:20" hidden="1" x14ac:dyDescent="0.25">
      <c r="A2164" s="1" t="s">
        <v>14783</v>
      </c>
      <c r="B2164" s="1" t="s">
        <v>1805</v>
      </c>
      <c r="C2164" s="1" t="s">
        <v>472</v>
      </c>
      <c r="D2164" s="1" t="s">
        <v>11459</v>
      </c>
      <c r="E2164">
        <v>2</v>
      </c>
      <c r="F2164" s="1" t="s">
        <v>81618</v>
      </c>
      <c r="G2164" s="1" t="s">
        <v>91</v>
      </c>
      <c r="H2164" s="1" t="s">
        <v>8329</v>
      </c>
      <c r="I2164">
        <v>24653919</v>
      </c>
      <c r="J2164" s="1" t="s">
        <v>8309</v>
      </c>
      <c r="K2164" s="1" t="s">
        <v>8309</v>
      </c>
      <c r="L2164" s="1" t="s">
        <v>8309</v>
      </c>
      <c r="M2164" s="1" t="s">
        <v>8310</v>
      </c>
      <c r="N2164">
        <v>-1</v>
      </c>
      <c r="O2164" s="1" t="s">
        <v>8310</v>
      </c>
      <c r="P2164">
        <v>1</v>
      </c>
      <c r="Q2164">
        <v>0</v>
      </c>
      <c r="R2164">
        <v>0</v>
      </c>
      <c r="S2164">
        <v>0</v>
      </c>
      <c r="T2164" s="1" t="s">
        <v>1437</v>
      </c>
    </row>
    <row r="2165" spans="1:20" hidden="1" x14ac:dyDescent="0.25">
      <c r="A2165" s="1" t="s">
        <v>14784</v>
      </c>
      <c r="B2165" s="1" t="s">
        <v>1807</v>
      </c>
      <c r="C2165" s="1" t="s">
        <v>328</v>
      </c>
      <c r="D2165" s="1" t="s">
        <v>1437</v>
      </c>
      <c r="E2165">
        <v>0</v>
      </c>
      <c r="F2165" s="1" t="s">
        <v>8308</v>
      </c>
      <c r="G2165" s="1" t="s">
        <v>327</v>
      </c>
      <c r="H2165" s="1" t="s">
        <v>8339</v>
      </c>
      <c r="I2165">
        <v>-2000403</v>
      </c>
      <c r="J2165" s="1" t="s">
        <v>8309</v>
      </c>
      <c r="K2165" s="1" t="s">
        <v>8309</v>
      </c>
      <c r="L2165" s="1" t="s">
        <v>8309</v>
      </c>
      <c r="M2165" s="1" t="s">
        <v>8310</v>
      </c>
      <c r="N2165">
        <v>-1</v>
      </c>
      <c r="O2165" s="1" t="s">
        <v>8310</v>
      </c>
      <c r="P2165">
        <v>3</v>
      </c>
      <c r="Q2165">
        <v>0</v>
      </c>
      <c r="R2165">
        <v>0</v>
      </c>
      <c r="S2165">
        <v>0</v>
      </c>
      <c r="T2165" s="1" t="s">
        <v>1437</v>
      </c>
    </row>
    <row r="2166" spans="1:20" hidden="1" x14ac:dyDescent="0.25">
      <c r="A2166" s="1" t="s">
        <v>14784</v>
      </c>
      <c r="B2166" s="1" t="s">
        <v>1807</v>
      </c>
      <c r="C2166" s="1" t="s">
        <v>328</v>
      </c>
      <c r="D2166" s="1" t="s">
        <v>1437</v>
      </c>
      <c r="E2166">
        <v>0</v>
      </c>
      <c r="F2166" s="1" t="s">
        <v>8308</v>
      </c>
      <c r="G2166" s="1" t="s">
        <v>327</v>
      </c>
      <c r="H2166" s="1" t="s">
        <v>8340</v>
      </c>
      <c r="I2166">
        <v>-2000404</v>
      </c>
      <c r="J2166" s="1" t="s">
        <v>8309</v>
      </c>
      <c r="K2166" s="1" t="s">
        <v>8309</v>
      </c>
      <c r="L2166" s="1" t="s">
        <v>8309</v>
      </c>
      <c r="M2166" s="1" t="s">
        <v>8310</v>
      </c>
      <c r="N2166">
        <v>-1</v>
      </c>
      <c r="O2166" s="1" t="s">
        <v>8310</v>
      </c>
      <c r="P2166">
        <v>3</v>
      </c>
      <c r="Q2166">
        <v>0</v>
      </c>
      <c r="R2166">
        <v>0</v>
      </c>
      <c r="S2166">
        <v>0</v>
      </c>
      <c r="T2166" s="1" t="s">
        <v>1437</v>
      </c>
    </row>
    <row r="2167" spans="1:20" hidden="1" x14ac:dyDescent="0.25">
      <c r="A2167" s="1" t="s">
        <v>14784</v>
      </c>
      <c r="B2167" s="1" t="s">
        <v>1807</v>
      </c>
      <c r="C2167" s="1" t="s">
        <v>328</v>
      </c>
      <c r="D2167" s="1" t="s">
        <v>1437</v>
      </c>
      <c r="E2167">
        <v>4</v>
      </c>
      <c r="F2167" s="1" t="s">
        <v>81619</v>
      </c>
      <c r="G2167" s="1" t="s">
        <v>327</v>
      </c>
      <c r="H2167" s="1" t="s">
        <v>8341</v>
      </c>
      <c r="I2167">
        <v>-2000401</v>
      </c>
      <c r="J2167" s="1" t="s">
        <v>8309</v>
      </c>
      <c r="K2167" s="1" t="s">
        <v>8309</v>
      </c>
      <c r="L2167" s="1" t="s">
        <v>8309</v>
      </c>
      <c r="M2167" s="1" t="s">
        <v>8310</v>
      </c>
      <c r="N2167">
        <v>-1</v>
      </c>
      <c r="O2167" s="1" t="s">
        <v>8310</v>
      </c>
      <c r="P2167">
        <v>1</v>
      </c>
      <c r="Q2167">
        <v>0</v>
      </c>
      <c r="R2167">
        <v>0</v>
      </c>
      <c r="S2167">
        <v>0</v>
      </c>
      <c r="T2167" s="1" t="s">
        <v>1437</v>
      </c>
    </row>
    <row r="2168" spans="1:20" hidden="1" x14ac:dyDescent="0.25">
      <c r="A2168" s="1" t="s">
        <v>14762</v>
      </c>
      <c r="B2168" s="1" t="s">
        <v>1805</v>
      </c>
      <c r="C2168" s="1" t="s">
        <v>475</v>
      </c>
      <c r="D2168" s="1" t="s">
        <v>11416</v>
      </c>
      <c r="E2168">
        <v>0</v>
      </c>
      <c r="F2168" s="1" t="s">
        <v>8308</v>
      </c>
      <c r="G2168" s="1" t="s">
        <v>260</v>
      </c>
      <c r="H2168" s="1" t="s">
        <v>8436</v>
      </c>
      <c r="I2168">
        <v>11629</v>
      </c>
      <c r="J2168" s="1" t="s">
        <v>8309</v>
      </c>
      <c r="K2168" s="1" t="s">
        <v>8309</v>
      </c>
      <c r="L2168" s="1" t="s">
        <v>8309</v>
      </c>
      <c r="M2168" s="1" t="s">
        <v>8310</v>
      </c>
      <c r="N2168">
        <v>-1</v>
      </c>
      <c r="O2168" s="1" t="s">
        <v>8310</v>
      </c>
      <c r="P2168">
        <v>5</v>
      </c>
      <c r="Q2168">
        <v>0</v>
      </c>
      <c r="R2168">
        <v>0</v>
      </c>
      <c r="S2168">
        <v>0</v>
      </c>
      <c r="T2168" s="1" t="s">
        <v>1437</v>
      </c>
    </row>
    <row r="2169" spans="1:20" hidden="1" x14ac:dyDescent="0.25">
      <c r="A2169" s="1" t="s">
        <v>14762</v>
      </c>
      <c r="B2169" s="1" t="s">
        <v>1805</v>
      </c>
      <c r="C2169" s="1" t="s">
        <v>475</v>
      </c>
      <c r="D2169" s="1" t="s">
        <v>11416</v>
      </c>
      <c r="E2169">
        <v>2</v>
      </c>
      <c r="F2169" s="1" t="s">
        <v>23959</v>
      </c>
      <c r="G2169" s="1" t="s">
        <v>91</v>
      </c>
      <c r="H2169" s="1" t="s">
        <v>8347</v>
      </c>
      <c r="I2169">
        <v>-2009517</v>
      </c>
      <c r="J2169" s="1" t="s">
        <v>8309</v>
      </c>
      <c r="K2169" s="1" t="s">
        <v>8309</v>
      </c>
      <c r="L2169" s="1" t="s">
        <v>8309</v>
      </c>
      <c r="M2169" s="1" t="s">
        <v>8310</v>
      </c>
      <c r="N2169">
        <v>-1</v>
      </c>
      <c r="O2169" s="1" t="s">
        <v>8310</v>
      </c>
      <c r="P2169">
        <v>1</v>
      </c>
      <c r="Q2169">
        <v>0</v>
      </c>
      <c r="R2169">
        <v>0</v>
      </c>
      <c r="S2169">
        <v>0</v>
      </c>
      <c r="T2169" s="1" t="s">
        <v>1437</v>
      </c>
    </row>
    <row r="2170" spans="1:20" hidden="1" x14ac:dyDescent="0.25">
      <c r="A2170" s="1" t="s">
        <v>14764</v>
      </c>
      <c r="B2170" s="1" t="s">
        <v>1808</v>
      </c>
      <c r="C2170" s="1" t="s">
        <v>604</v>
      </c>
      <c r="D2170" s="1" t="s">
        <v>1437</v>
      </c>
      <c r="E2170">
        <v>3</v>
      </c>
      <c r="F2170" s="1" t="s">
        <v>23960</v>
      </c>
      <c r="G2170" s="1" t="s">
        <v>260</v>
      </c>
      <c r="H2170" s="1" t="s">
        <v>8436</v>
      </c>
      <c r="I2170">
        <v>11629</v>
      </c>
      <c r="J2170" s="1" t="s">
        <v>8309</v>
      </c>
      <c r="K2170" s="1" t="s">
        <v>8309</v>
      </c>
      <c r="L2170" s="1" t="s">
        <v>8309</v>
      </c>
      <c r="M2170" s="1" t="s">
        <v>8310</v>
      </c>
      <c r="N2170">
        <v>-1</v>
      </c>
      <c r="O2170" s="1" t="s">
        <v>8310</v>
      </c>
      <c r="P2170">
        <v>5</v>
      </c>
      <c r="Q2170">
        <v>0</v>
      </c>
      <c r="R2170">
        <v>0</v>
      </c>
      <c r="S2170">
        <v>0</v>
      </c>
      <c r="T2170" s="1" t="s">
        <v>1437</v>
      </c>
    </row>
    <row r="2171" spans="1:20" hidden="1" x14ac:dyDescent="0.25">
      <c r="A2171" s="1" t="s">
        <v>14763</v>
      </c>
      <c r="B2171" s="1" t="s">
        <v>1807</v>
      </c>
      <c r="C2171" s="1" t="s">
        <v>328</v>
      </c>
      <c r="D2171" s="1" t="s">
        <v>1437</v>
      </c>
      <c r="E2171">
        <v>0</v>
      </c>
      <c r="F2171" s="1" t="s">
        <v>8308</v>
      </c>
      <c r="G2171" s="1" t="s">
        <v>327</v>
      </c>
      <c r="H2171" s="1" t="s">
        <v>8339</v>
      </c>
      <c r="I2171">
        <v>-2000403</v>
      </c>
      <c r="J2171" s="1" t="s">
        <v>8309</v>
      </c>
      <c r="K2171" s="1" t="s">
        <v>8309</v>
      </c>
      <c r="L2171" s="1" t="s">
        <v>8309</v>
      </c>
      <c r="M2171" s="1" t="s">
        <v>8310</v>
      </c>
      <c r="N2171">
        <v>-1</v>
      </c>
      <c r="O2171" s="1" t="s">
        <v>8310</v>
      </c>
      <c r="P2171">
        <v>1</v>
      </c>
      <c r="Q2171">
        <v>0</v>
      </c>
      <c r="R2171">
        <v>0</v>
      </c>
      <c r="S2171">
        <v>0</v>
      </c>
      <c r="T2171" s="1" t="s">
        <v>1437</v>
      </c>
    </row>
    <row r="2172" spans="1:20" hidden="1" x14ac:dyDescent="0.25">
      <c r="A2172" s="1" t="s">
        <v>14763</v>
      </c>
      <c r="B2172" s="1" t="s">
        <v>1807</v>
      </c>
      <c r="C2172" s="1" t="s">
        <v>328</v>
      </c>
      <c r="D2172" s="1" t="s">
        <v>1437</v>
      </c>
      <c r="E2172">
        <v>0</v>
      </c>
      <c r="F2172" s="1" t="s">
        <v>8308</v>
      </c>
      <c r="G2172" s="1" t="s">
        <v>327</v>
      </c>
      <c r="H2172" s="1" t="s">
        <v>8340</v>
      </c>
      <c r="I2172">
        <v>-2000404</v>
      </c>
      <c r="J2172" s="1" t="s">
        <v>8309</v>
      </c>
      <c r="K2172" s="1" t="s">
        <v>8309</v>
      </c>
      <c r="L2172" s="1" t="s">
        <v>8309</v>
      </c>
      <c r="M2172" s="1" t="s">
        <v>8310</v>
      </c>
      <c r="N2172">
        <v>-1</v>
      </c>
      <c r="O2172" s="1" t="s">
        <v>8310</v>
      </c>
      <c r="P2172">
        <v>1</v>
      </c>
      <c r="Q2172">
        <v>0</v>
      </c>
      <c r="R2172">
        <v>0</v>
      </c>
      <c r="S2172">
        <v>0</v>
      </c>
      <c r="T2172" s="1" t="s">
        <v>1437</v>
      </c>
    </row>
    <row r="2173" spans="1:20" hidden="1" x14ac:dyDescent="0.25">
      <c r="A2173" s="1" t="s">
        <v>14763</v>
      </c>
      <c r="B2173" s="1" t="s">
        <v>1807</v>
      </c>
      <c r="C2173" s="1" t="s">
        <v>328</v>
      </c>
      <c r="D2173" s="1" t="s">
        <v>1437</v>
      </c>
      <c r="E2173">
        <v>4</v>
      </c>
      <c r="F2173" s="1" t="s">
        <v>9148</v>
      </c>
      <c r="G2173" s="1" t="s">
        <v>327</v>
      </c>
      <c r="H2173" s="1" t="s">
        <v>8341</v>
      </c>
      <c r="I2173">
        <v>-2000401</v>
      </c>
      <c r="J2173" s="1" t="s">
        <v>8309</v>
      </c>
      <c r="K2173" s="1" t="s">
        <v>8309</v>
      </c>
      <c r="L2173" s="1" t="s">
        <v>8309</v>
      </c>
      <c r="M2173" s="1" t="s">
        <v>8310</v>
      </c>
      <c r="N2173">
        <v>-1</v>
      </c>
      <c r="O2173" s="1" t="s">
        <v>8310</v>
      </c>
      <c r="P2173">
        <v>1</v>
      </c>
      <c r="Q2173">
        <v>0</v>
      </c>
      <c r="R2173">
        <v>0</v>
      </c>
      <c r="S2173">
        <v>0</v>
      </c>
      <c r="T2173" s="1" t="s">
        <v>1437</v>
      </c>
    </row>
    <row r="2174" spans="1:20" hidden="1" x14ac:dyDescent="0.25">
      <c r="A2174" s="1" t="s">
        <v>1741</v>
      </c>
      <c r="B2174" s="1" t="s">
        <v>1674</v>
      </c>
      <c r="C2174" s="1" t="s">
        <v>328</v>
      </c>
      <c r="D2174" s="1" t="s">
        <v>1437</v>
      </c>
      <c r="E2174">
        <v>0</v>
      </c>
      <c r="F2174" s="1" t="s">
        <v>8308</v>
      </c>
      <c r="G2174" s="1" t="s">
        <v>327</v>
      </c>
      <c r="H2174" s="1" t="s">
        <v>8339</v>
      </c>
      <c r="I2174">
        <v>-2000403</v>
      </c>
      <c r="J2174" s="1" t="s">
        <v>8309</v>
      </c>
      <c r="K2174" s="1" t="s">
        <v>8309</v>
      </c>
      <c r="L2174" s="1" t="s">
        <v>8309</v>
      </c>
      <c r="M2174" s="1" t="s">
        <v>8310</v>
      </c>
      <c r="N2174">
        <v>-1</v>
      </c>
      <c r="O2174" s="1" t="s">
        <v>8310</v>
      </c>
      <c r="P2174">
        <v>3</v>
      </c>
      <c r="Q2174">
        <v>0</v>
      </c>
      <c r="R2174">
        <v>0</v>
      </c>
      <c r="S2174">
        <v>0</v>
      </c>
      <c r="T2174" s="1" t="s">
        <v>1437</v>
      </c>
    </row>
    <row r="2175" spans="1:20" hidden="1" x14ac:dyDescent="0.25">
      <c r="A2175" s="1" t="s">
        <v>1741</v>
      </c>
      <c r="B2175" s="1" t="s">
        <v>1674</v>
      </c>
      <c r="C2175" s="1" t="s">
        <v>328</v>
      </c>
      <c r="D2175" s="1" t="s">
        <v>1437</v>
      </c>
      <c r="E2175">
        <v>0</v>
      </c>
      <c r="F2175" s="1" t="s">
        <v>8308</v>
      </c>
      <c r="G2175" s="1" t="s">
        <v>327</v>
      </c>
      <c r="H2175" s="1" t="s">
        <v>8340</v>
      </c>
      <c r="I2175">
        <v>-2000404</v>
      </c>
      <c r="J2175" s="1" t="s">
        <v>8309</v>
      </c>
      <c r="K2175" s="1" t="s">
        <v>8309</v>
      </c>
      <c r="L2175" s="1" t="s">
        <v>8309</v>
      </c>
      <c r="M2175" s="1" t="s">
        <v>8310</v>
      </c>
      <c r="N2175">
        <v>-1</v>
      </c>
      <c r="O2175" s="1" t="s">
        <v>8310</v>
      </c>
      <c r="P2175">
        <v>3</v>
      </c>
      <c r="Q2175">
        <v>0</v>
      </c>
      <c r="R2175">
        <v>0</v>
      </c>
      <c r="S2175">
        <v>0</v>
      </c>
      <c r="T2175" s="1" t="s">
        <v>1437</v>
      </c>
    </row>
    <row r="2176" spans="1:20" hidden="1" x14ac:dyDescent="0.25">
      <c r="A2176" s="1" t="s">
        <v>1741</v>
      </c>
      <c r="B2176" s="1" t="s">
        <v>1674</v>
      </c>
      <c r="C2176" s="1" t="s">
        <v>328</v>
      </c>
      <c r="D2176" s="1" t="s">
        <v>1437</v>
      </c>
      <c r="E2176">
        <v>4</v>
      </c>
      <c r="F2176" s="1" t="s">
        <v>24272</v>
      </c>
      <c r="G2176" s="1" t="s">
        <v>327</v>
      </c>
      <c r="H2176" s="1" t="s">
        <v>8341</v>
      </c>
      <c r="I2176">
        <v>-2000401</v>
      </c>
      <c r="J2176" s="1" t="s">
        <v>8309</v>
      </c>
      <c r="K2176" s="1" t="s">
        <v>8309</v>
      </c>
      <c r="L2176" s="1" t="s">
        <v>8309</v>
      </c>
      <c r="M2176" s="1" t="s">
        <v>8310</v>
      </c>
      <c r="N2176">
        <v>-1</v>
      </c>
      <c r="O2176" s="1" t="s">
        <v>8310</v>
      </c>
      <c r="P2176">
        <v>1</v>
      </c>
      <c r="Q2176">
        <v>0</v>
      </c>
      <c r="R2176">
        <v>0</v>
      </c>
      <c r="S2176">
        <v>0</v>
      </c>
      <c r="T2176" s="1" t="s">
        <v>1437</v>
      </c>
    </row>
    <row r="2177" spans="1:20" hidden="1" x14ac:dyDescent="0.25">
      <c r="A2177" s="1" t="s">
        <v>1231</v>
      </c>
      <c r="B2177" s="1" t="s">
        <v>127</v>
      </c>
      <c r="C2177" s="1" t="s">
        <v>1231</v>
      </c>
      <c r="D2177" s="1" t="s">
        <v>12095</v>
      </c>
      <c r="E2177">
        <v>6</v>
      </c>
      <c r="F2177" s="1" t="s">
        <v>8558</v>
      </c>
      <c r="G2177" s="1" t="s">
        <v>127</v>
      </c>
      <c r="H2177" s="1" t="s">
        <v>8347</v>
      </c>
      <c r="I2177">
        <v>-2009505</v>
      </c>
      <c r="J2177" s="1" t="s">
        <v>8309</v>
      </c>
      <c r="K2177" s="1" t="s">
        <v>8309</v>
      </c>
      <c r="L2177" s="1" t="s">
        <v>8309</v>
      </c>
      <c r="M2177" s="1" t="s">
        <v>8310</v>
      </c>
      <c r="N2177">
        <v>-1</v>
      </c>
      <c r="O2177" s="1" t="s">
        <v>8310</v>
      </c>
      <c r="P2177">
        <v>2</v>
      </c>
      <c r="Q2177">
        <v>0</v>
      </c>
      <c r="R2177">
        <v>0</v>
      </c>
      <c r="S2177">
        <v>0</v>
      </c>
      <c r="T2177" s="1" t="s">
        <v>1437</v>
      </c>
    </row>
    <row r="2178" spans="1:20" hidden="1" x14ac:dyDescent="0.25">
      <c r="A2178" s="1" t="s">
        <v>3630</v>
      </c>
      <c r="B2178" s="1" t="s">
        <v>1674</v>
      </c>
      <c r="C2178" s="1" t="s">
        <v>328</v>
      </c>
      <c r="D2178" s="1" t="s">
        <v>1437</v>
      </c>
      <c r="E2178">
        <v>0</v>
      </c>
      <c r="F2178" s="1" t="s">
        <v>8308</v>
      </c>
      <c r="G2178" s="1" t="s">
        <v>327</v>
      </c>
      <c r="H2178" s="1" t="s">
        <v>8339</v>
      </c>
      <c r="I2178">
        <v>-2000403</v>
      </c>
      <c r="J2178" s="1" t="s">
        <v>8309</v>
      </c>
      <c r="K2178" s="1" t="s">
        <v>8309</v>
      </c>
      <c r="L2178" s="1" t="s">
        <v>8309</v>
      </c>
      <c r="M2178" s="1" t="s">
        <v>8310</v>
      </c>
      <c r="N2178">
        <v>-1</v>
      </c>
      <c r="O2178" s="1" t="s">
        <v>8310</v>
      </c>
      <c r="P2178">
        <v>3</v>
      </c>
      <c r="Q2178">
        <v>0</v>
      </c>
      <c r="R2178">
        <v>0</v>
      </c>
      <c r="S2178">
        <v>0</v>
      </c>
      <c r="T2178" s="1" t="s">
        <v>1437</v>
      </c>
    </row>
    <row r="2179" spans="1:20" hidden="1" x14ac:dyDescent="0.25">
      <c r="A2179" s="1" t="s">
        <v>3630</v>
      </c>
      <c r="B2179" s="1" t="s">
        <v>1674</v>
      </c>
      <c r="C2179" s="1" t="s">
        <v>328</v>
      </c>
      <c r="D2179" s="1" t="s">
        <v>1437</v>
      </c>
      <c r="E2179">
        <v>0</v>
      </c>
      <c r="F2179" s="1" t="s">
        <v>8308</v>
      </c>
      <c r="G2179" s="1" t="s">
        <v>327</v>
      </c>
      <c r="H2179" s="1" t="s">
        <v>8340</v>
      </c>
      <c r="I2179">
        <v>-2000404</v>
      </c>
      <c r="J2179" s="1" t="s">
        <v>8309</v>
      </c>
      <c r="K2179" s="1" t="s">
        <v>8309</v>
      </c>
      <c r="L2179" s="1" t="s">
        <v>8309</v>
      </c>
      <c r="M2179" s="1" t="s">
        <v>8310</v>
      </c>
      <c r="N2179">
        <v>-1</v>
      </c>
      <c r="O2179" s="1" t="s">
        <v>8310</v>
      </c>
      <c r="P2179">
        <v>3</v>
      </c>
      <c r="Q2179">
        <v>0</v>
      </c>
      <c r="R2179">
        <v>0</v>
      </c>
      <c r="S2179">
        <v>0</v>
      </c>
      <c r="T2179" s="1" t="s">
        <v>1437</v>
      </c>
    </row>
    <row r="2180" spans="1:20" hidden="1" x14ac:dyDescent="0.25">
      <c r="A2180" s="1" t="s">
        <v>3630</v>
      </c>
      <c r="B2180" s="1" t="s">
        <v>1674</v>
      </c>
      <c r="C2180" s="1" t="s">
        <v>328</v>
      </c>
      <c r="D2180" s="1" t="s">
        <v>1437</v>
      </c>
      <c r="E2180">
        <v>4</v>
      </c>
      <c r="F2180" s="1" t="s">
        <v>23251</v>
      </c>
      <c r="G2180" s="1" t="s">
        <v>327</v>
      </c>
      <c r="H2180" s="1" t="s">
        <v>8341</v>
      </c>
      <c r="I2180">
        <v>-2000401</v>
      </c>
      <c r="J2180" s="1" t="s">
        <v>8309</v>
      </c>
      <c r="K2180" s="1" t="s">
        <v>8309</v>
      </c>
      <c r="L2180" s="1" t="s">
        <v>8309</v>
      </c>
      <c r="M2180" s="1" t="s">
        <v>8310</v>
      </c>
      <c r="N2180">
        <v>-1</v>
      </c>
      <c r="O2180" s="1" t="s">
        <v>8310</v>
      </c>
      <c r="P2180">
        <v>1</v>
      </c>
      <c r="Q2180">
        <v>0</v>
      </c>
      <c r="R2180">
        <v>0</v>
      </c>
      <c r="S2180">
        <v>0</v>
      </c>
      <c r="T2180" s="1" t="s">
        <v>1437</v>
      </c>
    </row>
    <row r="2181" spans="1:20" hidden="1" x14ac:dyDescent="0.25">
      <c r="A2181" s="1" t="s">
        <v>933</v>
      </c>
      <c r="B2181" s="1" t="s">
        <v>127</v>
      </c>
      <c r="C2181" s="1" t="s">
        <v>933</v>
      </c>
      <c r="D2181" s="1" t="s">
        <v>16593</v>
      </c>
      <c r="E2181">
        <v>0</v>
      </c>
      <c r="F2181" s="1" t="s">
        <v>8308</v>
      </c>
      <c r="G2181" s="1" t="s">
        <v>127</v>
      </c>
      <c r="H2181" s="1" t="s">
        <v>8347</v>
      </c>
      <c r="I2181">
        <v>-2009505</v>
      </c>
      <c r="J2181" s="1" t="s">
        <v>8309</v>
      </c>
      <c r="K2181" s="1" t="s">
        <v>8309</v>
      </c>
      <c r="L2181" s="1" t="s">
        <v>8309</v>
      </c>
      <c r="M2181" s="1" t="s">
        <v>8310</v>
      </c>
      <c r="N2181">
        <v>-1</v>
      </c>
      <c r="O2181" s="1" t="s">
        <v>8310</v>
      </c>
      <c r="P2181">
        <v>3</v>
      </c>
      <c r="Q2181">
        <v>0</v>
      </c>
      <c r="R2181">
        <v>0</v>
      </c>
      <c r="S2181">
        <v>0</v>
      </c>
      <c r="T2181" s="1" t="s">
        <v>1437</v>
      </c>
    </row>
    <row r="2182" spans="1:20" hidden="1" x14ac:dyDescent="0.25">
      <c r="A2182" s="1" t="s">
        <v>933</v>
      </c>
      <c r="B2182" s="1" t="s">
        <v>127</v>
      </c>
      <c r="C2182" s="1" t="s">
        <v>933</v>
      </c>
      <c r="D2182" s="1" t="s">
        <v>16593</v>
      </c>
      <c r="E2182">
        <v>1</v>
      </c>
      <c r="F2182" s="1" t="s">
        <v>24982</v>
      </c>
      <c r="G2182" s="1" t="s">
        <v>388</v>
      </c>
      <c r="H2182" s="1" t="s">
        <v>8478</v>
      </c>
      <c r="I2182">
        <v>24644971</v>
      </c>
      <c r="J2182" s="1" t="s">
        <v>8309</v>
      </c>
      <c r="K2182" s="1" t="s">
        <v>8309</v>
      </c>
      <c r="L2182" s="1" t="s">
        <v>8309</v>
      </c>
      <c r="M2182" s="1" t="s">
        <v>8310</v>
      </c>
      <c r="N2182">
        <v>-1</v>
      </c>
      <c r="O2182" s="1" t="s">
        <v>8311</v>
      </c>
      <c r="P2182">
        <v>1</v>
      </c>
      <c r="Q2182">
        <v>0</v>
      </c>
      <c r="R2182">
        <v>0</v>
      </c>
      <c r="S2182">
        <v>0</v>
      </c>
      <c r="T2182" s="1" t="s">
        <v>1437</v>
      </c>
    </row>
    <row r="2183" spans="1:20" hidden="1" x14ac:dyDescent="0.25">
      <c r="A2183" s="1" t="s">
        <v>933</v>
      </c>
      <c r="B2183" s="1" t="s">
        <v>127</v>
      </c>
      <c r="C2183" s="1" t="s">
        <v>933</v>
      </c>
      <c r="D2183" s="1" t="s">
        <v>16593</v>
      </c>
      <c r="E2183">
        <v>2</v>
      </c>
      <c r="F2183" s="1" t="s">
        <v>24981</v>
      </c>
      <c r="G2183" s="1" t="s">
        <v>127</v>
      </c>
      <c r="H2183" s="1" t="s">
        <v>8329</v>
      </c>
      <c r="I2183">
        <v>24635391</v>
      </c>
      <c r="J2183" s="1" t="s">
        <v>8309</v>
      </c>
      <c r="K2183" s="1" t="s">
        <v>8309</v>
      </c>
      <c r="L2183" s="1" t="s">
        <v>8309</v>
      </c>
      <c r="M2183" s="1" t="s">
        <v>8310</v>
      </c>
      <c r="N2183">
        <v>-1</v>
      </c>
      <c r="O2183" s="1" t="s">
        <v>8310</v>
      </c>
      <c r="P2183">
        <v>1</v>
      </c>
      <c r="Q2183">
        <v>0</v>
      </c>
      <c r="R2183">
        <v>0</v>
      </c>
      <c r="S2183">
        <v>0</v>
      </c>
      <c r="T2183" s="1" t="s">
        <v>1437</v>
      </c>
    </row>
    <row r="2184" spans="1:20" hidden="1" x14ac:dyDescent="0.25">
      <c r="A2184" s="1" t="s">
        <v>16594</v>
      </c>
      <c r="B2184" s="1" t="s">
        <v>2499</v>
      </c>
      <c r="C2184" s="1" t="s">
        <v>8478</v>
      </c>
      <c r="D2184" s="1" t="s">
        <v>11574</v>
      </c>
      <c r="E2184">
        <v>0</v>
      </c>
      <c r="F2184" s="1" t="s">
        <v>8308</v>
      </c>
      <c r="G2184" s="1" t="s">
        <v>388</v>
      </c>
      <c r="H2184" s="1" t="s">
        <v>8347</v>
      </c>
      <c r="I2184">
        <v>-2001329</v>
      </c>
      <c r="J2184" s="1" t="s">
        <v>8309</v>
      </c>
      <c r="K2184" s="1" t="s">
        <v>8309</v>
      </c>
      <c r="L2184" s="1" t="s">
        <v>8309</v>
      </c>
      <c r="M2184" s="1" t="s">
        <v>8310</v>
      </c>
      <c r="N2184">
        <v>-1</v>
      </c>
      <c r="O2184" s="1" t="s">
        <v>8402</v>
      </c>
      <c r="P2184">
        <v>4</v>
      </c>
      <c r="Q2184">
        <v>0</v>
      </c>
      <c r="R2184">
        <v>0</v>
      </c>
      <c r="S2184">
        <v>0</v>
      </c>
      <c r="T2184" s="1" t="s">
        <v>1437</v>
      </c>
    </row>
    <row r="2185" spans="1:20" hidden="1" x14ac:dyDescent="0.25">
      <c r="A2185" s="1" t="s">
        <v>16594</v>
      </c>
      <c r="B2185" s="1" t="s">
        <v>2499</v>
      </c>
      <c r="C2185" s="1" t="s">
        <v>8478</v>
      </c>
      <c r="D2185" s="1" t="s">
        <v>11574</v>
      </c>
      <c r="E2185">
        <v>0</v>
      </c>
      <c r="F2185" s="1" t="s">
        <v>8308</v>
      </c>
      <c r="G2185" s="1" t="s">
        <v>388</v>
      </c>
      <c r="H2185" s="1" t="s">
        <v>8403</v>
      </c>
      <c r="I2185">
        <v>-2001356</v>
      </c>
      <c r="J2185" s="1" t="s">
        <v>8309</v>
      </c>
      <c r="K2185" s="1" t="s">
        <v>8309</v>
      </c>
      <c r="L2185" s="1" t="s">
        <v>8309</v>
      </c>
      <c r="M2185" s="1" t="s">
        <v>8310</v>
      </c>
      <c r="N2185">
        <v>-1</v>
      </c>
      <c r="O2185" s="1" t="s">
        <v>8311</v>
      </c>
      <c r="P2185">
        <v>1</v>
      </c>
      <c r="Q2185">
        <v>0</v>
      </c>
      <c r="R2185">
        <v>128</v>
      </c>
      <c r="S2185">
        <v>255</v>
      </c>
      <c r="T2185" s="1" t="s">
        <v>1437</v>
      </c>
    </row>
    <row r="2186" spans="1:20" hidden="1" x14ac:dyDescent="0.25">
      <c r="A2186" s="1" t="s">
        <v>16594</v>
      </c>
      <c r="B2186" s="1" t="s">
        <v>2499</v>
      </c>
      <c r="C2186" s="1" t="s">
        <v>8478</v>
      </c>
      <c r="D2186" s="1" t="s">
        <v>11574</v>
      </c>
      <c r="E2186">
        <v>0</v>
      </c>
      <c r="F2186" s="1" t="s">
        <v>8308</v>
      </c>
      <c r="G2186" s="1" t="s">
        <v>388</v>
      </c>
      <c r="H2186" s="1" t="s">
        <v>8401</v>
      </c>
      <c r="I2186">
        <v>-2001333</v>
      </c>
      <c r="J2186" s="1" t="s">
        <v>8309</v>
      </c>
      <c r="K2186" s="1" t="s">
        <v>8309</v>
      </c>
      <c r="L2186" s="1" t="s">
        <v>8309</v>
      </c>
      <c r="M2186" s="1" t="s">
        <v>8310</v>
      </c>
      <c r="N2186">
        <v>-1</v>
      </c>
      <c r="O2186" s="1" t="s">
        <v>8402</v>
      </c>
      <c r="P2186">
        <v>4</v>
      </c>
      <c r="Q2186">
        <v>0</v>
      </c>
      <c r="R2186">
        <v>127</v>
      </c>
      <c r="S2186">
        <v>0</v>
      </c>
      <c r="T2186" s="1" t="s">
        <v>1437</v>
      </c>
    </row>
    <row r="2187" spans="1:20" hidden="1" x14ac:dyDescent="0.25">
      <c r="A2187" s="1" t="s">
        <v>16594</v>
      </c>
      <c r="B2187" s="1" t="s">
        <v>2499</v>
      </c>
      <c r="C2187" s="1" t="s">
        <v>8478</v>
      </c>
      <c r="D2187" s="1" t="s">
        <v>11574</v>
      </c>
      <c r="E2187">
        <v>1</v>
      </c>
      <c r="F2187" s="1" t="s">
        <v>24815</v>
      </c>
      <c r="G2187" s="1" t="s">
        <v>388</v>
      </c>
      <c r="H2187" s="1" t="s">
        <v>8478</v>
      </c>
      <c r="I2187">
        <v>24644971</v>
      </c>
      <c r="J2187" s="1" t="s">
        <v>8309</v>
      </c>
      <c r="K2187" s="1" t="s">
        <v>8309</v>
      </c>
      <c r="L2187" s="1" t="s">
        <v>8309</v>
      </c>
      <c r="M2187" s="1" t="s">
        <v>8310</v>
      </c>
      <c r="N2187">
        <v>-1</v>
      </c>
      <c r="O2187" s="1" t="s">
        <v>8311</v>
      </c>
      <c r="P2187">
        <v>1</v>
      </c>
      <c r="Q2187">
        <v>0</v>
      </c>
      <c r="R2187">
        <v>0</v>
      </c>
      <c r="S2187">
        <v>0</v>
      </c>
      <c r="T2187" s="1" t="s">
        <v>1437</v>
      </c>
    </row>
    <row r="2188" spans="1:20" hidden="1" x14ac:dyDescent="0.25">
      <c r="A2188" s="1" t="s">
        <v>16595</v>
      </c>
      <c r="B2188" s="1" t="s">
        <v>2501</v>
      </c>
      <c r="C2188" s="1" t="s">
        <v>328</v>
      </c>
      <c r="D2188" s="1" t="s">
        <v>1437</v>
      </c>
      <c r="E2188">
        <v>0</v>
      </c>
      <c r="F2188" s="1" t="s">
        <v>8308</v>
      </c>
      <c r="G2188" s="1" t="s">
        <v>327</v>
      </c>
      <c r="H2188" s="1" t="s">
        <v>8339</v>
      </c>
      <c r="I2188">
        <v>-2000403</v>
      </c>
      <c r="J2188" s="1" t="s">
        <v>8309</v>
      </c>
      <c r="K2188" s="1" t="s">
        <v>8309</v>
      </c>
      <c r="L2188" s="1" t="s">
        <v>8309</v>
      </c>
      <c r="M2188" s="1" t="s">
        <v>8310</v>
      </c>
      <c r="N2188">
        <v>-1</v>
      </c>
      <c r="O2188" s="1" t="s">
        <v>8310</v>
      </c>
      <c r="P2188">
        <v>3</v>
      </c>
      <c r="Q2188">
        <v>0</v>
      </c>
      <c r="R2188">
        <v>0</v>
      </c>
      <c r="S2188">
        <v>0</v>
      </c>
      <c r="T2188" s="1" t="s">
        <v>1437</v>
      </c>
    </row>
    <row r="2189" spans="1:20" hidden="1" x14ac:dyDescent="0.25">
      <c r="A2189" s="1" t="s">
        <v>16595</v>
      </c>
      <c r="B2189" s="1" t="s">
        <v>2501</v>
      </c>
      <c r="C2189" s="1" t="s">
        <v>328</v>
      </c>
      <c r="D2189" s="1" t="s">
        <v>1437</v>
      </c>
      <c r="E2189">
        <v>0</v>
      </c>
      <c r="F2189" s="1" t="s">
        <v>8308</v>
      </c>
      <c r="G2189" s="1" t="s">
        <v>327</v>
      </c>
      <c r="H2189" s="1" t="s">
        <v>8340</v>
      </c>
      <c r="I2189">
        <v>-2000404</v>
      </c>
      <c r="J2189" s="1" t="s">
        <v>8309</v>
      </c>
      <c r="K2189" s="1" t="s">
        <v>8309</v>
      </c>
      <c r="L2189" s="1" t="s">
        <v>8309</v>
      </c>
      <c r="M2189" s="1" t="s">
        <v>8310</v>
      </c>
      <c r="N2189">
        <v>-1</v>
      </c>
      <c r="O2189" s="1" t="s">
        <v>8310</v>
      </c>
      <c r="P2189">
        <v>3</v>
      </c>
      <c r="Q2189">
        <v>0</v>
      </c>
      <c r="R2189">
        <v>0</v>
      </c>
      <c r="S2189">
        <v>0</v>
      </c>
      <c r="T2189" s="1" t="s">
        <v>1437</v>
      </c>
    </row>
    <row r="2190" spans="1:20" hidden="1" x14ac:dyDescent="0.25">
      <c r="A2190" s="1" t="s">
        <v>16595</v>
      </c>
      <c r="B2190" s="1" t="s">
        <v>2501</v>
      </c>
      <c r="C2190" s="1" t="s">
        <v>328</v>
      </c>
      <c r="D2190" s="1" t="s">
        <v>1437</v>
      </c>
      <c r="E2190">
        <v>4</v>
      </c>
      <c r="F2190" s="1" t="s">
        <v>24816</v>
      </c>
      <c r="G2190" s="1" t="s">
        <v>327</v>
      </c>
      <c r="H2190" s="1" t="s">
        <v>8341</v>
      </c>
      <c r="I2190">
        <v>-2000401</v>
      </c>
      <c r="J2190" s="1" t="s">
        <v>8309</v>
      </c>
      <c r="K2190" s="1" t="s">
        <v>8309</v>
      </c>
      <c r="L2190" s="1" t="s">
        <v>8309</v>
      </c>
      <c r="M2190" s="1" t="s">
        <v>8310</v>
      </c>
      <c r="N2190">
        <v>-1</v>
      </c>
      <c r="O2190" s="1" t="s">
        <v>8310</v>
      </c>
      <c r="P2190">
        <v>1</v>
      </c>
      <c r="Q2190">
        <v>0</v>
      </c>
      <c r="R2190">
        <v>0</v>
      </c>
      <c r="S2190">
        <v>0</v>
      </c>
      <c r="T2190" s="1" t="s">
        <v>1437</v>
      </c>
    </row>
    <row r="2191" spans="1:20" hidden="1" x14ac:dyDescent="0.25">
      <c r="A2191" s="1" t="s">
        <v>3687</v>
      </c>
      <c r="B2191" s="1" t="s">
        <v>1674</v>
      </c>
      <c r="C2191" s="1" t="s">
        <v>328</v>
      </c>
      <c r="D2191" s="1" t="s">
        <v>1437</v>
      </c>
      <c r="E2191">
        <v>0</v>
      </c>
      <c r="F2191" s="1" t="s">
        <v>8308</v>
      </c>
      <c r="G2191" s="1" t="s">
        <v>327</v>
      </c>
      <c r="H2191" s="1" t="s">
        <v>8339</v>
      </c>
      <c r="I2191">
        <v>-2000403</v>
      </c>
      <c r="J2191" s="1" t="s">
        <v>8309</v>
      </c>
      <c r="K2191" s="1" t="s">
        <v>8309</v>
      </c>
      <c r="L2191" s="1" t="s">
        <v>8309</v>
      </c>
      <c r="M2191" s="1" t="s">
        <v>8310</v>
      </c>
      <c r="N2191">
        <v>-1</v>
      </c>
      <c r="O2191" s="1" t="s">
        <v>8310</v>
      </c>
      <c r="P2191">
        <v>3</v>
      </c>
      <c r="Q2191">
        <v>0</v>
      </c>
      <c r="R2191">
        <v>0</v>
      </c>
      <c r="S2191">
        <v>0</v>
      </c>
      <c r="T2191" s="1" t="s">
        <v>1437</v>
      </c>
    </row>
    <row r="2192" spans="1:20" hidden="1" x14ac:dyDescent="0.25">
      <c r="A2192" s="1" t="s">
        <v>3687</v>
      </c>
      <c r="B2192" s="1" t="s">
        <v>1674</v>
      </c>
      <c r="C2192" s="1" t="s">
        <v>328</v>
      </c>
      <c r="D2192" s="1" t="s">
        <v>1437</v>
      </c>
      <c r="E2192">
        <v>0</v>
      </c>
      <c r="F2192" s="1" t="s">
        <v>8308</v>
      </c>
      <c r="G2192" s="1" t="s">
        <v>327</v>
      </c>
      <c r="H2192" s="1" t="s">
        <v>8340</v>
      </c>
      <c r="I2192">
        <v>-2000404</v>
      </c>
      <c r="J2192" s="1" t="s">
        <v>8309</v>
      </c>
      <c r="K2192" s="1" t="s">
        <v>8309</v>
      </c>
      <c r="L2192" s="1" t="s">
        <v>8309</v>
      </c>
      <c r="M2192" s="1" t="s">
        <v>8310</v>
      </c>
      <c r="N2192">
        <v>-1</v>
      </c>
      <c r="O2192" s="1" t="s">
        <v>8310</v>
      </c>
      <c r="P2192">
        <v>3</v>
      </c>
      <c r="Q2192">
        <v>0</v>
      </c>
      <c r="R2192">
        <v>0</v>
      </c>
      <c r="S2192">
        <v>0</v>
      </c>
      <c r="T2192" s="1" t="s">
        <v>1437</v>
      </c>
    </row>
    <row r="2193" spans="1:20" hidden="1" x14ac:dyDescent="0.25">
      <c r="A2193" s="1" t="s">
        <v>3687</v>
      </c>
      <c r="B2193" s="1" t="s">
        <v>1674</v>
      </c>
      <c r="C2193" s="1" t="s">
        <v>328</v>
      </c>
      <c r="D2193" s="1" t="s">
        <v>1437</v>
      </c>
      <c r="E2193">
        <v>4</v>
      </c>
      <c r="F2193" s="1" t="s">
        <v>24983</v>
      </c>
      <c r="G2193" s="1" t="s">
        <v>327</v>
      </c>
      <c r="H2193" s="1" t="s">
        <v>8341</v>
      </c>
      <c r="I2193">
        <v>-2000401</v>
      </c>
      <c r="J2193" s="1" t="s">
        <v>8309</v>
      </c>
      <c r="K2193" s="1" t="s">
        <v>8309</v>
      </c>
      <c r="L2193" s="1" t="s">
        <v>8309</v>
      </c>
      <c r="M2193" s="1" t="s">
        <v>8310</v>
      </c>
      <c r="N2193">
        <v>-1</v>
      </c>
      <c r="O2193" s="1" t="s">
        <v>8310</v>
      </c>
      <c r="P2193">
        <v>1</v>
      </c>
      <c r="Q2193">
        <v>0</v>
      </c>
      <c r="R2193">
        <v>0</v>
      </c>
      <c r="S2193">
        <v>0</v>
      </c>
      <c r="T2193" s="1" t="s">
        <v>1437</v>
      </c>
    </row>
    <row r="2194" spans="1:20" hidden="1" x14ac:dyDescent="0.25">
      <c r="A2194" s="1" t="s">
        <v>153</v>
      </c>
      <c r="B2194" s="1" t="s">
        <v>127</v>
      </c>
      <c r="C2194" s="1" t="s">
        <v>153</v>
      </c>
      <c r="D2194" s="1" t="s">
        <v>16417</v>
      </c>
      <c r="E2194">
        <v>13</v>
      </c>
      <c r="F2194" s="1" t="s">
        <v>8939</v>
      </c>
      <c r="G2194" s="1" t="s">
        <v>127</v>
      </c>
      <c r="H2194" s="1" t="s">
        <v>8347</v>
      </c>
      <c r="I2194">
        <v>-2009505</v>
      </c>
      <c r="J2194" s="1" t="s">
        <v>8309</v>
      </c>
      <c r="K2194" s="1" t="s">
        <v>8309</v>
      </c>
      <c r="L2194" s="1" t="s">
        <v>8309</v>
      </c>
      <c r="M2194" s="1" t="s">
        <v>8310</v>
      </c>
      <c r="N2194">
        <v>-1</v>
      </c>
      <c r="O2194" s="1" t="s">
        <v>8310</v>
      </c>
      <c r="P2194">
        <v>2</v>
      </c>
      <c r="Q2194">
        <v>0</v>
      </c>
      <c r="R2194">
        <v>0</v>
      </c>
      <c r="S2194">
        <v>0</v>
      </c>
      <c r="T2194" s="1" t="s">
        <v>1437</v>
      </c>
    </row>
    <row r="2195" spans="1:20" hidden="1" x14ac:dyDescent="0.25">
      <c r="A2195" s="1" t="s">
        <v>1702</v>
      </c>
      <c r="B2195" s="1" t="s">
        <v>1674</v>
      </c>
      <c r="C2195" s="1" t="s">
        <v>328</v>
      </c>
      <c r="D2195" s="1" t="s">
        <v>1437</v>
      </c>
      <c r="E2195">
        <v>0</v>
      </c>
      <c r="F2195" s="1" t="s">
        <v>8308</v>
      </c>
      <c r="G2195" s="1" t="s">
        <v>327</v>
      </c>
      <c r="H2195" s="1" t="s">
        <v>8339</v>
      </c>
      <c r="I2195">
        <v>-2000403</v>
      </c>
      <c r="J2195" s="1" t="s">
        <v>8309</v>
      </c>
      <c r="K2195" s="1" t="s">
        <v>8309</v>
      </c>
      <c r="L2195" s="1" t="s">
        <v>8309</v>
      </c>
      <c r="M2195" s="1" t="s">
        <v>8310</v>
      </c>
      <c r="N2195">
        <v>-1</v>
      </c>
      <c r="O2195" s="1" t="s">
        <v>8310</v>
      </c>
      <c r="P2195">
        <v>3</v>
      </c>
      <c r="Q2195">
        <v>0</v>
      </c>
      <c r="R2195">
        <v>0</v>
      </c>
      <c r="S2195">
        <v>0</v>
      </c>
      <c r="T2195" s="1" t="s">
        <v>1437</v>
      </c>
    </row>
    <row r="2196" spans="1:20" hidden="1" x14ac:dyDescent="0.25">
      <c r="A2196" s="1" t="s">
        <v>1702</v>
      </c>
      <c r="B2196" s="1" t="s">
        <v>1674</v>
      </c>
      <c r="C2196" s="1" t="s">
        <v>328</v>
      </c>
      <c r="D2196" s="1" t="s">
        <v>1437</v>
      </c>
      <c r="E2196">
        <v>0</v>
      </c>
      <c r="F2196" s="1" t="s">
        <v>8308</v>
      </c>
      <c r="G2196" s="1" t="s">
        <v>327</v>
      </c>
      <c r="H2196" s="1" t="s">
        <v>8340</v>
      </c>
      <c r="I2196">
        <v>-2000404</v>
      </c>
      <c r="J2196" s="1" t="s">
        <v>8309</v>
      </c>
      <c r="K2196" s="1" t="s">
        <v>8309</v>
      </c>
      <c r="L2196" s="1" t="s">
        <v>8309</v>
      </c>
      <c r="M2196" s="1" t="s">
        <v>8310</v>
      </c>
      <c r="N2196">
        <v>-1</v>
      </c>
      <c r="O2196" s="1" t="s">
        <v>8310</v>
      </c>
      <c r="P2196">
        <v>3</v>
      </c>
      <c r="Q2196">
        <v>0</v>
      </c>
      <c r="R2196">
        <v>0</v>
      </c>
      <c r="S2196">
        <v>0</v>
      </c>
      <c r="T2196" s="1" t="s">
        <v>1437</v>
      </c>
    </row>
    <row r="2197" spans="1:20" hidden="1" x14ac:dyDescent="0.25">
      <c r="A2197" s="1" t="s">
        <v>1702</v>
      </c>
      <c r="B2197" s="1" t="s">
        <v>1674</v>
      </c>
      <c r="C2197" s="1" t="s">
        <v>328</v>
      </c>
      <c r="D2197" s="1" t="s">
        <v>1437</v>
      </c>
      <c r="E2197">
        <v>4</v>
      </c>
      <c r="F2197" s="1" t="s">
        <v>24912</v>
      </c>
      <c r="G2197" s="1" t="s">
        <v>327</v>
      </c>
      <c r="H2197" s="1" t="s">
        <v>8341</v>
      </c>
      <c r="I2197">
        <v>-2000401</v>
      </c>
      <c r="J2197" s="1" t="s">
        <v>8309</v>
      </c>
      <c r="K2197" s="1" t="s">
        <v>8309</v>
      </c>
      <c r="L2197" s="1" t="s">
        <v>8309</v>
      </c>
      <c r="M2197" s="1" t="s">
        <v>8310</v>
      </c>
      <c r="N2197">
        <v>-1</v>
      </c>
      <c r="O2197" s="1" t="s">
        <v>8310</v>
      </c>
      <c r="P2197">
        <v>1</v>
      </c>
      <c r="Q2197">
        <v>0</v>
      </c>
      <c r="R2197">
        <v>0</v>
      </c>
      <c r="S2197">
        <v>0</v>
      </c>
      <c r="T2197" s="1" t="s">
        <v>1437</v>
      </c>
    </row>
    <row r="2198" spans="1:20" hidden="1" x14ac:dyDescent="0.25">
      <c r="A2198" s="1" t="s">
        <v>537</v>
      </c>
      <c r="B2198" s="1" t="s">
        <v>127</v>
      </c>
      <c r="C2198" s="1" t="s">
        <v>537</v>
      </c>
      <c r="D2198" s="1" t="s">
        <v>16391</v>
      </c>
      <c r="E2198">
        <v>12</v>
      </c>
      <c r="F2198" s="1" t="s">
        <v>9227</v>
      </c>
      <c r="G2198" s="1" t="s">
        <v>127</v>
      </c>
      <c r="H2198" s="1" t="s">
        <v>8347</v>
      </c>
      <c r="I2198">
        <v>-2009505</v>
      </c>
      <c r="J2198" s="1" t="s">
        <v>8309</v>
      </c>
      <c r="K2198" s="1" t="s">
        <v>8309</v>
      </c>
      <c r="L2198" s="1" t="s">
        <v>8309</v>
      </c>
      <c r="M2198" s="1" t="s">
        <v>8310</v>
      </c>
      <c r="N2198">
        <v>-1</v>
      </c>
      <c r="O2198" s="1" t="s">
        <v>8310</v>
      </c>
      <c r="P2198">
        <v>1</v>
      </c>
      <c r="Q2198">
        <v>0</v>
      </c>
      <c r="R2198">
        <v>0</v>
      </c>
      <c r="S2198">
        <v>0</v>
      </c>
      <c r="T2198" s="1" t="s">
        <v>1437</v>
      </c>
    </row>
    <row r="2199" spans="1:20" hidden="1" x14ac:dyDescent="0.25">
      <c r="A2199" s="1" t="s">
        <v>537</v>
      </c>
      <c r="B2199" s="1" t="s">
        <v>127</v>
      </c>
      <c r="C2199" s="1" t="s">
        <v>537</v>
      </c>
      <c r="D2199" s="1" t="s">
        <v>16391</v>
      </c>
      <c r="E2199">
        <v>4</v>
      </c>
      <c r="F2199" s="1" t="s">
        <v>9226</v>
      </c>
      <c r="G2199" s="1" t="s">
        <v>127</v>
      </c>
      <c r="H2199" s="1" t="s">
        <v>8378</v>
      </c>
      <c r="I2199">
        <v>2509</v>
      </c>
      <c r="J2199" s="1" t="s">
        <v>8309</v>
      </c>
      <c r="K2199" s="1" t="s">
        <v>8309</v>
      </c>
      <c r="L2199" s="1" t="s">
        <v>8309</v>
      </c>
      <c r="M2199" s="1" t="s">
        <v>8310</v>
      </c>
      <c r="N2199">
        <v>-1</v>
      </c>
      <c r="O2199" s="1" t="s">
        <v>8310</v>
      </c>
      <c r="P2199">
        <v>1</v>
      </c>
      <c r="Q2199">
        <v>0</v>
      </c>
      <c r="R2199">
        <v>0</v>
      </c>
      <c r="S2199">
        <v>0</v>
      </c>
      <c r="T2199" s="1" t="s">
        <v>1437</v>
      </c>
    </row>
    <row r="2200" spans="1:20" hidden="1" x14ac:dyDescent="0.25">
      <c r="A2200" s="1" t="s">
        <v>537</v>
      </c>
      <c r="B2200" s="1" t="s">
        <v>127</v>
      </c>
      <c r="C2200" s="1" t="s">
        <v>537</v>
      </c>
      <c r="D2200" s="1" t="s">
        <v>16391</v>
      </c>
      <c r="E2200">
        <v>4</v>
      </c>
      <c r="F2200" s="1" t="s">
        <v>9226</v>
      </c>
      <c r="G2200" s="1" t="s">
        <v>127</v>
      </c>
      <c r="H2200" s="1" t="s">
        <v>8329</v>
      </c>
      <c r="I2200">
        <v>4519</v>
      </c>
      <c r="J2200" s="1" t="s">
        <v>8309</v>
      </c>
      <c r="K2200" s="1" t="s">
        <v>8309</v>
      </c>
      <c r="L2200" s="1" t="s">
        <v>8309</v>
      </c>
      <c r="M2200" s="1" t="s">
        <v>8310</v>
      </c>
      <c r="N2200">
        <v>-1</v>
      </c>
      <c r="O2200" s="1" t="s">
        <v>8310</v>
      </c>
      <c r="P2200">
        <v>1</v>
      </c>
      <c r="Q2200">
        <v>0</v>
      </c>
      <c r="R2200">
        <v>0</v>
      </c>
      <c r="S2200">
        <v>0</v>
      </c>
      <c r="T2200" s="1" t="s">
        <v>1437</v>
      </c>
    </row>
    <row r="2201" spans="1:20" hidden="1" x14ac:dyDescent="0.25">
      <c r="A2201" s="1" t="s">
        <v>537</v>
      </c>
      <c r="B2201" s="1" t="s">
        <v>127</v>
      </c>
      <c r="C2201" s="1" t="s">
        <v>537</v>
      </c>
      <c r="D2201" s="1" t="s">
        <v>16391</v>
      </c>
      <c r="E2201">
        <v>4</v>
      </c>
      <c r="F2201" s="1" t="s">
        <v>9226</v>
      </c>
      <c r="G2201" s="1" t="s">
        <v>127</v>
      </c>
      <c r="H2201" s="1" t="s">
        <v>8332</v>
      </c>
      <c r="I2201">
        <v>4521</v>
      </c>
      <c r="J2201" s="1" t="s">
        <v>8309</v>
      </c>
      <c r="K2201" s="1" t="s">
        <v>8309</v>
      </c>
      <c r="L2201" s="1" t="s">
        <v>8309</v>
      </c>
      <c r="M2201" s="1" t="s">
        <v>8310</v>
      </c>
      <c r="N2201">
        <v>-1</v>
      </c>
      <c r="O2201" s="1" t="s">
        <v>8310</v>
      </c>
      <c r="P2201">
        <v>1</v>
      </c>
      <c r="Q2201">
        <v>0</v>
      </c>
      <c r="R2201">
        <v>0</v>
      </c>
      <c r="S2201">
        <v>0</v>
      </c>
      <c r="T2201" s="1" t="s">
        <v>1437</v>
      </c>
    </row>
    <row r="2202" spans="1:20" hidden="1" x14ac:dyDescent="0.25">
      <c r="A2202" s="1" t="s">
        <v>537</v>
      </c>
      <c r="B2202" s="1" t="s">
        <v>127</v>
      </c>
      <c r="C2202" s="1" t="s">
        <v>537</v>
      </c>
      <c r="D2202" s="1" t="s">
        <v>16391</v>
      </c>
      <c r="E2202">
        <v>4</v>
      </c>
      <c r="F2202" s="1" t="s">
        <v>9226</v>
      </c>
      <c r="G2202" s="1" t="s">
        <v>127</v>
      </c>
      <c r="H2202" s="1" t="s">
        <v>8333</v>
      </c>
      <c r="I2202">
        <v>2511</v>
      </c>
      <c r="J2202" s="1" t="s">
        <v>8309</v>
      </c>
      <c r="K2202" s="1" t="s">
        <v>8309</v>
      </c>
      <c r="L2202" s="1" t="s">
        <v>8309</v>
      </c>
      <c r="M2202" s="1" t="s">
        <v>8310</v>
      </c>
      <c r="N2202">
        <v>-1</v>
      </c>
      <c r="O2202" s="1" t="s">
        <v>8310</v>
      </c>
      <c r="P2202">
        <v>1</v>
      </c>
      <c r="Q2202">
        <v>0</v>
      </c>
      <c r="R2202">
        <v>0</v>
      </c>
      <c r="S2202">
        <v>0</v>
      </c>
      <c r="T2202" s="1" t="s">
        <v>1437</v>
      </c>
    </row>
    <row r="2203" spans="1:20" hidden="1" x14ac:dyDescent="0.25">
      <c r="A2203" s="1" t="s">
        <v>537</v>
      </c>
      <c r="B2203" s="1" t="s">
        <v>127</v>
      </c>
      <c r="C2203" s="1" t="s">
        <v>537</v>
      </c>
      <c r="D2203" s="1" t="s">
        <v>16391</v>
      </c>
      <c r="E2203">
        <v>4</v>
      </c>
      <c r="F2203" s="1" t="s">
        <v>9226</v>
      </c>
      <c r="G2203" s="1" t="s">
        <v>127</v>
      </c>
      <c r="H2203" s="1" t="s">
        <v>8375</v>
      </c>
      <c r="I2203">
        <v>2522</v>
      </c>
      <c r="J2203" s="1" t="s">
        <v>8309</v>
      </c>
      <c r="K2203" s="1" t="s">
        <v>8309</v>
      </c>
      <c r="L2203" s="1" t="s">
        <v>8309</v>
      </c>
      <c r="M2203" s="1" t="s">
        <v>8310</v>
      </c>
      <c r="N2203">
        <v>-1</v>
      </c>
      <c r="O2203" s="1" t="s">
        <v>8310</v>
      </c>
      <c r="P2203">
        <v>1</v>
      </c>
      <c r="Q2203">
        <v>0</v>
      </c>
      <c r="R2203">
        <v>0</v>
      </c>
      <c r="S2203">
        <v>0</v>
      </c>
      <c r="T2203" s="1" t="s">
        <v>1437</v>
      </c>
    </row>
    <row r="2204" spans="1:20" hidden="1" x14ac:dyDescent="0.25">
      <c r="A2204" s="1" t="s">
        <v>537</v>
      </c>
      <c r="B2204" s="1" t="s">
        <v>127</v>
      </c>
      <c r="C2204" s="1" t="s">
        <v>537</v>
      </c>
      <c r="D2204" s="1" t="s">
        <v>16391</v>
      </c>
      <c r="E2204">
        <v>4</v>
      </c>
      <c r="F2204" s="1" t="s">
        <v>9226</v>
      </c>
      <c r="G2204" s="1" t="s">
        <v>127</v>
      </c>
      <c r="H2204" s="1" t="s">
        <v>8326</v>
      </c>
      <c r="I2204">
        <v>4523</v>
      </c>
      <c r="J2204" s="1" t="s">
        <v>8309</v>
      </c>
      <c r="K2204" s="1" t="s">
        <v>8309</v>
      </c>
      <c r="L2204" s="1" t="s">
        <v>8309</v>
      </c>
      <c r="M2204" s="1" t="s">
        <v>8310</v>
      </c>
      <c r="N2204">
        <v>-1</v>
      </c>
      <c r="O2204" s="1" t="s">
        <v>8310</v>
      </c>
      <c r="P2204">
        <v>1</v>
      </c>
      <c r="Q2204">
        <v>0</v>
      </c>
      <c r="R2204">
        <v>0</v>
      </c>
      <c r="S2204">
        <v>0</v>
      </c>
      <c r="T2204" s="1" t="s">
        <v>1437</v>
      </c>
    </row>
    <row r="2205" spans="1:20" hidden="1" x14ac:dyDescent="0.25">
      <c r="A2205" s="1" t="s">
        <v>537</v>
      </c>
      <c r="B2205" s="1" t="s">
        <v>127</v>
      </c>
      <c r="C2205" s="1" t="s">
        <v>537</v>
      </c>
      <c r="D2205" s="1" t="s">
        <v>16391</v>
      </c>
      <c r="E2205">
        <v>4</v>
      </c>
      <c r="F2205" s="1" t="s">
        <v>9226</v>
      </c>
      <c r="G2205" s="1" t="s">
        <v>127</v>
      </c>
      <c r="H2205" s="1" t="s">
        <v>8381</v>
      </c>
      <c r="I2205">
        <v>2524</v>
      </c>
      <c r="J2205" s="1" t="s">
        <v>8309</v>
      </c>
      <c r="K2205" s="1" t="s">
        <v>8309</v>
      </c>
      <c r="L2205" s="1" t="s">
        <v>8309</v>
      </c>
      <c r="M2205" s="1" t="s">
        <v>8310</v>
      </c>
      <c r="N2205">
        <v>-1</v>
      </c>
      <c r="O2205" s="1" t="s">
        <v>8310</v>
      </c>
      <c r="P2205">
        <v>1</v>
      </c>
      <c r="Q2205">
        <v>0</v>
      </c>
      <c r="R2205">
        <v>0</v>
      </c>
      <c r="S2205">
        <v>0</v>
      </c>
      <c r="T2205" s="1" t="s">
        <v>1437</v>
      </c>
    </row>
    <row r="2206" spans="1:20" hidden="1" x14ac:dyDescent="0.25">
      <c r="A2206" s="1" t="s">
        <v>537</v>
      </c>
      <c r="B2206" s="1" t="s">
        <v>127</v>
      </c>
      <c r="C2206" s="1" t="s">
        <v>537</v>
      </c>
      <c r="D2206" s="1" t="s">
        <v>16391</v>
      </c>
      <c r="E2206">
        <v>4</v>
      </c>
      <c r="F2206" s="1" t="s">
        <v>9226</v>
      </c>
      <c r="G2206" s="1" t="s">
        <v>127</v>
      </c>
      <c r="H2206" s="1" t="s">
        <v>8379</v>
      </c>
      <c r="I2206">
        <v>2423</v>
      </c>
      <c r="J2206" s="1" t="s">
        <v>8309</v>
      </c>
      <c r="K2206" s="1" t="s">
        <v>8309</v>
      </c>
      <c r="L2206" s="1" t="s">
        <v>8309</v>
      </c>
      <c r="M2206" s="1" t="s">
        <v>8310</v>
      </c>
      <c r="N2206">
        <v>-1</v>
      </c>
      <c r="O2206" s="1" t="s">
        <v>8310</v>
      </c>
      <c r="P2206">
        <v>1</v>
      </c>
      <c r="Q2206">
        <v>0</v>
      </c>
      <c r="R2206">
        <v>0</v>
      </c>
      <c r="S2206">
        <v>0</v>
      </c>
      <c r="T2206" s="1" t="s">
        <v>1437</v>
      </c>
    </row>
    <row r="2207" spans="1:20" hidden="1" x14ac:dyDescent="0.25">
      <c r="A2207" s="1" t="s">
        <v>537</v>
      </c>
      <c r="B2207" s="1" t="s">
        <v>127</v>
      </c>
      <c r="C2207" s="1" t="s">
        <v>537</v>
      </c>
      <c r="D2207" s="1" t="s">
        <v>16391</v>
      </c>
      <c r="E2207">
        <v>4</v>
      </c>
      <c r="F2207" s="1" t="s">
        <v>9226</v>
      </c>
      <c r="G2207" s="1" t="s">
        <v>127</v>
      </c>
      <c r="H2207" s="1" t="s">
        <v>8376</v>
      </c>
      <c r="I2207">
        <v>2526</v>
      </c>
      <c r="J2207" s="1" t="s">
        <v>8309</v>
      </c>
      <c r="K2207" s="1" t="s">
        <v>8309</v>
      </c>
      <c r="L2207" s="1" t="s">
        <v>8309</v>
      </c>
      <c r="M2207" s="1" t="s">
        <v>8310</v>
      </c>
      <c r="N2207">
        <v>-1</v>
      </c>
      <c r="O2207" s="1" t="s">
        <v>8310</v>
      </c>
      <c r="P2207">
        <v>1</v>
      </c>
      <c r="Q2207">
        <v>0</v>
      </c>
      <c r="R2207">
        <v>0</v>
      </c>
      <c r="S2207">
        <v>0</v>
      </c>
      <c r="T2207" s="1" t="s">
        <v>1437</v>
      </c>
    </row>
    <row r="2208" spans="1:20" hidden="1" x14ac:dyDescent="0.25">
      <c r="A2208" s="1" t="s">
        <v>537</v>
      </c>
      <c r="B2208" s="1" t="s">
        <v>127</v>
      </c>
      <c r="C2208" s="1" t="s">
        <v>537</v>
      </c>
      <c r="D2208" s="1" t="s">
        <v>16391</v>
      </c>
      <c r="E2208">
        <v>4</v>
      </c>
      <c r="F2208" s="1" t="s">
        <v>9226</v>
      </c>
      <c r="G2208" s="1" t="s">
        <v>127</v>
      </c>
      <c r="H2208" s="1" t="s">
        <v>8377</v>
      </c>
      <c r="I2208">
        <v>2425</v>
      </c>
      <c r="J2208" s="1" t="s">
        <v>8309</v>
      </c>
      <c r="K2208" s="1" t="s">
        <v>8309</v>
      </c>
      <c r="L2208" s="1" t="s">
        <v>8309</v>
      </c>
      <c r="M2208" s="1" t="s">
        <v>8310</v>
      </c>
      <c r="N2208">
        <v>-1</v>
      </c>
      <c r="O2208" s="1" t="s">
        <v>8310</v>
      </c>
      <c r="P2208">
        <v>1</v>
      </c>
      <c r="Q2208">
        <v>0</v>
      </c>
      <c r="R2208">
        <v>0</v>
      </c>
      <c r="S2208">
        <v>0</v>
      </c>
      <c r="T2208" s="1" t="s">
        <v>1437</v>
      </c>
    </row>
    <row r="2209" spans="1:20" hidden="1" x14ac:dyDescent="0.25">
      <c r="A2209" s="1" t="s">
        <v>537</v>
      </c>
      <c r="B2209" s="1" t="s">
        <v>127</v>
      </c>
      <c r="C2209" s="1" t="s">
        <v>537</v>
      </c>
      <c r="D2209" s="1" t="s">
        <v>16391</v>
      </c>
      <c r="E2209">
        <v>4</v>
      </c>
      <c r="F2209" s="1" t="s">
        <v>9226</v>
      </c>
      <c r="G2209" s="1" t="s">
        <v>127</v>
      </c>
      <c r="H2209" s="1" t="s">
        <v>8380</v>
      </c>
      <c r="I2209">
        <v>2421</v>
      </c>
      <c r="J2209" s="1" t="s">
        <v>8309</v>
      </c>
      <c r="K2209" s="1" t="s">
        <v>8309</v>
      </c>
      <c r="L2209" s="1" t="s">
        <v>8309</v>
      </c>
      <c r="M2209" s="1" t="s">
        <v>8310</v>
      </c>
      <c r="N2209">
        <v>-1</v>
      </c>
      <c r="O2209" s="1" t="s">
        <v>8310</v>
      </c>
      <c r="P2209">
        <v>2</v>
      </c>
      <c r="Q2209">
        <v>0</v>
      </c>
      <c r="R2209">
        <v>0</v>
      </c>
      <c r="S2209">
        <v>0</v>
      </c>
      <c r="T2209" s="1" t="s">
        <v>1437</v>
      </c>
    </row>
    <row r="2210" spans="1:20" hidden="1" x14ac:dyDescent="0.25">
      <c r="A2210" s="1" t="s">
        <v>537</v>
      </c>
      <c r="B2210" s="1" t="s">
        <v>127</v>
      </c>
      <c r="C2210" s="1" t="s">
        <v>537</v>
      </c>
      <c r="D2210" s="1" t="s">
        <v>16391</v>
      </c>
      <c r="E2210">
        <v>4</v>
      </c>
      <c r="F2210" s="1" t="s">
        <v>9226</v>
      </c>
      <c r="G2210" s="1" t="s">
        <v>127</v>
      </c>
      <c r="H2210" s="1" t="s">
        <v>8383</v>
      </c>
      <c r="I2210">
        <v>2528</v>
      </c>
      <c r="J2210" s="1" t="s">
        <v>8309</v>
      </c>
      <c r="K2210" s="1" t="s">
        <v>8309</v>
      </c>
      <c r="L2210" s="1" t="s">
        <v>8309</v>
      </c>
      <c r="M2210" s="1" t="s">
        <v>8310</v>
      </c>
      <c r="N2210">
        <v>-1</v>
      </c>
      <c r="O2210" s="1" t="s">
        <v>8310</v>
      </c>
      <c r="P2210">
        <v>1</v>
      </c>
      <c r="Q2210">
        <v>0</v>
      </c>
      <c r="R2210">
        <v>0</v>
      </c>
      <c r="S2210">
        <v>0</v>
      </c>
      <c r="T2210" s="1" t="s">
        <v>1437</v>
      </c>
    </row>
    <row r="2211" spans="1:20" hidden="1" x14ac:dyDescent="0.25">
      <c r="A2211" s="1" t="s">
        <v>2458</v>
      </c>
      <c r="B2211" s="1" t="s">
        <v>1674</v>
      </c>
      <c r="C2211" s="1" t="s">
        <v>328</v>
      </c>
      <c r="D2211" s="1" t="s">
        <v>1437</v>
      </c>
      <c r="E2211">
        <v>0</v>
      </c>
      <c r="F2211" s="1" t="s">
        <v>8308</v>
      </c>
      <c r="G2211" s="1" t="s">
        <v>327</v>
      </c>
      <c r="H2211" s="1" t="s">
        <v>8339</v>
      </c>
      <c r="I2211">
        <v>-2000403</v>
      </c>
      <c r="J2211" s="1" t="s">
        <v>8309</v>
      </c>
      <c r="K2211" s="1" t="s">
        <v>8309</v>
      </c>
      <c r="L2211" s="1" t="s">
        <v>8309</v>
      </c>
      <c r="M2211" s="1" t="s">
        <v>8310</v>
      </c>
      <c r="N2211">
        <v>-1</v>
      </c>
      <c r="O2211" s="1" t="s">
        <v>8310</v>
      </c>
      <c r="P2211">
        <v>1</v>
      </c>
      <c r="Q2211">
        <v>0</v>
      </c>
      <c r="R2211">
        <v>0</v>
      </c>
      <c r="S2211">
        <v>0</v>
      </c>
      <c r="T2211" s="1" t="s">
        <v>1437</v>
      </c>
    </row>
    <row r="2212" spans="1:20" hidden="1" x14ac:dyDescent="0.25">
      <c r="A2212" s="1" t="s">
        <v>2458</v>
      </c>
      <c r="B2212" s="1" t="s">
        <v>1674</v>
      </c>
      <c r="C2212" s="1" t="s">
        <v>328</v>
      </c>
      <c r="D2212" s="1" t="s">
        <v>1437</v>
      </c>
      <c r="E2212">
        <v>0</v>
      </c>
      <c r="F2212" s="1" t="s">
        <v>8308</v>
      </c>
      <c r="G2212" s="1" t="s">
        <v>327</v>
      </c>
      <c r="H2212" s="1" t="s">
        <v>8340</v>
      </c>
      <c r="I2212">
        <v>-2000404</v>
      </c>
      <c r="J2212" s="1" t="s">
        <v>8309</v>
      </c>
      <c r="K2212" s="1" t="s">
        <v>8309</v>
      </c>
      <c r="L2212" s="1" t="s">
        <v>8309</v>
      </c>
      <c r="M2212" s="1" t="s">
        <v>8310</v>
      </c>
      <c r="N2212">
        <v>-1</v>
      </c>
      <c r="O2212" s="1" t="s">
        <v>8310</v>
      </c>
      <c r="P2212">
        <v>1</v>
      </c>
      <c r="Q2212">
        <v>0</v>
      </c>
      <c r="R2212">
        <v>0</v>
      </c>
      <c r="S2212">
        <v>0</v>
      </c>
      <c r="T2212" s="1" t="s">
        <v>1437</v>
      </c>
    </row>
    <row r="2213" spans="1:20" hidden="1" x14ac:dyDescent="0.25">
      <c r="A2213" s="1" t="s">
        <v>2458</v>
      </c>
      <c r="B2213" s="1" t="s">
        <v>1674</v>
      </c>
      <c r="C2213" s="1" t="s">
        <v>328</v>
      </c>
      <c r="D2213" s="1" t="s">
        <v>1437</v>
      </c>
      <c r="E2213">
        <v>4</v>
      </c>
      <c r="F2213" s="1" t="s">
        <v>8914</v>
      </c>
      <c r="G2213" s="1" t="s">
        <v>327</v>
      </c>
      <c r="H2213" s="1" t="s">
        <v>8341</v>
      </c>
      <c r="I2213">
        <v>-2000401</v>
      </c>
      <c r="J2213" s="1" t="s">
        <v>8309</v>
      </c>
      <c r="K2213" s="1" t="s">
        <v>8309</v>
      </c>
      <c r="L2213" s="1" t="s">
        <v>8309</v>
      </c>
      <c r="M2213" s="1" t="s">
        <v>8310</v>
      </c>
      <c r="N2213">
        <v>-1</v>
      </c>
      <c r="O2213" s="1" t="s">
        <v>8310</v>
      </c>
      <c r="P2213">
        <v>1</v>
      </c>
      <c r="Q2213">
        <v>0</v>
      </c>
      <c r="R2213">
        <v>0</v>
      </c>
      <c r="S2213">
        <v>0</v>
      </c>
      <c r="T2213" s="1" t="s">
        <v>1437</v>
      </c>
    </row>
    <row r="2214" spans="1:20" hidden="1" x14ac:dyDescent="0.25">
      <c r="A2214" s="1" t="s">
        <v>135</v>
      </c>
      <c r="B2214" s="1" t="s">
        <v>127</v>
      </c>
      <c r="C2214" s="1" t="s">
        <v>135</v>
      </c>
      <c r="D2214" s="1" t="s">
        <v>76973</v>
      </c>
      <c r="E2214">
        <v>12</v>
      </c>
      <c r="F2214" s="1" t="s">
        <v>24143</v>
      </c>
      <c r="G2214" s="1" t="s">
        <v>127</v>
      </c>
      <c r="H2214" s="1" t="s">
        <v>8347</v>
      </c>
      <c r="I2214">
        <v>-2009505</v>
      </c>
      <c r="J2214" s="1" t="s">
        <v>8309</v>
      </c>
      <c r="K2214" s="1" t="s">
        <v>8309</v>
      </c>
      <c r="L2214" s="1" t="s">
        <v>8309</v>
      </c>
      <c r="M2214" s="1" t="s">
        <v>8310</v>
      </c>
      <c r="N2214">
        <v>-1</v>
      </c>
      <c r="O2214" s="1" t="s">
        <v>8310</v>
      </c>
      <c r="P2214">
        <v>2</v>
      </c>
      <c r="Q2214">
        <v>0</v>
      </c>
      <c r="R2214">
        <v>0</v>
      </c>
      <c r="S2214">
        <v>0</v>
      </c>
      <c r="T2214" s="1" t="s">
        <v>1437</v>
      </c>
    </row>
    <row r="2215" spans="1:20" hidden="1" x14ac:dyDescent="0.25">
      <c r="A2215" s="1" t="s">
        <v>1683</v>
      </c>
      <c r="B2215" s="1" t="s">
        <v>1674</v>
      </c>
      <c r="C2215" s="1" t="s">
        <v>328</v>
      </c>
      <c r="D2215" s="1" t="s">
        <v>1437</v>
      </c>
      <c r="E2215">
        <v>0</v>
      </c>
      <c r="F2215" s="1" t="s">
        <v>8308</v>
      </c>
      <c r="G2215" s="1" t="s">
        <v>327</v>
      </c>
      <c r="H2215" s="1" t="s">
        <v>8339</v>
      </c>
      <c r="I2215">
        <v>-2000403</v>
      </c>
      <c r="J2215" s="1" t="s">
        <v>8309</v>
      </c>
      <c r="K2215" s="1" t="s">
        <v>8309</v>
      </c>
      <c r="L2215" s="1" t="s">
        <v>8309</v>
      </c>
      <c r="M2215" s="1" t="s">
        <v>8310</v>
      </c>
      <c r="N2215">
        <v>-1</v>
      </c>
      <c r="O2215" s="1" t="s">
        <v>8310</v>
      </c>
      <c r="P2215">
        <v>3</v>
      </c>
      <c r="Q2215">
        <v>0</v>
      </c>
      <c r="R2215">
        <v>0</v>
      </c>
      <c r="S2215">
        <v>0</v>
      </c>
      <c r="T2215" s="1" t="s">
        <v>1437</v>
      </c>
    </row>
    <row r="2216" spans="1:20" hidden="1" x14ac:dyDescent="0.25">
      <c r="A2216" s="1" t="s">
        <v>1683</v>
      </c>
      <c r="B2216" s="1" t="s">
        <v>1674</v>
      </c>
      <c r="C2216" s="1" t="s">
        <v>328</v>
      </c>
      <c r="D2216" s="1" t="s">
        <v>1437</v>
      </c>
      <c r="E2216">
        <v>0</v>
      </c>
      <c r="F2216" s="1" t="s">
        <v>8308</v>
      </c>
      <c r="G2216" s="1" t="s">
        <v>327</v>
      </c>
      <c r="H2216" s="1" t="s">
        <v>8340</v>
      </c>
      <c r="I2216">
        <v>-2000404</v>
      </c>
      <c r="J2216" s="1" t="s">
        <v>8309</v>
      </c>
      <c r="K2216" s="1" t="s">
        <v>8309</v>
      </c>
      <c r="L2216" s="1" t="s">
        <v>8309</v>
      </c>
      <c r="M2216" s="1" t="s">
        <v>8310</v>
      </c>
      <c r="N2216">
        <v>-1</v>
      </c>
      <c r="O2216" s="1" t="s">
        <v>8310</v>
      </c>
      <c r="P2216">
        <v>3</v>
      </c>
      <c r="Q2216">
        <v>0</v>
      </c>
      <c r="R2216">
        <v>0</v>
      </c>
      <c r="S2216">
        <v>0</v>
      </c>
      <c r="T2216" s="1" t="s">
        <v>1437</v>
      </c>
    </row>
    <row r="2217" spans="1:20" hidden="1" x14ac:dyDescent="0.25">
      <c r="A2217" s="1" t="s">
        <v>1683</v>
      </c>
      <c r="B2217" s="1" t="s">
        <v>1674</v>
      </c>
      <c r="C2217" s="1" t="s">
        <v>328</v>
      </c>
      <c r="D2217" s="1" t="s">
        <v>1437</v>
      </c>
      <c r="E2217">
        <v>4</v>
      </c>
      <c r="F2217" s="1" t="s">
        <v>24144</v>
      </c>
      <c r="G2217" s="1" t="s">
        <v>327</v>
      </c>
      <c r="H2217" s="1" t="s">
        <v>8341</v>
      </c>
      <c r="I2217">
        <v>-2000401</v>
      </c>
      <c r="J2217" s="1" t="s">
        <v>8309</v>
      </c>
      <c r="K2217" s="1" t="s">
        <v>8309</v>
      </c>
      <c r="L2217" s="1" t="s">
        <v>8309</v>
      </c>
      <c r="M2217" s="1" t="s">
        <v>8310</v>
      </c>
      <c r="N2217">
        <v>-1</v>
      </c>
      <c r="O2217" s="1" t="s">
        <v>8310</v>
      </c>
      <c r="P2217">
        <v>1</v>
      </c>
      <c r="Q2217">
        <v>0</v>
      </c>
      <c r="R2217">
        <v>0</v>
      </c>
      <c r="S2217">
        <v>0</v>
      </c>
      <c r="T2217" s="1" t="s">
        <v>1437</v>
      </c>
    </row>
    <row r="2218" spans="1:20" hidden="1" x14ac:dyDescent="0.25">
      <c r="A2218" s="1" t="s">
        <v>14479</v>
      </c>
      <c r="B2218" s="1" t="s">
        <v>127</v>
      </c>
      <c r="C2218" s="1" t="s">
        <v>14479</v>
      </c>
      <c r="D2218" s="1" t="s">
        <v>14480</v>
      </c>
      <c r="E2218">
        <v>1</v>
      </c>
      <c r="F2218" s="1" t="s">
        <v>24260</v>
      </c>
      <c r="G2218" s="1" t="s">
        <v>127</v>
      </c>
      <c r="H2218" s="1" t="s">
        <v>8347</v>
      </c>
      <c r="I2218">
        <v>-2009505</v>
      </c>
      <c r="J2218" s="1" t="s">
        <v>8309</v>
      </c>
      <c r="K2218" s="1" t="s">
        <v>8309</v>
      </c>
      <c r="L2218" s="1" t="s">
        <v>8309</v>
      </c>
      <c r="M2218" s="1" t="s">
        <v>8310</v>
      </c>
      <c r="N2218">
        <v>-1</v>
      </c>
      <c r="O2218" s="1" t="s">
        <v>8310</v>
      </c>
      <c r="P2218">
        <v>3</v>
      </c>
      <c r="Q2218">
        <v>0</v>
      </c>
      <c r="R2218">
        <v>0</v>
      </c>
      <c r="S2218">
        <v>0</v>
      </c>
      <c r="T2218" s="1" t="s">
        <v>1437</v>
      </c>
    </row>
    <row r="2219" spans="1:20" hidden="1" x14ac:dyDescent="0.25">
      <c r="A2219" s="1" t="s">
        <v>14482</v>
      </c>
      <c r="B2219" s="1" t="s">
        <v>1756</v>
      </c>
      <c r="C2219" s="1" t="s">
        <v>11816</v>
      </c>
      <c r="D2219" s="1" t="s">
        <v>1437</v>
      </c>
      <c r="E2219">
        <v>9</v>
      </c>
      <c r="F2219" s="1" t="s">
        <v>24261</v>
      </c>
      <c r="G2219" s="1" t="s">
        <v>127</v>
      </c>
      <c r="H2219" s="1" t="s">
        <v>8347</v>
      </c>
      <c r="I2219">
        <v>-2009505</v>
      </c>
      <c r="J2219" s="1" t="s">
        <v>8309</v>
      </c>
      <c r="K2219" s="1" t="s">
        <v>8309</v>
      </c>
      <c r="L2219" s="1" t="s">
        <v>8309</v>
      </c>
      <c r="M2219" s="1" t="s">
        <v>8310</v>
      </c>
      <c r="N2219">
        <v>-1</v>
      </c>
      <c r="O2219" s="1" t="s">
        <v>8310</v>
      </c>
      <c r="P2219">
        <v>3</v>
      </c>
      <c r="Q2219">
        <v>0</v>
      </c>
      <c r="R2219">
        <v>0</v>
      </c>
      <c r="S2219">
        <v>0</v>
      </c>
      <c r="T2219" s="1" t="s">
        <v>1437</v>
      </c>
    </row>
    <row r="2220" spans="1:20" hidden="1" x14ac:dyDescent="0.25">
      <c r="A2220" s="1" t="s">
        <v>14483</v>
      </c>
      <c r="B2220" s="1" t="s">
        <v>1757</v>
      </c>
      <c r="C2220" s="1" t="s">
        <v>328</v>
      </c>
      <c r="D2220" s="1" t="s">
        <v>1437</v>
      </c>
      <c r="E2220">
        <v>0</v>
      </c>
      <c r="F2220" s="1" t="s">
        <v>8308</v>
      </c>
      <c r="G2220" s="1" t="s">
        <v>327</v>
      </c>
      <c r="H2220" s="1" t="s">
        <v>8339</v>
      </c>
      <c r="I2220">
        <v>-2000403</v>
      </c>
      <c r="J2220" s="1" t="s">
        <v>8309</v>
      </c>
      <c r="K2220" s="1" t="s">
        <v>8309</v>
      </c>
      <c r="L2220" s="1" t="s">
        <v>8309</v>
      </c>
      <c r="M2220" s="1" t="s">
        <v>8310</v>
      </c>
      <c r="N2220">
        <v>-1</v>
      </c>
      <c r="O2220" s="1" t="s">
        <v>8310</v>
      </c>
      <c r="P2220">
        <v>3</v>
      </c>
      <c r="Q2220">
        <v>0</v>
      </c>
      <c r="R2220">
        <v>0</v>
      </c>
      <c r="S2220">
        <v>0</v>
      </c>
      <c r="T2220" s="1" t="s">
        <v>1437</v>
      </c>
    </row>
    <row r="2221" spans="1:20" hidden="1" x14ac:dyDescent="0.25">
      <c r="A2221" s="1" t="s">
        <v>14483</v>
      </c>
      <c r="B2221" s="1" t="s">
        <v>1757</v>
      </c>
      <c r="C2221" s="1" t="s">
        <v>328</v>
      </c>
      <c r="D2221" s="1" t="s">
        <v>1437</v>
      </c>
      <c r="E2221">
        <v>0</v>
      </c>
      <c r="F2221" s="1" t="s">
        <v>8308</v>
      </c>
      <c r="G2221" s="1" t="s">
        <v>327</v>
      </c>
      <c r="H2221" s="1" t="s">
        <v>8340</v>
      </c>
      <c r="I2221">
        <v>-2000404</v>
      </c>
      <c r="J2221" s="1" t="s">
        <v>8309</v>
      </c>
      <c r="K2221" s="1" t="s">
        <v>8309</v>
      </c>
      <c r="L2221" s="1" t="s">
        <v>8309</v>
      </c>
      <c r="M2221" s="1" t="s">
        <v>8310</v>
      </c>
      <c r="N2221">
        <v>-1</v>
      </c>
      <c r="O2221" s="1" t="s">
        <v>8310</v>
      </c>
      <c r="P2221">
        <v>3</v>
      </c>
      <c r="Q2221">
        <v>0</v>
      </c>
      <c r="R2221">
        <v>0</v>
      </c>
      <c r="S2221">
        <v>0</v>
      </c>
      <c r="T2221" s="1" t="s">
        <v>1437</v>
      </c>
    </row>
    <row r="2222" spans="1:20" hidden="1" x14ac:dyDescent="0.25">
      <c r="A2222" s="1" t="s">
        <v>14483</v>
      </c>
      <c r="B2222" s="1" t="s">
        <v>1757</v>
      </c>
      <c r="C2222" s="1" t="s">
        <v>328</v>
      </c>
      <c r="D2222" s="1" t="s">
        <v>1437</v>
      </c>
      <c r="E2222">
        <v>4</v>
      </c>
      <c r="F2222" s="1" t="s">
        <v>24262</v>
      </c>
      <c r="G2222" s="1" t="s">
        <v>327</v>
      </c>
      <c r="H2222" s="1" t="s">
        <v>8341</v>
      </c>
      <c r="I2222">
        <v>-2000401</v>
      </c>
      <c r="J2222" s="1" t="s">
        <v>8309</v>
      </c>
      <c r="K2222" s="1" t="s">
        <v>8309</v>
      </c>
      <c r="L2222" s="1" t="s">
        <v>8309</v>
      </c>
      <c r="M2222" s="1" t="s">
        <v>8310</v>
      </c>
      <c r="N2222">
        <v>-1</v>
      </c>
      <c r="O2222" s="1" t="s">
        <v>8310</v>
      </c>
      <c r="P2222">
        <v>1</v>
      </c>
      <c r="Q2222">
        <v>0</v>
      </c>
      <c r="R2222">
        <v>0</v>
      </c>
      <c r="S2222">
        <v>0</v>
      </c>
      <c r="T2222" s="1" t="s">
        <v>1437</v>
      </c>
    </row>
    <row r="2223" spans="1:20" hidden="1" x14ac:dyDescent="0.25">
      <c r="A2223" s="1" t="s">
        <v>14481</v>
      </c>
      <c r="B2223" s="1" t="s">
        <v>1674</v>
      </c>
      <c r="C2223" s="1" t="s">
        <v>328</v>
      </c>
      <c r="D2223" s="1" t="s">
        <v>1437</v>
      </c>
      <c r="E2223">
        <v>0</v>
      </c>
      <c r="F2223" s="1" t="s">
        <v>8308</v>
      </c>
      <c r="G2223" s="1" t="s">
        <v>327</v>
      </c>
      <c r="H2223" s="1" t="s">
        <v>8339</v>
      </c>
      <c r="I2223">
        <v>-2000403</v>
      </c>
      <c r="J2223" s="1" t="s">
        <v>8309</v>
      </c>
      <c r="K2223" s="1" t="s">
        <v>8309</v>
      </c>
      <c r="L2223" s="1" t="s">
        <v>8309</v>
      </c>
      <c r="M2223" s="1" t="s">
        <v>8310</v>
      </c>
      <c r="N2223">
        <v>-1</v>
      </c>
      <c r="O2223" s="1" t="s">
        <v>8310</v>
      </c>
      <c r="P2223">
        <v>3</v>
      </c>
      <c r="Q2223">
        <v>0</v>
      </c>
      <c r="R2223">
        <v>0</v>
      </c>
      <c r="S2223">
        <v>0</v>
      </c>
      <c r="T2223" s="1" t="s">
        <v>1437</v>
      </c>
    </row>
    <row r="2224" spans="1:20" hidden="1" x14ac:dyDescent="0.25">
      <c r="A2224" s="1" t="s">
        <v>14481</v>
      </c>
      <c r="B2224" s="1" t="s">
        <v>1674</v>
      </c>
      <c r="C2224" s="1" t="s">
        <v>328</v>
      </c>
      <c r="D2224" s="1" t="s">
        <v>1437</v>
      </c>
      <c r="E2224">
        <v>0</v>
      </c>
      <c r="F2224" s="1" t="s">
        <v>8308</v>
      </c>
      <c r="G2224" s="1" t="s">
        <v>327</v>
      </c>
      <c r="H2224" s="1" t="s">
        <v>8340</v>
      </c>
      <c r="I2224">
        <v>-2000404</v>
      </c>
      <c r="J2224" s="1" t="s">
        <v>8309</v>
      </c>
      <c r="K2224" s="1" t="s">
        <v>8309</v>
      </c>
      <c r="L2224" s="1" t="s">
        <v>8309</v>
      </c>
      <c r="M2224" s="1" t="s">
        <v>8310</v>
      </c>
      <c r="N2224">
        <v>-1</v>
      </c>
      <c r="O2224" s="1" t="s">
        <v>8310</v>
      </c>
      <c r="P2224">
        <v>3</v>
      </c>
      <c r="Q2224">
        <v>0</v>
      </c>
      <c r="R2224">
        <v>0</v>
      </c>
      <c r="S2224">
        <v>0</v>
      </c>
      <c r="T2224" s="1" t="s">
        <v>1437</v>
      </c>
    </row>
    <row r="2225" spans="1:20" hidden="1" x14ac:dyDescent="0.25">
      <c r="A2225" s="1" t="s">
        <v>14481</v>
      </c>
      <c r="B2225" s="1" t="s">
        <v>1674</v>
      </c>
      <c r="C2225" s="1" t="s">
        <v>328</v>
      </c>
      <c r="D2225" s="1" t="s">
        <v>1437</v>
      </c>
      <c r="E2225">
        <v>4</v>
      </c>
      <c r="F2225" s="1" t="s">
        <v>23240</v>
      </c>
      <c r="G2225" s="1" t="s">
        <v>327</v>
      </c>
      <c r="H2225" s="1" t="s">
        <v>8341</v>
      </c>
      <c r="I2225">
        <v>-2000401</v>
      </c>
      <c r="J2225" s="1" t="s">
        <v>8309</v>
      </c>
      <c r="K2225" s="1" t="s">
        <v>8309</v>
      </c>
      <c r="L2225" s="1" t="s">
        <v>8309</v>
      </c>
      <c r="M2225" s="1" t="s">
        <v>8310</v>
      </c>
      <c r="N2225">
        <v>-1</v>
      </c>
      <c r="O2225" s="1" t="s">
        <v>8310</v>
      </c>
      <c r="P2225">
        <v>1</v>
      </c>
      <c r="Q2225">
        <v>0</v>
      </c>
      <c r="R2225">
        <v>0</v>
      </c>
      <c r="S2225">
        <v>0</v>
      </c>
      <c r="T2225" s="1" t="s">
        <v>1437</v>
      </c>
    </row>
    <row r="2226" spans="1:20" hidden="1" x14ac:dyDescent="0.25">
      <c r="A2226" s="1" t="s">
        <v>173</v>
      </c>
      <c r="B2226" s="1" t="s">
        <v>127</v>
      </c>
      <c r="C2226" s="1" t="s">
        <v>173</v>
      </c>
      <c r="D2226" s="1" t="s">
        <v>16409</v>
      </c>
      <c r="E2226">
        <v>12</v>
      </c>
      <c r="F2226" s="1" t="s">
        <v>24910</v>
      </c>
      <c r="G2226" s="1" t="s">
        <v>127</v>
      </c>
      <c r="H2226" s="1" t="s">
        <v>8347</v>
      </c>
      <c r="I2226">
        <v>-2009505</v>
      </c>
      <c r="J2226" s="1" t="s">
        <v>8309</v>
      </c>
      <c r="K2226" s="1" t="s">
        <v>8309</v>
      </c>
      <c r="L2226" s="1" t="s">
        <v>8309</v>
      </c>
      <c r="M2226" s="1" t="s">
        <v>8310</v>
      </c>
      <c r="N2226">
        <v>-1</v>
      </c>
      <c r="O2226" s="1" t="s">
        <v>8310</v>
      </c>
      <c r="P2226">
        <v>1</v>
      </c>
      <c r="Q2226">
        <v>0</v>
      </c>
      <c r="R2226">
        <v>0</v>
      </c>
      <c r="S2226">
        <v>0</v>
      </c>
      <c r="T2226" s="1" t="s">
        <v>1437</v>
      </c>
    </row>
    <row r="2227" spans="1:20" hidden="1" x14ac:dyDescent="0.25">
      <c r="A2227" s="1" t="s">
        <v>173</v>
      </c>
      <c r="B2227" s="1" t="s">
        <v>127</v>
      </c>
      <c r="C2227" s="1" t="s">
        <v>173</v>
      </c>
      <c r="D2227" s="1" t="s">
        <v>16409</v>
      </c>
      <c r="E2227">
        <v>4</v>
      </c>
      <c r="F2227" s="1" t="s">
        <v>24909</v>
      </c>
      <c r="G2227" s="1" t="s">
        <v>127</v>
      </c>
      <c r="H2227" s="1" t="s">
        <v>8378</v>
      </c>
      <c r="I2227">
        <v>2509</v>
      </c>
      <c r="J2227" s="1" t="s">
        <v>8309</v>
      </c>
      <c r="K2227" s="1" t="s">
        <v>8309</v>
      </c>
      <c r="L2227" s="1" t="s">
        <v>8309</v>
      </c>
      <c r="M2227" s="1" t="s">
        <v>8310</v>
      </c>
      <c r="N2227">
        <v>-1</v>
      </c>
      <c r="O2227" s="1" t="s">
        <v>8310</v>
      </c>
      <c r="P2227">
        <v>1</v>
      </c>
      <c r="Q2227">
        <v>0</v>
      </c>
      <c r="R2227">
        <v>0</v>
      </c>
      <c r="S2227">
        <v>0</v>
      </c>
      <c r="T2227" s="1" t="s">
        <v>1437</v>
      </c>
    </row>
    <row r="2228" spans="1:20" hidden="1" x14ac:dyDescent="0.25">
      <c r="A2228" s="1" t="s">
        <v>173</v>
      </c>
      <c r="B2228" s="1" t="s">
        <v>127</v>
      </c>
      <c r="C2228" s="1" t="s">
        <v>173</v>
      </c>
      <c r="D2228" s="1" t="s">
        <v>16409</v>
      </c>
      <c r="E2228">
        <v>4</v>
      </c>
      <c r="F2228" s="1" t="s">
        <v>24909</v>
      </c>
      <c r="G2228" s="1" t="s">
        <v>127</v>
      </c>
      <c r="H2228" s="1" t="s">
        <v>8329</v>
      </c>
      <c r="I2228">
        <v>4519</v>
      </c>
      <c r="J2228" s="1" t="s">
        <v>8309</v>
      </c>
      <c r="K2228" s="1" t="s">
        <v>8309</v>
      </c>
      <c r="L2228" s="1" t="s">
        <v>8309</v>
      </c>
      <c r="M2228" s="1" t="s">
        <v>8310</v>
      </c>
      <c r="N2228">
        <v>-1</v>
      </c>
      <c r="O2228" s="1" t="s">
        <v>8310</v>
      </c>
      <c r="P2228">
        <v>1</v>
      </c>
      <c r="Q2228">
        <v>0</v>
      </c>
      <c r="R2228">
        <v>0</v>
      </c>
      <c r="S2228">
        <v>0</v>
      </c>
      <c r="T2228" s="1" t="s">
        <v>1437</v>
      </c>
    </row>
    <row r="2229" spans="1:20" hidden="1" x14ac:dyDescent="0.25">
      <c r="A2229" s="1" t="s">
        <v>173</v>
      </c>
      <c r="B2229" s="1" t="s">
        <v>127</v>
      </c>
      <c r="C2229" s="1" t="s">
        <v>173</v>
      </c>
      <c r="D2229" s="1" t="s">
        <v>16409</v>
      </c>
      <c r="E2229">
        <v>4</v>
      </c>
      <c r="F2229" s="1" t="s">
        <v>24909</v>
      </c>
      <c r="G2229" s="1" t="s">
        <v>127</v>
      </c>
      <c r="H2229" s="1" t="s">
        <v>8332</v>
      </c>
      <c r="I2229">
        <v>4521</v>
      </c>
      <c r="J2229" s="1" t="s">
        <v>8309</v>
      </c>
      <c r="K2229" s="1" t="s">
        <v>8309</v>
      </c>
      <c r="L2229" s="1" t="s">
        <v>8309</v>
      </c>
      <c r="M2229" s="1" t="s">
        <v>8310</v>
      </c>
      <c r="N2229">
        <v>-1</v>
      </c>
      <c r="O2229" s="1" t="s">
        <v>8310</v>
      </c>
      <c r="P2229">
        <v>1</v>
      </c>
      <c r="Q2229">
        <v>0</v>
      </c>
      <c r="R2229">
        <v>0</v>
      </c>
      <c r="S2229">
        <v>0</v>
      </c>
      <c r="T2229" s="1" t="s">
        <v>1437</v>
      </c>
    </row>
    <row r="2230" spans="1:20" hidden="1" x14ac:dyDescent="0.25">
      <c r="A2230" s="1" t="s">
        <v>173</v>
      </c>
      <c r="B2230" s="1" t="s">
        <v>127</v>
      </c>
      <c r="C2230" s="1" t="s">
        <v>173</v>
      </c>
      <c r="D2230" s="1" t="s">
        <v>16409</v>
      </c>
      <c r="E2230">
        <v>4</v>
      </c>
      <c r="F2230" s="1" t="s">
        <v>24909</v>
      </c>
      <c r="G2230" s="1" t="s">
        <v>127</v>
      </c>
      <c r="H2230" s="1" t="s">
        <v>8333</v>
      </c>
      <c r="I2230">
        <v>2511</v>
      </c>
      <c r="J2230" s="1" t="s">
        <v>8309</v>
      </c>
      <c r="K2230" s="1" t="s">
        <v>8309</v>
      </c>
      <c r="L2230" s="1" t="s">
        <v>8309</v>
      </c>
      <c r="M2230" s="1" t="s">
        <v>8310</v>
      </c>
      <c r="N2230">
        <v>-1</v>
      </c>
      <c r="O2230" s="1" t="s">
        <v>8310</v>
      </c>
      <c r="P2230">
        <v>1</v>
      </c>
      <c r="Q2230">
        <v>0</v>
      </c>
      <c r="R2230">
        <v>0</v>
      </c>
      <c r="S2230">
        <v>0</v>
      </c>
      <c r="T2230" s="1" t="s">
        <v>1437</v>
      </c>
    </row>
    <row r="2231" spans="1:20" hidden="1" x14ac:dyDescent="0.25">
      <c r="A2231" s="1" t="s">
        <v>173</v>
      </c>
      <c r="B2231" s="1" t="s">
        <v>127</v>
      </c>
      <c r="C2231" s="1" t="s">
        <v>173</v>
      </c>
      <c r="D2231" s="1" t="s">
        <v>16409</v>
      </c>
      <c r="E2231">
        <v>4</v>
      </c>
      <c r="F2231" s="1" t="s">
        <v>24909</v>
      </c>
      <c r="G2231" s="1" t="s">
        <v>127</v>
      </c>
      <c r="H2231" s="1" t="s">
        <v>8375</v>
      </c>
      <c r="I2231">
        <v>2522</v>
      </c>
      <c r="J2231" s="1" t="s">
        <v>8309</v>
      </c>
      <c r="K2231" s="1" t="s">
        <v>8309</v>
      </c>
      <c r="L2231" s="1" t="s">
        <v>8309</v>
      </c>
      <c r="M2231" s="1" t="s">
        <v>8310</v>
      </c>
      <c r="N2231">
        <v>-1</v>
      </c>
      <c r="O2231" s="1" t="s">
        <v>8310</v>
      </c>
      <c r="P2231">
        <v>1</v>
      </c>
      <c r="Q2231">
        <v>0</v>
      </c>
      <c r="R2231">
        <v>0</v>
      </c>
      <c r="S2231">
        <v>0</v>
      </c>
      <c r="T2231" s="1" t="s">
        <v>1437</v>
      </c>
    </row>
    <row r="2232" spans="1:20" hidden="1" x14ac:dyDescent="0.25">
      <c r="A2232" s="1" t="s">
        <v>173</v>
      </c>
      <c r="B2232" s="1" t="s">
        <v>127</v>
      </c>
      <c r="C2232" s="1" t="s">
        <v>173</v>
      </c>
      <c r="D2232" s="1" t="s">
        <v>16409</v>
      </c>
      <c r="E2232">
        <v>4</v>
      </c>
      <c r="F2232" s="1" t="s">
        <v>24909</v>
      </c>
      <c r="G2232" s="1" t="s">
        <v>127</v>
      </c>
      <c r="H2232" s="1" t="s">
        <v>8326</v>
      </c>
      <c r="I2232">
        <v>4523</v>
      </c>
      <c r="J2232" s="1" t="s">
        <v>8309</v>
      </c>
      <c r="K2232" s="1" t="s">
        <v>8309</v>
      </c>
      <c r="L2232" s="1" t="s">
        <v>8309</v>
      </c>
      <c r="M2232" s="1" t="s">
        <v>8310</v>
      </c>
      <c r="N2232">
        <v>-1</v>
      </c>
      <c r="O2232" s="1" t="s">
        <v>8310</v>
      </c>
      <c r="P2232">
        <v>1</v>
      </c>
      <c r="Q2232">
        <v>0</v>
      </c>
      <c r="R2232">
        <v>0</v>
      </c>
      <c r="S2232">
        <v>0</v>
      </c>
      <c r="T2232" s="1" t="s">
        <v>1437</v>
      </c>
    </row>
    <row r="2233" spans="1:20" hidden="1" x14ac:dyDescent="0.25">
      <c r="A2233" s="1" t="s">
        <v>173</v>
      </c>
      <c r="B2233" s="1" t="s">
        <v>127</v>
      </c>
      <c r="C2233" s="1" t="s">
        <v>173</v>
      </c>
      <c r="D2233" s="1" t="s">
        <v>16409</v>
      </c>
      <c r="E2233">
        <v>4</v>
      </c>
      <c r="F2233" s="1" t="s">
        <v>24909</v>
      </c>
      <c r="G2233" s="1" t="s">
        <v>127</v>
      </c>
      <c r="H2233" s="1" t="s">
        <v>8381</v>
      </c>
      <c r="I2233">
        <v>2524</v>
      </c>
      <c r="J2233" s="1" t="s">
        <v>8309</v>
      </c>
      <c r="K2233" s="1" t="s">
        <v>8309</v>
      </c>
      <c r="L2233" s="1" t="s">
        <v>8309</v>
      </c>
      <c r="M2233" s="1" t="s">
        <v>8310</v>
      </c>
      <c r="N2233">
        <v>-1</v>
      </c>
      <c r="O2233" s="1" t="s">
        <v>8310</v>
      </c>
      <c r="P2233">
        <v>1</v>
      </c>
      <c r="Q2233">
        <v>0</v>
      </c>
      <c r="R2233">
        <v>0</v>
      </c>
      <c r="S2233">
        <v>0</v>
      </c>
      <c r="T2233" s="1" t="s">
        <v>1437</v>
      </c>
    </row>
    <row r="2234" spans="1:20" hidden="1" x14ac:dyDescent="0.25">
      <c r="A2234" s="1" t="s">
        <v>173</v>
      </c>
      <c r="B2234" s="1" t="s">
        <v>127</v>
      </c>
      <c r="C2234" s="1" t="s">
        <v>173</v>
      </c>
      <c r="D2234" s="1" t="s">
        <v>16409</v>
      </c>
      <c r="E2234">
        <v>4</v>
      </c>
      <c r="F2234" s="1" t="s">
        <v>24909</v>
      </c>
      <c r="G2234" s="1" t="s">
        <v>127</v>
      </c>
      <c r="H2234" s="1" t="s">
        <v>8379</v>
      </c>
      <c r="I2234">
        <v>2423</v>
      </c>
      <c r="J2234" s="1" t="s">
        <v>8309</v>
      </c>
      <c r="K2234" s="1" t="s">
        <v>8309</v>
      </c>
      <c r="L2234" s="1" t="s">
        <v>8309</v>
      </c>
      <c r="M2234" s="1" t="s">
        <v>8310</v>
      </c>
      <c r="N2234">
        <v>-1</v>
      </c>
      <c r="O2234" s="1" t="s">
        <v>8310</v>
      </c>
      <c r="P2234">
        <v>1</v>
      </c>
      <c r="Q2234">
        <v>0</v>
      </c>
      <c r="R2234">
        <v>0</v>
      </c>
      <c r="S2234">
        <v>0</v>
      </c>
      <c r="T2234" s="1" t="s">
        <v>1437</v>
      </c>
    </row>
    <row r="2235" spans="1:20" hidden="1" x14ac:dyDescent="0.25">
      <c r="A2235" s="1" t="s">
        <v>173</v>
      </c>
      <c r="B2235" s="1" t="s">
        <v>127</v>
      </c>
      <c r="C2235" s="1" t="s">
        <v>173</v>
      </c>
      <c r="D2235" s="1" t="s">
        <v>16409</v>
      </c>
      <c r="E2235">
        <v>4</v>
      </c>
      <c r="F2235" s="1" t="s">
        <v>24909</v>
      </c>
      <c r="G2235" s="1" t="s">
        <v>127</v>
      </c>
      <c r="H2235" s="1" t="s">
        <v>8376</v>
      </c>
      <c r="I2235">
        <v>2526</v>
      </c>
      <c r="J2235" s="1" t="s">
        <v>8309</v>
      </c>
      <c r="K2235" s="1" t="s">
        <v>8309</v>
      </c>
      <c r="L2235" s="1" t="s">
        <v>8309</v>
      </c>
      <c r="M2235" s="1" t="s">
        <v>8310</v>
      </c>
      <c r="N2235">
        <v>-1</v>
      </c>
      <c r="O2235" s="1" t="s">
        <v>8310</v>
      </c>
      <c r="P2235">
        <v>1</v>
      </c>
      <c r="Q2235">
        <v>0</v>
      </c>
      <c r="R2235">
        <v>0</v>
      </c>
      <c r="S2235">
        <v>0</v>
      </c>
      <c r="T2235" s="1" t="s">
        <v>1437</v>
      </c>
    </row>
    <row r="2236" spans="1:20" hidden="1" x14ac:dyDescent="0.25">
      <c r="A2236" s="1" t="s">
        <v>173</v>
      </c>
      <c r="B2236" s="1" t="s">
        <v>127</v>
      </c>
      <c r="C2236" s="1" t="s">
        <v>173</v>
      </c>
      <c r="D2236" s="1" t="s">
        <v>16409</v>
      </c>
      <c r="E2236">
        <v>4</v>
      </c>
      <c r="F2236" s="1" t="s">
        <v>24909</v>
      </c>
      <c r="G2236" s="1" t="s">
        <v>127</v>
      </c>
      <c r="H2236" s="1" t="s">
        <v>8377</v>
      </c>
      <c r="I2236">
        <v>2425</v>
      </c>
      <c r="J2236" s="1" t="s">
        <v>8309</v>
      </c>
      <c r="K2236" s="1" t="s">
        <v>8309</v>
      </c>
      <c r="L2236" s="1" t="s">
        <v>8309</v>
      </c>
      <c r="M2236" s="1" t="s">
        <v>8310</v>
      </c>
      <c r="N2236">
        <v>-1</v>
      </c>
      <c r="O2236" s="1" t="s">
        <v>8310</v>
      </c>
      <c r="P2236">
        <v>1</v>
      </c>
      <c r="Q2236">
        <v>0</v>
      </c>
      <c r="R2236">
        <v>0</v>
      </c>
      <c r="S2236">
        <v>0</v>
      </c>
      <c r="T2236" s="1" t="s">
        <v>1437</v>
      </c>
    </row>
    <row r="2237" spans="1:20" hidden="1" x14ac:dyDescent="0.25">
      <c r="A2237" s="1" t="s">
        <v>173</v>
      </c>
      <c r="B2237" s="1" t="s">
        <v>127</v>
      </c>
      <c r="C2237" s="1" t="s">
        <v>173</v>
      </c>
      <c r="D2237" s="1" t="s">
        <v>16409</v>
      </c>
      <c r="E2237">
        <v>4</v>
      </c>
      <c r="F2237" s="1" t="s">
        <v>24909</v>
      </c>
      <c r="G2237" s="1" t="s">
        <v>127</v>
      </c>
      <c r="H2237" s="1" t="s">
        <v>8380</v>
      </c>
      <c r="I2237">
        <v>2421</v>
      </c>
      <c r="J2237" s="1" t="s">
        <v>8309</v>
      </c>
      <c r="K2237" s="1" t="s">
        <v>8309</v>
      </c>
      <c r="L2237" s="1" t="s">
        <v>8309</v>
      </c>
      <c r="M2237" s="1" t="s">
        <v>8310</v>
      </c>
      <c r="N2237">
        <v>-1</v>
      </c>
      <c r="O2237" s="1" t="s">
        <v>8310</v>
      </c>
      <c r="P2237">
        <v>2</v>
      </c>
      <c r="Q2237">
        <v>0</v>
      </c>
      <c r="R2237">
        <v>0</v>
      </c>
      <c r="S2237">
        <v>0</v>
      </c>
      <c r="T2237" s="1" t="s">
        <v>1437</v>
      </c>
    </row>
    <row r="2238" spans="1:20" hidden="1" x14ac:dyDescent="0.25">
      <c r="A2238" s="1" t="s">
        <v>173</v>
      </c>
      <c r="B2238" s="1" t="s">
        <v>127</v>
      </c>
      <c r="C2238" s="1" t="s">
        <v>173</v>
      </c>
      <c r="D2238" s="1" t="s">
        <v>16409</v>
      </c>
      <c r="E2238">
        <v>4</v>
      </c>
      <c r="F2238" s="1" t="s">
        <v>24909</v>
      </c>
      <c r="G2238" s="1" t="s">
        <v>127</v>
      </c>
      <c r="H2238" s="1" t="s">
        <v>8383</v>
      </c>
      <c r="I2238">
        <v>2528</v>
      </c>
      <c r="J2238" s="1" t="s">
        <v>8309</v>
      </c>
      <c r="K2238" s="1" t="s">
        <v>8309</v>
      </c>
      <c r="L2238" s="1" t="s">
        <v>8309</v>
      </c>
      <c r="M2238" s="1" t="s">
        <v>8310</v>
      </c>
      <c r="N2238">
        <v>-1</v>
      </c>
      <c r="O2238" s="1" t="s">
        <v>8310</v>
      </c>
      <c r="P2238">
        <v>1</v>
      </c>
      <c r="Q2238">
        <v>0</v>
      </c>
      <c r="R2238">
        <v>0</v>
      </c>
      <c r="S2238">
        <v>0</v>
      </c>
      <c r="T2238" s="1" t="s">
        <v>1437</v>
      </c>
    </row>
    <row r="2239" spans="1:20" hidden="1" x14ac:dyDescent="0.25">
      <c r="A2239" s="1" t="s">
        <v>1719</v>
      </c>
      <c r="B2239" s="1" t="s">
        <v>1674</v>
      </c>
      <c r="C2239" s="1" t="s">
        <v>328</v>
      </c>
      <c r="D2239" s="1" t="s">
        <v>1437</v>
      </c>
      <c r="E2239">
        <v>0</v>
      </c>
      <c r="F2239" s="1" t="s">
        <v>8308</v>
      </c>
      <c r="G2239" s="1" t="s">
        <v>327</v>
      </c>
      <c r="H2239" s="1" t="s">
        <v>8339</v>
      </c>
      <c r="I2239">
        <v>-2000403</v>
      </c>
      <c r="J2239" s="1" t="s">
        <v>8309</v>
      </c>
      <c r="K2239" s="1" t="s">
        <v>8309</v>
      </c>
      <c r="L2239" s="1" t="s">
        <v>8309</v>
      </c>
      <c r="M2239" s="1" t="s">
        <v>8310</v>
      </c>
      <c r="N2239">
        <v>-1</v>
      </c>
      <c r="O2239" s="1" t="s">
        <v>8310</v>
      </c>
      <c r="P2239">
        <v>1</v>
      </c>
      <c r="Q2239">
        <v>0</v>
      </c>
      <c r="R2239">
        <v>0</v>
      </c>
      <c r="S2239">
        <v>0</v>
      </c>
      <c r="T2239" s="1" t="s">
        <v>1437</v>
      </c>
    </row>
    <row r="2240" spans="1:20" hidden="1" x14ac:dyDescent="0.25">
      <c r="A2240" s="1" t="s">
        <v>1719</v>
      </c>
      <c r="B2240" s="1" t="s">
        <v>1674</v>
      </c>
      <c r="C2240" s="1" t="s">
        <v>328</v>
      </c>
      <c r="D2240" s="1" t="s">
        <v>1437</v>
      </c>
      <c r="E2240">
        <v>0</v>
      </c>
      <c r="F2240" s="1" t="s">
        <v>8308</v>
      </c>
      <c r="G2240" s="1" t="s">
        <v>327</v>
      </c>
      <c r="H2240" s="1" t="s">
        <v>8340</v>
      </c>
      <c r="I2240">
        <v>-2000404</v>
      </c>
      <c r="J2240" s="1" t="s">
        <v>8309</v>
      </c>
      <c r="K2240" s="1" t="s">
        <v>8309</v>
      </c>
      <c r="L2240" s="1" t="s">
        <v>8309</v>
      </c>
      <c r="M2240" s="1" t="s">
        <v>8310</v>
      </c>
      <c r="N2240">
        <v>-1</v>
      </c>
      <c r="O2240" s="1" t="s">
        <v>8310</v>
      </c>
      <c r="P2240">
        <v>1</v>
      </c>
      <c r="Q2240">
        <v>0</v>
      </c>
      <c r="R2240">
        <v>0</v>
      </c>
      <c r="S2240">
        <v>0</v>
      </c>
      <c r="T2240" s="1" t="s">
        <v>1437</v>
      </c>
    </row>
    <row r="2241" spans="1:20" hidden="1" x14ac:dyDescent="0.25">
      <c r="A2241" s="1" t="s">
        <v>1719</v>
      </c>
      <c r="B2241" s="1" t="s">
        <v>1674</v>
      </c>
      <c r="C2241" s="1" t="s">
        <v>328</v>
      </c>
      <c r="D2241" s="1" t="s">
        <v>1437</v>
      </c>
      <c r="E2241">
        <v>4</v>
      </c>
      <c r="F2241" s="1" t="s">
        <v>8914</v>
      </c>
      <c r="G2241" s="1" t="s">
        <v>327</v>
      </c>
      <c r="H2241" s="1" t="s">
        <v>8341</v>
      </c>
      <c r="I2241">
        <v>-2000401</v>
      </c>
      <c r="J2241" s="1" t="s">
        <v>8309</v>
      </c>
      <c r="K2241" s="1" t="s">
        <v>8309</v>
      </c>
      <c r="L2241" s="1" t="s">
        <v>8309</v>
      </c>
      <c r="M2241" s="1" t="s">
        <v>8310</v>
      </c>
      <c r="N2241">
        <v>-1</v>
      </c>
      <c r="O2241" s="1" t="s">
        <v>8310</v>
      </c>
      <c r="P2241">
        <v>1</v>
      </c>
      <c r="Q2241">
        <v>0</v>
      </c>
      <c r="R2241">
        <v>0</v>
      </c>
      <c r="S2241">
        <v>0</v>
      </c>
      <c r="T2241" s="1" t="s">
        <v>1437</v>
      </c>
    </row>
    <row r="2242" spans="1:20" hidden="1" x14ac:dyDescent="0.25">
      <c r="A2242" s="1" t="s">
        <v>11614</v>
      </c>
      <c r="B2242" s="1" t="s">
        <v>127</v>
      </c>
      <c r="C2242" s="1" t="s">
        <v>11614</v>
      </c>
      <c r="D2242" s="1" t="s">
        <v>14242</v>
      </c>
      <c r="E2242">
        <v>12</v>
      </c>
      <c r="F2242" s="1" t="s">
        <v>8538</v>
      </c>
      <c r="G2242" s="1" t="s">
        <v>127</v>
      </c>
      <c r="H2242" s="1" t="s">
        <v>8347</v>
      </c>
      <c r="I2242">
        <v>-2009505</v>
      </c>
      <c r="J2242" s="1" t="s">
        <v>8309</v>
      </c>
      <c r="K2242" s="1" t="s">
        <v>8309</v>
      </c>
      <c r="L2242" s="1" t="s">
        <v>8309</v>
      </c>
      <c r="M2242" s="1" t="s">
        <v>8310</v>
      </c>
      <c r="N2242">
        <v>-1</v>
      </c>
      <c r="O2242" s="1" t="s">
        <v>8310</v>
      </c>
      <c r="P2242">
        <v>2</v>
      </c>
      <c r="Q2242">
        <v>0</v>
      </c>
      <c r="R2242">
        <v>0</v>
      </c>
      <c r="S2242">
        <v>0</v>
      </c>
      <c r="T2242" s="1" t="s">
        <v>1437</v>
      </c>
    </row>
    <row r="2243" spans="1:20" hidden="1" x14ac:dyDescent="0.25">
      <c r="A2243" s="1" t="s">
        <v>14243</v>
      </c>
      <c r="B2243" s="1" t="s">
        <v>1674</v>
      </c>
      <c r="C2243" s="1" t="s">
        <v>328</v>
      </c>
      <c r="D2243" s="1" t="s">
        <v>1437</v>
      </c>
      <c r="E2243">
        <v>0</v>
      </c>
      <c r="F2243" s="1" t="s">
        <v>8308</v>
      </c>
      <c r="G2243" s="1" t="s">
        <v>327</v>
      </c>
      <c r="H2243" s="1" t="s">
        <v>8339</v>
      </c>
      <c r="I2243">
        <v>-2000403</v>
      </c>
      <c r="J2243" s="1" t="s">
        <v>8309</v>
      </c>
      <c r="K2243" s="1" t="s">
        <v>8309</v>
      </c>
      <c r="L2243" s="1" t="s">
        <v>8309</v>
      </c>
      <c r="M2243" s="1" t="s">
        <v>8310</v>
      </c>
      <c r="N2243">
        <v>-1</v>
      </c>
      <c r="O2243" s="1" t="s">
        <v>8310</v>
      </c>
      <c r="P2243">
        <v>3</v>
      </c>
      <c r="Q2243">
        <v>0</v>
      </c>
      <c r="R2243">
        <v>0</v>
      </c>
      <c r="S2243">
        <v>0</v>
      </c>
      <c r="T2243" s="1" t="s">
        <v>1437</v>
      </c>
    </row>
    <row r="2244" spans="1:20" hidden="1" x14ac:dyDescent="0.25">
      <c r="A2244" s="1" t="s">
        <v>14243</v>
      </c>
      <c r="B2244" s="1" t="s">
        <v>1674</v>
      </c>
      <c r="C2244" s="1" t="s">
        <v>328</v>
      </c>
      <c r="D2244" s="1" t="s">
        <v>1437</v>
      </c>
      <c r="E2244">
        <v>0</v>
      </c>
      <c r="F2244" s="1" t="s">
        <v>8308</v>
      </c>
      <c r="G2244" s="1" t="s">
        <v>327</v>
      </c>
      <c r="H2244" s="1" t="s">
        <v>8340</v>
      </c>
      <c r="I2244">
        <v>-2000404</v>
      </c>
      <c r="J2244" s="1" t="s">
        <v>8309</v>
      </c>
      <c r="K2244" s="1" t="s">
        <v>8309</v>
      </c>
      <c r="L2244" s="1" t="s">
        <v>8309</v>
      </c>
      <c r="M2244" s="1" t="s">
        <v>8310</v>
      </c>
      <c r="N2244">
        <v>-1</v>
      </c>
      <c r="O2244" s="1" t="s">
        <v>8310</v>
      </c>
      <c r="P2244">
        <v>3</v>
      </c>
      <c r="Q2244">
        <v>0</v>
      </c>
      <c r="R2244">
        <v>0</v>
      </c>
      <c r="S2244">
        <v>0</v>
      </c>
      <c r="T2244" s="1" t="s">
        <v>1437</v>
      </c>
    </row>
    <row r="2245" spans="1:20" hidden="1" x14ac:dyDescent="0.25">
      <c r="A2245" s="1" t="s">
        <v>14243</v>
      </c>
      <c r="B2245" s="1" t="s">
        <v>1674</v>
      </c>
      <c r="C2245" s="1" t="s">
        <v>328</v>
      </c>
      <c r="D2245" s="1" t="s">
        <v>1437</v>
      </c>
      <c r="E2245">
        <v>4</v>
      </c>
      <c r="F2245" s="1" t="s">
        <v>24147</v>
      </c>
      <c r="G2245" s="1" t="s">
        <v>327</v>
      </c>
      <c r="H2245" s="1" t="s">
        <v>8341</v>
      </c>
      <c r="I2245">
        <v>-2000401</v>
      </c>
      <c r="J2245" s="1" t="s">
        <v>8309</v>
      </c>
      <c r="K2245" s="1" t="s">
        <v>8309</v>
      </c>
      <c r="L2245" s="1" t="s">
        <v>8309</v>
      </c>
      <c r="M2245" s="1" t="s">
        <v>8310</v>
      </c>
      <c r="N2245">
        <v>-1</v>
      </c>
      <c r="O2245" s="1" t="s">
        <v>8310</v>
      </c>
      <c r="P2245">
        <v>1</v>
      </c>
      <c r="Q2245">
        <v>0</v>
      </c>
      <c r="R2245">
        <v>0</v>
      </c>
      <c r="S2245">
        <v>0</v>
      </c>
      <c r="T2245" s="1" t="s">
        <v>1437</v>
      </c>
    </row>
    <row r="2246" spans="1:20" hidden="1" x14ac:dyDescent="0.25">
      <c r="A2246" s="1" t="s">
        <v>597</v>
      </c>
      <c r="B2246" s="1" t="s">
        <v>127</v>
      </c>
      <c r="C2246" s="1" t="s">
        <v>597</v>
      </c>
      <c r="D2246" s="1" t="s">
        <v>14533</v>
      </c>
      <c r="E2246">
        <v>1</v>
      </c>
      <c r="F2246" s="1" t="s">
        <v>9601</v>
      </c>
      <c r="G2246" s="1" t="s">
        <v>48</v>
      </c>
      <c r="H2246" s="1" t="s">
        <v>8407</v>
      </c>
      <c r="I2246">
        <v>19352004</v>
      </c>
      <c r="J2246" s="1" t="s">
        <v>8309</v>
      </c>
      <c r="K2246" s="1" t="s">
        <v>8309</v>
      </c>
      <c r="L2246" s="1" t="s">
        <v>8309</v>
      </c>
      <c r="M2246" s="1" t="s">
        <v>8310</v>
      </c>
      <c r="N2246">
        <v>-1</v>
      </c>
      <c r="O2246" s="1" t="s">
        <v>8310</v>
      </c>
      <c r="P2246">
        <v>1</v>
      </c>
      <c r="Q2246">
        <v>0</v>
      </c>
      <c r="R2246">
        <v>0</v>
      </c>
      <c r="S2246">
        <v>0</v>
      </c>
      <c r="T2246" s="1" t="s">
        <v>1437</v>
      </c>
    </row>
    <row r="2247" spans="1:20" hidden="1" x14ac:dyDescent="0.25">
      <c r="A2247" s="1" t="s">
        <v>597</v>
      </c>
      <c r="B2247" s="1" t="s">
        <v>127</v>
      </c>
      <c r="C2247" s="1" t="s">
        <v>597</v>
      </c>
      <c r="D2247" s="1" t="s">
        <v>14533</v>
      </c>
      <c r="E2247">
        <v>10</v>
      </c>
      <c r="F2247" s="1" t="s">
        <v>9498</v>
      </c>
      <c r="G2247" s="1" t="s">
        <v>127</v>
      </c>
      <c r="H2247" s="1" t="s">
        <v>8378</v>
      </c>
      <c r="I2247">
        <v>19352248</v>
      </c>
      <c r="J2247" s="1" t="s">
        <v>8309</v>
      </c>
      <c r="K2247" s="1" t="s">
        <v>8309</v>
      </c>
      <c r="L2247" s="1" t="s">
        <v>8309</v>
      </c>
      <c r="M2247" s="1" t="s">
        <v>8310</v>
      </c>
      <c r="N2247">
        <v>-1</v>
      </c>
      <c r="O2247" s="1" t="s">
        <v>8310</v>
      </c>
      <c r="P2247">
        <v>1</v>
      </c>
      <c r="Q2247">
        <v>0</v>
      </c>
      <c r="R2247">
        <v>0</v>
      </c>
      <c r="S2247">
        <v>0</v>
      </c>
      <c r="T2247" s="1" t="s">
        <v>1437</v>
      </c>
    </row>
    <row r="2248" spans="1:20" hidden="1" x14ac:dyDescent="0.25">
      <c r="A2248" s="1" t="s">
        <v>597</v>
      </c>
      <c r="B2248" s="1" t="s">
        <v>127</v>
      </c>
      <c r="C2248" s="1" t="s">
        <v>597</v>
      </c>
      <c r="D2248" s="1" t="s">
        <v>14533</v>
      </c>
      <c r="E2248">
        <v>10</v>
      </c>
      <c r="F2248" s="1" t="s">
        <v>9498</v>
      </c>
      <c r="G2248" s="1" t="s">
        <v>127</v>
      </c>
      <c r="H2248" s="1" t="s">
        <v>8332</v>
      </c>
      <c r="I2248">
        <v>19352643</v>
      </c>
      <c r="J2248" s="1" t="s">
        <v>8309</v>
      </c>
      <c r="K2248" s="1" t="s">
        <v>8309</v>
      </c>
      <c r="L2248" s="1" t="s">
        <v>8309</v>
      </c>
      <c r="M2248" s="1" t="s">
        <v>8310</v>
      </c>
      <c r="N2248">
        <v>-1</v>
      </c>
      <c r="O2248" s="1" t="s">
        <v>8310</v>
      </c>
      <c r="P2248">
        <v>1</v>
      </c>
      <c r="Q2248">
        <v>0</v>
      </c>
      <c r="R2248">
        <v>0</v>
      </c>
      <c r="S2248">
        <v>0</v>
      </c>
      <c r="T2248" s="1" t="s">
        <v>1437</v>
      </c>
    </row>
    <row r="2249" spans="1:20" hidden="1" x14ac:dyDescent="0.25">
      <c r="A2249" s="1" t="s">
        <v>597</v>
      </c>
      <c r="B2249" s="1" t="s">
        <v>127</v>
      </c>
      <c r="C2249" s="1" t="s">
        <v>597</v>
      </c>
      <c r="D2249" s="1" t="s">
        <v>14533</v>
      </c>
      <c r="E2249">
        <v>10</v>
      </c>
      <c r="F2249" s="1" t="s">
        <v>9498</v>
      </c>
      <c r="G2249" s="1" t="s">
        <v>127</v>
      </c>
      <c r="H2249" s="1" t="s">
        <v>8333</v>
      </c>
      <c r="I2249">
        <v>19352250</v>
      </c>
      <c r="J2249" s="1" t="s">
        <v>8309</v>
      </c>
      <c r="K2249" s="1" t="s">
        <v>8309</v>
      </c>
      <c r="L2249" s="1" t="s">
        <v>8309</v>
      </c>
      <c r="M2249" s="1" t="s">
        <v>8310</v>
      </c>
      <c r="N2249">
        <v>-1</v>
      </c>
      <c r="O2249" s="1" t="s">
        <v>8310</v>
      </c>
      <c r="P2249">
        <v>1</v>
      </c>
      <c r="Q2249">
        <v>0</v>
      </c>
      <c r="R2249">
        <v>0</v>
      </c>
      <c r="S2249">
        <v>0</v>
      </c>
      <c r="T2249" s="1" t="s">
        <v>1437</v>
      </c>
    </row>
    <row r="2250" spans="1:20" hidden="1" x14ac:dyDescent="0.25">
      <c r="A2250" s="1" t="s">
        <v>597</v>
      </c>
      <c r="B2250" s="1" t="s">
        <v>127</v>
      </c>
      <c r="C2250" s="1" t="s">
        <v>597</v>
      </c>
      <c r="D2250" s="1" t="s">
        <v>14533</v>
      </c>
      <c r="E2250">
        <v>10</v>
      </c>
      <c r="F2250" s="1" t="s">
        <v>9498</v>
      </c>
      <c r="G2250" s="1" t="s">
        <v>127</v>
      </c>
      <c r="H2250" s="1" t="s">
        <v>8375</v>
      </c>
      <c r="I2250">
        <v>19352261</v>
      </c>
      <c r="J2250" s="1" t="s">
        <v>8309</v>
      </c>
      <c r="K2250" s="1" t="s">
        <v>8309</v>
      </c>
      <c r="L2250" s="1" t="s">
        <v>8309</v>
      </c>
      <c r="M2250" s="1" t="s">
        <v>8310</v>
      </c>
      <c r="N2250">
        <v>-1</v>
      </c>
      <c r="O2250" s="1" t="s">
        <v>8310</v>
      </c>
      <c r="P2250">
        <v>1</v>
      </c>
      <c r="Q2250">
        <v>0</v>
      </c>
      <c r="R2250">
        <v>0</v>
      </c>
      <c r="S2250">
        <v>0</v>
      </c>
      <c r="T2250" s="1" t="s">
        <v>1437</v>
      </c>
    </row>
    <row r="2251" spans="1:20" hidden="1" x14ac:dyDescent="0.25">
      <c r="A2251" s="1" t="s">
        <v>597</v>
      </c>
      <c r="B2251" s="1" t="s">
        <v>127</v>
      </c>
      <c r="C2251" s="1" t="s">
        <v>597</v>
      </c>
      <c r="D2251" s="1" t="s">
        <v>14533</v>
      </c>
      <c r="E2251">
        <v>10</v>
      </c>
      <c r="F2251" s="1" t="s">
        <v>9498</v>
      </c>
      <c r="G2251" s="1" t="s">
        <v>127</v>
      </c>
      <c r="H2251" s="1" t="s">
        <v>8326</v>
      </c>
      <c r="I2251">
        <v>19352645</v>
      </c>
      <c r="J2251" s="1" t="s">
        <v>8309</v>
      </c>
      <c r="K2251" s="1" t="s">
        <v>8309</v>
      </c>
      <c r="L2251" s="1" t="s">
        <v>8309</v>
      </c>
      <c r="M2251" s="1" t="s">
        <v>8310</v>
      </c>
      <c r="N2251">
        <v>-1</v>
      </c>
      <c r="O2251" s="1" t="s">
        <v>8310</v>
      </c>
      <c r="P2251">
        <v>1</v>
      </c>
      <c r="Q2251">
        <v>0</v>
      </c>
      <c r="R2251">
        <v>0</v>
      </c>
      <c r="S2251">
        <v>0</v>
      </c>
      <c r="T2251" s="1" t="s">
        <v>1437</v>
      </c>
    </row>
    <row r="2252" spans="1:20" hidden="1" x14ac:dyDescent="0.25">
      <c r="A2252" s="1" t="s">
        <v>597</v>
      </c>
      <c r="B2252" s="1" t="s">
        <v>127</v>
      </c>
      <c r="C2252" s="1" t="s">
        <v>597</v>
      </c>
      <c r="D2252" s="1" t="s">
        <v>14533</v>
      </c>
      <c r="E2252">
        <v>10</v>
      </c>
      <c r="F2252" s="1" t="s">
        <v>9498</v>
      </c>
      <c r="G2252" s="1" t="s">
        <v>127</v>
      </c>
      <c r="H2252" s="1" t="s">
        <v>8320</v>
      </c>
      <c r="I2252">
        <v>19352000</v>
      </c>
      <c r="J2252" s="1" t="s">
        <v>8309</v>
      </c>
      <c r="K2252" s="1" t="s">
        <v>8309</v>
      </c>
      <c r="L2252" s="1" t="s">
        <v>8309</v>
      </c>
      <c r="M2252" s="1" t="s">
        <v>8310</v>
      </c>
      <c r="N2252">
        <v>-1</v>
      </c>
      <c r="O2252" s="1" t="s">
        <v>8310</v>
      </c>
      <c r="P2252">
        <v>1</v>
      </c>
      <c r="Q2252">
        <v>0</v>
      </c>
      <c r="R2252">
        <v>0</v>
      </c>
      <c r="S2252">
        <v>0</v>
      </c>
      <c r="T2252" s="1" t="s">
        <v>1437</v>
      </c>
    </row>
    <row r="2253" spans="1:20" hidden="1" x14ac:dyDescent="0.25">
      <c r="A2253" s="1" t="s">
        <v>597</v>
      </c>
      <c r="B2253" s="1" t="s">
        <v>127</v>
      </c>
      <c r="C2253" s="1" t="s">
        <v>597</v>
      </c>
      <c r="D2253" s="1" t="s">
        <v>14533</v>
      </c>
      <c r="E2253">
        <v>10</v>
      </c>
      <c r="F2253" s="1" t="s">
        <v>9498</v>
      </c>
      <c r="G2253" s="1" t="s">
        <v>127</v>
      </c>
      <c r="H2253" s="1" t="s">
        <v>8381</v>
      </c>
      <c r="I2253">
        <v>19352263</v>
      </c>
      <c r="J2253" s="1" t="s">
        <v>8309</v>
      </c>
      <c r="K2253" s="1" t="s">
        <v>8309</v>
      </c>
      <c r="L2253" s="1" t="s">
        <v>8309</v>
      </c>
      <c r="M2253" s="1" t="s">
        <v>8310</v>
      </c>
      <c r="N2253">
        <v>-1</v>
      </c>
      <c r="O2253" s="1" t="s">
        <v>8310</v>
      </c>
      <c r="P2253">
        <v>1</v>
      </c>
      <c r="Q2253">
        <v>0</v>
      </c>
      <c r="R2253">
        <v>0</v>
      </c>
      <c r="S2253">
        <v>0</v>
      </c>
      <c r="T2253" s="1" t="s">
        <v>1437</v>
      </c>
    </row>
    <row r="2254" spans="1:20" hidden="1" x14ac:dyDescent="0.25">
      <c r="A2254" s="1" t="s">
        <v>597</v>
      </c>
      <c r="B2254" s="1" t="s">
        <v>127</v>
      </c>
      <c r="C2254" s="1" t="s">
        <v>597</v>
      </c>
      <c r="D2254" s="1" t="s">
        <v>14533</v>
      </c>
      <c r="E2254">
        <v>10</v>
      </c>
      <c r="F2254" s="1" t="s">
        <v>9498</v>
      </c>
      <c r="G2254" s="1" t="s">
        <v>127</v>
      </c>
      <c r="H2254" s="1" t="s">
        <v>8379</v>
      </c>
      <c r="I2254">
        <v>19352162</v>
      </c>
      <c r="J2254" s="1" t="s">
        <v>8309</v>
      </c>
      <c r="K2254" s="1" t="s">
        <v>8309</v>
      </c>
      <c r="L2254" s="1" t="s">
        <v>8309</v>
      </c>
      <c r="M2254" s="1" t="s">
        <v>8310</v>
      </c>
      <c r="N2254">
        <v>-1</v>
      </c>
      <c r="O2254" s="1" t="s">
        <v>8310</v>
      </c>
      <c r="P2254">
        <v>1</v>
      </c>
      <c r="Q2254">
        <v>0</v>
      </c>
      <c r="R2254">
        <v>0</v>
      </c>
      <c r="S2254">
        <v>0</v>
      </c>
      <c r="T2254" s="1" t="s">
        <v>1437</v>
      </c>
    </row>
    <row r="2255" spans="1:20" hidden="1" x14ac:dyDescent="0.25">
      <c r="A2255" s="1" t="s">
        <v>597</v>
      </c>
      <c r="B2255" s="1" t="s">
        <v>127</v>
      </c>
      <c r="C2255" s="1" t="s">
        <v>597</v>
      </c>
      <c r="D2255" s="1" t="s">
        <v>14533</v>
      </c>
      <c r="E2255">
        <v>10</v>
      </c>
      <c r="F2255" s="1" t="s">
        <v>9498</v>
      </c>
      <c r="G2255" s="1" t="s">
        <v>127</v>
      </c>
      <c r="H2255" s="1" t="s">
        <v>8376</v>
      </c>
      <c r="I2255">
        <v>19352265</v>
      </c>
      <c r="J2255" s="1" t="s">
        <v>8309</v>
      </c>
      <c r="K2255" s="1" t="s">
        <v>8309</v>
      </c>
      <c r="L2255" s="1" t="s">
        <v>8309</v>
      </c>
      <c r="M2255" s="1" t="s">
        <v>8310</v>
      </c>
      <c r="N2255">
        <v>-1</v>
      </c>
      <c r="O2255" s="1" t="s">
        <v>8310</v>
      </c>
      <c r="P2255">
        <v>1</v>
      </c>
      <c r="Q2255">
        <v>0</v>
      </c>
      <c r="R2255">
        <v>0</v>
      </c>
      <c r="S2255">
        <v>0</v>
      </c>
      <c r="T2255" s="1" t="s">
        <v>1437</v>
      </c>
    </row>
    <row r="2256" spans="1:20" hidden="1" x14ac:dyDescent="0.25">
      <c r="A2256" s="1" t="s">
        <v>597</v>
      </c>
      <c r="B2256" s="1" t="s">
        <v>127</v>
      </c>
      <c r="C2256" s="1" t="s">
        <v>597</v>
      </c>
      <c r="D2256" s="1" t="s">
        <v>14533</v>
      </c>
      <c r="E2256">
        <v>10</v>
      </c>
      <c r="F2256" s="1" t="s">
        <v>9498</v>
      </c>
      <c r="G2256" s="1" t="s">
        <v>127</v>
      </c>
      <c r="H2256" s="1" t="s">
        <v>8377</v>
      </c>
      <c r="I2256">
        <v>19352164</v>
      </c>
      <c r="J2256" s="1" t="s">
        <v>8309</v>
      </c>
      <c r="K2256" s="1" t="s">
        <v>8309</v>
      </c>
      <c r="L2256" s="1" t="s">
        <v>8309</v>
      </c>
      <c r="M2256" s="1" t="s">
        <v>8310</v>
      </c>
      <c r="N2256">
        <v>-1</v>
      </c>
      <c r="O2256" s="1" t="s">
        <v>8310</v>
      </c>
      <c r="P2256">
        <v>1</v>
      </c>
      <c r="Q2256">
        <v>0</v>
      </c>
      <c r="R2256">
        <v>0</v>
      </c>
      <c r="S2256">
        <v>0</v>
      </c>
      <c r="T2256" s="1" t="s">
        <v>1437</v>
      </c>
    </row>
    <row r="2257" spans="1:20" hidden="1" x14ac:dyDescent="0.25">
      <c r="A2257" s="1" t="s">
        <v>597</v>
      </c>
      <c r="B2257" s="1" t="s">
        <v>127</v>
      </c>
      <c r="C2257" s="1" t="s">
        <v>597</v>
      </c>
      <c r="D2257" s="1" t="s">
        <v>14533</v>
      </c>
      <c r="E2257">
        <v>10</v>
      </c>
      <c r="F2257" s="1" t="s">
        <v>9498</v>
      </c>
      <c r="G2257" s="1" t="s">
        <v>127</v>
      </c>
      <c r="H2257" s="1" t="s">
        <v>8380</v>
      </c>
      <c r="I2257">
        <v>19352160</v>
      </c>
      <c r="J2257" s="1" t="s">
        <v>8309</v>
      </c>
      <c r="K2257" s="1" t="s">
        <v>8309</v>
      </c>
      <c r="L2257" s="1" t="s">
        <v>8309</v>
      </c>
      <c r="M2257" s="1" t="s">
        <v>8310</v>
      </c>
      <c r="N2257">
        <v>-1</v>
      </c>
      <c r="O2257" s="1" t="s">
        <v>8310</v>
      </c>
      <c r="P2257">
        <v>2</v>
      </c>
      <c r="Q2257">
        <v>0</v>
      </c>
      <c r="R2257">
        <v>0</v>
      </c>
      <c r="S2257">
        <v>0</v>
      </c>
      <c r="T2257" s="1" t="s">
        <v>1437</v>
      </c>
    </row>
    <row r="2258" spans="1:20" hidden="1" x14ac:dyDescent="0.25">
      <c r="A2258" s="1" t="s">
        <v>597</v>
      </c>
      <c r="B2258" s="1" t="s">
        <v>127</v>
      </c>
      <c r="C2258" s="1" t="s">
        <v>597</v>
      </c>
      <c r="D2258" s="1" t="s">
        <v>14533</v>
      </c>
      <c r="E2258">
        <v>10</v>
      </c>
      <c r="F2258" s="1" t="s">
        <v>9498</v>
      </c>
      <c r="G2258" s="1" t="s">
        <v>127</v>
      </c>
      <c r="H2258" s="1" t="s">
        <v>8383</v>
      </c>
      <c r="I2258">
        <v>19352267</v>
      </c>
      <c r="J2258" s="1" t="s">
        <v>8309</v>
      </c>
      <c r="K2258" s="1" t="s">
        <v>8309</v>
      </c>
      <c r="L2258" s="1" t="s">
        <v>8309</v>
      </c>
      <c r="M2258" s="1" t="s">
        <v>8310</v>
      </c>
      <c r="N2258">
        <v>-1</v>
      </c>
      <c r="O2258" s="1" t="s">
        <v>8310</v>
      </c>
      <c r="P2258">
        <v>1</v>
      </c>
      <c r="Q2258">
        <v>0</v>
      </c>
      <c r="R2258">
        <v>0</v>
      </c>
      <c r="S2258">
        <v>0</v>
      </c>
      <c r="T2258" s="1" t="s">
        <v>1437</v>
      </c>
    </row>
    <row r="2259" spans="1:20" hidden="1" x14ac:dyDescent="0.25">
      <c r="A2259" s="1" t="s">
        <v>597</v>
      </c>
      <c r="B2259" s="1" t="s">
        <v>127</v>
      </c>
      <c r="C2259" s="1" t="s">
        <v>597</v>
      </c>
      <c r="D2259" s="1" t="s">
        <v>14533</v>
      </c>
      <c r="E2259">
        <v>11</v>
      </c>
      <c r="F2259" s="1" t="s">
        <v>24270</v>
      </c>
      <c r="G2259" s="1" t="s">
        <v>127</v>
      </c>
      <c r="H2259" s="1" t="s">
        <v>8347</v>
      </c>
      <c r="I2259">
        <v>-2009505</v>
      </c>
      <c r="J2259" s="1" t="s">
        <v>8309</v>
      </c>
      <c r="K2259" s="1" t="s">
        <v>8309</v>
      </c>
      <c r="L2259" s="1" t="s">
        <v>8309</v>
      </c>
      <c r="M2259" s="1" t="s">
        <v>8310</v>
      </c>
      <c r="N2259">
        <v>-1</v>
      </c>
      <c r="O2259" s="1" t="s">
        <v>8310</v>
      </c>
      <c r="P2259">
        <v>2</v>
      </c>
      <c r="Q2259">
        <v>0</v>
      </c>
      <c r="R2259">
        <v>0</v>
      </c>
      <c r="S2259">
        <v>0</v>
      </c>
      <c r="T2259" s="1" t="s">
        <v>1437</v>
      </c>
    </row>
    <row r="2260" spans="1:20" hidden="1" x14ac:dyDescent="0.25">
      <c r="A2260" s="1" t="s">
        <v>597</v>
      </c>
      <c r="B2260" s="1" t="s">
        <v>127</v>
      </c>
      <c r="C2260" s="1" t="s">
        <v>597</v>
      </c>
      <c r="D2260" s="1" t="s">
        <v>14533</v>
      </c>
      <c r="E2260">
        <v>12</v>
      </c>
      <c r="F2260" s="1" t="s">
        <v>24271</v>
      </c>
      <c r="G2260" s="1" t="s">
        <v>127</v>
      </c>
      <c r="H2260" s="1" t="s">
        <v>8329</v>
      </c>
      <c r="I2260">
        <v>1684894</v>
      </c>
      <c r="J2260" s="1" t="s">
        <v>8309</v>
      </c>
      <c r="K2260" s="1" t="s">
        <v>8309</v>
      </c>
      <c r="L2260" s="1" t="s">
        <v>8309</v>
      </c>
      <c r="M2260" s="1" t="s">
        <v>8310</v>
      </c>
      <c r="N2260">
        <v>-1</v>
      </c>
      <c r="O2260" s="1" t="s">
        <v>8310</v>
      </c>
      <c r="P2260">
        <v>2</v>
      </c>
      <c r="Q2260">
        <v>0</v>
      </c>
      <c r="R2260">
        <v>0</v>
      </c>
      <c r="S2260">
        <v>0</v>
      </c>
      <c r="T2260" s="1" t="s">
        <v>1437</v>
      </c>
    </row>
    <row r="2261" spans="1:20" hidden="1" x14ac:dyDescent="0.25">
      <c r="A2261" s="1" t="s">
        <v>3749</v>
      </c>
      <c r="B2261" s="1" t="s">
        <v>1825</v>
      </c>
      <c r="C2261" s="1" t="s">
        <v>430</v>
      </c>
      <c r="D2261" s="1" t="s">
        <v>14534</v>
      </c>
      <c r="E2261">
        <v>0</v>
      </c>
      <c r="F2261" s="1" t="s">
        <v>8308</v>
      </c>
      <c r="G2261" s="1" t="s">
        <v>48</v>
      </c>
      <c r="H2261" s="1" t="s">
        <v>8347</v>
      </c>
      <c r="I2261">
        <v>-2009516</v>
      </c>
      <c r="J2261" s="1" t="s">
        <v>8309</v>
      </c>
      <c r="K2261" s="1" t="s">
        <v>8309</v>
      </c>
      <c r="L2261" s="1" t="s">
        <v>8309</v>
      </c>
      <c r="M2261" s="1" t="s">
        <v>8310</v>
      </c>
      <c r="N2261">
        <v>-1</v>
      </c>
      <c r="O2261" s="1" t="s">
        <v>8310</v>
      </c>
      <c r="P2261">
        <v>2</v>
      </c>
      <c r="Q2261">
        <v>0</v>
      </c>
      <c r="R2261">
        <v>0</v>
      </c>
      <c r="S2261">
        <v>0</v>
      </c>
      <c r="T2261" s="1" t="s">
        <v>1437</v>
      </c>
    </row>
    <row r="2262" spans="1:20" hidden="1" x14ac:dyDescent="0.25">
      <c r="A2262" s="1" t="s">
        <v>3749</v>
      </c>
      <c r="B2262" s="1" t="s">
        <v>1825</v>
      </c>
      <c r="C2262" s="1" t="s">
        <v>430</v>
      </c>
      <c r="D2262" s="1" t="s">
        <v>14534</v>
      </c>
      <c r="E2262">
        <v>2</v>
      </c>
      <c r="F2262" s="1" t="s">
        <v>24273</v>
      </c>
      <c r="G2262" s="1" t="s">
        <v>48</v>
      </c>
      <c r="H2262" s="1" t="s">
        <v>8407</v>
      </c>
      <c r="I2262">
        <v>19352004</v>
      </c>
      <c r="J2262" s="1" t="s">
        <v>8309</v>
      </c>
      <c r="K2262" s="1" t="s">
        <v>8309</v>
      </c>
      <c r="L2262" s="1" t="s">
        <v>8309</v>
      </c>
      <c r="M2262" s="1" t="s">
        <v>8310</v>
      </c>
      <c r="N2262">
        <v>-1</v>
      </c>
      <c r="O2262" s="1" t="s">
        <v>8310</v>
      </c>
      <c r="P2262">
        <v>1</v>
      </c>
      <c r="Q2262">
        <v>0</v>
      </c>
      <c r="R2262">
        <v>0</v>
      </c>
      <c r="S2262">
        <v>0</v>
      </c>
      <c r="T2262" s="1" t="s">
        <v>1437</v>
      </c>
    </row>
    <row r="2263" spans="1:20" hidden="1" x14ac:dyDescent="0.25">
      <c r="A2263" s="1" t="s">
        <v>3750</v>
      </c>
      <c r="B2263" s="1" t="s">
        <v>1826</v>
      </c>
      <c r="C2263" s="1" t="s">
        <v>328</v>
      </c>
      <c r="D2263" s="1" t="s">
        <v>1437</v>
      </c>
      <c r="E2263">
        <v>0</v>
      </c>
      <c r="F2263" s="1" t="s">
        <v>8308</v>
      </c>
      <c r="G2263" s="1" t="s">
        <v>327</v>
      </c>
      <c r="H2263" s="1" t="s">
        <v>8339</v>
      </c>
      <c r="I2263">
        <v>-2000403</v>
      </c>
      <c r="J2263" s="1" t="s">
        <v>8309</v>
      </c>
      <c r="K2263" s="1" t="s">
        <v>8309</v>
      </c>
      <c r="L2263" s="1" t="s">
        <v>8309</v>
      </c>
      <c r="M2263" s="1" t="s">
        <v>8310</v>
      </c>
      <c r="N2263">
        <v>-1</v>
      </c>
      <c r="O2263" s="1" t="s">
        <v>8310</v>
      </c>
      <c r="P2263">
        <v>3</v>
      </c>
      <c r="Q2263">
        <v>0</v>
      </c>
      <c r="R2263">
        <v>0</v>
      </c>
      <c r="S2263">
        <v>0</v>
      </c>
      <c r="T2263" s="1" t="s">
        <v>1437</v>
      </c>
    </row>
    <row r="2264" spans="1:20" hidden="1" x14ac:dyDescent="0.25">
      <c r="A2264" s="1" t="s">
        <v>3750</v>
      </c>
      <c r="B2264" s="1" t="s">
        <v>1826</v>
      </c>
      <c r="C2264" s="1" t="s">
        <v>328</v>
      </c>
      <c r="D2264" s="1" t="s">
        <v>1437</v>
      </c>
      <c r="E2264">
        <v>0</v>
      </c>
      <c r="F2264" s="1" t="s">
        <v>8308</v>
      </c>
      <c r="G2264" s="1" t="s">
        <v>327</v>
      </c>
      <c r="H2264" s="1" t="s">
        <v>8340</v>
      </c>
      <c r="I2264">
        <v>-2000404</v>
      </c>
      <c r="J2264" s="1" t="s">
        <v>8309</v>
      </c>
      <c r="K2264" s="1" t="s">
        <v>8309</v>
      </c>
      <c r="L2264" s="1" t="s">
        <v>8309</v>
      </c>
      <c r="M2264" s="1" t="s">
        <v>8310</v>
      </c>
      <c r="N2264">
        <v>-1</v>
      </c>
      <c r="O2264" s="1" t="s">
        <v>8310</v>
      </c>
      <c r="P2264">
        <v>3</v>
      </c>
      <c r="Q2264">
        <v>0</v>
      </c>
      <c r="R2264">
        <v>0</v>
      </c>
      <c r="S2264">
        <v>0</v>
      </c>
      <c r="T2264" s="1" t="s">
        <v>1437</v>
      </c>
    </row>
    <row r="2265" spans="1:20" hidden="1" x14ac:dyDescent="0.25">
      <c r="A2265" s="1" t="s">
        <v>3750</v>
      </c>
      <c r="B2265" s="1" t="s">
        <v>1826</v>
      </c>
      <c r="C2265" s="1" t="s">
        <v>328</v>
      </c>
      <c r="D2265" s="1" t="s">
        <v>1437</v>
      </c>
      <c r="E2265">
        <v>4</v>
      </c>
      <c r="F2265" s="1" t="s">
        <v>24274</v>
      </c>
      <c r="G2265" s="1" t="s">
        <v>327</v>
      </c>
      <c r="H2265" s="1" t="s">
        <v>8341</v>
      </c>
      <c r="I2265">
        <v>-2000401</v>
      </c>
      <c r="J2265" s="1" t="s">
        <v>8309</v>
      </c>
      <c r="K2265" s="1" t="s">
        <v>8309</v>
      </c>
      <c r="L2265" s="1" t="s">
        <v>8309</v>
      </c>
      <c r="M2265" s="1" t="s">
        <v>8310</v>
      </c>
      <c r="N2265">
        <v>-1</v>
      </c>
      <c r="O2265" s="1" t="s">
        <v>8310</v>
      </c>
      <c r="P2265">
        <v>1</v>
      </c>
      <c r="Q2265">
        <v>0</v>
      </c>
      <c r="R2265">
        <v>0</v>
      </c>
      <c r="S2265">
        <v>0</v>
      </c>
      <c r="T2265" s="1" t="s">
        <v>1437</v>
      </c>
    </row>
    <row r="2266" spans="1:20" hidden="1" x14ac:dyDescent="0.25">
      <c r="A2266" s="1" t="s">
        <v>3748</v>
      </c>
      <c r="B2266" s="1" t="s">
        <v>1674</v>
      </c>
      <c r="C2266" s="1" t="s">
        <v>328</v>
      </c>
      <c r="D2266" s="1" t="s">
        <v>1437</v>
      </c>
      <c r="E2266">
        <v>0</v>
      </c>
      <c r="F2266" s="1" t="s">
        <v>8308</v>
      </c>
      <c r="G2266" s="1" t="s">
        <v>327</v>
      </c>
      <c r="H2266" s="1" t="s">
        <v>8339</v>
      </c>
      <c r="I2266">
        <v>-2000403</v>
      </c>
      <c r="J2266" s="1" t="s">
        <v>8309</v>
      </c>
      <c r="K2266" s="1" t="s">
        <v>8309</v>
      </c>
      <c r="L2266" s="1" t="s">
        <v>8309</v>
      </c>
      <c r="M2266" s="1" t="s">
        <v>8310</v>
      </c>
      <c r="N2266">
        <v>-1</v>
      </c>
      <c r="O2266" s="1" t="s">
        <v>8310</v>
      </c>
      <c r="P2266">
        <v>3</v>
      </c>
      <c r="Q2266">
        <v>0</v>
      </c>
      <c r="R2266">
        <v>0</v>
      </c>
      <c r="S2266">
        <v>0</v>
      </c>
      <c r="T2266" s="1" t="s">
        <v>1437</v>
      </c>
    </row>
    <row r="2267" spans="1:20" hidden="1" x14ac:dyDescent="0.25">
      <c r="A2267" s="1" t="s">
        <v>3748</v>
      </c>
      <c r="B2267" s="1" t="s">
        <v>1674</v>
      </c>
      <c r="C2267" s="1" t="s">
        <v>328</v>
      </c>
      <c r="D2267" s="1" t="s">
        <v>1437</v>
      </c>
      <c r="E2267">
        <v>0</v>
      </c>
      <c r="F2267" s="1" t="s">
        <v>8308</v>
      </c>
      <c r="G2267" s="1" t="s">
        <v>327</v>
      </c>
      <c r="H2267" s="1" t="s">
        <v>8340</v>
      </c>
      <c r="I2267">
        <v>-2000404</v>
      </c>
      <c r="J2267" s="1" t="s">
        <v>8309</v>
      </c>
      <c r="K2267" s="1" t="s">
        <v>8309</v>
      </c>
      <c r="L2267" s="1" t="s">
        <v>8309</v>
      </c>
      <c r="M2267" s="1" t="s">
        <v>8310</v>
      </c>
      <c r="N2267">
        <v>-1</v>
      </c>
      <c r="O2267" s="1" t="s">
        <v>8310</v>
      </c>
      <c r="P2267">
        <v>3</v>
      </c>
      <c r="Q2267">
        <v>0</v>
      </c>
      <c r="R2267">
        <v>0</v>
      </c>
      <c r="S2267">
        <v>0</v>
      </c>
      <c r="T2267" s="1" t="s">
        <v>1437</v>
      </c>
    </row>
    <row r="2268" spans="1:20" hidden="1" x14ac:dyDescent="0.25">
      <c r="A2268" s="1" t="s">
        <v>3748</v>
      </c>
      <c r="B2268" s="1" t="s">
        <v>1674</v>
      </c>
      <c r="C2268" s="1" t="s">
        <v>328</v>
      </c>
      <c r="D2268" s="1" t="s">
        <v>1437</v>
      </c>
      <c r="E2268">
        <v>4</v>
      </c>
      <c r="F2268" s="1" t="s">
        <v>24272</v>
      </c>
      <c r="G2268" s="1" t="s">
        <v>327</v>
      </c>
      <c r="H2268" s="1" t="s">
        <v>8341</v>
      </c>
      <c r="I2268">
        <v>-2000401</v>
      </c>
      <c r="J2268" s="1" t="s">
        <v>8309</v>
      </c>
      <c r="K2268" s="1" t="s">
        <v>8309</v>
      </c>
      <c r="L2268" s="1" t="s">
        <v>8309</v>
      </c>
      <c r="M2268" s="1" t="s">
        <v>8310</v>
      </c>
      <c r="N2268">
        <v>-1</v>
      </c>
      <c r="O2268" s="1" t="s">
        <v>8310</v>
      </c>
      <c r="P2268">
        <v>1</v>
      </c>
      <c r="Q2268">
        <v>0</v>
      </c>
      <c r="R2268">
        <v>0</v>
      </c>
      <c r="S2268">
        <v>0</v>
      </c>
      <c r="T2268" s="1" t="s">
        <v>1437</v>
      </c>
    </row>
    <row r="2269" spans="1:20" hidden="1" x14ac:dyDescent="0.25">
      <c r="A2269" s="1" t="s">
        <v>16027</v>
      </c>
      <c r="B2269" s="1" t="s">
        <v>48</v>
      </c>
      <c r="C2269" s="1" t="s">
        <v>16027</v>
      </c>
      <c r="D2269" s="1" t="s">
        <v>16028</v>
      </c>
      <c r="E2269">
        <v>8</v>
      </c>
      <c r="F2269" s="1" t="s">
        <v>24826</v>
      </c>
      <c r="G2269" s="1" t="s">
        <v>48</v>
      </c>
      <c r="H2269" s="1" t="s">
        <v>8429</v>
      </c>
      <c r="I2269">
        <v>15452398</v>
      </c>
      <c r="J2269" s="1" t="s">
        <v>8309</v>
      </c>
      <c r="K2269" s="1" t="s">
        <v>8309</v>
      </c>
      <c r="L2269" s="1" t="s">
        <v>8309</v>
      </c>
      <c r="M2269" s="1" t="s">
        <v>8310</v>
      </c>
      <c r="N2269">
        <v>-1</v>
      </c>
      <c r="O2269" s="1" t="s">
        <v>8310</v>
      </c>
      <c r="P2269">
        <v>1</v>
      </c>
      <c r="Q2269">
        <v>0</v>
      </c>
      <c r="R2269">
        <v>0</v>
      </c>
      <c r="S2269">
        <v>0</v>
      </c>
      <c r="T2269" s="1" t="s">
        <v>1437</v>
      </c>
    </row>
    <row r="2270" spans="1:20" hidden="1" x14ac:dyDescent="0.25">
      <c r="A2270" s="1" t="s">
        <v>16027</v>
      </c>
      <c r="B2270" s="1" t="s">
        <v>48</v>
      </c>
      <c r="C2270" s="1" t="s">
        <v>16027</v>
      </c>
      <c r="D2270" s="1" t="s">
        <v>16028</v>
      </c>
      <c r="E2270">
        <v>9</v>
      </c>
      <c r="F2270" s="1" t="s">
        <v>24827</v>
      </c>
      <c r="G2270" s="1" t="s">
        <v>48</v>
      </c>
      <c r="H2270" s="1" t="s">
        <v>8347</v>
      </c>
      <c r="I2270">
        <v>-2009516</v>
      </c>
      <c r="J2270" s="1" t="s">
        <v>8309</v>
      </c>
      <c r="K2270" s="1" t="s">
        <v>8309</v>
      </c>
      <c r="L2270" s="1" t="s">
        <v>8309</v>
      </c>
      <c r="M2270" s="1" t="s">
        <v>8310</v>
      </c>
      <c r="N2270">
        <v>-1</v>
      </c>
      <c r="O2270" s="1" t="s">
        <v>8310</v>
      </c>
      <c r="P2270">
        <v>3</v>
      </c>
      <c r="Q2270">
        <v>0</v>
      </c>
      <c r="R2270">
        <v>0</v>
      </c>
      <c r="S2270">
        <v>0</v>
      </c>
      <c r="T2270" s="1" t="s">
        <v>1437</v>
      </c>
    </row>
    <row r="2271" spans="1:20" hidden="1" x14ac:dyDescent="0.25">
      <c r="A2271" s="1" t="s">
        <v>16030</v>
      </c>
      <c r="B2271" s="1" t="s">
        <v>1514</v>
      </c>
      <c r="C2271" s="1" t="s">
        <v>100</v>
      </c>
      <c r="D2271" s="1" t="s">
        <v>11466</v>
      </c>
      <c r="E2271">
        <v>4</v>
      </c>
      <c r="F2271" s="1" t="s">
        <v>25527</v>
      </c>
      <c r="G2271" s="1" t="s">
        <v>91</v>
      </c>
      <c r="H2271" s="1" t="s">
        <v>8347</v>
      </c>
      <c r="I2271">
        <v>-2009517</v>
      </c>
      <c r="J2271" s="1" t="s">
        <v>8309</v>
      </c>
      <c r="K2271" s="1" t="s">
        <v>8309</v>
      </c>
      <c r="L2271" s="1" t="s">
        <v>8309</v>
      </c>
      <c r="M2271" s="1" t="s">
        <v>8310</v>
      </c>
      <c r="N2271">
        <v>-1</v>
      </c>
      <c r="O2271" s="1" t="s">
        <v>8310</v>
      </c>
      <c r="P2271">
        <v>2</v>
      </c>
      <c r="Q2271">
        <v>0</v>
      </c>
      <c r="R2271">
        <v>0</v>
      </c>
      <c r="S2271">
        <v>0</v>
      </c>
      <c r="T2271" s="1" t="s">
        <v>1437</v>
      </c>
    </row>
    <row r="2272" spans="1:20" hidden="1" x14ac:dyDescent="0.25">
      <c r="A2272" s="1" t="s">
        <v>16031</v>
      </c>
      <c r="B2272" s="1" t="s">
        <v>1515</v>
      </c>
      <c r="C2272" s="1" t="s">
        <v>328</v>
      </c>
      <c r="D2272" s="1" t="s">
        <v>1437</v>
      </c>
      <c r="E2272">
        <v>0</v>
      </c>
      <c r="F2272" s="1" t="s">
        <v>8308</v>
      </c>
      <c r="G2272" s="1" t="s">
        <v>327</v>
      </c>
      <c r="H2272" s="1" t="s">
        <v>8339</v>
      </c>
      <c r="I2272">
        <v>-2000403</v>
      </c>
      <c r="J2272" s="1" t="s">
        <v>8309</v>
      </c>
      <c r="K2272" s="1" t="s">
        <v>8309</v>
      </c>
      <c r="L2272" s="1" t="s">
        <v>8309</v>
      </c>
      <c r="M2272" s="1" t="s">
        <v>8310</v>
      </c>
      <c r="N2272">
        <v>-1</v>
      </c>
      <c r="O2272" s="1" t="s">
        <v>8310</v>
      </c>
      <c r="P2272">
        <v>3</v>
      </c>
      <c r="Q2272">
        <v>0</v>
      </c>
      <c r="R2272">
        <v>0</v>
      </c>
      <c r="S2272">
        <v>0</v>
      </c>
      <c r="T2272" s="1" t="s">
        <v>1437</v>
      </c>
    </row>
    <row r="2273" spans="1:20" hidden="1" x14ac:dyDescent="0.25">
      <c r="A2273" s="1" t="s">
        <v>16031</v>
      </c>
      <c r="B2273" s="1" t="s">
        <v>1515</v>
      </c>
      <c r="C2273" s="1" t="s">
        <v>328</v>
      </c>
      <c r="D2273" s="1" t="s">
        <v>1437</v>
      </c>
      <c r="E2273">
        <v>0</v>
      </c>
      <c r="F2273" s="1" t="s">
        <v>8308</v>
      </c>
      <c r="G2273" s="1" t="s">
        <v>327</v>
      </c>
      <c r="H2273" s="1" t="s">
        <v>8340</v>
      </c>
      <c r="I2273">
        <v>-2000404</v>
      </c>
      <c r="J2273" s="1" t="s">
        <v>8309</v>
      </c>
      <c r="K2273" s="1" t="s">
        <v>8309</v>
      </c>
      <c r="L2273" s="1" t="s">
        <v>8309</v>
      </c>
      <c r="M2273" s="1" t="s">
        <v>8310</v>
      </c>
      <c r="N2273">
        <v>-1</v>
      </c>
      <c r="O2273" s="1" t="s">
        <v>8310</v>
      </c>
      <c r="P2273">
        <v>3</v>
      </c>
      <c r="Q2273">
        <v>0</v>
      </c>
      <c r="R2273">
        <v>0</v>
      </c>
      <c r="S2273">
        <v>0</v>
      </c>
      <c r="T2273" s="1" t="s">
        <v>1437</v>
      </c>
    </row>
    <row r="2274" spans="1:20" hidden="1" x14ac:dyDescent="0.25">
      <c r="A2274" s="1" t="s">
        <v>16031</v>
      </c>
      <c r="B2274" s="1" t="s">
        <v>1515</v>
      </c>
      <c r="C2274" s="1" t="s">
        <v>328</v>
      </c>
      <c r="D2274" s="1" t="s">
        <v>1437</v>
      </c>
      <c r="E2274">
        <v>4</v>
      </c>
      <c r="F2274" s="1" t="s">
        <v>25528</v>
      </c>
      <c r="G2274" s="1" t="s">
        <v>327</v>
      </c>
      <c r="H2274" s="1" t="s">
        <v>8341</v>
      </c>
      <c r="I2274">
        <v>-2000401</v>
      </c>
      <c r="J2274" s="1" t="s">
        <v>8309</v>
      </c>
      <c r="K2274" s="1" t="s">
        <v>8309</v>
      </c>
      <c r="L2274" s="1" t="s">
        <v>8309</v>
      </c>
      <c r="M2274" s="1" t="s">
        <v>8310</v>
      </c>
      <c r="N2274">
        <v>-1</v>
      </c>
      <c r="O2274" s="1" t="s">
        <v>8310</v>
      </c>
      <c r="P2274">
        <v>1</v>
      </c>
      <c r="Q2274">
        <v>0</v>
      </c>
      <c r="R2274">
        <v>0</v>
      </c>
      <c r="S2274">
        <v>0</v>
      </c>
      <c r="T2274" s="1" t="s">
        <v>1437</v>
      </c>
    </row>
    <row r="2275" spans="1:20" hidden="1" x14ac:dyDescent="0.25">
      <c r="A2275" s="1" t="s">
        <v>16036</v>
      </c>
      <c r="B2275" s="1" t="s">
        <v>1514</v>
      </c>
      <c r="C2275" s="1" t="s">
        <v>101</v>
      </c>
      <c r="D2275" s="1" t="s">
        <v>11516</v>
      </c>
      <c r="E2275">
        <v>4</v>
      </c>
      <c r="F2275" s="1" t="s">
        <v>23048</v>
      </c>
      <c r="G2275" s="1" t="s">
        <v>91</v>
      </c>
      <c r="H2275" s="1" t="s">
        <v>8347</v>
      </c>
      <c r="I2275">
        <v>-2009517</v>
      </c>
      <c r="J2275" s="1" t="s">
        <v>8309</v>
      </c>
      <c r="K2275" s="1" t="s">
        <v>8309</v>
      </c>
      <c r="L2275" s="1" t="s">
        <v>8309</v>
      </c>
      <c r="M2275" s="1" t="s">
        <v>8310</v>
      </c>
      <c r="N2275">
        <v>-1</v>
      </c>
      <c r="O2275" s="1" t="s">
        <v>8310</v>
      </c>
      <c r="P2275">
        <v>2</v>
      </c>
      <c r="Q2275">
        <v>0</v>
      </c>
      <c r="R2275">
        <v>0</v>
      </c>
      <c r="S2275">
        <v>0</v>
      </c>
      <c r="T2275" s="1" t="s">
        <v>1437</v>
      </c>
    </row>
    <row r="2276" spans="1:20" hidden="1" x14ac:dyDescent="0.25">
      <c r="A2276" s="1" t="s">
        <v>16037</v>
      </c>
      <c r="B2276" s="1" t="s">
        <v>1515</v>
      </c>
      <c r="C2276" s="1" t="s">
        <v>328</v>
      </c>
      <c r="D2276" s="1" t="s">
        <v>1437</v>
      </c>
      <c r="E2276">
        <v>0</v>
      </c>
      <c r="F2276" s="1" t="s">
        <v>8308</v>
      </c>
      <c r="G2276" s="1" t="s">
        <v>327</v>
      </c>
      <c r="H2276" s="1" t="s">
        <v>8339</v>
      </c>
      <c r="I2276">
        <v>-2000403</v>
      </c>
      <c r="J2276" s="1" t="s">
        <v>8309</v>
      </c>
      <c r="K2276" s="1" t="s">
        <v>8309</v>
      </c>
      <c r="L2276" s="1" t="s">
        <v>8309</v>
      </c>
      <c r="M2276" s="1" t="s">
        <v>8310</v>
      </c>
      <c r="N2276">
        <v>-1</v>
      </c>
      <c r="O2276" s="1" t="s">
        <v>8310</v>
      </c>
      <c r="P2276">
        <v>3</v>
      </c>
      <c r="Q2276">
        <v>0</v>
      </c>
      <c r="R2276">
        <v>0</v>
      </c>
      <c r="S2276">
        <v>0</v>
      </c>
      <c r="T2276" s="1" t="s">
        <v>1437</v>
      </c>
    </row>
    <row r="2277" spans="1:20" hidden="1" x14ac:dyDescent="0.25">
      <c r="A2277" s="1" t="s">
        <v>16037</v>
      </c>
      <c r="B2277" s="1" t="s">
        <v>1515</v>
      </c>
      <c r="C2277" s="1" t="s">
        <v>328</v>
      </c>
      <c r="D2277" s="1" t="s">
        <v>1437</v>
      </c>
      <c r="E2277">
        <v>0</v>
      </c>
      <c r="F2277" s="1" t="s">
        <v>8308</v>
      </c>
      <c r="G2277" s="1" t="s">
        <v>327</v>
      </c>
      <c r="H2277" s="1" t="s">
        <v>8340</v>
      </c>
      <c r="I2277">
        <v>-2000404</v>
      </c>
      <c r="J2277" s="1" t="s">
        <v>8309</v>
      </c>
      <c r="K2277" s="1" t="s">
        <v>8309</v>
      </c>
      <c r="L2277" s="1" t="s">
        <v>8309</v>
      </c>
      <c r="M2277" s="1" t="s">
        <v>8310</v>
      </c>
      <c r="N2277">
        <v>-1</v>
      </c>
      <c r="O2277" s="1" t="s">
        <v>8310</v>
      </c>
      <c r="P2277">
        <v>3</v>
      </c>
      <c r="Q2277">
        <v>0</v>
      </c>
      <c r="R2277">
        <v>0</v>
      </c>
      <c r="S2277">
        <v>0</v>
      </c>
      <c r="T2277" s="1" t="s">
        <v>1437</v>
      </c>
    </row>
    <row r="2278" spans="1:20" hidden="1" x14ac:dyDescent="0.25">
      <c r="A2278" s="1" t="s">
        <v>16037</v>
      </c>
      <c r="B2278" s="1" t="s">
        <v>1515</v>
      </c>
      <c r="C2278" s="1" t="s">
        <v>328</v>
      </c>
      <c r="D2278" s="1" t="s">
        <v>1437</v>
      </c>
      <c r="E2278">
        <v>4</v>
      </c>
      <c r="F2278" s="1" t="s">
        <v>23049</v>
      </c>
      <c r="G2278" s="1" t="s">
        <v>327</v>
      </c>
      <c r="H2278" s="1" t="s">
        <v>8341</v>
      </c>
      <c r="I2278">
        <v>-2000401</v>
      </c>
      <c r="J2278" s="1" t="s">
        <v>8309</v>
      </c>
      <c r="K2278" s="1" t="s">
        <v>8309</v>
      </c>
      <c r="L2278" s="1" t="s">
        <v>8309</v>
      </c>
      <c r="M2278" s="1" t="s">
        <v>8310</v>
      </c>
      <c r="N2278">
        <v>-1</v>
      </c>
      <c r="O2278" s="1" t="s">
        <v>8310</v>
      </c>
      <c r="P2278">
        <v>1</v>
      </c>
      <c r="Q2278">
        <v>0</v>
      </c>
      <c r="R2278">
        <v>0</v>
      </c>
      <c r="S2278">
        <v>0</v>
      </c>
      <c r="T2278" s="1" t="s">
        <v>1437</v>
      </c>
    </row>
    <row r="2279" spans="1:20" hidden="1" x14ac:dyDescent="0.25">
      <c r="A2279" s="1" t="s">
        <v>16044</v>
      </c>
      <c r="B2279" s="1" t="s">
        <v>1518</v>
      </c>
      <c r="C2279" s="1" t="s">
        <v>13575</v>
      </c>
      <c r="D2279" s="1" t="s">
        <v>16045</v>
      </c>
      <c r="E2279">
        <v>3</v>
      </c>
      <c r="F2279" s="1" t="s">
        <v>24829</v>
      </c>
      <c r="G2279" s="1" t="s">
        <v>48</v>
      </c>
      <c r="H2279" s="1" t="s">
        <v>8347</v>
      </c>
      <c r="I2279">
        <v>-2009516</v>
      </c>
      <c r="J2279" s="1" t="s">
        <v>8309</v>
      </c>
      <c r="K2279" s="1" t="s">
        <v>8309</v>
      </c>
      <c r="L2279" s="1" t="s">
        <v>8309</v>
      </c>
      <c r="M2279" s="1" t="s">
        <v>8310</v>
      </c>
      <c r="N2279">
        <v>-1</v>
      </c>
      <c r="O2279" s="1" t="s">
        <v>8310</v>
      </c>
      <c r="P2279">
        <v>3</v>
      </c>
      <c r="Q2279">
        <v>0</v>
      </c>
      <c r="R2279">
        <v>0</v>
      </c>
      <c r="S2279">
        <v>0</v>
      </c>
      <c r="T2279" s="1" t="s">
        <v>1437</v>
      </c>
    </row>
    <row r="2280" spans="1:20" hidden="1" x14ac:dyDescent="0.25">
      <c r="A2280" s="1" t="s">
        <v>16033</v>
      </c>
      <c r="B2280" s="1" t="s">
        <v>1514</v>
      </c>
      <c r="C2280" s="1" t="s">
        <v>113</v>
      </c>
      <c r="D2280" s="1" t="s">
        <v>11547</v>
      </c>
      <c r="E2280">
        <v>2</v>
      </c>
      <c r="F2280" s="1" t="s">
        <v>25494</v>
      </c>
      <c r="G2280" s="1" t="s">
        <v>91</v>
      </c>
      <c r="H2280" s="1" t="s">
        <v>8347</v>
      </c>
      <c r="I2280">
        <v>-2009517</v>
      </c>
      <c r="J2280" s="1" t="s">
        <v>8309</v>
      </c>
      <c r="K2280" s="1" t="s">
        <v>8309</v>
      </c>
      <c r="L2280" s="1" t="s">
        <v>8309</v>
      </c>
      <c r="M2280" s="1" t="s">
        <v>8310</v>
      </c>
      <c r="N2280">
        <v>-1</v>
      </c>
      <c r="O2280" s="1" t="s">
        <v>8310</v>
      </c>
      <c r="P2280">
        <v>1</v>
      </c>
      <c r="Q2280">
        <v>0</v>
      </c>
      <c r="R2280">
        <v>0</v>
      </c>
      <c r="S2280">
        <v>0</v>
      </c>
      <c r="T2280" s="1" t="s">
        <v>1437</v>
      </c>
    </row>
    <row r="2281" spans="1:20" hidden="1" x14ac:dyDescent="0.25">
      <c r="A2281" s="1" t="s">
        <v>16034</v>
      </c>
      <c r="B2281" s="1" t="s">
        <v>1515</v>
      </c>
      <c r="C2281" s="1" t="s">
        <v>328</v>
      </c>
      <c r="D2281" s="1" t="s">
        <v>1437</v>
      </c>
      <c r="E2281">
        <v>0</v>
      </c>
      <c r="F2281" s="1" t="s">
        <v>8308</v>
      </c>
      <c r="G2281" s="1" t="s">
        <v>327</v>
      </c>
      <c r="H2281" s="1" t="s">
        <v>8339</v>
      </c>
      <c r="I2281">
        <v>-2000403</v>
      </c>
      <c r="J2281" s="1" t="s">
        <v>8309</v>
      </c>
      <c r="K2281" s="1" t="s">
        <v>8309</v>
      </c>
      <c r="L2281" s="1" t="s">
        <v>8309</v>
      </c>
      <c r="M2281" s="1" t="s">
        <v>8310</v>
      </c>
      <c r="N2281">
        <v>-1</v>
      </c>
      <c r="O2281" s="1" t="s">
        <v>8310</v>
      </c>
      <c r="P2281">
        <v>7</v>
      </c>
      <c r="Q2281">
        <v>0</v>
      </c>
      <c r="R2281">
        <v>0</v>
      </c>
      <c r="S2281">
        <v>0</v>
      </c>
      <c r="T2281" s="1" t="s">
        <v>1437</v>
      </c>
    </row>
    <row r="2282" spans="1:20" hidden="1" x14ac:dyDescent="0.25">
      <c r="A2282" s="1" t="s">
        <v>16034</v>
      </c>
      <c r="B2282" s="1" t="s">
        <v>1515</v>
      </c>
      <c r="C2282" s="1" t="s">
        <v>328</v>
      </c>
      <c r="D2282" s="1" t="s">
        <v>1437</v>
      </c>
      <c r="E2282">
        <v>0</v>
      </c>
      <c r="F2282" s="1" t="s">
        <v>8308</v>
      </c>
      <c r="G2282" s="1" t="s">
        <v>327</v>
      </c>
      <c r="H2282" s="1" t="s">
        <v>8340</v>
      </c>
      <c r="I2282">
        <v>-2000404</v>
      </c>
      <c r="J2282" s="1" t="s">
        <v>8309</v>
      </c>
      <c r="K2282" s="1" t="s">
        <v>8309</v>
      </c>
      <c r="L2282" s="1" t="s">
        <v>8309</v>
      </c>
      <c r="M2282" s="1" t="s">
        <v>8310</v>
      </c>
      <c r="N2282">
        <v>-1</v>
      </c>
      <c r="O2282" s="1" t="s">
        <v>8310</v>
      </c>
      <c r="P2282">
        <v>8</v>
      </c>
      <c r="Q2282">
        <v>0</v>
      </c>
      <c r="R2282">
        <v>0</v>
      </c>
      <c r="S2282">
        <v>0</v>
      </c>
      <c r="T2282" s="1" t="s">
        <v>1437</v>
      </c>
    </row>
    <row r="2283" spans="1:20" hidden="1" x14ac:dyDescent="0.25">
      <c r="A2283" s="1" t="s">
        <v>16034</v>
      </c>
      <c r="B2283" s="1" t="s">
        <v>1515</v>
      </c>
      <c r="C2283" s="1" t="s">
        <v>328</v>
      </c>
      <c r="D2283" s="1" t="s">
        <v>1437</v>
      </c>
      <c r="E2283">
        <v>4</v>
      </c>
      <c r="F2283" s="1" t="s">
        <v>25495</v>
      </c>
      <c r="G2283" s="1" t="s">
        <v>327</v>
      </c>
      <c r="H2283" s="1" t="s">
        <v>8341</v>
      </c>
      <c r="I2283">
        <v>-2000401</v>
      </c>
      <c r="J2283" s="1" t="s">
        <v>8309</v>
      </c>
      <c r="K2283" s="1" t="s">
        <v>8309</v>
      </c>
      <c r="L2283" s="1" t="s">
        <v>8309</v>
      </c>
      <c r="M2283" s="1" t="s">
        <v>8310</v>
      </c>
      <c r="N2283">
        <v>-1</v>
      </c>
      <c r="O2283" s="1" t="s">
        <v>8310</v>
      </c>
      <c r="P2283">
        <v>1</v>
      </c>
      <c r="Q2283">
        <v>0</v>
      </c>
      <c r="R2283">
        <v>0</v>
      </c>
      <c r="S2283">
        <v>0</v>
      </c>
      <c r="T2283" s="1" t="s">
        <v>1437</v>
      </c>
    </row>
    <row r="2284" spans="1:20" hidden="1" x14ac:dyDescent="0.25">
      <c r="A2284" s="1" t="s">
        <v>16041</v>
      </c>
      <c r="B2284" s="1" t="s">
        <v>1514</v>
      </c>
      <c r="C2284" s="1" t="s">
        <v>476</v>
      </c>
      <c r="D2284" s="1" t="s">
        <v>11729</v>
      </c>
      <c r="E2284">
        <v>2</v>
      </c>
      <c r="F2284" s="1" t="s">
        <v>79695</v>
      </c>
      <c r="G2284" s="1" t="s">
        <v>91</v>
      </c>
      <c r="H2284" s="1" t="s">
        <v>8347</v>
      </c>
      <c r="I2284">
        <v>-2009517</v>
      </c>
      <c r="J2284" s="1" t="s">
        <v>8309</v>
      </c>
      <c r="K2284" s="1" t="s">
        <v>8309</v>
      </c>
      <c r="L2284" s="1" t="s">
        <v>8309</v>
      </c>
      <c r="M2284" s="1" t="s">
        <v>8310</v>
      </c>
      <c r="N2284">
        <v>-1</v>
      </c>
      <c r="O2284" s="1" t="s">
        <v>8310</v>
      </c>
      <c r="P2284">
        <v>3</v>
      </c>
      <c r="Q2284">
        <v>0</v>
      </c>
      <c r="R2284">
        <v>0</v>
      </c>
      <c r="S2284">
        <v>0</v>
      </c>
      <c r="T2284" s="1" t="s">
        <v>1437</v>
      </c>
    </row>
    <row r="2285" spans="1:20" hidden="1" x14ac:dyDescent="0.25">
      <c r="A2285" s="1" t="s">
        <v>16042</v>
      </c>
      <c r="B2285" s="1" t="s">
        <v>1515</v>
      </c>
      <c r="C2285" s="1" t="s">
        <v>328</v>
      </c>
      <c r="D2285" s="1" t="s">
        <v>1437</v>
      </c>
      <c r="E2285">
        <v>0</v>
      </c>
      <c r="F2285" s="1" t="s">
        <v>8308</v>
      </c>
      <c r="G2285" s="1" t="s">
        <v>327</v>
      </c>
      <c r="H2285" s="1" t="s">
        <v>8339</v>
      </c>
      <c r="I2285">
        <v>-2000403</v>
      </c>
      <c r="J2285" s="1" t="s">
        <v>8309</v>
      </c>
      <c r="K2285" s="1" t="s">
        <v>8309</v>
      </c>
      <c r="L2285" s="1" t="s">
        <v>8309</v>
      </c>
      <c r="M2285" s="1" t="s">
        <v>8310</v>
      </c>
      <c r="N2285">
        <v>-1</v>
      </c>
      <c r="O2285" s="1" t="s">
        <v>8310</v>
      </c>
      <c r="P2285">
        <v>3</v>
      </c>
      <c r="Q2285">
        <v>0</v>
      </c>
      <c r="R2285">
        <v>0</v>
      </c>
      <c r="S2285">
        <v>0</v>
      </c>
      <c r="T2285" s="1" t="s">
        <v>1437</v>
      </c>
    </row>
    <row r="2286" spans="1:20" hidden="1" x14ac:dyDescent="0.25">
      <c r="A2286" s="1" t="s">
        <v>16042</v>
      </c>
      <c r="B2286" s="1" t="s">
        <v>1515</v>
      </c>
      <c r="C2286" s="1" t="s">
        <v>328</v>
      </c>
      <c r="D2286" s="1" t="s">
        <v>1437</v>
      </c>
      <c r="E2286">
        <v>0</v>
      </c>
      <c r="F2286" s="1" t="s">
        <v>8308</v>
      </c>
      <c r="G2286" s="1" t="s">
        <v>327</v>
      </c>
      <c r="H2286" s="1" t="s">
        <v>8340</v>
      </c>
      <c r="I2286">
        <v>-2000404</v>
      </c>
      <c r="J2286" s="1" t="s">
        <v>8309</v>
      </c>
      <c r="K2286" s="1" t="s">
        <v>8309</v>
      </c>
      <c r="L2286" s="1" t="s">
        <v>8309</v>
      </c>
      <c r="M2286" s="1" t="s">
        <v>8310</v>
      </c>
      <c r="N2286">
        <v>-1</v>
      </c>
      <c r="O2286" s="1" t="s">
        <v>8310</v>
      </c>
      <c r="P2286">
        <v>3</v>
      </c>
      <c r="Q2286">
        <v>0</v>
      </c>
      <c r="R2286">
        <v>0</v>
      </c>
      <c r="S2286">
        <v>0</v>
      </c>
      <c r="T2286" s="1" t="s">
        <v>1437</v>
      </c>
    </row>
    <row r="2287" spans="1:20" hidden="1" x14ac:dyDescent="0.25">
      <c r="A2287" s="1" t="s">
        <v>16042</v>
      </c>
      <c r="B2287" s="1" t="s">
        <v>1515</v>
      </c>
      <c r="C2287" s="1" t="s">
        <v>328</v>
      </c>
      <c r="D2287" s="1" t="s">
        <v>1437</v>
      </c>
      <c r="E2287">
        <v>4</v>
      </c>
      <c r="F2287" s="1" t="s">
        <v>79696</v>
      </c>
      <c r="G2287" s="1" t="s">
        <v>327</v>
      </c>
      <c r="H2287" s="1" t="s">
        <v>8341</v>
      </c>
      <c r="I2287">
        <v>-2000401</v>
      </c>
      <c r="J2287" s="1" t="s">
        <v>8309</v>
      </c>
      <c r="K2287" s="1" t="s">
        <v>8309</v>
      </c>
      <c r="L2287" s="1" t="s">
        <v>8309</v>
      </c>
      <c r="M2287" s="1" t="s">
        <v>8310</v>
      </c>
      <c r="N2287">
        <v>-1</v>
      </c>
      <c r="O2287" s="1" t="s">
        <v>8310</v>
      </c>
      <c r="P2287">
        <v>1</v>
      </c>
      <c r="Q2287">
        <v>0</v>
      </c>
      <c r="R2287">
        <v>0</v>
      </c>
      <c r="S2287">
        <v>0</v>
      </c>
      <c r="T2287" s="1" t="s">
        <v>1437</v>
      </c>
    </row>
    <row r="2288" spans="1:20" hidden="1" x14ac:dyDescent="0.25">
      <c r="A2288" s="1" t="s">
        <v>16029</v>
      </c>
      <c r="B2288" s="1" t="s">
        <v>1509</v>
      </c>
      <c r="C2288" s="1" t="s">
        <v>328</v>
      </c>
      <c r="D2288" s="1" t="s">
        <v>1437</v>
      </c>
      <c r="E2288">
        <v>0</v>
      </c>
      <c r="F2288" s="1" t="s">
        <v>8308</v>
      </c>
      <c r="G2288" s="1" t="s">
        <v>327</v>
      </c>
      <c r="H2288" s="1" t="s">
        <v>8339</v>
      </c>
      <c r="I2288">
        <v>-2000403</v>
      </c>
      <c r="J2288" s="1" t="s">
        <v>8309</v>
      </c>
      <c r="K2288" s="1" t="s">
        <v>8309</v>
      </c>
      <c r="L2288" s="1" t="s">
        <v>8309</v>
      </c>
      <c r="M2288" s="1" t="s">
        <v>8310</v>
      </c>
      <c r="N2288">
        <v>-1</v>
      </c>
      <c r="O2288" s="1" t="s">
        <v>8310</v>
      </c>
      <c r="P2288">
        <v>3</v>
      </c>
      <c r="Q2288">
        <v>0</v>
      </c>
      <c r="R2288">
        <v>0</v>
      </c>
      <c r="S2288">
        <v>0</v>
      </c>
      <c r="T2288" s="1" t="s">
        <v>1437</v>
      </c>
    </row>
    <row r="2289" spans="1:20" hidden="1" x14ac:dyDescent="0.25">
      <c r="A2289" s="1" t="s">
        <v>16029</v>
      </c>
      <c r="B2289" s="1" t="s">
        <v>1509</v>
      </c>
      <c r="C2289" s="1" t="s">
        <v>328</v>
      </c>
      <c r="D2289" s="1" t="s">
        <v>1437</v>
      </c>
      <c r="E2289">
        <v>0</v>
      </c>
      <c r="F2289" s="1" t="s">
        <v>8308</v>
      </c>
      <c r="G2289" s="1" t="s">
        <v>327</v>
      </c>
      <c r="H2289" s="1" t="s">
        <v>8340</v>
      </c>
      <c r="I2289">
        <v>-2000404</v>
      </c>
      <c r="J2289" s="1" t="s">
        <v>8309</v>
      </c>
      <c r="K2289" s="1" t="s">
        <v>8309</v>
      </c>
      <c r="L2289" s="1" t="s">
        <v>8309</v>
      </c>
      <c r="M2289" s="1" t="s">
        <v>8310</v>
      </c>
      <c r="N2289">
        <v>-1</v>
      </c>
      <c r="O2289" s="1" t="s">
        <v>8310</v>
      </c>
      <c r="P2289">
        <v>3</v>
      </c>
      <c r="Q2289">
        <v>0</v>
      </c>
      <c r="R2289">
        <v>0</v>
      </c>
      <c r="S2289">
        <v>0</v>
      </c>
      <c r="T2289" s="1" t="s">
        <v>1437</v>
      </c>
    </row>
    <row r="2290" spans="1:20" hidden="1" x14ac:dyDescent="0.25">
      <c r="A2290" s="1" t="s">
        <v>16029</v>
      </c>
      <c r="B2290" s="1" t="s">
        <v>1509</v>
      </c>
      <c r="C2290" s="1" t="s">
        <v>328</v>
      </c>
      <c r="D2290" s="1" t="s">
        <v>1437</v>
      </c>
      <c r="E2290">
        <v>4</v>
      </c>
      <c r="F2290" s="1" t="s">
        <v>24828</v>
      </c>
      <c r="G2290" s="1" t="s">
        <v>327</v>
      </c>
      <c r="H2290" s="1" t="s">
        <v>8341</v>
      </c>
      <c r="I2290">
        <v>-2000401</v>
      </c>
      <c r="J2290" s="1" t="s">
        <v>8309</v>
      </c>
      <c r="K2290" s="1" t="s">
        <v>8309</v>
      </c>
      <c r="L2290" s="1" t="s">
        <v>8309</v>
      </c>
      <c r="M2290" s="1" t="s">
        <v>8310</v>
      </c>
      <c r="N2290">
        <v>-1</v>
      </c>
      <c r="O2290" s="1" t="s">
        <v>8310</v>
      </c>
      <c r="P2290">
        <v>1</v>
      </c>
      <c r="Q2290">
        <v>0</v>
      </c>
      <c r="R2290">
        <v>0</v>
      </c>
      <c r="S2290">
        <v>0</v>
      </c>
      <c r="T2290" s="1" t="s">
        <v>1437</v>
      </c>
    </row>
    <row r="2291" spans="1:20" hidden="1" x14ac:dyDescent="0.25">
      <c r="A2291" s="1" t="s">
        <v>18998</v>
      </c>
      <c r="B2291" s="1" t="s">
        <v>127</v>
      </c>
      <c r="C2291" s="1" t="s">
        <v>18998</v>
      </c>
      <c r="D2291" s="1" t="s">
        <v>18999</v>
      </c>
      <c r="E2291">
        <v>0</v>
      </c>
      <c r="F2291" s="1" t="s">
        <v>8308</v>
      </c>
      <c r="G2291" s="1" t="s">
        <v>48</v>
      </c>
      <c r="H2291" s="1" t="s">
        <v>8429</v>
      </c>
      <c r="I2291">
        <v>15455069</v>
      </c>
      <c r="J2291" s="1" t="s">
        <v>8309</v>
      </c>
      <c r="K2291" s="1" t="s">
        <v>8309</v>
      </c>
      <c r="L2291" s="1" t="s">
        <v>8309</v>
      </c>
      <c r="M2291" s="1" t="s">
        <v>8310</v>
      </c>
      <c r="N2291">
        <v>-1</v>
      </c>
      <c r="O2291" s="1" t="s">
        <v>8310</v>
      </c>
      <c r="P2291">
        <v>1</v>
      </c>
      <c r="Q2291">
        <v>0</v>
      </c>
      <c r="R2291">
        <v>0</v>
      </c>
      <c r="S2291">
        <v>0</v>
      </c>
      <c r="T2291" s="1" t="s">
        <v>1437</v>
      </c>
    </row>
    <row r="2292" spans="1:20" hidden="1" x14ac:dyDescent="0.25">
      <c r="A2292" s="1" t="s">
        <v>18998</v>
      </c>
      <c r="B2292" s="1" t="s">
        <v>127</v>
      </c>
      <c r="C2292" s="1" t="s">
        <v>18998</v>
      </c>
      <c r="D2292" s="1" t="s">
        <v>18999</v>
      </c>
      <c r="E2292">
        <v>0</v>
      </c>
      <c r="F2292" s="1" t="s">
        <v>8308</v>
      </c>
      <c r="G2292" s="1" t="s">
        <v>260</v>
      </c>
      <c r="H2292" s="1" t="s">
        <v>8684</v>
      </c>
      <c r="I2292">
        <v>15472823</v>
      </c>
      <c r="J2292" s="1" t="s">
        <v>8309</v>
      </c>
      <c r="K2292" s="1" t="s">
        <v>8309</v>
      </c>
      <c r="L2292" s="1" t="s">
        <v>8309</v>
      </c>
      <c r="M2292" s="1" t="s">
        <v>8310</v>
      </c>
      <c r="N2292">
        <v>-1</v>
      </c>
      <c r="O2292" s="1" t="s">
        <v>8310</v>
      </c>
      <c r="P2292">
        <v>1</v>
      </c>
      <c r="Q2292">
        <v>0</v>
      </c>
      <c r="R2292">
        <v>0</v>
      </c>
      <c r="S2292">
        <v>0</v>
      </c>
      <c r="T2292" s="1" t="s">
        <v>1437</v>
      </c>
    </row>
    <row r="2293" spans="1:20" hidden="1" x14ac:dyDescent="0.25">
      <c r="A2293" s="1" t="s">
        <v>18998</v>
      </c>
      <c r="B2293" s="1" t="s">
        <v>127</v>
      </c>
      <c r="C2293" s="1" t="s">
        <v>18998</v>
      </c>
      <c r="D2293" s="1" t="s">
        <v>18999</v>
      </c>
      <c r="E2293">
        <v>37</v>
      </c>
      <c r="F2293" s="1" t="s">
        <v>79697</v>
      </c>
      <c r="G2293" s="1" t="s">
        <v>127</v>
      </c>
      <c r="H2293" s="1" t="s">
        <v>8347</v>
      </c>
      <c r="I2293">
        <v>-2009505</v>
      </c>
      <c r="J2293" s="1" t="s">
        <v>8309</v>
      </c>
      <c r="K2293" s="1" t="s">
        <v>8309</v>
      </c>
      <c r="L2293" s="1" t="s">
        <v>8309</v>
      </c>
      <c r="M2293" s="1" t="s">
        <v>8310</v>
      </c>
      <c r="N2293">
        <v>-1</v>
      </c>
      <c r="O2293" s="1" t="s">
        <v>8310</v>
      </c>
      <c r="P2293">
        <v>3</v>
      </c>
      <c r="Q2293">
        <v>0</v>
      </c>
      <c r="R2293">
        <v>0</v>
      </c>
      <c r="S2293">
        <v>0</v>
      </c>
      <c r="T2293" s="1" t="s">
        <v>1437</v>
      </c>
    </row>
    <row r="2294" spans="1:20" hidden="1" x14ac:dyDescent="0.25">
      <c r="A2294" s="1" t="s">
        <v>18998</v>
      </c>
      <c r="B2294" s="1" t="s">
        <v>127</v>
      </c>
      <c r="C2294" s="1" t="s">
        <v>18998</v>
      </c>
      <c r="D2294" s="1" t="s">
        <v>18999</v>
      </c>
      <c r="E2294">
        <v>8</v>
      </c>
      <c r="F2294" s="1" t="s">
        <v>24826</v>
      </c>
      <c r="G2294" s="1" t="s">
        <v>127</v>
      </c>
      <c r="H2294" s="1" t="s">
        <v>8429</v>
      </c>
      <c r="I2294">
        <v>15452400</v>
      </c>
      <c r="J2294" s="1" t="s">
        <v>8309</v>
      </c>
      <c r="K2294" s="1" t="s">
        <v>8309</v>
      </c>
      <c r="L2294" s="1" t="s">
        <v>8309</v>
      </c>
      <c r="M2294" s="1" t="s">
        <v>8310</v>
      </c>
      <c r="N2294">
        <v>-1</v>
      </c>
      <c r="O2294" s="1" t="s">
        <v>8310</v>
      </c>
      <c r="P2294">
        <v>1</v>
      </c>
      <c r="Q2294">
        <v>0</v>
      </c>
      <c r="R2294">
        <v>0</v>
      </c>
      <c r="S2294">
        <v>0</v>
      </c>
      <c r="T2294" s="1" t="s">
        <v>1437</v>
      </c>
    </row>
    <row r="2295" spans="1:20" hidden="1" x14ac:dyDescent="0.25">
      <c r="A2295" s="1" t="s">
        <v>19000</v>
      </c>
      <c r="B2295" s="1" t="s">
        <v>1674</v>
      </c>
      <c r="C2295" s="1" t="s">
        <v>328</v>
      </c>
      <c r="D2295" s="1" t="s">
        <v>1437</v>
      </c>
      <c r="E2295">
        <v>0</v>
      </c>
      <c r="F2295" s="1" t="s">
        <v>8308</v>
      </c>
      <c r="G2295" s="1" t="s">
        <v>327</v>
      </c>
      <c r="H2295" s="1" t="s">
        <v>8339</v>
      </c>
      <c r="I2295">
        <v>-2000403</v>
      </c>
      <c r="J2295" s="1" t="s">
        <v>8309</v>
      </c>
      <c r="K2295" s="1" t="s">
        <v>8309</v>
      </c>
      <c r="L2295" s="1" t="s">
        <v>8309</v>
      </c>
      <c r="M2295" s="1" t="s">
        <v>8310</v>
      </c>
      <c r="N2295">
        <v>-1</v>
      </c>
      <c r="O2295" s="1" t="s">
        <v>8310</v>
      </c>
      <c r="P2295">
        <v>3</v>
      </c>
      <c r="Q2295">
        <v>0</v>
      </c>
      <c r="R2295">
        <v>0</v>
      </c>
      <c r="S2295">
        <v>0</v>
      </c>
      <c r="T2295" s="1" t="s">
        <v>1437</v>
      </c>
    </row>
    <row r="2296" spans="1:20" hidden="1" x14ac:dyDescent="0.25">
      <c r="A2296" s="1" t="s">
        <v>19000</v>
      </c>
      <c r="B2296" s="1" t="s">
        <v>1674</v>
      </c>
      <c r="C2296" s="1" t="s">
        <v>328</v>
      </c>
      <c r="D2296" s="1" t="s">
        <v>1437</v>
      </c>
      <c r="E2296">
        <v>0</v>
      </c>
      <c r="F2296" s="1" t="s">
        <v>8308</v>
      </c>
      <c r="G2296" s="1" t="s">
        <v>327</v>
      </c>
      <c r="H2296" s="1" t="s">
        <v>8340</v>
      </c>
      <c r="I2296">
        <v>-2000404</v>
      </c>
      <c r="J2296" s="1" t="s">
        <v>8309</v>
      </c>
      <c r="K2296" s="1" t="s">
        <v>8309</v>
      </c>
      <c r="L2296" s="1" t="s">
        <v>8309</v>
      </c>
      <c r="M2296" s="1" t="s">
        <v>8310</v>
      </c>
      <c r="N2296">
        <v>-1</v>
      </c>
      <c r="O2296" s="1" t="s">
        <v>8310</v>
      </c>
      <c r="P2296">
        <v>3</v>
      </c>
      <c r="Q2296">
        <v>0</v>
      </c>
      <c r="R2296">
        <v>0</v>
      </c>
      <c r="S2296">
        <v>0</v>
      </c>
      <c r="T2296" s="1" t="s">
        <v>1437</v>
      </c>
    </row>
    <row r="2297" spans="1:20" hidden="1" x14ac:dyDescent="0.25">
      <c r="A2297" s="1" t="s">
        <v>19000</v>
      </c>
      <c r="B2297" s="1" t="s">
        <v>1674</v>
      </c>
      <c r="C2297" s="1" t="s">
        <v>328</v>
      </c>
      <c r="D2297" s="1" t="s">
        <v>1437</v>
      </c>
      <c r="E2297">
        <v>4</v>
      </c>
      <c r="F2297" s="1" t="s">
        <v>24828</v>
      </c>
      <c r="G2297" s="1" t="s">
        <v>327</v>
      </c>
      <c r="H2297" s="1" t="s">
        <v>8341</v>
      </c>
      <c r="I2297">
        <v>-2000401</v>
      </c>
      <c r="J2297" s="1" t="s">
        <v>8309</v>
      </c>
      <c r="K2297" s="1" t="s">
        <v>8309</v>
      </c>
      <c r="L2297" s="1" t="s">
        <v>8309</v>
      </c>
      <c r="M2297" s="1" t="s">
        <v>8310</v>
      </c>
      <c r="N2297">
        <v>-1</v>
      </c>
      <c r="O2297" s="1" t="s">
        <v>8310</v>
      </c>
      <c r="P2297">
        <v>1</v>
      </c>
      <c r="Q2297">
        <v>0</v>
      </c>
      <c r="R2297">
        <v>0</v>
      </c>
      <c r="S2297">
        <v>0</v>
      </c>
      <c r="T2297" s="1" t="s">
        <v>1437</v>
      </c>
    </row>
    <row r="2298" spans="1:20" hidden="1" x14ac:dyDescent="0.25">
      <c r="A2298" s="1" t="s">
        <v>12596</v>
      </c>
      <c r="B2298" s="1" t="s">
        <v>127</v>
      </c>
      <c r="C2298" s="1" t="s">
        <v>12596</v>
      </c>
      <c r="D2298" s="1" t="s">
        <v>14790</v>
      </c>
      <c r="E2298">
        <v>0</v>
      </c>
      <c r="F2298" s="1" t="s">
        <v>8308</v>
      </c>
      <c r="G2298" s="1" t="s">
        <v>48</v>
      </c>
      <c r="H2298" s="1" t="s">
        <v>8429</v>
      </c>
      <c r="I2298">
        <v>33806282</v>
      </c>
      <c r="J2298" s="1" t="s">
        <v>8309</v>
      </c>
      <c r="K2298" s="1" t="s">
        <v>8309</v>
      </c>
      <c r="L2298" s="1" t="s">
        <v>8309</v>
      </c>
      <c r="M2298" s="1" t="s">
        <v>8310</v>
      </c>
      <c r="N2298">
        <v>-1</v>
      </c>
      <c r="O2298" s="1" t="s">
        <v>8310</v>
      </c>
      <c r="P2298">
        <v>1</v>
      </c>
      <c r="Q2298">
        <v>0</v>
      </c>
      <c r="R2298">
        <v>0</v>
      </c>
      <c r="S2298">
        <v>0</v>
      </c>
      <c r="T2298" s="1" t="s">
        <v>1437</v>
      </c>
    </row>
    <row r="2299" spans="1:20" hidden="1" x14ac:dyDescent="0.25">
      <c r="A2299" s="1" t="s">
        <v>12596</v>
      </c>
      <c r="B2299" s="1" t="s">
        <v>127</v>
      </c>
      <c r="C2299" s="1" t="s">
        <v>12596</v>
      </c>
      <c r="D2299" s="1" t="s">
        <v>14790</v>
      </c>
      <c r="E2299">
        <v>37</v>
      </c>
      <c r="F2299" s="1" t="s">
        <v>24350</v>
      </c>
      <c r="G2299" s="1" t="s">
        <v>127</v>
      </c>
      <c r="H2299" s="1" t="s">
        <v>8347</v>
      </c>
      <c r="I2299">
        <v>-2009505</v>
      </c>
      <c r="J2299" s="1" t="s">
        <v>8309</v>
      </c>
      <c r="K2299" s="1" t="s">
        <v>8309</v>
      </c>
      <c r="L2299" s="1" t="s">
        <v>8309</v>
      </c>
      <c r="M2299" s="1" t="s">
        <v>8310</v>
      </c>
      <c r="N2299">
        <v>-1</v>
      </c>
      <c r="O2299" s="1" t="s">
        <v>8310</v>
      </c>
      <c r="P2299">
        <v>3</v>
      </c>
      <c r="Q2299">
        <v>0</v>
      </c>
      <c r="R2299">
        <v>0</v>
      </c>
      <c r="S2299">
        <v>0</v>
      </c>
      <c r="T2299" s="1" t="s">
        <v>1437</v>
      </c>
    </row>
    <row r="2300" spans="1:20" hidden="1" x14ac:dyDescent="0.25">
      <c r="A2300" s="1" t="s">
        <v>12596</v>
      </c>
      <c r="B2300" s="1" t="s">
        <v>127</v>
      </c>
      <c r="C2300" s="1" t="s">
        <v>12596</v>
      </c>
      <c r="D2300" s="1" t="s">
        <v>14790</v>
      </c>
      <c r="E2300">
        <v>8</v>
      </c>
      <c r="F2300" s="1" t="s">
        <v>24349</v>
      </c>
      <c r="G2300" s="1" t="s">
        <v>127</v>
      </c>
      <c r="H2300" s="1" t="s">
        <v>8429</v>
      </c>
      <c r="I2300">
        <v>33787661</v>
      </c>
      <c r="J2300" s="1" t="s">
        <v>8309</v>
      </c>
      <c r="K2300" s="1" t="s">
        <v>8309</v>
      </c>
      <c r="L2300" s="1" t="s">
        <v>8309</v>
      </c>
      <c r="M2300" s="1" t="s">
        <v>8310</v>
      </c>
      <c r="N2300">
        <v>-1</v>
      </c>
      <c r="O2300" s="1" t="s">
        <v>8310</v>
      </c>
      <c r="P2300">
        <v>1</v>
      </c>
      <c r="Q2300">
        <v>0</v>
      </c>
      <c r="R2300">
        <v>0</v>
      </c>
      <c r="S2300">
        <v>0</v>
      </c>
      <c r="T2300" s="1" t="s">
        <v>1437</v>
      </c>
    </row>
    <row r="2301" spans="1:20" hidden="1" x14ac:dyDescent="0.25">
      <c r="A2301" s="1" t="s">
        <v>14791</v>
      </c>
      <c r="B2301" s="1" t="s">
        <v>1674</v>
      </c>
      <c r="C2301" s="1" t="s">
        <v>328</v>
      </c>
      <c r="D2301" s="1" t="s">
        <v>1437</v>
      </c>
      <c r="E2301">
        <v>0</v>
      </c>
      <c r="F2301" s="1" t="s">
        <v>8308</v>
      </c>
      <c r="G2301" s="1" t="s">
        <v>327</v>
      </c>
      <c r="H2301" s="1" t="s">
        <v>8339</v>
      </c>
      <c r="I2301">
        <v>-2000403</v>
      </c>
      <c r="J2301" s="1" t="s">
        <v>8309</v>
      </c>
      <c r="K2301" s="1" t="s">
        <v>8309</v>
      </c>
      <c r="L2301" s="1" t="s">
        <v>8309</v>
      </c>
      <c r="M2301" s="1" t="s">
        <v>8310</v>
      </c>
      <c r="N2301">
        <v>-1</v>
      </c>
      <c r="O2301" s="1" t="s">
        <v>8310</v>
      </c>
      <c r="P2301">
        <v>3</v>
      </c>
      <c r="Q2301">
        <v>0</v>
      </c>
      <c r="R2301">
        <v>0</v>
      </c>
      <c r="S2301">
        <v>0</v>
      </c>
      <c r="T2301" s="1" t="s">
        <v>1437</v>
      </c>
    </row>
    <row r="2302" spans="1:20" hidden="1" x14ac:dyDescent="0.25">
      <c r="A2302" s="1" t="s">
        <v>14791</v>
      </c>
      <c r="B2302" s="1" t="s">
        <v>1674</v>
      </c>
      <c r="C2302" s="1" t="s">
        <v>328</v>
      </c>
      <c r="D2302" s="1" t="s">
        <v>1437</v>
      </c>
      <c r="E2302">
        <v>0</v>
      </c>
      <c r="F2302" s="1" t="s">
        <v>8308</v>
      </c>
      <c r="G2302" s="1" t="s">
        <v>327</v>
      </c>
      <c r="H2302" s="1" t="s">
        <v>8340</v>
      </c>
      <c r="I2302">
        <v>-2000404</v>
      </c>
      <c r="J2302" s="1" t="s">
        <v>8309</v>
      </c>
      <c r="K2302" s="1" t="s">
        <v>8309</v>
      </c>
      <c r="L2302" s="1" t="s">
        <v>8309</v>
      </c>
      <c r="M2302" s="1" t="s">
        <v>8310</v>
      </c>
      <c r="N2302">
        <v>-1</v>
      </c>
      <c r="O2302" s="1" t="s">
        <v>8310</v>
      </c>
      <c r="P2302">
        <v>3</v>
      </c>
      <c r="Q2302">
        <v>0</v>
      </c>
      <c r="R2302">
        <v>0</v>
      </c>
      <c r="S2302">
        <v>0</v>
      </c>
      <c r="T2302" s="1" t="s">
        <v>1437</v>
      </c>
    </row>
    <row r="2303" spans="1:20" hidden="1" x14ac:dyDescent="0.25">
      <c r="A2303" s="1" t="s">
        <v>14791</v>
      </c>
      <c r="B2303" s="1" t="s">
        <v>1674</v>
      </c>
      <c r="C2303" s="1" t="s">
        <v>328</v>
      </c>
      <c r="D2303" s="1" t="s">
        <v>1437</v>
      </c>
      <c r="E2303">
        <v>4</v>
      </c>
      <c r="F2303" s="1" t="s">
        <v>24351</v>
      </c>
      <c r="G2303" s="1" t="s">
        <v>327</v>
      </c>
      <c r="H2303" s="1" t="s">
        <v>8341</v>
      </c>
      <c r="I2303">
        <v>-2000401</v>
      </c>
      <c r="J2303" s="1" t="s">
        <v>8309</v>
      </c>
      <c r="K2303" s="1" t="s">
        <v>8309</v>
      </c>
      <c r="L2303" s="1" t="s">
        <v>8309</v>
      </c>
      <c r="M2303" s="1" t="s">
        <v>8310</v>
      </c>
      <c r="N2303">
        <v>-1</v>
      </c>
      <c r="O2303" s="1" t="s">
        <v>8310</v>
      </c>
      <c r="P2303">
        <v>1</v>
      </c>
      <c r="Q2303">
        <v>0</v>
      </c>
      <c r="R2303">
        <v>0</v>
      </c>
      <c r="S2303">
        <v>0</v>
      </c>
      <c r="T2303" s="1" t="s">
        <v>1437</v>
      </c>
    </row>
    <row r="2304" spans="1:20" hidden="1" x14ac:dyDescent="0.25">
      <c r="A2304" s="1" t="s">
        <v>12261</v>
      </c>
      <c r="B2304" s="1" t="s">
        <v>127</v>
      </c>
      <c r="C2304" s="1" t="s">
        <v>12261</v>
      </c>
      <c r="D2304" s="1" t="s">
        <v>12262</v>
      </c>
      <c r="E2304">
        <v>21</v>
      </c>
      <c r="F2304" s="1" t="s">
        <v>23336</v>
      </c>
      <c r="G2304" s="1" t="s">
        <v>127</v>
      </c>
      <c r="H2304" s="1" t="s">
        <v>8661</v>
      </c>
      <c r="I2304">
        <v>167257</v>
      </c>
      <c r="J2304" s="1" t="s">
        <v>8309</v>
      </c>
      <c r="K2304" s="1" t="s">
        <v>8309</v>
      </c>
      <c r="L2304" s="1" t="s">
        <v>8309</v>
      </c>
      <c r="M2304" s="1" t="s">
        <v>8310</v>
      </c>
      <c r="N2304">
        <v>-1</v>
      </c>
      <c r="O2304" s="1" t="s">
        <v>8310</v>
      </c>
      <c r="P2304">
        <v>1</v>
      </c>
      <c r="Q2304">
        <v>0</v>
      </c>
      <c r="R2304">
        <v>0</v>
      </c>
      <c r="S2304">
        <v>0</v>
      </c>
      <c r="T2304" s="1" t="s">
        <v>1437</v>
      </c>
    </row>
    <row r="2305" spans="1:20" hidden="1" x14ac:dyDescent="0.25">
      <c r="A2305" s="1" t="s">
        <v>12261</v>
      </c>
      <c r="B2305" s="1" t="s">
        <v>127</v>
      </c>
      <c r="C2305" s="1" t="s">
        <v>12261</v>
      </c>
      <c r="D2305" s="1" t="s">
        <v>12262</v>
      </c>
      <c r="E2305">
        <v>45</v>
      </c>
      <c r="F2305" s="1" t="s">
        <v>23335</v>
      </c>
      <c r="G2305" s="1" t="s">
        <v>127</v>
      </c>
      <c r="H2305" s="1" t="s">
        <v>8347</v>
      </c>
      <c r="I2305">
        <v>-2009505</v>
      </c>
      <c r="J2305" s="1" t="s">
        <v>8309</v>
      </c>
      <c r="K2305" s="1" t="s">
        <v>8309</v>
      </c>
      <c r="L2305" s="1" t="s">
        <v>8309</v>
      </c>
      <c r="M2305" s="1" t="s">
        <v>8310</v>
      </c>
      <c r="N2305">
        <v>-1</v>
      </c>
      <c r="O2305" s="1" t="s">
        <v>8310</v>
      </c>
      <c r="P2305">
        <v>1</v>
      </c>
      <c r="Q2305">
        <v>0</v>
      </c>
      <c r="R2305">
        <v>0</v>
      </c>
      <c r="S2305">
        <v>0</v>
      </c>
      <c r="T2305" s="1" t="s">
        <v>1437</v>
      </c>
    </row>
    <row r="2306" spans="1:20" hidden="1" x14ac:dyDescent="0.25">
      <c r="A2306" s="1" t="s">
        <v>12263</v>
      </c>
      <c r="B2306" s="1" t="s">
        <v>1674</v>
      </c>
      <c r="C2306" s="1" t="s">
        <v>328</v>
      </c>
      <c r="D2306" s="1" t="s">
        <v>1437</v>
      </c>
      <c r="E2306">
        <v>0</v>
      </c>
      <c r="F2306" s="1" t="s">
        <v>8308</v>
      </c>
      <c r="G2306" s="1" t="s">
        <v>327</v>
      </c>
      <c r="H2306" s="1" t="s">
        <v>8339</v>
      </c>
      <c r="I2306">
        <v>-2000403</v>
      </c>
      <c r="J2306" s="1" t="s">
        <v>8309</v>
      </c>
      <c r="K2306" s="1" t="s">
        <v>8309</v>
      </c>
      <c r="L2306" s="1" t="s">
        <v>8309</v>
      </c>
      <c r="M2306" s="1" t="s">
        <v>8310</v>
      </c>
      <c r="N2306">
        <v>-1</v>
      </c>
      <c r="O2306" s="1" t="s">
        <v>8310</v>
      </c>
      <c r="P2306">
        <v>1</v>
      </c>
      <c r="Q2306">
        <v>0</v>
      </c>
      <c r="R2306">
        <v>0</v>
      </c>
      <c r="S2306">
        <v>0</v>
      </c>
      <c r="T2306" s="1" t="s">
        <v>1437</v>
      </c>
    </row>
    <row r="2307" spans="1:20" hidden="1" x14ac:dyDescent="0.25">
      <c r="A2307" s="1" t="s">
        <v>12263</v>
      </c>
      <c r="B2307" s="1" t="s">
        <v>1674</v>
      </c>
      <c r="C2307" s="1" t="s">
        <v>328</v>
      </c>
      <c r="D2307" s="1" t="s">
        <v>1437</v>
      </c>
      <c r="E2307">
        <v>0</v>
      </c>
      <c r="F2307" s="1" t="s">
        <v>8308</v>
      </c>
      <c r="G2307" s="1" t="s">
        <v>327</v>
      </c>
      <c r="H2307" s="1" t="s">
        <v>8340</v>
      </c>
      <c r="I2307">
        <v>-2000404</v>
      </c>
      <c r="J2307" s="1" t="s">
        <v>8309</v>
      </c>
      <c r="K2307" s="1" t="s">
        <v>8309</v>
      </c>
      <c r="L2307" s="1" t="s">
        <v>8309</v>
      </c>
      <c r="M2307" s="1" t="s">
        <v>8310</v>
      </c>
      <c r="N2307">
        <v>-1</v>
      </c>
      <c r="O2307" s="1" t="s">
        <v>8310</v>
      </c>
      <c r="P2307">
        <v>1</v>
      </c>
      <c r="Q2307">
        <v>0</v>
      </c>
      <c r="R2307">
        <v>0</v>
      </c>
      <c r="S2307">
        <v>0</v>
      </c>
      <c r="T2307" s="1" t="s">
        <v>1437</v>
      </c>
    </row>
    <row r="2308" spans="1:20" hidden="1" x14ac:dyDescent="0.25">
      <c r="A2308" s="1" t="s">
        <v>12263</v>
      </c>
      <c r="B2308" s="1" t="s">
        <v>1674</v>
      </c>
      <c r="C2308" s="1" t="s">
        <v>328</v>
      </c>
      <c r="D2308" s="1" t="s">
        <v>1437</v>
      </c>
      <c r="E2308">
        <v>4</v>
      </c>
      <c r="F2308" s="1" t="s">
        <v>23337</v>
      </c>
      <c r="G2308" s="1" t="s">
        <v>327</v>
      </c>
      <c r="H2308" s="1" t="s">
        <v>8341</v>
      </c>
      <c r="I2308">
        <v>-2000401</v>
      </c>
      <c r="J2308" s="1" t="s">
        <v>8309</v>
      </c>
      <c r="K2308" s="1" t="s">
        <v>8309</v>
      </c>
      <c r="L2308" s="1" t="s">
        <v>8309</v>
      </c>
      <c r="M2308" s="1" t="s">
        <v>8310</v>
      </c>
      <c r="N2308">
        <v>-1</v>
      </c>
      <c r="O2308" s="1" t="s">
        <v>8310</v>
      </c>
      <c r="P2308">
        <v>1</v>
      </c>
      <c r="Q2308">
        <v>0</v>
      </c>
      <c r="R2308">
        <v>0</v>
      </c>
      <c r="S2308">
        <v>0</v>
      </c>
      <c r="T2308" s="1" t="s">
        <v>1437</v>
      </c>
    </row>
    <row r="2309" spans="1:20" hidden="1" x14ac:dyDescent="0.25">
      <c r="A2309" s="1" t="s">
        <v>18696</v>
      </c>
      <c r="B2309" s="1" t="s">
        <v>127</v>
      </c>
      <c r="C2309" s="1" t="s">
        <v>18696</v>
      </c>
      <c r="D2309" s="1" t="s">
        <v>18697</v>
      </c>
      <c r="E2309">
        <v>19</v>
      </c>
      <c r="F2309" s="1" t="s">
        <v>25680</v>
      </c>
      <c r="G2309" s="1" t="s">
        <v>127</v>
      </c>
      <c r="H2309" s="1" t="s">
        <v>8661</v>
      </c>
      <c r="I2309">
        <v>167257</v>
      </c>
      <c r="J2309" s="1" t="s">
        <v>8309</v>
      </c>
      <c r="K2309" s="1" t="s">
        <v>8309</v>
      </c>
      <c r="L2309" s="1" t="s">
        <v>8309</v>
      </c>
      <c r="M2309" s="1" t="s">
        <v>8310</v>
      </c>
      <c r="N2309">
        <v>-1</v>
      </c>
      <c r="O2309" s="1" t="s">
        <v>8310</v>
      </c>
      <c r="P2309">
        <v>1</v>
      </c>
      <c r="Q2309">
        <v>0</v>
      </c>
      <c r="R2309">
        <v>0</v>
      </c>
      <c r="S2309">
        <v>0</v>
      </c>
      <c r="T2309" s="1" t="s">
        <v>1437</v>
      </c>
    </row>
    <row r="2310" spans="1:20" hidden="1" x14ac:dyDescent="0.25">
      <c r="A2310" s="1" t="s">
        <v>18696</v>
      </c>
      <c r="B2310" s="1" t="s">
        <v>127</v>
      </c>
      <c r="C2310" s="1" t="s">
        <v>18696</v>
      </c>
      <c r="D2310" s="1" t="s">
        <v>18697</v>
      </c>
      <c r="E2310">
        <v>31</v>
      </c>
      <c r="F2310" s="1" t="s">
        <v>25679</v>
      </c>
      <c r="G2310" s="1" t="s">
        <v>127</v>
      </c>
      <c r="H2310" s="1" t="s">
        <v>8347</v>
      </c>
      <c r="I2310">
        <v>-2009505</v>
      </c>
      <c r="J2310" s="1" t="s">
        <v>8309</v>
      </c>
      <c r="K2310" s="1" t="s">
        <v>8309</v>
      </c>
      <c r="L2310" s="1" t="s">
        <v>8309</v>
      </c>
      <c r="M2310" s="1" t="s">
        <v>8310</v>
      </c>
      <c r="N2310">
        <v>-1</v>
      </c>
      <c r="O2310" s="1" t="s">
        <v>8310</v>
      </c>
      <c r="P2310">
        <v>1</v>
      </c>
      <c r="Q2310">
        <v>0</v>
      </c>
      <c r="R2310">
        <v>0</v>
      </c>
      <c r="S2310">
        <v>0</v>
      </c>
      <c r="T2310" s="1" t="s">
        <v>1437</v>
      </c>
    </row>
    <row r="2311" spans="1:20" hidden="1" x14ac:dyDescent="0.25">
      <c r="A2311" s="1" t="s">
        <v>18698</v>
      </c>
      <c r="B2311" s="1" t="s">
        <v>1674</v>
      </c>
      <c r="C2311" s="1" t="s">
        <v>328</v>
      </c>
      <c r="D2311" s="1" t="s">
        <v>1437</v>
      </c>
      <c r="E2311">
        <v>0</v>
      </c>
      <c r="F2311" s="1" t="s">
        <v>8308</v>
      </c>
      <c r="G2311" s="1" t="s">
        <v>327</v>
      </c>
      <c r="H2311" s="1" t="s">
        <v>8339</v>
      </c>
      <c r="I2311">
        <v>-2000403</v>
      </c>
      <c r="J2311" s="1" t="s">
        <v>8309</v>
      </c>
      <c r="K2311" s="1" t="s">
        <v>8309</v>
      </c>
      <c r="L2311" s="1" t="s">
        <v>8309</v>
      </c>
      <c r="M2311" s="1" t="s">
        <v>8310</v>
      </c>
      <c r="N2311">
        <v>-1</v>
      </c>
      <c r="O2311" s="1" t="s">
        <v>8310</v>
      </c>
      <c r="P2311">
        <v>1</v>
      </c>
      <c r="Q2311">
        <v>0</v>
      </c>
      <c r="R2311">
        <v>0</v>
      </c>
      <c r="S2311">
        <v>0</v>
      </c>
      <c r="T2311" s="1" t="s">
        <v>1437</v>
      </c>
    </row>
    <row r="2312" spans="1:20" hidden="1" x14ac:dyDescent="0.25">
      <c r="A2312" s="1" t="s">
        <v>18698</v>
      </c>
      <c r="B2312" s="1" t="s">
        <v>1674</v>
      </c>
      <c r="C2312" s="1" t="s">
        <v>328</v>
      </c>
      <c r="D2312" s="1" t="s">
        <v>1437</v>
      </c>
      <c r="E2312">
        <v>0</v>
      </c>
      <c r="F2312" s="1" t="s">
        <v>8308</v>
      </c>
      <c r="G2312" s="1" t="s">
        <v>327</v>
      </c>
      <c r="H2312" s="1" t="s">
        <v>8340</v>
      </c>
      <c r="I2312">
        <v>-2000404</v>
      </c>
      <c r="J2312" s="1" t="s">
        <v>8309</v>
      </c>
      <c r="K2312" s="1" t="s">
        <v>8309</v>
      </c>
      <c r="L2312" s="1" t="s">
        <v>8309</v>
      </c>
      <c r="M2312" s="1" t="s">
        <v>8310</v>
      </c>
      <c r="N2312">
        <v>-1</v>
      </c>
      <c r="O2312" s="1" t="s">
        <v>8310</v>
      </c>
      <c r="P2312">
        <v>1</v>
      </c>
      <c r="Q2312">
        <v>0</v>
      </c>
      <c r="R2312">
        <v>0</v>
      </c>
      <c r="S2312">
        <v>0</v>
      </c>
      <c r="T2312" s="1" t="s">
        <v>1437</v>
      </c>
    </row>
    <row r="2313" spans="1:20" hidden="1" x14ac:dyDescent="0.25">
      <c r="A2313" s="1" t="s">
        <v>18698</v>
      </c>
      <c r="B2313" s="1" t="s">
        <v>1674</v>
      </c>
      <c r="C2313" s="1" t="s">
        <v>328</v>
      </c>
      <c r="D2313" s="1" t="s">
        <v>1437</v>
      </c>
      <c r="E2313">
        <v>4</v>
      </c>
      <c r="F2313" s="1" t="s">
        <v>23337</v>
      </c>
      <c r="G2313" s="1" t="s">
        <v>327</v>
      </c>
      <c r="H2313" s="1" t="s">
        <v>8341</v>
      </c>
      <c r="I2313">
        <v>-2000401</v>
      </c>
      <c r="J2313" s="1" t="s">
        <v>8309</v>
      </c>
      <c r="K2313" s="1" t="s">
        <v>8309</v>
      </c>
      <c r="L2313" s="1" t="s">
        <v>8309</v>
      </c>
      <c r="M2313" s="1" t="s">
        <v>8310</v>
      </c>
      <c r="N2313">
        <v>-1</v>
      </c>
      <c r="O2313" s="1" t="s">
        <v>8310</v>
      </c>
      <c r="P2313">
        <v>1</v>
      </c>
      <c r="Q2313">
        <v>0</v>
      </c>
      <c r="R2313">
        <v>0</v>
      </c>
      <c r="S2313">
        <v>0</v>
      </c>
      <c r="T2313" s="1" t="s">
        <v>1437</v>
      </c>
    </row>
    <row r="2314" spans="1:20" hidden="1" x14ac:dyDescent="0.25">
      <c r="A2314" s="1" t="s">
        <v>505</v>
      </c>
      <c r="B2314" s="1" t="s">
        <v>127</v>
      </c>
      <c r="C2314" s="1" t="s">
        <v>505</v>
      </c>
      <c r="D2314" s="1" t="s">
        <v>18563</v>
      </c>
      <c r="E2314">
        <v>1</v>
      </c>
      <c r="F2314" s="1" t="s">
        <v>8923</v>
      </c>
      <c r="G2314" s="1" t="s">
        <v>127</v>
      </c>
      <c r="H2314" s="1" t="s">
        <v>8443</v>
      </c>
      <c r="I2314">
        <v>4722017</v>
      </c>
      <c r="J2314" s="1" t="s">
        <v>8309</v>
      </c>
      <c r="K2314" s="1" t="s">
        <v>8309</v>
      </c>
      <c r="L2314" s="1" t="s">
        <v>8309</v>
      </c>
      <c r="M2314" s="1" t="s">
        <v>8310</v>
      </c>
      <c r="N2314">
        <v>-1</v>
      </c>
      <c r="O2314" s="1" t="s">
        <v>8310</v>
      </c>
      <c r="P2314">
        <v>1</v>
      </c>
      <c r="Q2314">
        <v>0</v>
      </c>
      <c r="R2314">
        <v>0</v>
      </c>
      <c r="S2314">
        <v>0</v>
      </c>
      <c r="T2314" s="1" t="s">
        <v>1437</v>
      </c>
    </row>
    <row r="2315" spans="1:20" hidden="1" x14ac:dyDescent="0.25">
      <c r="A2315" s="1" t="s">
        <v>505</v>
      </c>
      <c r="B2315" s="1" t="s">
        <v>127</v>
      </c>
      <c r="C2315" s="1" t="s">
        <v>505</v>
      </c>
      <c r="D2315" s="1" t="s">
        <v>18563</v>
      </c>
      <c r="E2315">
        <v>1</v>
      </c>
      <c r="F2315" s="1" t="s">
        <v>8923</v>
      </c>
      <c r="G2315" s="1" t="s">
        <v>127</v>
      </c>
      <c r="H2315" s="1" t="s">
        <v>8347</v>
      </c>
      <c r="I2315">
        <v>-2009505</v>
      </c>
      <c r="J2315" s="1" t="s">
        <v>8309</v>
      </c>
      <c r="K2315" s="1" t="s">
        <v>8309</v>
      </c>
      <c r="L2315" s="1" t="s">
        <v>8309</v>
      </c>
      <c r="M2315" s="1" t="s">
        <v>8310</v>
      </c>
      <c r="N2315">
        <v>-1</v>
      </c>
      <c r="O2315" s="1" t="s">
        <v>8310</v>
      </c>
      <c r="P2315">
        <v>3</v>
      </c>
      <c r="Q2315">
        <v>0</v>
      </c>
      <c r="R2315">
        <v>0</v>
      </c>
      <c r="S2315">
        <v>0</v>
      </c>
      <c r="T2315" s="1" t="s">
        <v>1437</v>
      </c>
    </row>
    <row r="2316" spans="1:20" hidden="1" x14ac:dyDescent="0.25">
      <c r="A2316" s="1" t="s">
        <v>505</v>
      </c>
      <c r="B2316" s="1" t="s">
        <v>127</v>
      </c>
      <c r="C2316" s="1" t="s">
        <v>505</v>
      </c>
      <c r="D2316" s="1" t="s">
        <v>18563</v>
      </c>
      <c r="E2316">
        <v>1</v>
      </c>
      <c r="F2316" s="1" t="s">
        <v>8923</v>
      </c>
      <c r="G2316" s="1" t="s">
        <v>8410</v>
      </c>
      <c r="H2316" s="1" t="s">
        <v>8454</v>
      </c>
      <c r="I2316">
        <v>3242497</v>
      </c>
      <c r="J2316" s="1" t="s">
        <v>8309</v>
      </c>
      <c r="K2316" s="1" t="s">
        <v>8309</v>
      </c>
      <c r="L2316" s="1" t="s">
        <v>8309</v>
      </c>
      <c r="M2316" s="1" t="s">
        <v>8310</v>
      </c>
      <c r="N2316">
        <v>-1</v>
      </c>
      <c r="O2316" s="1" t="s">
        <v>8310</v>
      </c>
      <c r="P2316">
        <v>1</v>
      </c>
      <c r="Q2316">
        <v>0</v>
      </c>
      <c r="R2316">
        <v>0</v>
      </c>
      <c r="S2316">
        <v>0</v>
      </c>
      <c r="T2316" s="1" t="s">
        <v>1437</v>
      </c>
    </row>
    <row r="2317" spans="1:20" hidden="1" x14ac:dyDescent="0.25">
      <c r="A2317" s="1" t="s">
        <v>505</v>
      </c>
      <c r="B2317" s="1" t="s">
        <v>127</v>
      </c>
      <c r="C2317" s="1" t="s">
        <v>505</v>
      </c>
      <c r="D2317" s="1" t="s">
        <v>18563</v>
      </c>
      <c r="E2317">
        <v>1</v>
      </c>
      <c r="F2317" s="1" t="s">
        <v>8923</v>
      </c>
      <c r="G2317" s="1" t="s">
        <v>8410</v>
      </c>
      <c r="H2317" s="1" t="s">
        <v>8455</v>
      </c>
      <c r="I2317">
        <v>3242495</v>
      </c>
      <c r="J2317" s="1" t="s">
        <v>8309</v>
      </c>
      <c r="K2317" s="1" t="s">
        <v>8309</v>
      </c>
      <c r="L2317" s="1" t="s">
        <v>8309</v>
      </c>
      <c r="M2317" s="1" t="s">
        <v>8310</v>
      </c>
      <c r="N2317">
        <v>-1</v>
      </c>
      <c r="O2317" s="1" t="s">
        <v>8310</v>
      </c>
      <c r="P2317">
        <v>1</v>
      </c>
      <c r="Q2317">
        <v>0</v>
      </c>
      <c r="R2317">
        <v>0</v>
      </c>
      <c r="S2317">
        <v>0</v>
      </c>
      <c r="T2317" s="1" t="s">
        <v>1437</v>
      </c>
    </row>
    <row r="2318" spans="1:20" hidden="1" x14ac:dyDescent="0.25">
      <c r="A2318" s="1" t="s">
        <v>2428</v>
      </c>
      <c r="B2318" s="1" t="s">
        <v>1674</v>
      </c>
      <c r="C2318" s="1" t="s">
        <v>328</v>
      </c>
      <c r="D2318" s="1" t="s">
        <v>1437</v>
      </c>
      <c r="E2318">
        <v>0</v>
      </c>
      <c r="F2318" s="1" t="s">
        <v>8308</v>
      </c>
      <c r="G2318" s="1" t="s">
        <v>327</v>
      </c>
      <c r="H2318" s="1" t="s">
        <v>8339</v>
      </c>
      <c r="I2318">
        <v>-2000403</v>
      </c>
      <c r="J2318" s="1" t="s">
        <v>8309</v>
      </c>
      <c r="K2318" s="1" t="s">
        <v>8309</v>
      </c>
      <c r="L2318" s="1" t="s">
        <v>8309</v>
      </c>
      <c r="M2318" s="1" t="s">
        <v>8310</v>
      </c>
      <c r="N2318">
        <v>-1</v>
      </c>
      <c r="O2318" s="1" t="s">
        <v>8310</v>
      </c>
      <c r="P2318">
        <v>3</v>
      </c>
      <c r="Q2318">
        <v>0</v>
      </c>
      <c r="R2318">
        <v>0</v>
      </c>
      <c r="S2318">
        <v>0</v>
      </c>
      <c r="T2318" s="1" t="s">
        <v>1437</v>
      </c>
    </row>
    <row r="2319" spans="1:20" hidden="1" x14ac:dyDescent="0.25">
      <c r="A2319" s="1" t="s">
        <v>2428</v>
      </c>
      <c r="B2319" s="1" t="s">
        <v>1674</v>
      </c>
      <c r="C2319" s="1" t="s">
        <v>328</v>
      </c>
      <c r="D2319" s="1" t="s">
        <v>1437</v>
      </c>
      <c r="E2319">
        <v>0</v>
      </c>
      <c r="F2319" s="1" t="s">
        <v>8308</v>
      </c>
      <c r="G2319" s="1" t="s">
        <v>327</v>
      </c>
      <c r="H2319" s="1" t="s">
        <v>8340</v>
      </c>
      <c r="I2319">
        <v>-2000404</v>
      </c>
      <c r="J2319" s="1" t="s">
        <v>8309</v>
      </c>
      <c r="K2319" s="1" t="s">
        <v>8309</v>
      </c>
      <c r="L2319" s="1" t="s">
        <v>8309</v>
      </c>
      <c r="M2319" s="1" t="s">
        <v>8310</v>
      </c>
      <c r="N2319">
        <v>-1</v>
      </c>
      <c r="O2319" s="1" t="s">
        <v>8310</v>
      </c>
      <c r="P2319">
        <v>3</v>
      </c>
      <c r="Q2319">
        <v>0</v>
      </c>
      <c r="R2319">
        <v>0</v>
      </c>
      <c r="S2319">
        <v>0</v>
      </c>
      <c r="T2319" s="1" t="s">
        <v>1437</v>
      </c>
    </row>
    <row r="2320" spans="1:20" hidden="1" x14ac:dyDescent="0.25">
      <c r="A2320" s="1" t="s">
        <v>2428</v>
      </c>
      <c r="B2320" s="1" t="s">
        <v>1674</v>
      </c>
      <c r="C2320" s="1" t="s">
        <v>328</v>
      </c>
      <c r="D2320" s="1" t="s">
        <v>1437</v>
      </c>
      <c r="E2320">
        <v>4</v>
      </c>
      <c r="F2320" s="1" t="s">
        <v>23240</v>
      </c>
      <c r="G2320" s="1" t="s">
        <v>327</v>
      </c>
      <c r="H2320" s="1" t="s">
        <v>8341</v>
      </c>
      <c r="I2320">
        <v>-2000401</v>
      </c>
      <c r="J2320" s="1" t="s">
        <v>8309</v>
      </c>
      <c r="K2320" s="1" t="s">
        <v>8309</v>
      </c>
      <c r="L2320" s="1" t="s">
        <v>8309</v>
      </c>
      <c r="M2320" s="1" t="s">
        <v>8310</v>
      </c>
      <c r="N2320">
        <v>-1</v>
      </c>
      <c r="O2320" s="1" t="s">
        <v>8310</v>
      </c>
      <c r="P2320">
        <v>1</v>
      </c>
      <c r="Q2320">
        <v>0</v>
      </c>
      <c r="R2320">
        <v>0</v>
      </c>
      <c r="S2320">
        <v>0</v>
      </c>
      <c r="T2320" s="1" t="s">
        <v>1437</v>
      </c>
    </row>
    <row r="2321" spans="1:20" hidden="1" x14ac:dyDescent="0.25">
      <c r="A2321" s="1" t="s">
        <v>11693</v>
      </c>
      <c r="B2321" s="1" t="s">
        <v>127</v>
      </c>
      <c r="C2321" s="1" t="s">
        <v>11693</v>
      </c>
      <c r="D2321" s="1" t="s">
        <v>14442</v>
      </c>
      <c r="E2321">
        <v>1</v>
      </c>
      <c r="F2321" s="1" t="s">
        <v>24246</v>
      </c>
      <c r="G2321" s="1" t="s">
        <v>127</v>
      </c>
      <c r="H2321" s="1" t="s">
        <v>8347</v>
      </c>
      <c r="I2321">
        <v>-2009505</v>
      </c>
      <c r="J2321" s="1" t="s">
        <v>8309</v>
      </c>
      <c r="K2321" s="1" t="s">
        <v>8309</v>
      </c>
      <c r="L2321" s="1" t="s">
        <v>8309</v>
      </c>
      <c r="M2321" s="1" t="s">
        <v>8310</v>
      </c>
      <c r="N2321">
        <v>-1</v>
      </c>
      <c r="O2321" s="1" t="s">
        <v>8310</v>
      </c>
      <c r="P2321">
        <v>3</v>
      </c>
      <c r="Q2321">
        <v>0</v>
      </c>
      <c r="R2321">
        <v>0</v>
      </c>
      <c r="S2321">
        <v>0</v>
      </c>
      <c r="T2321" s="1" t="s">
        <v>1437</v>
      </c>
    </row>
    <row r="2322" spans="1:20" hidden="1" x14ac:dyDescent="0.25">
      <c r="A2322" s="1" t="s">
        <v>14444</v>
      </c>
      <c r="B2322" s="1" t="s">
        <v>1756</v>
      </c>
      <c r="C2322" s="1" t="s">
        <v>11697</v>
      </c>
      <c r="D2322" s="1" t="s">
        <v>1437</v>
      </c>
      <c r="E2322">
        <v>9</v>
      </c>
      <c r="F2322" s="1" t="s">
        <v>24247</v>
      </c>
      <c r="G2322" s="1" t="s">
        <v>127</v>
      </c>
      <c r="H2322" s="1" t="s">
        <v>8347</v>
      </c>
      <c r="I2322">
        <v>-2009505</v>
      </c>
      <c r="J2322" s="1" t="s">
        <v>8309</v>
      </c>
      <c r="K2322" s="1" t="s">
        <v>8309</v>
      </c>
      <c r="L2322" s="1" t="s">
        <v>8309</v>
      </c>
      <c r="M2322" s="1" t="s">
        <v>8310</v>
      </c>
      <c r="N2322">
        <v>-1</v>
      </c>
      <c r="O2322" s="1" t="s">
        <v>8310</v>
      </c>
      <c r="P2322">
        <v>3</v>
      </c>
      <c r="Q2322">
        <v>0</v>
      </c>
      <c r="R2322">
        <v>0</v>
      </c>
      <c r="S2322">
        <v>0</v>
      </c>
      <c r="T2322" s="1" t="s">
        <v>1437</v>
      </c>
    </row>
    <row r="2323" spans="1:20" hidden="1" x14ac:dyDescent="0.25">
      <c r="A2323" s="1" t="s">
        <v>14445</v>
      </c>
      <c r="B2323" s="1" t="s">
        <v>1757</v>
      </c>
      <c r="C2323" s="1" t="s">
        <v>328</v>
      </c>
      <c r="D2323" s="1" t="s">
        <v>1437</v>
      </c>
      <c r="E2323">
        <v>0</v>
      </c>
      <c r="F2323" s="1" t="s">
        <v>8308</v>
      </c>
      <c r="G2323" s="1" t="s">
        <v>327</v>
      </c>
      <c r="H2323" s="1" t="s">
        <v>8339</v>
      </c>
      <c r="I2323">
        <v>-2000403</v>
      </c>
      <c r="J2323" s="1" t="s">
        <v>8309</v>
      </c>
      <c r="K2323" s="1" t="s">
        <v>8309</v>
      </c>
      <c r="L2323" s="1" t="s">
        <v>8309</v>
      </c>
      <c r="M2323" s="1" t="s">
        <v>8310</v>
      </c>
      <c r="N2323">
        <v>-1</v>
      </c>
      <c r="O2323" s="1" t="s">
        <v>8310</v>
      </c>
      <c r="P2323">
        <v>3</v>
      </c>
      <c r="Q2323">
        <v>0</v>
      </c>
      <c r="R2323">
        <v>0</v>
      </c>
      <c r="S2323">
        <v>0</v>
      </c>
      <c r="T2323" s="1" t="s">
        <v>1437</v>
      </c>
    </row>
    <row r="2324" spans="1:20" hidden="1" x14ac:dyDescent="0.25">
      <c r="A2324" s="1" t="s">
        <v>14445</v>
      </c>
      <c r="B2324" s="1" t="s">
        <v>1757</v>
      </c>
      <c r="C2324" s="1" t="s">
        <v>328</v>
      </c>
      <c r="D2324" s="1" t="s">
        <v>1437</v>
      </c>
      <c r="E2324">
        <v>0</v>
      </c>
      <c r="F2324" s="1" t="s">
        <v>8308</v>
      </c>
      <c r="G2324" s="1" t="s">
        <v>327</v>
      </c>
      <c r="H2324" s="1" t="s">
        <v>8340</v>
      </c>
      <c r="I2324">
        <v>-2000404</v>
      </c>
      <c r="J2324" s="1" t="s">
        <v>8309</v>
      </c>
      <c r="K2324" s="1" t="s">
        <v>8309</v>
      </c>
      <c r="L2324" s="1" t="s">
        <v>8309</v>
      </c>
      <c r="M2324" s="1" t="s">
        <v>8310</v>
      </c>
      <c r="N2324">
        <v>-1</v>
      </c>
      <c r="O2324" s="1" t="s">
        <v>8310</v>
      </c>
      <c r="P2324">
        <v>3</v>
      </c>
      <c r="Q2324">
        <v>0</v>
      </c>
      <c r="R2324">
        <v>0</v>
      </c>
      <c r="S2324">
        <v>0</v>
      </c>
      <c r="T2324" s="1" t="s">
        <v>1437</v>
      </c>
    </row>
    <row r="2325" spans="1:20" hidden="1" x14ac:dyDescent="0.25">
      <c r="A2325" s="1" t="s">
        <v>14445</v>
      </c>
      <c r="B2325" s="1" t="s">
        <v>1757</v>
      </c>
      <c r="C2325" s="1" t="s">
        <v>328</v>
      </c>
      <c r="D2325" s="1" t="s">
        <v>1437</v>
      </c>
      <c r="E2325">
        <v>4</v>
      </c>
      <c r="F2325" s="1" t="s">
        <v>24248</v>
      </c>
      <c r="G2325" s="1" t="s">
        <v>327</v>
      </c>
      <c r="H2325" s="1" t="s">
        <v>8341</v>
      </c>
      <c r="I2325">
        <v>-2000401</v>
      </c>
      <c r="J2325" s="1" t="s">
        <v>8309</v>
      </c>
      <c r="K2325" s="1" t="s">
        <v>8309</v>
      </c>
      <c r="L2325" s="1" t="s">
        <v>8309</v>
      </c>
      <c r="M2325" s="1" t="s">
        <v>8310</v>
      </c>
      <c r="N2325">
        <v>-1</v>
      </c>
      <c r="O2325" s="1" t="s">
        <v>8310</v>
      </c>
      <c r="P2325">
        <v>1</v>
      </c>
      <c r="Q2325">
        <v>0</v>
      </c>
      <c r="R2325">
        <v>0</v>
      </c>
      <c r="S2325">
        <v>0</v>
      </c>
      <c r="T2325" s="1" t="s">
        <v>1437</v>
      </c>
    </row>
    <row r="2326" spans="1:20" hidden="1" x14ac:dyDescent="0.25">
      <c r="A2326" s="1" t="s">
        <v>14443</v>
      </c>
      <c r="B2326" s="1" t="s">
        <v>1674</v>
      </c>
      <c r="C2326" s="1" t="s">
        <v>328</v>
      </c>
      <c r="D2326" s="1" t="s">
        <v>1437</v>
      </c>
      <c r="E2326">
        <v>0</v>
      </c>
      <c r="F2326" s="1" t="s">
        <v>8308</v>
      </c>
      <c r="G2326" s="1" t="s">
        <v>327</v>
      </c>
      <c r="H2326" s="1" t="s">
        <v>8339</v>
      </c>
      <c r="I2326">
        <v>-2000403</v>
      </c>
      <c r="J2326" s="1" t="s">
        <v>8309</v>
      </c>
      <c r="K2326" s="1" t="s">
        <v>8309</v>
      </c>
      <c r="L2326" s="1" t="s">
        <v>8309</v>
      </c>
      <c r="M2326" s="1" t="s">
        <v>8310</v>
      </c>
      <c r="N2326">
        <v>-1</v>
      </c>
      <c r="O2326" s="1" t="s">
        <v>8310</v>
      </c>
      <c r="P2326">
        <v>3</v>
      </c>
      <c r="Q2326">
        <v>0</v>
      </c>
      <c r="R2326">
        <v>0</v>
      </c>
      <c r="S2326">
        <v>0</v>
      </c>
      <c r="T2326" s="1" t="s">
        <v>1437</v>
      </c>
    </row>
    <row r="2327" spans="1:20" hidden="1" x14ac:dyDescent="0.25">
      <c r="A2327" s="1" t="s">
        <v>14443</v>
      </c>
      <c r="B2327" s="1" t="s">
        <v>1674</v>
      </c>
      <c r="C2327" s="1" t="s">
        <v>328</v>
      </c>
      <c r="D2327" s="1" t="s">
        <v>1437</v>
      </c>
      <c r="E2327">
        <v>0</v>
      </c>
      <c r="F2327" s="1" t="s">
        <v>8308</v>
      </c>
      <c r="G2327" s="1" t="s">
        <v>327</v>
      </c>
      <c r="H2327" s="1" t="s">
        <v>8340</v>
      </c>
      <c r="I2327">
        <v>-2000404</v>
      </c>
      <c r="J2327" s="1" t="s">
        <v>8309</v>
      </c>
      <c r="K2327" s="1" t="s">
        <v>8309</v>
      </c>
      <c r="L2327" s="1" t="s">
        <v>8309</v>
      </c>
      <c r="M2327" s="1" t="s">
        <v>8310</v>
      </c>
      <c r="N2327">
        <v>-1</v>
      </c>
      <c r="O2327" s="1" t="s">
        <v>8310</v>
      </c>
      <c r="P2327">
        <v>3</v>
      </c>
      <c r="Q2327">
        <v>0</v>
      </c>
      <c r="R2327">
        <v>0</v>
      </c>
      <c r="S2327">
        <v>0</v>
      </c>
      <c r="T2327" s="1" t="s">
        <v>1437</v>
      </c>
    </row>
    <row r="2328" spans="1:20" hidden="1" x14ac:dyDescent="0.25">
      <c r="A2328" s="1" t="s">
        <v>14443</v>
      </c>
      <c r="B2328" s="1" t="s">
        <v>1674</v>
      </c>
      <c r="C2328" s="1" t="s">
        <v>328</v>
      </c>
      <c r="D2328" s="1" t="s">
        <v>1437</v>
      </c>
      <c r="E2328">
        <v>4</v>
      </c>
      <c r="F2328" s="1" t="s">
        <v>24239</v>
      </c>
      <c r="G2328" s="1" t="s">
        <v>327</v>
      </c>
      <c r="H2328" s="1" t="s">
        <v>8341</v>
      </c>
      <c r="I2328">
        <v>-2000401</v>
      </c>
      <c r="J2328" s="1" t="s">
        <v>8309</v>
      </c>
      <c r="K2328" s="1" t="s">
        <v>8309</v>
      </c>
      <c r="L2328" s="1" t="s">
        <v>8309</v>
      </c>
      <c r="M2328" s="1" t="s">
        <v>8310</v>
      </c>
      <c r="N2328">
        <v>-1</v>
      </c>
      <c r="O2328" s="1" t="s">
        <v>8310</v>
      </c>
      <c r="P2328">
        <v>1</v>
      </c>
      <c r="Q2328">
        <v>0</v>
      </c>
      <c r="R2328">
        <v>0</v>
      </c>
      <c r="S2328">
        <v>0</v>
      </c>
      <c r="T2328" s="1" t="s">
        <v>1437</v>
      </c>
    </row>
    <row r="2329" spans="1:20" hidden="1" x14ac:dyDescent="0.25">
      <c r="A2329" s="1" t="s">
        <v>14433</v>
      </c>
      <c r="B2329" s="1" t="s">
        <v>127</v>
      </c>
      <c r="C2329" s="1" t="s">
        <v>14433</v>
      </c>
      <c r="D2329" s="1" t="s">
        <v>16423</v>
      </c>
      <c r="E2329">
        <v>7</v>
      </c>
      <c r="F2329" s="1" t="s">
        <v>24240</v>
      </c>
      <c r="G2329" s="1" t="s">
        <v>127</v>
      </c>
      <c r="H2329" s="1" t="s">
        <v>8347</v>
      </c>
      <c r="I2329">
        <v>-2009505</v>
      </c>
      <c r="J2329" s="1" t="s">
        <v>8309</v>
      </c>
      <c r="K2329" s="1" t="s">
        <v>8309</v>
      </c>
      <c r="L2329" s="1" t="s">
        <v>8309</v>
      </c>
      <c r="M2329" s="1" t="s">
        <v>8310</v>
      </c>
      <c r="N2329">
        <v>-1</v>
      </c>
      <c r="O2329" s="1" t="s">
        <v>8310</v>
      </c>
      <c r="P2329">
        <v>3</v>
      </c>
      <c r="Q2329">
        <v>0</v>
      </c>
      <c r="R2329">
        <v>0</v>
      </c>
      <c r="S2329">
        <v>0</v>
      </c>
      <c r="T2329" s="1" t="s">
        <v>1437</v>
      </c>
    </row>
    <row r="2330" spans="1:20" hidden="1" x14ac:dyDescent="0.25">
      <c r="A2330" s="1" t="s">
        <v>16424</v>
      </c>
      <c r="B2330" s="1" t="s">
        <v>1674</v>
      </c>
      <c r="C2330" s="1" t="s">
        <v>328</v>
      </c>
      <c r="D2330" s="1" t="s">
        <v>1437</v>
      </c>
      <c r="E2330">
        <v>0</v>
      </c>
      <c r="F2330" s="1" t="s">
        <v>8308</v>
      </c>
      <c r="G2330" s="1" t="s">
        <v>327</v>
      </c>
      <c r="H2330" s="1" t="s">
        <v>8339</v>
      </c>
      <c r="I2330">
        <v>-2000403</v>
      </c>
      <c r="J2330" s="1" t="s">
        <v>8309</v>
      </c>
      <c r="K2330" s="1" t="s">
        <v>8309</v>
      </c>
      <c r="L2330" s="1" t="s">
        <v>8309</v>
      </c>
      <c r="M2330" s="1" t="s">
        <v>8310</v>
      </c>
      <c r="N2330">
        <v>-1</v>
      </c>
      <c r="O2330" s="1" t="s">
        <v>8310</v>
      </c>
      <c r="P2330">
        <v>3</v>
      </c>
      <c r="Q2330">
        <v>0</v>
      </c>
      <c r="R2330">
        <v>0</v>
      </c>
      <c r="S2330">
        <v>0</v>
      </c>
      <c r="T2330" s="1" t="s">
        <v>1437</v>
      </c>
    </row>
    <row r="2331" spans="1:20" hidden="1" x14ac:dyDescent="0.25">
      <c r="A2331" s="1" t="s">
        <v>16424</v>
      </c>
      <c r="B2331" s="1" t="s">
        <v>1674</v>
      </c>
      <c r="C2331" s="1" t="s">
        <v>328</v>
      </c>
      <c r="D2331" s="1" t="s">
        <v>1437</v>
      </c>
      <c r="E2331">
        <v>0</v>
      </c>
      <c r="F2331" s="1" t="s">
        <v>8308</v>
      </c>
      <c r="G2331" s="1" t="s">
        <v>327</v>
      </c>
      <c r="H2331" s="1" t="s">
        <v>8340</v>
      </c>
      <c r="I2331">
        <v>-2000404</v>
      </c>
      <c r="J2331" s="1" t="s">
        <v>8309</v>
      </c>
      <c r="K2331" s="1" t="s">
        <v>8309</v>
      </c>
      <c r="L2331" s="1" t="s">
        <v>8309</v>
      </c>
      <c r="M2331" s="1" t="s">
        <v>8310</v>
      </c>
      <c r="N2331">
        <v>-1</v>
      </c>
      <c r="O2331" s="1" t="s">
        <v>8310</v>
      </c>
      <c r="P2331">
        <v>3</v>
      </c>
      <c r="Q2331">
        <v>0</v>
      </c>
      <c r="R2331">
        <v>0</v>
      </c>
      <c r="S2331">
        <v>0</v>
      </c>
      <c r="T2331" s="1" t="s">
        <v>1437</v>
      </c>
    </row>
    <row r="2332" spans="1:20" hidden="1" x14ac:dyDescent="0.25">
      <c r="A2332" s="1" t="s">
        <v>16424</v>
      </c>
      <c r="B2332" s="1" t="s">
        <v>1674</v>
      </c>
      <c r="C2332" s="1" t="s">
        <v>328</v>
      </c>
      <c r="D2332" s="1" t="s">
        <v>1437</v>
      </c>
      <c r="E2332">
        <v>4</v>
      </c>
      <c r="F2332" s="1" t="s">
        <v>24241</v>
      </c>
      <c r="G2332" s="1" t="s">
        <v>327</v>
      </c>
      <c r="H2332" s="1" t="s">
        <v>8341</v>
      </c>
      <c r="I2332">
        <v>-2000401</v>
      </c>
      <c r="J2332" s="1" t="s">
        <v>8309</v>
      </c>
      <c r="K2332" s="1" t="s">
        <v>8309</v>
      </c>
      <c r="L2332" s="1" t="s">
        <v>8309</v>
      </c>
      <c r="M2332" s="1" t="s">
        <v>8310</v>
      </c>
      <c r="N2332">
        <v>-1</v>
      </c>
      <c r="O2332" s="1" t="s">
        <v>8310</v>
      </c>
      <c r="P2332">
        <v>1</v>
      </c>
      <c r="Q2332">
        <v>0</v>
      </c>
      <c r="R2332">
        <v>0</v>
      </c>
      <c r="S2332">
        <v>0</v>
      </c>
      <c r="T2332" s="1" t="s">
        <v>1437</v>
      </c>
    </row>
    <row r="2333" spans="1:20" hidden="1" x14ac:dyDescent="0.25">
      <c r="A2333" s="1" t="s">
        <v>14429</v>
      </c>
      <c r="B2333" s="1" t="s">
        <v>127</v>
      </c>
      <c r="C2333" s="1" t="s">
        <v>14429</v>
      </c>
      <c r="D2333" s="1" t="s">
        <v>14430</v>
      </c>
      <c r="E2333">
        <v>1</v>
      </c>
      <c r="F2333" s="1" t="s">
        <v>24238</v>
      </c>
      <c r="G2333" s="1" t="s">
        <v>127</v>
      </c>
      <c r="H2333" s="1" t="s">
        <v>8347</v>
      </c>
      <c r="I2333">
        <v>-2009505</v>
      </c>
      <c r="J2333" s="1" t="s">
        <v>8309</v>
      </c>
      <c r="K2333" s="1" t="s">
        <v>8309</v>
      </c>
      <c r="L2333" s="1" t="s">
        <v>8309</v>
      </c>
      <c r="M2333" s="1" t="s">
        <v>8310</v>
      </c>
      <c r="N2333">
        <v>-1</v>
      </c>
      <c r="O2333" s="1" t="s">
        <v>8310</v>
      </c>
      <c r="P2333">
        <v>3</v>
      </c>
      <c r="Q2333">
        <v>0</v>
      </c>
      <c r="R2333">
        <v>0</v>
      </c>
      <c r="S2333">
        <v>0</v>
      </c>
      <c r="T2333" s="1" t="s">
        <v>1437</v>
      </c>
    </row>
    <row r="2334" spans="1:20" hidden="1" x14ac:dyDescent="0.25">
      <c r="A2334" s="1" t="s">
        <v>14432</v>
      </c>
      <c r="B2334" s="1" t="s">
        <v>1756</v>
      </c>
      <c r="C2334" s="1" t="s">
        <v>14433</v>
      </c>
      <c r="D2334" s="1" t="s">
        <v>14434</v>
      </c>
      <c r="E2334">
        <v>7</v>
      </c>
      <c r="F2334" s="1" t="s">
        <v>24240</v>
      </c>
      <c r="G2334" s="1" t="s">
        <v>127</v>
      </c>
      <c r="H2334" s="1" t="s">
        <v>8347</v>
      </c>
      <c r="I2334">
        <v>-2009505</v>
      </c>
      <c r="J2334" s="1" t="s">
        <v>8309</v>
      </c>
      <c r="K2334" s="1" t="s">
        <v>8309</v>
      </c>
      <c r="L2334" s="1" t="s">
        <v>8309</v>
      </c>
      <c r="M2334" s="1" t="s">
        <v>8310</v>
      </c>
      <c r="N2334">
        <v>-1</v>
      </c>
      <c r="O2334" s="1" t="s">
        <v>8310</v>
      </c>
      <c r="P2334">
        <v>3</v>
      </c>
      <c r="Q2334">
        <v>0</v>
      </c>
      <c r="R2334">
        <v>0</v>
      </c>
      <c r="S2334">
        <v>0</v>
      </c>
      <c r="T2334" s="1" t="s">
        <v>1437</v>
      </c>
    </row>
    <row r="2335" spans="1:20" hidden="1" x14ac:dyDescent="0.25">
      <c r="A2335" s="1" t="s">
        <v>14435</v>
      </c>
      <c r="B2335" s="1" t="s">
        <v>1757</v>
      </c>
      <c r="C2335" s="1" t="s">
        <v>328</v>
      </c>
      <c r="D2335" s="1" t="s">
        <v>1437</v>
      </c>
      <c r="E2335">
        <v>0</v>
      </c>
      <c r="F2335" s="1" t="s">
        <v>8308</v>
      </c>
      <c r="G2335" s="1" t="s">
        <v>327</v>
      </c>
      <c r="H2335" s="1" t="s">
        <v>8339</v>
      </c>
      <c r="I2335">
        <v>-2000403</v>
      </c>
      <c r="J2335" s="1" t="s">
        <v>8309</v>
      </c>
      <c r="K2335" s="1" t="s">
        <v>8309</v>
      </c>
      <c r="L2335" s="1" t="s">
        <v>8309</v>
      </c>
      <c r="M2335" s="1" t="s">
        <v>8310</v>
      </c>
      <c r="N2335">
        <v>-1</v>
      </c>
      <c r="O2335" s="1" t="s">
        <v>8310</v>
      </c>
      <c r="P2335">
        <v>3</v>
      </c>
      <c r="Q2335">
        <v>0</v>
      </c>
      <c r="R2335">
        <v>0</v>
      </c>
      <c r="S2335">
        <v>0</v>
      </c>
      <c r="T2335" s="1" t="s">
        <v>1437</v>
      </c>
    </row>
    <row r="2336" spans="1:20" hidden="1" x14ac:dyDescent="0.25">
      <c r="A2336" s="1" t="s">
        <v>14435</v>
      </c>
      <c r="B2336" s="1" t="s">
        <v>1757</v>
      </c>
      <c r="C2336" s="1" t="s">
        <v>328</v>
      </c>
      <c r="D2336" s="1" t="s">
        <v>1437</v>
      </c>
      <c r="E2336">
        <v>0</v>
      </c>
      <c r="F2336" s="1" t="s">
        <v>8308</v>
      </c>
      <c r="G2336" s="1" t="s">
        <v>327</v>
      </c>
      <c r="H2336" s="1" t="s">
        <v>8340</v>
      </c>
      <c r="I2336">
        <v>-2000404</v>
      </c>
      <c r="J2336" s="1" t="s">
        <v>8309</v>
      </c>
      <c r="K2336" s="1" t="s">
        <v>8309</v>
      </c>
      <c r="L2336" s="1" t="s">
        <v>8309</v>
      </c>
      <c r="M2336" s="1" t="s">
        <v>8310</v>
      </c>
      <c r="N2336">
        <v>-1</v>
      </c>
      <c r="O2336" s="1" t="s">
        <v>8310</v>
      </c>
      <c r="P2336">
        <v>3</v>
      </c>
      <c r="Q2336">
        <v>0</v>
      </c>
      <c r="R2336">
        <v>0</v>
      </c>
      <c r="S2336">
        <v>0</v>
      </c>
      <c r="T2336" s="1" t="s">
        <v>1437</v>
      </c>
    </row>
    <row r="2337" spans="1:20" hidden="1" x14ac:dyDescent="0.25">
      <c r="A2337" s="1" t="s">
        <v>14435</v>
      </c>
      <c r="B2337" s="1" t="s">
        <v>1757</v>
      </c>
      <c r="C2337" s="1" t="s">
        <v>328</v>
      </c>
      <c r="D2337" s="1" t="s">
        <v>1437</v>
      </c>
      <c r="E2337">
        <v>4</v>
      </c>
      <c r="F2337" s="1" t="s">
        <v>24241</v>
      </c>
      <c r="G2337" s="1" t="s">
        <v>327</v>
      </c>
      <c r="H2337" s="1" t="s">
        <v>8341</v>
      </c>
      <c r="I2337">
        <v>-2000401</v>
      </c>
      <c r="J2337" s="1" t="s">
        <v>8309</v>
      </c>
      <c r="K2337" s="1" t="s">
        <v>8309</v>
      </c>
      <c r="L2337" s="1" t="s">
        <v>8309</v>
      </c>
      <c r="M2337" s="1" t="s">
        <v>8310</v>
      </c>
      <c r="N2337">
        <v>-1</v>
      </c>
      <c r="O2337" s="1" t="s">
        <v>8310</v>
      </c>
      <c r="P2337">
        <v>1</v>
      </c>
      <c r="Q2337">
        <v>0</v>
      </c>
      <c r="R2337">
        <v>0</v>
      </c>
      <c r="S2337">
        <v>0</v>
      </c>
      <c r="T2337" s="1" t="s">
        <v>1437</v>
      </c>
    </row>
    <row r="2338" spans="1:20" hidden="1" x14ac:dyDescent="0.25">
      <c r="A2338" s="1" t="s">
        <v>14431</v>
      </c>
      <c r="B2338" s="1" t="s">
        <v>1674</v>
      </c>
      <c r="C2338" s="1" t="s">
        <v>328</v>
      </c>
      <c r="D2338" s="1" t="s">
        <v>1437</v>
      </c>
      <c r="E2338">
        <v>0</v>
      </c>
      <c r="F2338" s="1" t="s">
        <v>8308</v>
      </c>
      <c r="G2338" s="1" t="s">
        <v>327</v>
      </c>
      <c r="H2338" s="1" t="s">
        <v>8339</v>
      </c>
      <c r="I2338">
        <v>-2000403</v>
      </c>
      <c r="J2338" s="1" t="s">
        <v>8309</v>
      </c>
      <c r="K2338" s="1" t="s">
        <v>8309</v>
      </c>
      <c r="L2338" s="1" t="s">
        <v>8309</v>
      </c>
      <c r="M2338" s="1" t="s">
        <v>8310</v>
      </c>
      <c r="N2338">
        <v>-1</v>
      </c>
      <c r="O2338" s="1" t="s">
        <v>8310</v>
      </c>
      <c r="P2338">
        <v>3</v>
      </c>
      <c r="Q2338">
        <v>0</v>
      </c>
      <c r="R2338">
        <v>0</v>
      </c>
      <c r="S2338">
        <v>0</v>
      </c>
      <c r="T2338" s="1" t="s">
        <v>1437</v>
      </c>
    </row>
    <row r="2339" spans="1:20" hidden="1" x14ac:dyDescent="0.25">
      <c r="A2339" s="1" t="s">
        <v>14431</v>
      </c>
      <c r="B2339" s="1" t="s">
        <v>1674</v>
      </c>
      <c r="C2339" s="1" t="s">
        <v>328</v>
      </c>
      <c r="D2339" s="1" t="s">
        <v>1437</v>
      </c>
      <c r="E2339">
        <v>0</v>
      </c>
      <c r="F2339" s="1" t="s">
        <v>8308</v>
      </c>
      <c r="G2339" s="1" t="s">
        <v>327</v>
      </c>
      <c r="H2339" s="1" t="s">
        <v>8340</v>
      </c>
      <c r="I2339">
        <v>-2000404</v>
      </c>
      <c r="J2339" s="1" t="s">
        <v>8309</v>
      </c>
      <c r="K2339" s="1" t="s">
        <v>8309</v>
      </c>
      <c r="L2339" s="1" t="s">
        <v>8309</v>
      </c>
      <c r="M2339" s="1" t="s">
        <v>8310</v>
      </c>
      <c r="N2339">
        <v>-1</v>
      </c>
      <c r="O2339" s="1" t="s">
        <v>8310</v>
      </c>
      <c r="P2339">
        <v>3</v>
      </c>
      <c r="Q2339">
        <v>0</v>
      </c>
      <c r="R2339">
        <v>0</v>
      </c>
      <c r="S2339">
        <v>0</v>
      </c>
      <c r="T2339" s="1" t="s">
        <v>1437</v>
      </c>
    </row>
    <row r="2340" spans="1:20" hidden="1" x14ac:dyDescent="0.25">
      <c r="A2340" s="1" t="s">
        <v>14431</v>
      </c>
      <c r="B2340" s="1" t="s">
        <v>1674</v>
      </c>
      <c r="C2340" s="1" t="s">
        <v>328</v>
      </c>
      <c r="D2340" s="1" t="s">
        <v>1437</v>
      </c>
      <c r="E2340">
        <v>4</v>
      </c>
      <c r="F2340" s="1" t="s">
        <v>24239</v>
      </c>
      <c r="G2340" s="1" t="s">
        <v>327</v>
      </c>
      <c r="H2340" s="1" t="s">
        <v>8341</v>
      </c>
      <c r="I2340">
        <v>-2000401</v>
      </c>
      <c r="J2340" s="1" t="s">
        <v>8309</v>
      </c>
      <c r="K2340" s="1" t="s">
        <v>8309</v>
      </c>
      <c r="L2340" s="1" t="s">
        <v>8309</v>
      </c>
      <c r="M2340" s="1" t="s">
        <v>8310</v>
      </c>
      <c r="N2340">
        <v>-1</v>
      </c>
      <c r="O2340" s="1" t="s">
        <v>8310</v>
      </c>
      <c r="P2340">
        <v>1</v>
      </c>
      <c r="Q2340">
        <v>0</v>
      </c>
      <c r="R2340">
        <v>0</v>
      </c>
      <c r="S2340">
        <v>0</v>
      </c>
      <c r="T2340" s="1" t="s">
        <v>1437</v>
      </c>
    </row>
    <row r="2341" spans="1:20" hidden="1" x14ac:dyDescent="0.25">
      <c r="A2341" s="1" t="s">
        <v>862</v>
      </c>
      <c r="B2341" s="1" t="s">
        <v>127</v>
      </c>
      <c r="C2341" s="1" t="s">
        <v>862</v>
      </c>
      <c r="D2341" s="1" t="s">
        <v>14174</v>
      </c>
      <c r="E2341">
        <v>0</v>
      </c>
      <c r="F2341" s="1" t="s">
        <v>8308</v>
      </c>
      <c r="G2341" s="1" t="s">
        <v>127</v>
      </c>
      <c r="H2341" s="1" t="s">
        <v>8347</v>
      </c>
      <c r="I2341">
        <v>-2009505</v>
      </c>
      <c r="J2341" s="1" t="s">
        <v>8309</v>
      </c>
      <c r="K2341" s="1" t="s">
        <v>8309</v>
      </c>
      <c r="L2341" s="1" t="s">
        <v>8309</v>
      </c>
      <c r="M2341" s="1" t="s">
        <v>8310</v>
      </c>
      <c r="N2341">
        <v>-1</v>
      </c>
      <c r="O2341" s="1" t="s">
        <v>8310</v>
      </c>
      <c r="P2341">
        <v>1</v>
      </c>
      <c r="Q2341">
        <v>0</v>
      </c>
      <c r="R2341">
        <v>0</v>
      </c>
      <c r="S2341">
        <v>0</v>
      </c>
      <c r="T2341" s="1" t="s">
        <v>1437</v>
      </c>
    </row>
    <row r="2342" spans="1:20" hidden="1" x14ac:dyDescent="0.25">
      <c r="A2342" s="1" t="s">
        <v>862</v>
      </c>
      <c r="B2342" s="1" t="s">
        <v>127</v>
      </c>
      <c r="C2342" s="1" t="s">
        <v>862</v>
      </c>
      <c r="D2342" s="1" t="s">
        <v>14174</v>
      </c>
      <c r="E2342">
        <v>3</v>
      </c>
      <c r="F2342" s="1" t="s">
        <v>9199</v>
      </c>
      <c r="G2342" s="1" t="s">
        <v>127</v>
      </c>
      <c r="H2342" s="1" t="s">
        <v>8320</v>
      </c>
      <c r="I2342">
        <v>324385</v>
      </c>
      <c r="J2342" s="1" t="s">
        <v>8309</v>
      </c>
      <c r="K2342" s="1" t="s">
        <v>8309</v>
      </c>
      <c r="L2342" s="1" t="s">
        <v>8309</v>
      </c>
      <c r="M2342" s="1" t="s">
        <v>8310</v>
      </c>
      <c r="N2342">
        <v>-1</v>
      </c>
      <c r="O2342" s="1" t="s">
        <v>8310</v>
      </c>
      <c r="P2342">
        <v>1</v>
      </c>
      <c r="Q2342">
        <v>0</v>
      </c>
      <c r="R2342">
        <v>0</v>
      </c>
      <c r="S2342">
        <v>0</v>
      </c>
      <c r="T2342" s="1" t="s">
        <v>1437</v>
      </c>
    </row>
    <row r="2343" spans="1:20" hidden="1" x14ac:dyDescent="0.25">
      <c r="A2343" s="1" t="s">
        <v>3050</v>
      </c>
      <c r="B2343" s="1" t="s">
        <v>1674</v>
      </c>
      <c r="C2343" s="1" t="s">
        <v>328</v>
      </c>
      <c r="D2343" s="1" t="s">
        <v>1437</v>
      </c>
      <c r="E2343">
        <v>0</v>
      </c>
      <c r="F2343" s="1" t="s">
        <v>8308</v>
      </c>
      <c r="G2343" s="1" t="s">
        <v>327</v>
      </c>
      <c r="H2343" s="1" t="s">
        <v>8339</v>
      </c>
      <c r="I2343">
        <v>-2000403</v>
      </c>
      <c r="J2343" s="1" t="s">
        <v>8309</v>
      </c>
      <c r="K2343" s="1" t="s">
        <v>8309</v>
      </c>
      <c r="L2343" s="1" t="s">
        <v>8309</v>
      </c>
      <c r="M2343" s="1" t="s">
        <v>8310</v>
      </c>
      <c r="N2343">
        <v>-1</v>
      </c>
      <c r="O2343" s="1" t="s">
        <v>8310</v>
      </c>
      <c r="P2343">
        <v>7</v>
      </c>
      <c r="Q2343">
        <v>0</v>
      </c>
      <c r="R2343">
        <v>0</v>
      </c>
      <c r="S2343">
        <v>0</v>
      </c>
      <c r="T2343" s="1" t="s">
        <v>1437</v>
      </c>
    </row>
    <row r="2344" spans="1:20" hidden="1" x14ac:dyDescent="0.25">
      <c r="A2344" s="1" t="s">
        <v>3050</v>
      </c>
      <c r="B2344" s="1" t="s">
        <v>1674</v>
      </c>
      <c r="C2344" s="1" t="s">
        <v>328</v>
      </c>
      <c r="D2344" s="1" t="s">
        <v>1437</v>
      </c>
      <c r="E2344">
        <v>0</v>
      </c>
      <c r="F2344" s="1" t="s">
        <v>8308</v>
      </c>
      <c r="G2344" s="1" t="s">
        <v>327</v>
      </c>
      <c r="H2344" s="1" t="s">
        <v>8340</v>
      </c>
      <c r="I2344">
        <v>-2000404</v>
      </c>
      <c r="J2344" s="1" t="s">
        <v>8309</v>
      </c>
      <c r="K2344" s="1" t="s">
        <v>8309</v>
      </c>
      <c r="L2344" s="1" t="s">
        <v>8309</v>
      </c>
      <c r="M2344" s="1" t="s">
        <v>8310</v>
      </c>
      <c r="N2344">
        <v>-1</v>
      </c>
      <c r="O2344" s="1" t="s">
        <v>8310</v>
      </c>
      <c r="P2344">
        <v>8</v>
      </c>
      <c r="Q2344">
        <v>0</v>
      </c>
      <c r="R2344">
        <v>0</v>
      </c>
      <c r="S2344">
        <v>0</v>
      </c>
      <c r="T2344" s="1" t="s">
        <v>1437</v>
      </c>
    </row>
    <row r="2345" spans="1:20" hidden="1" x14ac:dyDescent="0.25">
      <c r="A2345" s="1" t="s">
        <v>3050</v>
      </c>
      <c r="B2345" s="1" t="s">
        <v>1674</v>
      </c>
      <c r="C2345" s="1" t="s">
        <v>328</v>
      </c>
      <c r="D2345" s="1" t="s">
        <v>1437</v>
      </c>
      <c r="E2345">
        <v>4</v>
      </c>
      <c r="F2345" s="1" t="s">
        <v>23218</v>
      </c>
      <c r="G2345" s="1" t="s">
        <v>327</v>
      </c>
      <c r="H2345" s="1" t="s">
        <v>8341</v>
      </c>
      <c r="I2345">
        <v>-2000401</v>
      </c>
      <c r="J2345" s="1" t="s">
        <v>8309</v>
      </c>
      <c r="K2345" s="1" t="s">
        <v>8309</v>
      </c>
      <c r="L2345" s="1" t="s">
        <v>8309</v>
      </c>
      <c r="M2345" s="1" t="s">
        <v>8310</v>
      </c>
      <c r="N2345">
        <v>-1</v>
      </c>
      <c r="O2345" s="1" t="s">
        <v>8310</v>
      </c>
      <c r="P2345">
        <v>1</v>
      </c>
      <c r="Q2345">
        <v>0</v>
      </c>
      <c r="R2345">
        <v>0</v>
      </c>
      <c r="S2345">
        <v>0</v>
      </c>
      <c r="T2345" s="1" t="s">
        <v>1437</v>
      </c>
    </row>
    <row r="2346" spans="1:20" hidden="1" x14ac:dyDescent="0.25">
      <c r="A2346" s="1" t="s">
        <v>513</v>
      </c>
      <c r="B2346" s="1" t="s">
        <v>127</v>
      </c>
      <c r="C2346" s="1" t="s">
        <v>513</v>
      </c>
      <c r="D2346" s="1" t="s">
        <v>12027</v>
      </c>
      <c r="E2346">
        <v>0</v>
      </c>
      <c r="F2346" s="1" t="s">
        <v>8308</v>
      </c>
      <c r="G2346" s="1" t="s">
        <v>127</v>
      </c>
      <c r="H2346" s="1" t="s">
        <v>8347</v>
      </c>
      <c r="I2346">
        <v>-2009505</v>
      </c>
      <c r="J2346" s="1" t="s">
        <v>8309</v>
      </c>
      <c r="K2346" s="1" t="s">
        <v>8309</v>
      </c>
      <c r="L2346" s="1" t="s">
        <v>8309</v>
      </c>
      <c r="M2346" s="1" t="s">
        <v>8310</v>
      </c>
      <c r="N2346">
        <v>-1</v>
      </c>
      <c r="O2346" s="1" t="s">
        <v>8310</v>
      </c>
      <c r="P2346">
        <v>1</v>
      </c>
      <c r="Q2346">
        <v>0</v>
      </c>
      <c r="R2346">
        <v>0</v>
      </c>
      <c r="S2346">
        <v>0</v>
      </c>
      <c r="T2346" s="1" t="s">
        <v>1437</v>
      </c>
    </row>
    <row r="2347" spans="1:20" hidden="1" x14ac:dyDescent="0.25">
      <c r="A2347" s="1" t="s">
        <v>513</v>
      </c>
      <c r="B2347" s="1" t="s">
        <v>127</v>
      </c>
      <c r="C2347" s="1" t="s">
        <v>513</v>
      </c>
      <c r="D2347" s="1" t="s">
        <v>12027</v>
      </c>
      <c r="E2347">
        <v>3</v>
      </c>
      <c r="F2347" s="1" t="s">
        <v>9199</v>
      </c>
      <c r="G2347" s="1" t="s">
        <v>127</v>
      </c>
      <c r="H2347" s="1" t="s">
        <v>8320</v>
      </c>
      <c r="I2347">
        <v>324385</v>
      </c>
      <c r="J2347" s="1" t="s">
        <v>8309</v>
      </c>
      <c r="K2347" s="1" t="s">
        <v>8309</v>
      </c>
      <c r="L2347" s="1" t="s">
        <v>8309</v>
      </c>
      <c r="M2347" s="1" t="s">
        <v>8310</v>
      </c>
      <c r="N2347">
        <v>-1</v>
      </c>
      <c r="O2347" s="1" t="s">
        <v>8310</v>
      </c>
      <c r="P2347">
        <v>1</v>
      </c>
      <c r="Q2347">
        <v>0</v>
      </c>
      <c r="R2347">
        <v>0</v>
      </c>
      <c r="S2347">
        <v>0</v>
      </c>
      <c r="T2347" s="1" t="s">
        <v>1437</v>
      </c>
    </row>
    <row r="2348" spans="1:20" hidden="1" x14ac:dyDescent="0.25">
      <c r="A2348" s="1" t="s">
        <v>3059</v>
      </c>
      <c r="B2348" s="1" t="s">
        <v>1674</v>
      </c>
      <c r="C2348" s="1" t="s">
        <v>328</v>
      </c>
      <c r="D2348" s="1" t="s">
        <v>1437</v>
      </c>
      <c r="E2348">
        <v>0</v>
      </c>
      <c r="F2348" s="1" t="s">
        <v>8308</v>
      </c>
      <c r="G2348" s="1" t="s">
        <v>327</v>
      </c>
      <c r="H2348" s="1" t="s">
        <v>8339</v>
      </c>
      <c r="I2348">
        <v>-2000403</v>
      </c>
      <c r="J2348" s="1" t="s">
        <v>8309</v>
      </c>
      <c r="K2348" s="1" t="s">
        <v>8309</v>
      </c>
      <c r="L2348" s="1" t="s">
        <v>8309</v>
      </c>
      <c r="M2348" s="1" t="s">
        <v>8310</v>
      </c>
      <c r="N2348">
        <v>-1</v>
      </c>
      <c r="O2348" s="1" t="s">
        <v>8310</v>
      </c>
      <c r="P2348">
        <v>7</v>
      </c>
      <c r="Q2348">
        <v>0</v>
      </c>
      <c r="R2348">
        <v>0</v>
      </c>
      <c r="S2348">
        <v>0</v>
      </c>
      <c r="T2348" s="1" t="s">
        <v>1437</v>
      </c>
    </row>
    <row r="2349" spans="1:20" hidden="1" x14ac:dyDescent="0.25">
      <c r="A2349" s="1" t="s">
        <v>3059</v>
      </c>
      <c r="B2349" s="1" t="s">
        <v>1674</v>
      </c>
      <c r="C2349" s="1" t="s">
        <v>328</v>
      </c>
      <c r="D2349" s="1" t="s">
        <v>1437</v>
      </c>
      <c r="E2349">
        <v>0</v>
      </c>
      <c r="F2349" s="1" t="s">
        <v>8308</v>
      </c>
      <c r="G2349" s="1" t="s">
        <v>327</v>
      </c>
      <c r="H2349" s="1" t="s">
        <v>8340</v>
      </c>
      <c r="I2349">
        <v>-2000404</v>
      </c>
      <c r="J2349" s="1" t="s">
        <v>8309</v>
      </c>
      <c r="K2349" s="1" t="s">
        <v>8309</v>
      </c>
      <c r="L2349" s="1" t="s">
        <v>8309</v>
      </c>
      <c r="M2349" s="1" t="s">
        <v>8310</v>
      </c>
      <c r="N2349">
        <v>-1</v>
      </c>
      <c r="O2349" s="1" t="s">
        <v>8310</v>
      </c>
      <c r="P2349">
        <v>8</v>
      </c>
      <c r="Q2349">
        <v>0</v>
      </c>
      <c r="R2349">
        <v>0</v>
      </c>
      <c r="S2349">
        <v>0</v>
      </c>
      <c r="T2349" s="1" t="s">
        <v>1437</v>
      </c>
    </row>
    <row r="2350" spans="1:20" hidden="1" x14ac:dyDescent="0.25">
      <c r="A2350" s="1" t="s">
        <v>3059</v>
      </c>
      <c r="B2350" s="1" t="s">
        <v>1674</v>
      </c>
      <c r="C2350" s="1" t="s">
        <v>328</v>
      </c>
      <c r="D2350" s="1" t="s">
        <v>1437</v>
      </c>
      <c r="E2350">
        <v>4</v>
      </c>
      <c r="F2350" s="1" t="s">
        <v>23218</v>
      </c>
      <c r="G2350" s="1" t="s">
        <v>327</v>
      </c>
      <c r="H2350" s="1" t="s">
        <v>8341</v>
      </c>
      <c r="I2350">
        <v>-2000401</v>
      </c>
      <c r="J2350" s="1" t="s">
        <v>8309</v>
      </c>
      <c r="K2350" s="1" t="s">
        <v>8309</v>
      </c>
      <c r="L2350" s="1" t="s">
        <v>8309</v>
      </c>
      <c r="M2350" s="1" t="s">
        <v>8310</v>
      </c>
      <c r="N2350">
        <v>-1</v>
      </c>
      <c r="O2350" s="1" t="s">
        <v>8310</v>
      </c>
      <c r="P2350">
        <v>1</v>
      </c>
      <c r="Q2350">
        <v>0</v>
      </c>
      <c r="R2350">
        <v>0</v>
      </c>
      <c r="S2350">
        <v>0</v>
      </c>
      <c r="T2350" s="1" t="s">
        <v>1437</v>
      </c>
    </row>
    <row r="2351" spans="1:20" hidden="1" x14ac:dyDescent="0.25">
      <c r="A2351" s="1" t="s">
        <v>884</v>
      </c>
      <c r="B2351" s="1" t="s">
        <v>127</v>
      </c>
      <c r="C2351" s="1" t="s">
        <v>884</v>
      </c>
      <c r="D2351" s="1" t="s">
        <v>18575</v>
      </c>
      <c r="E2351">
        <v>0</v>
      </c>
      <c r="F2351" s="1" t="s">
        <v>8308</v>
      </c>
      <c r="G2351" s="1" t="s">
        <v>127</v>
      </c>
      <c r="H2351" s="1" t="s">
        <v>8347</v>
      </c>
      <c r="I2351">
        <v>-2009505</v>
      </c>
      <c r="J2351" s="1" t="s">
        <v>8309</v>
      </c>
      <c r="K2351" s="1" t="s">
        <v>8309</v>
      </c>
      <c r="L2351" s="1" t="s">
        <v>8309</v>
      </c>
      <c r="M2351" s="1" t="s">
        <v>8310</v>
      </c>
      <c r="N2351">
        <v>-1</v>
      </c>
      <c r="O2351" s="1" t="s">
        <v>8310</v>
      </c>
      <c r="P2351">
        <v>1</v>
      </c>
      <c r="Q2351">
        <v>0</v>
      </c>
      <c r="R2351">
        <v>0</v>
      </c>
      <c r="S2351">
        <v>0</v>
      </c>
      <c r="T2351" s="1" t="s">
        <v>1437</v>
      </c>
    </row>
    <row r="2352" spans="1:20" hidden="1" x14ac:dyDescent="0.25">
      <c r="A2352" s="1" t="s">
        <v>884</v>
      </c>
      <c r="B2352" s="1" t="s">
        <v>127</v>
      </c>
      <c r="C2352" s="1" t="s">
        <v>884</v>
      </c>
      <c r="D2352" s="1" t="s">
        <v>18575</v>
      </c>
      <c r="E2352">
        <v>3</v>
      </c>
      <c r="F2352" s="1" t="s">
        <v>9199</v>
      </c>
      <c r="G2352" s="1" t="s">
        <v>127</v>
      </c>
      <c r="H2352" s="1" t="s">
        <v>8320</v>
      </c>
      <c r="I2352">
        <v>324385</v>
      </c>
      <c r="J2352" s="1" t="s">
        <v>8309</v>
      </c>
      <c r="K2352" s="1" t="s">
        <v>8309</v>
      </c>
      <c r="L2352" s="1" t="s">
        <v>8309</v>
      </c>
      <c r="M2352" s="1" t="s">
        <v>8310</v>
      </c>
      <c r="N2352">
        <v>-1</v>
      </c>
      <c r="O2352" s="1" t="s">
        <v>8310</v>
      </c>
      <c r="P2352">
        <v>1</v>
      </c>
      <c r="Q2352">
        <v>0</v>
      </c>
      <c r="R2352">
        <v>0</v>
      </c>
      <c r="S2352">
        <v>0</v>
      </c>
      <c r="T2352" s="1" t="s">
        <v>1437</v>
      </c>
    </row>
    <row r="2353" spans="1:20" hidden="1" x14ac:dyDescent="0.25">
      <c r="A2353" s="1" t="s">
        <v>3069</v>
      </c>
      <c r="B2353" s="1" t="s">
        <v>1674</v>
      </c>
      <c r="C2353" s="1" t="s">
        <v>328</v>
      </c>
      <c r="D2353" s="1" t="s">
        <v>1437</v>
      </c>
      <c r="E2353">
        <v>0</v>
      </c>
      <c r="F2353" s="1" t="s">
        <v>8308</v>
      </c>
      <c r="G2353" s="1" t="s">
        <v>327</v>
      </c>
      <c r="H2353" s="1" t="s">
        <v>8339</v>
      </c>
      <c r="I2353">
        <v>-2000403</v>
      </c>
      <c r="J2353" s="1" t="s">
        <v>8309</v>
      </c>
      <c r="K2353" s="1" t="s">
        <v>8309</v>
      </c>
      <c r="L2353" s="1" t="s">
        <v>8309</v>
      </c>
      <c r="M2353" s="1" t="s">
        <v>8310</v>
      </c>
      <c r="N2353">
        <v>-1</v>
      </c>
      <c r="O2353" s="1" t="s">
        <v>8310</v>
      </c>
      <c r="P2353">
        <v>7</v>
      </c>
      <c r="Q2353">
        <v>0</v>
      </c>
      <c r="R2353">
        <v>0</v>
      </c>
      <c r="S2353">
        <v>0</v>
      </c>
      <c r="T2353" s="1" t="s">
        <v>1437</v>
      </c>
    </row>
    <row r="2354" spans="1:20" hidden="1" x14ac:dyDescent="0.25">
      <c r="A2354" s="1" t="s">
        <v>3069</v>
      </c>
      <c r="B2354" s="1" t="s">
        <v>1674</v>
      </c>
      <c r="C2354" s="1" t="s">
        <v>328</v>
      </c>
      <c r="D2354" s="1" t="s">
        <v>1437</v>
      </c>
      <c r="E2354">
        <v>0</v>
      </c>
      <c r="F2354" s="1" t="s">
        <v>8308</v>
      </c>
      <c r="G2354" s="1" t="s">
        <v>327</v>
      </c>
      <c r="H2354" s="1" t="s">
        <v>8340</v>
      </c>
      <c r="I2354">
        <v>-2000404</v>
      </c>
      <c r="J2354" s="1" t="s">
        <v>8309</v>
      </c>
      <c r="K2354" s="1" t="s">
        <v>8309</v>
      </c>
      <c r="L2354" s="1" t="s">
        <v>8309</v>
      </c>
      <c r="M2354" s="1" t="s">
        <v>8310</v>
      </c>
      <c r="N2354">
        <v>-1</v>
      </c>
      <c r="O2354" s="1" t="s">
        <v>8310</v>
      </c>
      <c r="P2354">
        <v>8</v>
      </c>
      <c r="Q2354">
        <v>0</v>
      </c>
      <c r="R2354">
        <v>0</v>
      </c>
      <c r="S2354">
        <v>0</v>
      </c>
      <c r="T2354" s="1" t="s">
        <v>1437</v>
      </c>
    </row>
    <row r="2355" spans="1:20" hidden="1" x14ac:dyDescent="0.25">
      <c r="A2355" s="1" t="s">
        <v>3069</v>
      </c>
      <c r="B2355" s="1" t="s">
        <v>1674</v>
      </c>
      <c r="C2355" s="1" t="s">
        <v>328</v>
      </c>
      <c r="D2355" s="1" t="s">
        <v>1437</v>
      </c>
      <c r="E2355">
        <v>4</v>
      </c>
      <c r="F2355" s="1" t="s">
        <v>23218</v>
      </c>
      <c r="G2355" s="1" t="s">
        <v>327</v>
      </c>
      <c r="H2355" s="1" t="s">
        <v>8341</v>
      </c>
      <c r="I2355">
        <v>-2000401</v>
      </c>
      <c r="J2355" s="1" t="s">
        <v>8309</v>
      </c>
      <c r="K2355" s="1" t="s">
        <v>8309</v>
      </c>
      <c r="L2355" s="1" t="s">
        <v>8309</v>
      </c>
      <c r="M2355" s="1" t="s">
        <v>8310</v>
      </c>
      <c r="N2355">
        <v>-1</v>
      </c>
      <c r="O2355" s="1" t="s">
        <v>8310</v>
      </c>
      <c r="P2355">
        <v>1</v>
      </c>
      <c r="Q2355">
        <v>0</v>
      </c>
      <c r="R2355">
        <v>0</v>
      </c>
      <c r="S2355">
        <v>0</v>
      </c>
      <c r="T2355" s="1" t="s">
        <v>1437</v>
      </c>
    </row>
    <row r="2356" spans="1:20" hidden="1" x14ac:dyDescent="0.25">
      <c r="A2356" s="1" t="s">
        <v>162</v>
      </c>
      <c r="B2356" s="1" t="s">
        <v>127</v>
      </c>
      <c r="C2356" s="1" t="s">
        <v>162</v>
      </c>
      <c r="D2356" s="1" t="s">
        <v>16501</v>
      </c>
      <c r="E2356">
        <v>4</v>
      </c>
      <c r="F2356" s="1" t="s">
        <v>8946</v>
      </c>
      <c r="G2356" s="1" t="s">
        <v>127</v>
      </c>
      <c r="H2356" s="1" t="s">
        <v>8443</v>
      </c>
      <c r="I2356">
        <v>4722017</v>
      </c>
      <c r="J2356" s="1" t="s">
        <v>8309</v>
      </c>
      <c r="K2356" s="1" t="s">
        <v>8309</v>
      </c>
      <c r="L2356" s="1" t="s">
        <v>8309</v>
      </c>
      <c r="M2356" s="1" t="s">
        <v>8310</v>
      </c>
      <c r="N2356">
        <v>-1</v>
      </c>
      <c r="O2356" s="1" t="s">
        <v>8310</v>
      </c>
      <c r="P2356">
        <v>1</v>
      </c>
      <c r="Q2356">
        <v>0</v>
      </c>
      <c r="R2356">
        <v>0</v>
      </c>
      <c r="S2356">
        <v>0</v>
      </c>
      <c r="T2356" s="1" t="s">
        <v>1437</v>
      </c>
    </row>
    <row r="2357" spans="1:20" hidden="1" x14ac:dyDescent="0.25">
      <c r="A2357" s="1" t="s">
        <v>162</v>
      </c>
      <c r="B2357" s="1" t="s">
        <v>127</v>
      </c>
      <c r="C2357" s="1" t="s">
        <v>162</v>
      </c>
      <c r="D2357" s="1" t="s">
        <v>16501</v>
      </c>
      <c r="E2357">
        <v>4</v>
      </c>
      <c r="F2357" s="1" t="s">
        <v>8946</v>
      </c>
      <c r="G2357" s="1" t="s">
        <v>127</v>
      </c>
      <c r="H2357" s="1" t="s">
        <v>8347</v>
      </c>
      <c r="I2357">
        <v>-2009505</v>
      </c>
      <c r="J2357" s="1" t="s">
        <v>8309</v>
      </c>
      <c r="K2357" s="1" t="s">
        <v>8309</v>
      </c>
      <c r="L2357" s="1" t="s">
        <v>8309</v>
      </c>
      <c r="M2357" s="1" t="s">
        <v>8310</v>
      </c>
      <c r="N2357">
        <v>-1</v>
      </c>
      <c r="O2357" s="1" t="s">
        <v>8310</v>
      </c>
      <c r="P2357">
        <v>3</v>
      </c>
      <c r="Q2357">
        <v>0</v>
      </c>
      <c r="R2357">
        <v>0</v>
      </c>
      <c r="S2357">
        <v>0</v>
      </c>
      <c r="T2357" s="1" t="s">
        <v>1437</v>
      </c>
    </row>
    <row r="2358" spans="1:20" hidden="1" x14ac:dyDescent="0.25">
      <c r="A2358" s="1" t="s">
        <v>162</v>
      </c>
      <c r="B2358" s="1" t="s">
        <v>127</v>
      </c>
      <c r="C2358" s="1" t="s">
        <v>162</v>
      </c>
      <c r="D2358" s="1" t="s">
        <v>16501</v>
      </c>
      <c r="E2358">
        <v>4</v>
      </c>
      <c r="F2358" s="1" t="s">
        <v>8946</v>
      </c>
      <c r="G2358" s="1" t="s">
        <v>8410</v>
      </c>
      <c r="H2358" s="1" t="s">
        <v>8454</v>
      </c>
      <c r="I2358">
        <v>3242497</v>
      </c>
      <c r="J2358" s="1" t="s">
        <v>8309</v>
      </c>
      <c r="K2358" s="1" t="s">
        <v>8309</v>
      </c>
      <c r="L2358" s="1" t="s">
        <v>8309</v>
      </c>
      <c r="M2358" s="1" t="s">
        <v>8310</v>
      </c>
      <c r="N2358">
        <v>-1</v>
      </c>
      <c r="O2358" s="1" t="s">
        <v>8310</v>
      </c>
      <c r="P2358">
        <v>1</v>
      </c>
      <c r="Q2358">
        <v>0</v>
      </c>
      <c r="R2358">
        <v>0</v>
      </c>
      <c r="S2358">
        <v>0</v>
      </c>
      <c r="T2358" s="1" t="s">
        <v>1437</v>
      </c>
    </row>
    <row r="2359" spans="1:20" hidden="1" x14ac:dyDescent="0.25">
      <c r="A2359" s="1" t="s">
        <v>162</v>
      </c>
      <c r="B2359" s="1" t="s">
        <v>127</v>
      </c>
      <c r="C2359" s="1" t="s">
        <v>162</v>
      </c>
      <c r="D2359" s="1" t="s">
        <v>16501</v>
      </c>
      <c r="E2359">
        <v>4</v>
      </c>
      <c r="F2359" s="1" t="s">
        <v>8946</v>
      </c>
      <c r="G2359" s="1" t="s">
        <v>8410</v>
      </c>
      <c r="H2359" s="1" t="s">
        <v>8455</v>
      </c>
      <c r="I2359">
        <v>3242495</v>
      </c>
      <c r="J2359" s="1" t="s">
        <v>8309</v>
      </c>
      <c r="K2359" s="1" t="s">
        <v>8309</v>
      </c>
      <c r="L2359" s="1" t="s">
        <v>8309</v>
      </c>
      <c r="M2359" s="1" t="s">
        <v>8310</v>
      </c>
      <c r="N2359">
        <v>-1</v>
      </c>
      <c r="O2359" s="1" t="s">
        <v>8310</v>
      </c>
      <c r="P2359">
        <v>1</v>
      </c>
      <c r="Q2359">
        <v>0</v>
      </c>
      <c r="R2359">
        <v>0</v>
      </c>
      <c r="S2359">
        <v>0</v>
      </c>
      <c r="T2359" s="1" t="s">
        <v>1437</v>
      </c>
    </row>
    <row r="2360" spans="1:20" hidden="1" x14ac:dyDescent="0.25">
      <c r="A2360" s="1" t="s">
        <v>3638</v>
      </c>
      <c r="B2360" s="1" t="s">
        <v>1674</v>
      </c>
      <c r="C2360" s="1" t="s">
        <v>328</v>
      </c>
      <c r="D2360" s="1" t="s">
        <v>1437</v>
      </c>
      <c r="E2360">
        <v>0</v>
      </c>
      <c r="F2360" s="1" t="s">
        <v>8308</v>
      </c>
      <c r="G2360" s="1" t="s">
        <v>327</v>
      </c>
      <c r="H2360" s="1" t="s">
        <v>8339</v>
      </c>
      <c r="I2360">
        <v>-2000403</v>
      </c>
      <c r="J2360" s="1" t="s">
        <v>8309</v>
      </c>
      <c r="K2360" s="1" t="s">
        <v>8309</v>
      </c>
      <c r="L2360" s="1" t="s">
        <v>8309</v>
      </c>
      <c r="M2360" s="1" t="s">
        <v>8310</v>
      </c>
      <c r="N2360">
        <v>-1</v>
      </c>
      <c r="O2360" s="1" t="s">
        <v>8310</v>
      </c>
      <c r="P2360">
        <v>3</v>
      </c>
      <c r="Q2360">
        <v>0</v>
      </c>
      <c r="R2360">
        <v>0</v>
      </c>
      <c r="S2360">
        <v>0</v>
      </c>
      <c r="T2360" s="1" t="s">
        <v>1437</v>
      </c>
    </row>
    <row r="2361" spans="1:20" hidden="1" x14ac:dyDescent="0.25">
      <c r="A2361" s="1" t="s">
        <v>3638</v>
      </c>
      <c r="B2361" s="1" t="s">
        <v>1674</v>
      </c>
      <c r="C2361" s="1" t="s">
        <v>328</v>
      </c>
      <c r="D2361" s="1" t="s">
        <v>1437</v>
      </c>
      <c r="E2361">
        <v>0</v>
      </c>
      <c r="F2361" s="1" t="s">
        <v>8308</v>
      </c>
      <c r="G2361" s="1" t="s">
        <v>327</v>
      </c>
      <c r="H2361" s="1" t="s">
        <v>8340</v>
      </c>
      <c r="I2361">
        <v>-2000404</v>
      </c>
      <c r="J2361" s="1" t="s">
        <v>8309</v>
      </c>
      <c r="K2361" s="1" t="s">
        <v>8309</v>
      </c>
      <c r="L2361" s="1" t="s">
        <v>8309</v>
      </c>
      <c r="M2361" s="1" t="s">
        <v>8310</v>
      </c>
      <c r="N2361">
        <v>-1</v>
      </c>
      <c r="O2361" s="1" t="s">
        <v>8310</v>
      </c>
      <c r="P2361">
        <v>3</v>
      </c>
      <c r="Q2361">
        <v>0</v>
      </c>
      <c r="R2361">
        <v>0</v>
      </c>
      <c r="S2361">
        <v>0</v>
      </c>
      <c r="T2361" s="1" t="s">
        <v>1437</v>
      </c>
    </row>
    <row r="2362" spans="1:20" hidden="1" x14ac:dyDescent="0.25">
      <c r="A2362" s="1" t="s">
        <v>3638</v>
      </c>
      <c r="B2362" s="1" t="s">
        <v>1674</v>
      </c>
      <c r="C2362" s="1" t="s">
        <v>328</v>
      </c>
      <c r="D2362" s="1" t="s">
        <v>1437</v>
      </c>
      <c r="E2362">
        <v>4</v>
      </c>
      <c r="F2362" s="1" t="s">
        <v>23240</v>
      </c>
      <c r="G2362" s="1" t="s">
        <v>327</v>
      </c>
      <c r="H2362" s="1" t="s">
        <v>8341</v>
      </c>
      <c r="I2362">
        <v>-2000401</v>
      </c>
      <c r="J2362" s="1" t="s">
        <v>8309</v>
      </c>
      <c r="K2362" s="1" t="s">
        <v>8309</v>
      </c>
      <c r="L2362" s="1" t="s">
        <v>8309</v>
      </c>
      <c r="M2362" s="1" t="s">
        <v>8310</v>
      </c>
      <c r="N2362">
        <v>-1</v>
      </c>
      <c r="O2362" s="1" t="s">
        <v>8310</v>
      </c>
      <c r="P2362">
        <v>1</v>
      </c>
      <c r="Q2362">
        <v>0</v>
      </c>
      <c r="R2362">
        <v>0</v>
      </c>
      <c r="S2362">
        <v>0</v>
      </c>
      <c r="T2362" s="1" t="s">
        <v>1437</v>
      </c>
    </row>
    <row r="2363" spans="1:20" hidden="1" x14ac:dyDescent="0.25">
      <c r="A2363" s="1" t="s">
        <v>594</v>
      </c>
      <c r="B2363" s="1" t="s">
        <v>127</v>
      </c>
      <c r="C2363" s="1" t="s">
        <v>594</v>
      </c>
      <c r="D2363" s="1" t="s">
        <v>18606</v>
      </c>
      <c r="E2363">
        <v>2</v>
      </c>
      <c r="F2363" s="1" t="s">
        <v>8962</v>
      </c>
      <c r="G2363" s="1" t="s">
        <v>127</v>
      </c>
      <c r="H2363" s="1" t="s">
        <v>8378</v>
      </c>
      <c r="I2363">
        <v>10708638</v>
      </c>
      <c r="J2363" s="1" t="s">
        <v>8309</v>
      </c>
      <c r="K2363" s="1" t="s">
        <v>8309</v>
      </c>
      <c r="L2363" s="1" t="s">
        <v>8309</v>
      </c>
      <c r="M2363" s="1" t="s">
        <v>8310</v>
      </c>
      <c r="N2363">
        <v>-1</v>
      </c>
      <c r="O2363" s="1" t="s">
        <v>8310</v>
      </c>
      <c r="P2363">
        <v>1</v>
      </c>
      <c r="Q2363">
        <v>0</v>
      </c>
      <c r="R2363">
        <v>0</v>
      </c>
      <c r="S2363">
        <v>0</v>
      </c>
      <c r="T2363" s="1" t="s">
        <v>1437</v>
      </c>
    </row>
    <row r="2364" spans="1:20" hidden="1" x14ac:dyDescent="0.25">
      <c r="A2364" s="1" t="s">
        <v>594</v>
      </c>
      <c r="B2364" s="1" t="s">
        <v>127</v>
      </c>
      <c r="C2364" s="1" t="s">
        <v>594</v>
      </c>
      <c r="D2364" s="1" t="s">
        <v>18606</v>
      </c>
      <c r="E2364">
        <v>2</v>
      </c>
      <c r="F2364" s="1" t="s">
        <v>8962</v>
      </c>
      <c r="G2364" s="1" t="s">
        <v>127</v>
      </c>
      <c r="H2364" s="1" t="s">
        <v>8329</v>
      </c>
      <c r="I2364">
        <v>10709037</v>
      </c>
      <c r="J2364" s="1" t="s">
        <v>8309</v>
      </c>
      <c r="K2364" s="1" t="s">
        <v>8309</v>
      </c>
      <c r="L2364" s="1" t="s">
        <v>8309</v>
      </c>
      <c r="M2364" s="1" t="s">
        <v>8310</v>
      </c>
      <c r="N2364">
        <v>-1</v>
      </c>
      <c r="O2364" s="1" t="s">
        <v>8310</v>
      </c>
      <c r="P2364">
        <v>1</v>
      </c>
      <c r="Q2364">
        <v>0</v>
      </c>
      <c r="R2364">
        <v>0</v>
      </c>
      <c r="S2364">
        <v>0</v>
      </c>
      <c r="T2364" s="1" t="s">
        <v>1437</v>
      </c>
    </row>
    <row r="2365" spans="1:20" hidden="1" x14ac:dyDescent="0.25">
      <c r="A2365" s="1" t="s">
        <v>594</v>
      </c>
      <c r="B2365" s="1" t="s">
        <v>127</v>
      </c>
      <c r="C2365" s="1" t="s">
        <v>594</v>
      </c>
      <c r="D2365" s="1" t="s">
        <v>18606</v>
      </c>
      <c r="E2365">
        <v>2</v>
      </c>
      <c r="F2365" s="1" t="s">
        <v>8962</v>
      </c>
      <c r="G2365" s="1" t="s">
        <v>127</v>
      </c>
      <c r="H2365" s="1" t="s">
        <v>8332</v>
      </c>
      <c r="I2365">
        <v>10709039</v>
      </c>
      <c r="J2365" s="1" t="s">
        <v>8309</v>
      </c>
      <c r="K2365" s="1" t="s">
        <v>8309</v>
      </c>
      <c r="L2365" s="1" t="s">
        <v>8309</v>
      </c>
      <c r="M2365" s="1" t="s">
        <v>8310</v>
      </c>
      <c r="N2365">
        <v>-1</v>
      </c>
      <c r="O2365" s="1" t="s">
        <v>8310</v>
      </c>
      <c r="P2365">
        <v>1</v>
      </c>
      <c r="Q2365">
        <v>0</v>
      </c>
      <c r="R2365">
        <v>0</v>
      </c>
      <c r="S2365">
        <v>0</v>
      </c>
      <c r="T2365" s="1" t="s">
        <v>1437</v>
      </c>
    </row>
    <row r="2366" spans="1:20" hidden="1" x14ac:dyDescent="0.25">
      <c r="A2366" s="1" t="s">
        <v>594</v>
      </c>
      <c r="B2366" s="1" t="s">
        <v>127</v>
      </c>
      <c r="C2366" s="1" t="s">
        <v>594</v>
      </c>
      <c r="D2366" s="1" t="s">
        <v>18606</v>
      </c>
      <c r="E2366">
        <v>2</v>
      </c>
      <c r="F2366" s="1" t="s">
        <v>8962</v>
      </c>
      <c r="G2366" s="1" t="s">
        <v>127</v>
      </c>
      <c r="H2366" s="1" t="s">
        <v>8333</v>
      </c>
      <c r="I2366">
        <v>10708640</v>
      </c>
      <c r="J2366" s="1" t="s">
        <v>8309</v>
      </c>
      <c r="K2366" s="1" t="s">
        <v>8309</v>
      </c>
      <c r="L2366" s="1" t="s">
        <v>8309</v>
      </c>
      <c r="M2366" s="1" t="s">
        <v>8310</v>
      </c>
      <c r="N2366">
        <v>-1</v>
      </c>
      <c r="O2366" s="1" t="s">
        <v>8310</v>
      </c>
      <c r="P2366">
        <v>1</v>
      </c>
      <c r="Q2366">
        <v>0</v>
      </c>
      <c r="R2366">
        <v>0</v>
      </c>
      <c r="S2366">
        <v>0</v>
      </c>
      <c r="T2366" s="1" t="s">
        <v>1437</v>
      </c>
    </row>
    <row r="2367" spans="1:20" hidden="1" x14ac:dyDescent="0.25">
      <c r="A2367" s="1" t="s">
        <v>594</v>
      </c>
      <c r="B2367" s="1" t="s">
        <v>127</v>
      </c>
      <c r="C2367" s="1" t="s">
        <v>594</v>
      </c>
      <c r="D2367" s="1" t="s">
        <v>18606</v>
      </c>
      <c r="E2367">
        <v>2</v>
      </c>
      <c r="F2367" s="1" t="s">
        <v>8962</v>
      </c>
      <c r="G2367" s="1" t="s">
        <v>127</v>
      </c>
      <c r="H2367" s="1" t="s">
        <v>8443</v>
      </c>
      <c r="I2367">
        <v>10708399</v>
      </c>
      <c r="J2367" s="1" t="s">
        <v>8309</v>
      </c>
      <c r="K2367" s="1" t="s">
        <v>8309</v>
      </c>
      <c r="L2367" s="1" t="s">
        <v>8309</v>
      </c>
      <c r="M2367" s="1" t="s">
        <v>8310</v>
      </c>
      <c r="N2367">
        <v>-1</v>
      </c>
      <c r="O2367" s="1" t="s">
        <v>8310</v>
      </c>
      <c r="P2367">
        <v>1</v>
      </c>
      <c r="Q2367">
        <v>0</v>
      </c>
      <c r="R2367">
        <v>0</v>
      </c>
      <c r="S2367">
        <v>0</v>
      </c>
      <c r="T2367" s="1" t="s">
        <v>1437</v>
      </c>
    </row>
    <row r="2368" spans="1:20" hidden="1" x14ac:dyDescent="0.25">
      <c r="A2368" s="1" t="s">
        <v>594</v>
      </c>
      <c r="B2368" s="1" t="s">
        <v>127</v>
      </c>
      <c r="C2368" s="1" t="s">
        <v>594</v>
      </c>
      <c r="D2368" s="1" t="s">
        <v>18606</v>
      </c>
      <c r="E2368">
        <v>2</v>
      </c>
      <c r="F2368" s="1" t="s">
        <v>8962</v>
      </c>
      <c r="G2368" s="1" t="s">
        <v>127</v>
      </c>
      <c r="H2368" s="1" t="s">
        <v>8375</v>
      </c>
      <c r="I2368">
        <v>10708651</v>
      </c>
      <c r="J2368" s="1" t="s">
        <v>8309</v>
      </c>
      <c r="K2368" s="1" t="s">
        <v>8309</v>
      </c>
      <c r="L2368" s="1" t="s">
        <v>8309</v>
      </c>
      <c r="M2368" s="1" t="s">
        <v>8310</v>
      </c>
      <c r="N2368">
        <v>-1</v>
      </c>
      <c r="O2368" s="1" t="s">
        <v>8310</v>
      </c>
      <c r="P2368">
        <v>1</v>
      </c>
      <c r="Q2368">
        <v>0</v>
      </c>
      <c r="R2368">
        <v>0</v>
      </c>
      <c r="S2368">
        <v>0</v>
      </c>
      <c r="T2368" s="1" t="s">
        <v>1437</v>
      </c>
    </row>
    <row r="2369" spans="1:20" hidden="1" x14ac:dyDescent="0.25">
      <c r="A2369" s="1" t="s">
        <v>594</v>
      </c>
      <c r="B2369" s="1" t="s">
        <v>127</v>
      </c>
      <c r="C2369" s="1" t="s">
        <v>594</v>
      </c>
      <c r="D2369" s="1" t="s">
        <v>18606</v>
      </c>
      <c r="E2369">
        <v>2</v>
      </c>
      <c r="F2369" s="1" t="s">
        <v>8962</v>
      </c>
      <c r="G2369" s="1" t="s">
        <v>127</v>
      </c>
      <c r="H2369" s="1" t="s">
        <v>8326</v>
      </c>
      <c r="I2369">
        <v>10709041</v>
      </c>
      <c r="J2369" s="1" t="s">
        <v>8309</v>
      </c>
      <c r="K2369" s="1" t="s">
        <v>8309</v>
      </c>
      <c r="L2369" s="1" t="s">
        <v>8309</v>
      </c>
      <c r="M2369" s="1" t="s">
        <v>8310</v>
      </c>
      <c r="N2369">
        <v>-1</v>
      </c>
      <c r="O2369" s="1" t="s">
        <v>8310</v>
      </c>
      <c r="P2369">
        <v>1</v>
      </c>
      <c r="Q2369">
        <v>0</v>
      </c>
      <c r="R2369">
        <v>0</v>
      </c>
      <c r="S2369">
        <v>0</v>
      </c>
      <c r="T2369" s="1" t="s">
        <v>1437</v>
      </c>
    </row>
    <row r="2370" spans="1:20" hidden="1" x14ac:dyDescent="0.25">
      <c r="A2370" s="1" t="s">
        <v>594</v>
      </c>
      <c r="B2370" s="1" t="s">
        <v>127</v>
      </c>
      <c r="C2370" s="1" t="s">
        <v>594</v>
      </c>
      <c r="D2370" s="1" t="s">
        <v>18606</v>
      </c>
      <c r="E2370">
        <v>2</v>
      </c>
      <c r="F2370" s="1" t="s">
        <v>8962</v>
      </c>
      <c r="G2370" s="1" t="s">
        <v>127</v>
      </c>
      <c r="H2370" s="1" t="s">
        <v>8320</v>
      </c>
      <c r="I2370">
        <v>1698545</v>
      </c>
      <c r="J2370" s="1" t="s">
        <v>8309</v>
      </c>
      <c r="K2370" s="1" t="s">
        <v>8309</v>
      </c>
      <c r="L2370" s="1" t="s">
        <v>8309</v>
      </c>
      <c r="M2370" s="1" t="s">
        <v>8310</v>
      </c>
      <c r="N2370">
        <v>-1</v>
      </c>
      <c r="O2370" s="1" t="s">
        <v>8310</v>
      </c>
      <c r="P2370">
        <v>1</v>
      </c>
      <c r="Q2370">
        <v>0</v>
      </c>
      <c r="R2370">
        <v>0</v>
      </c>
      <c r="S2370">
        <v>0</v>
      </c>
      <c r="T2370" s="1" t="s">
        <v>1437</v>
      </c>
    </row>
    <row r="2371" spans="1:20" hidden="1" x14ac:dyDescent="0.25">
      <c r="A2371" s="1" t="s">
        <v>594</v>
      </c>
      <c r="B2371" s="1" t="s">
        <v>127</v>
      </c>
      <c r="C2371" s="1" t="s">
        <v>594</v>
      </c>
      <c r="D2371" s="1" t="s">
        <v>18606</v>
      </c>
      <c r="E2371">
        <v>2</v>
      </c>
      <c r="F2371" s="1" t="s">
        <v>8962</v>
      </c>
      <c r="G2371" s="1" t="s">
        <v>127</v>
      </c>
      <c r="H2371" s="1" t="s">
        <v>8331</v>
      </c>
      <c r="I2371">
        <v>10718663</v>
      </c>
      <c r="J2371" s="1" t="s">
        <v>8309</v>
      </c>
      <c r="K2371" s="1" t="s">
        <v>8309</v>
      </c>
      <c r="L2371" s="1" t="s">
        <v>8309</v>
      </c>
      <c r="M2371" s="1" t="s">
        <v>8310</v>
      </c>
      <c r="N2371">
        <v>-1</v>
      </c>
      <c r="O2371" s="1" t="s">
        <v>8310</v>
      </c>
      <c r="P2371">
        <v>1</v>
      </c>
      <c r="Q2371">
        <v>0</v>
      </c>
      <c r="R2371">
        <v>0</v>
      </c>
      <c r="S2371">
        <v>0</v>
      </c>
      <c r="T2371" s="1" t="s">
        <v>1437</v>
      </c>
    </row>
    <row r="2372" spans="1:20" hidden="1" x14ac:dyDescent="0.25">
      <c r="A2372" s="1" t="s">
        <v>594</v>
      </c>
      <c r="B2372" s="1" t="s">
        <v>127</v>
      </c>
      <c r="C2372" s="1" t="s">
        <v>594</v>
      </c>
      <c r="D2372" s="1" t="s">
        <v>18606</v>
      </c>
      <c r="E2372">
        <v>2</v>
      </c>
      <c r="F2372" s="1" t="s">
        <v>8962</v>
      </c>
      <c r="G2372" s="1" t="s">
        <v>127</v>
      </c>
      <c r="H2372" s="1" t="s">
        <v>8347</v>
      </c>
      <c r="I2372">
        <v>-2009505</v>
      </c>
      <c r="J2372" s="1" t="s">
        <v>8309</v>
      </c>
      <c r="K2372" s="1" t="s">
        <v>8309</v>
      </c>
      <c r="L2372" s="1" t="s">
        <v>8309</v>
      </c>
      <c r="M2372" s="1" t="s">
        <v>8310</v>
      </c>
      <c r="N2372">
        <v>-1</v>
      </c>
      <c r="O2372" s="1" t="s">
        <v>8310</v>
      </c>
      <c r="P2372">
        <v>3</v>
      </c>
      <c r="Q2372">
        <v>0</v>
      </c>
      <c r="R2372">
        <v>0</v>
      </c>
      <c r="S2372">
        <v>0</v>
      </c>
      <c r="T2372" s="1" t="s">
        <v>1437</v>
      </c>
    </row>
    <row r="2373" spans="1:20" hidden="1" x14ac:dyDescent="0.25">
      <c r="A2373" s="1" t="s">
        <v>594</v>
      </c>
      <c r="B2373" s="1" t="s">
        <v>127</v>
      </c>
      <c r="C2373" s="1" t="s">
        <v>594</v>
      </c>
      <c r="D2373" s="1" t="s">
        <v>18606</v>
      </c>
      <c r="E2373">
        <v>2</v>
      </c>
      <c r="F2373" s="1" t="s">
        <v>8962</v>
      </c>
      <c r="G2373" s="1" t="s">
        <v>127</v>
      </c>
      <c r="H2373" s="1" t="s">
        <v>8381</v>
      </c>
      <c r="I2373">
        <v>10708653</v>
      </c>
      <c r="J2373" s="1" t="s">
        <v>8309</v>
      </c>
      <c r="K2373" s="1" t="s">
        <v>8309</v>
      </c>
      <c r="L2373" s="1" t="s">
        <v>8309</v>
      </c>
      <c r="M2373" s="1" t="s">
        <v>8310</v>
      </c>
      <c r="N2373">
        <v>-1</v>
      </c>
      <c r="O2373" s="1" t="s">
        <v>8310</v>
      </c>
      <c r="P2373">
        <v>1</v>
      </c>
      <c r="Q2373">
        <v>0</v>
      </c>
      <c r="R2373">
        <v>0</v>
      </c>
      <c r="S2373">
        <v>0</v>
      </c>
      <c r="T2373" s="1" t="s">
        <v>1437</v>
      </c>
    </row>
    <row r="2374" spans="1:20" hidden="1" x14ac:dyDescent="0.25">
      <c r="A2374" s="1" t="s">
        <v>594</v>
      </c>
      <c r="B2374" s="1" t="s">
        <v>127</v>
      </c>
      <c r="C2374" s="1" t="s">
        <v>594</v>
      </c>
      <c r="D2374" s="1" t="s">
        <v>18606</v>
      </c>
      <c r="E2374">
        <v>2</v>
      </c>
      <c r="F2374" s="1" t="s">
        <v>8962</v>
      </c>
      <c r="G2374" s="1" t="s">
        <v>127</v>
      </c>
      <c r="H2374" s="1" t="s">
        <v>8382</v>
      </c>
      <c r="I2374">
        <v>10718659</v>
      </c>
      <c r="J2374" s="1" t="s">
        <v>8309</v>
      </c>
      <c r="K2374" s="1" t="s">
        <v>8309</v>
      </c>
      <c r="L2374" s="1" t="s">
        <v>8309</v>
      </c>
      <c r="M2374" s="1" t="s">
        <v>8310</v>
      </c>
      <c r="N2374">
        <v>-1</v>
      </c>
      <c r="O2374" s="1" t="s">
        <v>8310</v>
      </c>
      <c r="P2374">
        <v>1</v>
      </c>
      <c r="Q2374">
        <v>0</v>
      </c>
      <c r="R2374">
        <v>0</v>
      </c>
      <c r="S2374">
        <v>0</v>
      </c>
      <c r="T2374" s="1" t="s">
        <v>1437</v>
      </c>
    </row>
    <row r="2375" spans="1:20" hidden="1" x14ac:dyDescent="0.25">
      <c r="A2375" s="1" t="s">
        <v>594</v>
      </c>
      <c r="B2375" s="1" t="s">
        <v>127</v>
      </c>
      <c r="C2375" s="1" t="s">
        <v>594</v>
      </c>
      <c r="D2375" s="1" t="s">
        <v>18606</v>
      </c>
      <c r="E2375">
        <v>2</v>
      </c>
      <c r="F2375" s="1" t="s">
        <v>8962</v>
      </c>
      <c r="G2375" s="1" t="s">
        <v>127</v>
      </c>
      <c r="H2375" s="1" t="s">
        <v>8379</v>
      </c>
      <c r="I2375">
        <v>10708552</v>
      </c>
      <c r="J2375" s="1" t="s">
        <v>8309</v>
      </c>
      <c r="K2375" s="1" t="s">
        <v>8309</v>
      </c>
      <c r="L2375" s="1" t="s">
        <v>8309</v>
      </c>
      <c r="M2375" s="1" t="s">
        <v>8310</v>
      </c>
      <c r="N2375">
        <v>-1</v>
      </c>
      <c r="O2375" s="1" t="s">
        <v>8310</v>
      </c>
      <c r="P2375">
        <v>1</v>
      </c>
      <c r="Q2375">
        <v>0</v>
      </c>
      <c r="R2375">
        <v>0</v>
      </c>
      <c r="S2375">
        <v>0</v>
      </c>
      <c r="T2375" s="1" t="s">
        <v>1437</v>
      </c>
    </row>
    <row r="2376" spans="1:20" hidden="1" x14ac:dyDescent="0.25">
      <c r="A2376" s="1" t="s">
        <v>594</v>
      </c>
      <c r="B2376" s="1" t="s">
        <v>127</v>
      </c>
      <c r="C2376" s="1" t="s">
        <v>594</v>
      </c>
      <c r="D2376" s="1" t="s">
        <v>18606</v>
      </c>
      <c r="E2376">
        <v>2</v>
      </c>
      <c r="F2376" s="1" t="s">
        <v>8962</v>
      </c>
      <c r="G2376" s="1" t="s">
        <v>127</v>
      </c>
      <c r="H2376" s="1" t="s">
        <v>8376</v>
      </c>
      <c r="I2376">
        <v>10708655</v>
      </c>
      <c r="J2376" s="1" t="s">
        <v>8309</v>
      </c>
      <c r="K2376" s="1" t="s">
        <v>8309</v>
      </c>
      <c r="L2376" s="1" t="s">
        <v>8309</v>
      </c>
      <c r="M2376" s="1" t="s">
        <v>8310</v>
      </c>
      <c r="N2376">
        <v>-1</v>
      </c>
      <c r="O2376" s="1" t="s">
        <v>8310</v>
      </c>
      <c r="P2376">
        <v>1</v>
      </c>
      <c r="Q2376">
        <v>0</v>
      </c>
      <c r="R2376">
        <v>0</v>
      </c>
      <c r="S2376">
        <v>0</v>
      </c>
      <c r="T2376" s="1" t="s">
        <v>1437</v>
      </c>
    </row>
    <row r="2377" spans="1:20" hidden="1" x14ac:dyDescent="0.25">
      <c r="A2377" s="1" t="s">
        <v>594</v>
      </c>
      <c r="B2377" s="1" t="s">
        <v>127</v>
      </c>
      <c r="C2377" s="1" t="s">
        <v>594</v>
      </c>
      <c r="D2377" s="1" t="s">
        <v>18606</v>
      </c>
      <c r="E2377">
        <v>2</v>
      </c>
      <c r="F2377" s="1" t="s">
        <v>8962</v>
      </c>
      <c r="G2377" s="1" t="s">
        <v>127</v>
      </c>
      <c r="H2377" s="1" t="s">
        <v>8377</v>
      </c>
      <c r="I2377">
        <v>10708554</v>
      </c>
      <c r="J2377" s="1" t="s">
        <v>8309</v>
      </c>
      <c r="K2377" s="1" t="s">
        <v>8309</v>
      </c>
      <c r="L2377" s="1" t="s">
        <v>8309</v>
      </c>
      <c r="M2377" s="1" t="s">
        <v>8310</v>
      </c>
      <c r="N2377">
        <v>-1</v>
      </c>
      <c r="O2377" s="1" t="s">
        <v>8310</v>
      </c>
      <c r="P2377">
        <v>1</v>
      </c>
      <c r="Q2377">
        <v>0</v>
      </c>
      <c r="R2377">
        <v>0</v>
      </c>
      <c r="S2377">
        <v>0</v>
      </c>
      <c r="T2377" s="1" t="s">
        <v>1437</v>
      </c>
    </row>
    <row r="2378" spans="1:20" hidden="1" x14ac:dyDescent="0.25">
      <c r="A2378" s="1" t="s">
        <v>594</v>
      </c>
      <c r="B2378" s="1" t="s">
        <v>127</v>
      </c>
      <c r="C2378" s="1" t="s">
        <v>594</v>
      </c>
      <c r="D2378" s="1" t="s">
        <v>18606</v>
      </c>
      <c r="E2378">
        <v>2</v>
      </c>
      <c r="F2378" s="1" t="s">
        <v>8962</v>
      </c>
      <c r="G2378" s="1" t="s">
        <v>127</v>
      </c>
      <c r="H2378" s="1" t="s">
        <v>8380</v>
      </c>
      <c r="I2378">
        <v>10708550</v>
      </c>
      <c r="J2378" s="1" t="s">
        <v>8309</v>
      </c>
      <c r="K2378" s="1" t="s">
        <v>8309</v>
      </c>
      <c r="L2378" s="1" t="s">
        <v>8309</v>
      </c>
      <c r="M2378" s="1" t="s">
        <v>8310</v>
      </c>
      <c r="N2378">
        <v>-1</v>
      </c>
      <c r="O2378" s="1" t="s">
        <v>8310</v>
      </c>
      <c r="P2378">
        <v>2</v>
      </c>
      <c r="Q2378">
        <v>0</v>
      </c>
      <c r="R2378">
        <v>0</v>
      </c>
      <c r="S2378">
        <v>0</v>
      </c>
      <c r="T2378" s="1" t="s">
        <v>1437</v>
      </c>
    </row>
    <row r="2379" spans="1:20" hidden="1" x14ac:dyDescent="0.25">
      <c r="A2379" s="1" t="s">
        <v>594</v>
      </c>
      <c r="B2379" s="1" t="s">
        <v>127</v>
      </c>
      <c r="C2379" s="1" t="s">
        <v>594</v>
      </c>
      <c r="D2379" s="1" t="s">
        <v>18606</v>
      </c>
      <c r="E2379">
        <v>2</v>
      </c>
      <c r="F2379" s="1" t="s">
        <v>8962</v>
      </c>
      <c r="G2379" s="1" t="s">
        <v>127</v>
      </c>
      <c r="H2379" s="1" t="s">
        <v>8383</v>
      </c>
      <c r="I2379">
        <v>10708657</v>
      </c>
      <c r="J2379" s="1" t="s">
        <v>8309</v>
      </c>
      <c r="K2379" s="1" t="s">
        <v>8309</v>
      </c>
      <c r="L2379" s="1" t="s">
        <v>8309</v>
      </c>
      <c r="M2379" s="1" t="s">
        <v>8310</v>
      </c>
      <c r="N2379">
        <v>-1</v>
      </c>
      <c r="O2379" s="1" t="s">
        <v>8310</v>
      </c>
      <c r="P2379">
        <v>1</v>
      </c>
      <c r="Q2379">
        <v>0</v>
      </c>
      <c r="R2379">
        <v>0</v>
      </c>
      <c r="S2379">
        <v>0</v>
      </c>
      <c r="T2379" s="1" t="s">
        <v>1437</v>
      </c>
    </row>
    <row r="2380" spans="1:20" hidden="1" x14ac:dyDescent="0.25">
      <c r="A2380" s="1" t="s">
        <v>1827</v>
      </c>
      <c r="B2380" s="1" t="s">
        <v>1674</v>
      </c>
      <c r="C2380" s="1" t="s">
        <v>328</v>
      </c>
      <c r="D2380" s="1" t="s">
        <v>1437</v>
      </c>
      <c r="E2380">
        <v>0</v>
      </c>
      <c r="F2380" s="1" t="s">
        <v>8308</v>
      </c>
      <c r="G2380" s="1" t="s">
        <v>327</v>
      </c>
      <c r="H2380" s="1" t="s">
        <v>8339</v>
      </c>
      <c r="I2380">
        <v>-2000403</v>
      </c>
      <c r="J2380" s="1" t="s">
        <v>8309</v>
      </c>
      <c r="K2380" s="1" t="s">
        <v>8309</v>
      </c>
      <c r="L2380" s="1" t="s">
        <v>8309</v>
      </c>
      <c r="M2380" s="1" t="s">
        <v>8310</v>
      </c>
      <c r="N2380">
        <v>-1</v>
      </c>
      <c r="O2380" s="1" t="s">
        <v>8310</v>
      </c>
      <c r="P2380">
        <v>3</v>
      </c>
      <c r="Q2380">
        <v>0</v>
      </c>
      <c r="R2380">
        <v>0</v>
      </c>
      <c r="S2380">
        <v>0</v>
      </c>
      <c r="T2380" s="1" t="s">
        <v>1437</v>
      </c>
    </row>
    <row r="2381" spans="1:20" hidden="1" x14ac:dyDescent="0.25">
      <c r="A2381" s="1" t="s">
        <v>1827</v>
      </c>
      <c r="B2381" s="1" t="s">
        <v>1674</v>
      </c>
      <c r="C2381" s="1" t="s">
        <v>328</v>
      </c>
      <c r="D2381" s="1" t="s">
        <v>1437</v>
      </c>
      <c r="E2381">
        <v>0</v>
      </c>
      <c r="F2381" s="1" t="s">
        <v>8308</v>
      </c>
      <c r="G2381" s="1" t="s">
        <v>327</v>
      </c>
      <c r="H2381" s="1" t="s">
        <v>8340</v>
      </c>
      <c r="I2381">
        <v>-2000404</v>
      </c>
      <c r="J2381" s="1" t="s">
        <v>8309</v>
      </c>
      <c r="K2381" s="1" t="s">
        <v>8309</v>
      </c>
      <c r="L2381" s="1" t="s">
        <v>8309</v>
      </c>
      <c r="M2381" s="1" t="s">
        <v>8310</v>
      </c>
      <c r="N2381">
        <v>-1</v>
      </c>
      <c r="O2381" s="1" t="s">
        <v>8310</v>
      </c>
      <c r="P2381">
        <v>3</v>
      </c>
      <c r="Q2381">
        <v>0</v>
      </c>
      <c r="R2381">
        <v>0</v>
      </c>
      <c r="S2381">
        <v>0</v>
      </c>
      <c r="T2381" s="1" t="s">
        <v>1437</v>
      </c>
    </row>
    <row r="2382" spans="1:20" hidden="1" x14ac:dyDescent="0.25">
      <c r="A2382" s="1" t="s">
        <v>1827</v>
      </c>
      <c r="B2382" s="1" t="s">
        <v>1674</v>
      </c>
      <c r="C2382" s="1" t="s">
        <v>328</v>
      </c>
      <c r="D2382" s="1" t="s">
        <v>1437</v>
      </c>
      <c r="E2382">
        <v>4</v>
      </c>
      <c r="F2382" s="1" t="s">
        <v>23108</v>
      </c>
      <c r="G2382" s="1" t="s">
        <v>327</v>
      </c>
      <c r="H2382" s="1" t="s">
        <v>8341</v>
      </c>
      <c r="I2382">
        <v>-2000401</v>
      </c>
      <c r="J2382" s="1" t="s">
        <v>8309</v>
      </c>
      <c r="K2382" s="1" t="s">
        <v>8309</v>
      </c>
      <c r="L2382" s="1" t="s">
        <v>8309</v>
      </c>
      <c r="M2382" s="1" t="s">
        <v>8310</v>
      </c>
      <c r="N2382">
        <v>-1</v>
      </c>
      <c r="O2382" s="1" t="s">
        <v>8310</v>
      </c>
      <c r="P2382">
        <v>1</v>
      </c>
      <c r="Q2382">
        <v>0</v>
      </c>
      <c r="R2382">
        <v>0</v>
      </c>
      <c r="S2382">
        <v>0</v>
      </c>
      <c r="T2382" s="1" t="s">
        <v>1437</v>
      </c>
    </row>
    <row r="2383" spans="1:20" hidden="1" x14ac:dyDescent="0.25">
      <c r="A2383" s="1" t="s">
        <v>873</v>
      </c>
      <c r="B2383" s="1" t="s">
        <v>127</v>
      </c>
      <c r="C2383" s="1" t="s">
        <v>873</v>
      </c>
      <c r="D2383" s="1" t="s">
        <v>18503</v>
      </c>
      <c r="E2383">
        <v>1</v>
      </c>
      <c r="F2383" s="1" t="s">
        <v>9428</v>
      </c>
      <c r="G2383" s="1" t="s">
        <v>127</v>
      </c>
      <c r="H2383" s="1" t="s">
        <v>8347</v>
      </c>
      <c r="I2383">
        <v>-2009505</v>
      </c>
      <c r="J2383" s="1" t="s">
        <v>8309</v>
      </c>
      <c r="K2383" s="1" t="s">
        <v>8309</v>
      </c>
      <c r="L2383" s="1" t="s">
        <v>8309</v>
      </c>
      <c r="M2383" s="1" t="s">
        <v>8310</v>
      </c>
      <c r="N2383">
        <v>-1</v>
      </c>
      <c r="O2383" s="1" t="s">
        <v>8310</v>
      </c>
      <c r="P2383">
        <v>1</v>
      </c>
      <c r="Q2383">
        <v>0</v>
      </c>
      <c r="R2383">
        <v>0</v>
      </c>
      <c r="S2383">
        <v>0</v>
      </c>
      <c r="T2383" s="1" t="s">
        <v>1437</v>
      </c>
    </row>
    <row r="2384" spans="1:20" hidden="1" x14ac:dyDescent="0.25">
      <c r="A2384" s="1" t="s">
        <v>3621</v>
      </c>
      <c r="B2384" s="1" t="s">
        <v>1674</v>
      </c>
      <c r="C2384" s="1" t="s">
        <v>328</v>
      </c>
      <c r="D2384" s="1" t="s">
        <v>1437</v>
      </c>
      <c r="E2384">
        <v>0</v>
      </c>
      <c r="F2384" s="1" t="s">
        <v>8308</v>
      </c>
      <c r="G2384" s="1" t="s">
        <v>327</v>
      </c>
      <c r="H2384" s="1" t="s">
        <v>8339</v>
      </c>
      <c r="I2384">
        <v>-2000403</v>
      </c>
      <c r="J2384" s="1" t="s">
        <v>8309</v>
      </c>
      <c r="K2384" s="1" t="s">
        <v>8309</v>
      </c>
      <c r="L2384" s="1" t="s">
        <v>8309</v>
      </c>
      <c r="M2384" s="1" t="s">
        <v>8310</v>
      </c>
      <c r="N2384">
        <v>-1</v>
      </c>
      <c r="O2384" s="1" t="s">
        <v>8310</v>
      </c>
      <c r="P2384">
        <v>7</v>
      </c>
      <c r="Q2384">
        <v>0</v>
      </c>
      <c r="R2384">
        <v>0</v>
      </c>
      <c r="S2384">
        <v>0</v>
      </c>
      <c r="T2384" s="1" t="s">
        <v>1437</v>
      </c>
    </row>
    <row r="2385" spans="1:20" hidden="1" x14ac:dyDescent="0.25">
      <c r="A2385" s="1" t="s">
        <v>3621</v>
      </c>
      <c r="B2385" s="1" t="s">
        <v>1674</v>
      </c>
      <c r="C2385" s="1" t="s">
        <v>328</v>
      </c>
      <c r="D2385" s="1" t="s">
        <v>1437</v>
      </c>
      <c r="E2385">
        <v>0</v>
      </c>
      <c r="F2385" s="1" t="s">
        <v>8308</v>
      </c>
      <c r="G2385" s="1" t="s">
        <v>327</v>
      </c>
      <c r="H2385" s="1" t="s">
        <v>8340</v>
      </c>
      <c r="I2385">
        <v>-2000404</v>
      </c>
      <c r="J2385" s="1" t="s">
        <v>8309</v>
      </c>
      <c r="K2385" s="1" t="s">
        <v>8309</v>
      </c>
      <c r="L2385" s="1" t="s">
        <v>8309</v>
      </c>
      <c r="M2385" s="1" t="s">
        <v>8310</v>
      </c>
      <c r="N2385">
        <v>-1</v>
      </c>
      <c r="O2385" s="1" t="s">
        <v>8310</v>
      </c>
      <c r="P2385">
        <v>8</v>
      </c>
      <c r="Q2385">
        <v>0</v>
      </c>
      <c r="R2385">
        <v>0</v>
      </c>
      <c r="S2385">
        <v>0</v>
      </c>
      <c r="T2385" s="1" t="s">
        <v>1437</v>
      </c>
    </row>
    <row r="2386" spans="1:20" hidden="1" x14ac:dyDescent="0.25">
      <c r="A2386" s="1" t="s">
        <v>3621</v>
      </c>
      <c r="B2386" s="1" t="s">
        <v>1674</v>
      </c>
      <c r="C2386" s="1" t="s">
        <v>328</v>
      </c>
      <c r="D2386" s="1" t="s">
        <v>1437</v>
      </c>
      <c r="E2386">
        <v>4</v>
      </c>
      <c r="F2386" s="1" t="s">
        <v>25202</v>
      </c>
      <c r="G2386" s="1" t="s">
        <v>327</v>
      </c>
      <c r="H2386" s="1" t="s">
        <v>8341</v>
      </c>
      <c r="I2386">
        <v>-2000401</v>
      </c>
      <c r="J2386" s="1" t="s">
        <v>8309</v>
      </c>
      <c r="K2386" s="1" t="s">
        <v>8309</v>
      </c>
      <c r="L2386" s="1" t="s">
        <v>8309</v>
      </c>
      <c r="M2386" s="1" t="s">
        <v>8310</v>
      </c>
      <c r="N2386">
        <v>-1</v>
      </c>
      <c r="O2386" s="1" t="s">
        <v>8310</v>
      </c>
      <c r="P2386">
        <v>1</v>
      </c>
      <c r="Q2386">
        <v>0</v>
      </c>
      <c r="R2386">
        <v>0</v>
      </c>
      <c r="S2386">
        <v>0</v>
      </c>
      <c r="T2386" s="1" t="s">
        <v>1437</v>
      </c>
    </row>
    <row r="2387" spans="1:20" hidden="1" x14ac:dyDescent="0.25">
      <c r="A2387" s="1" t="s">
        <v>12012</v>
      </c>
      <c r="B2387" s="1" t="s">
        <v>127</v>
      </c>
      <c r="C2387" s="1" t="s">
        <v>12012</v>
      </c>
      <c r="D2387" s="1" t="s">
        <v>12013</v>
      </c>
      <c r="E2387">
        <v>0</v>
      </c>
      <c r="F2387" s="1" t="s">
        <v>8308</v>
      </c>
      <c r="G2387" s="1" t="s">
        <v>127</v>
      </c>
      <c r="H2387" s="1" t="s">
        <v>8347</v>
      </c>
      <c r="I2387">
        <v>-2009505</v>
      </c>
      <c r="J2387" s="1" t="s">
        <v>8309</v>
      </c>
      <c r="K2387" s="1" t="s">
        <v>8309</v>
      </c>
      <c r="L2387" s="1" t="s">
        <v>8309</v>
      </c>
      <c r="M2387" s="1" t="s">
        <v>8310</v>
      </c>
      <c r="N2387">
        <v>-1</v>
      </c>
      <c r="O2387" s="1" t="s">
        <v>8310</v>
      </c>
      <c r="P2387">
        <v>1</v>
      </c>
      <c r="Q2387">
        <v>0</v>
      </c>
      <c r="R2387">
        <v>0</v>
      </c>
      <c r="S2387">
        <v>0</v>
      </c>
      <c r="T2387" s="1" t="s">
        <v>1437</v>
      </c>
    </row>
    <row r="2388" spans="1:20" hidden="1" x14ac:dyDescent="0.25">
      <c r="A2388" s="1" t="s">
        <v>12014</v>
      </c>
      <c r="B2388" s="1" t="s">
        <v>1674</v>
      </c>
      <c r="C2388" s="1" t="s">
        <v>328</v>
      </c>
      <c r="D2388" s="1" t="s">
        <v>1437</v>
      </c>
      <c r="E2388">
        <v>0</v>
      </c>
      <c r="F2388" s="1" t="s">
        <v>8308</v>
      </c>
      <c r="G2388" s="1" t="s">
        <v>327</v>
      </c>
      <c r="H2388" s="1" t="s">
        <v>8339</v>
      </c>
      <c r="I2388">
        <v>-2000403</v>
      </c>
      <c r="J2388" s="1" t="s">
        <v>8309</v>
      </c>
      <c r="K2388" s="1" t="s">
        <v>8309</v>
      </c>
      <c r="L2388" s="1" t="s">
        <v>8309</v>
      </c>
      <c r="M2388" s="1" t="s">
        <v>8310</v>
      </c>
      <c r="N2388">
        <v>-1</v>
      </c>
      <c r="O2388" s="1" t="s">
        <v>8310</v>
      </c>
      <c r="P2388">
        <v>1</v>
      </c>
      <c r="Q2388">
        <v>0</v>
      </c>
      <c r="R2388">
        <v>0</v>
      </c>
      <c r="S2388">
        <v>0</v>
      </c>
      <c r="T2388" s="1" t="s">
        <v>1437</v>
      </c>
    </row>
    <row r="2389" spans="1:20" hidden="1" x14ac:dyDescent="0.25">
      <c r="A2389" s="1" t="s">
        <v>12014</v>
      </c>
      <c r="B2389" s="1" t="s">
        <v>1674</v>
      </c>
      <c r="C2389" s="1" t="s">
        <v>328</v>
      </c>
      <c r="D2389" s="1" t="s">
        <v>1437</v>
      </c>
      <c r="E2389">
        <v>0</v>
      </c>
      <c r="F2389" s="1" t="s">
        <v>8308</v>
      </c>
      <c r="G2389" s="1" t="s">
        <v>327</v>
      </c>
      <c r="H2389" s="1" t="s">
        <v>8340</v>
      </c>
      <c r="I2389">
        <v>-2000404</v>
      </c>
      <c r="J2389" s="1" t="s">
        <v>8309</v>
      </c>
      <c r="K2389" s="1" t="s">
        <v>8309</v>
      </c>
      <c r="L2389" s="1" t="s">
        <v>8309</v>
      </c>
      <c r="M2389" s="1" t="s">
        <v>8310</v>
      </c>
      <c r="N2389">
        <v>-1</v>
      </c>
      <c r="O2389" s="1" t="s">
        <v>8310</v>
      </c>
      <c r="P2389">
        <v>1</v>
      </c>
      <c r="Q2389">
        <v>0</v>
      </c>
      <c r="R2389">
        <v>0</v>
      </c>
      <c r="S2389">
        <v>0</v>
      </c>
      <c r="T2389" s="1" t="s">
        <v>1437</v>
      </c>
    </row>
    <row r="2390" spans="1:20" hidden="1" x14ac:dyDescent="0.25">
      <c r="A2390" s="1" t="s">
        <v>12014</v>
      </c>
      <c r="B2390" s="1" t="s">
        <v>1674</v>
      </c>
      <c r="C2390" s="1" t="s">
        <v>328</v>
      </c>
      <c r="D2390" s="1" t="s">
        <v>1437</v>
      </c>
      <c r="E2390">
        <v>4</v>
      </c>
      <c r="F2390" s="1" t="s">
        <v>22958</v>
      </c>
      <c r="G2390" s="1" t="s">
        <v>327</v>
      </c>
      <c r="H2390" s="1" t="s">
        <v>8341</v>
      </c>
      <c r="I2390">
        <v>-2000401</v>
      </c>
      <c r="J2390" s="1" t="s">
        <v>8309</v>
      </c>
      <c r="K2390" s="1" t="s">
        <v>8309</v>
      </c>
      <c r="L2390" s="1" t="s">
        <v>8309</v>
      </c>
      <c r="M2390" s="1" t="s">
        <v>8310</v>
      </c>
      <c r="N2390">
        <v>-1</v>
      </c>
      <c r="O2390" s="1" t="s">
        <v>8310</v>
      </c>
      <c r="P2390">
        <v>1</v>
      </c>
      <c r="Q2390">
        <v>0</v>
      </c>
      <c r="R2390">
        <v>0</v>
      </c>
      <c r="S2390">
        <v>0</v>
      </c>
      <c r="T2390" s="1" t="s">
        <v>1437</v>
      </c>
    </row>
    <row r="2391" spans="1:20" hidden="1" x14ac:dyDescent="0.25">
      <c r="A2391" s="1" t="s">
        <v>1296</v>
      </c>
      <c r="B2391" s="1" t="s">
        <v>127</v>
      </c>
      <c r="C2391" s="1" t="s">
        <v>1296</v>
      </c>
      <c r="D2391" s="1" t="s">
        <v>16649</v>
      </c>
      <c r="E2391">
        <v>1</v>
      </c>
      <c r="F2391" s="1" t="s">
        <v>25001</v>
      </c>
      <c r="G2391" s="1" t="s">
        <v>127</v>
      </c>
      <c r="H2391" s="1" t="s">
        <v>8347</v>
      </c>
      <c r="I2391">
        <v>-2009505</v>
      </c>
      <c r="J2391" s="1" t="s">
        <v>8309</v>
      </c>
      <c r="K2391" s="1" t="s">
        <v>8309</v>
      </c>
      <c r="L2391" s="1" t="s">
        <v>8309</v>
      </c>
      <c r="M2391" s="1" t="s">
        <v>8310</v>
      </c>
      <c r="N2391">
        <v>-1</v>
      </c>
      <c r="O2391" s="1" t="s">
        <v>8310</v>
      </c>
      <c r="P2391">
        <v>3</v>
      </c>
      <c r="Q2391">
        <v>0</v>
      </c>
      <c r="R2391">
        <v>0</v>
      </c>
      <c r="S2391">
        <v>0</v>
      </c>
      <c r="T2391" s="1" t="s">
        <v>1437</v>
      </c>
    </row>
    <row r="2392" spans="1:20" hidden="1" x14ac:dyDescent="0.25">
      <c r="A2392" s="1" t="s">
        <v>16650</v>
      </c>
      <c r="B2392" s="1" t="s">
        <v>1756</v>
      </c>
      <c r="C2392" s="1" t="s">
        <v>11816</v>
      </c>
      <c r="D2392" s="1" t="s">
        <v>1437</v>
      </c>
      <c r="E2392">
        <v>9</v>
      </c>
      <c r="F2392" s="1" t="s">
        <v>24261</v>
      </c>
      <c r="G2392" s="1" t="s">
        <v>127</v>
      </c>
      <c r="H2392" s="1" t="s">
        <v>8347</v>
      </c>
      <c r="I2392">
        <v>-2009505</v>
      </c>
      <c r="J2392" s="1" t="s">
        <v>8309</v>
      </c>
      <c r="K2392" s="1" t="s">
        <v>8309</v>
      </c>
      <c r="L2392" s="1" t="s">
        <v>8309</v>
      </c>
      <c r="M2392" s="1" t="s">
        <v>8310</v>
      </c>
      <c r="N2392">
        <v>-1</v>
      </c>
      <c r="O2392" s="1" t="s">
        <v>8310</v>
      </c>
      <c r="P2392">
        <v>3</v>
      </c>
      <c r="Q2392">
        <v>0</v>
      </c>
      <c r="R2392">
        <v>0</v>
      </c>
      <c r="S2392">
        <v>0</v>
      </c>
      <c r="T2392" s="1" t="s">
        <v>1437</v>
      </c>
    </row>
    <row r="2393" spans="1:20" hidden="1" x14ac:dyDescent="0.25">
      <c r="A2393" s="1" t="s">
        <v>16651</v>
      </c>
      <c r="B2393" s="1" t="s">
        <v>1757</v>
      </c>
      <c r="C2393" s="1" t="s">
        <v>328</v>
      </c>
      <c r="D2393" s="1" t="s">
        <v>1437</v>
      </c>
      <c r="E2393">
        <v>0</v>
      </c>
      <c r="F2393" s="1" t="s">
        <v>8308</v>
      </c>
      <c r="G2393" s="1" t="s">
        <v>327</v>
      </c>
      <c r="H2393" s="1" t="s">
        <v>8339</v>
      </c>
      <c r="I2393">
        <v>-2000403</v>
      </c>
      <c r="J2393" s="1" t="s">
        <v>8309</v>
      </c>
      <c r="K2393" s="1" t="s">
        <v>8309</v>
      </c>
      <c r="L2393" s="1" t="s">
        <v>8309</v>
      </c>
      <c r="M2393" s="1" t="s">
        <v>8310</v>
      </c>
      <c r="N2393">
        <v>-1</v>
      </c>
      <c r="O2393" s="1" t="s">
        <v>8310</v>
      </c>
      <c r="P2393">
        <v>3</v>
      </c>
      <c r="Q2393">
        <v>0</v>
      </c>
      <c r="R2393">
        <v>0</v>
      </c>
      <c r="S2393">
        <v>0</v>
      </c>
      <c r="T2393" s="1" t="s">
        <v>1437</v>
      </c>
    </row>
    <row r="2394" spans="1:20" hidden="1" x14ac:dyDescent="0.25">
      <c r="A2394" s="1" t="s">
        <v>16651</v>
      </c>
      <c r="B2394" s="1" t="s">
        <v>1757</v>
      </c>
      <c r="C2394" s="1" t="s">
        <v>328</v>
      </c>
      <c r="D2394" s="1" t="s">
        <v>1437</v>
      </c>
      <c r="E2394">
        <v>0</v>
      </c>
      <c r="F2394" s="1" t="s">
        <v>8308</v>
      </c>
      <c r="G2394" s="1" t="s">
        <v>327</v>
      </c>
      <c r="H2394" s="1" t="s">
        <v>8340</v>
      </c>
      <c r="I2394">
        <v>-2000404</v>
      </c>
      <c r="J2394" s="1" t="s">
        <v>8309</v>
      </c>
      <c r="K2394" s="1" t="s">
        <v>8309</v>
      </c>
      <c r="L2394" s="1" t="s">
        <v>8309</v>
      </c>
      <c r="M2394" s="1" t="s">
        <v>8310</v>
      </c>
      <c r="N2394">
        <v>-1</v>
      </c>
      <c r="O2394" s="1" t="s">
        <v>8310</v>
      </c>
      <c r="P2394">
        <v>3</v>
      </c>
      <c r="Q2394">
        <v>0</v>
      </c>
      <c r="R2394">
        <v>0</v>
      </c>
      <c r="S2394">
        <v>0</v>
      </c>
      <c r="T2394" s="1" t="s">
        <v>1437</v>
      </c>
    </row>
    <row r="2395" spans="1:20" hidden="1" x14ac:dyDescent="0.25">
      <c r="A2395" s="1" t="s">
        <v>16651</v>
      </c>
      <c r="B2395" s="1" t="s">
        <v>1757</v>
      </c>
      <c r="C2395" s="1" t="s">
        <v>328</v>
      </c>
      <c r="D2395" s="1" t="s">
        <v>1437</v>
      </c>
      <c r="E2395">
        <v>4</v>
      </c>
      <c r="F2395" s="1" t="s">
        <v>24262</v>
      </c>
      <c r="G2395" s="1" t="s">
        <v>327</v>
      </c>
      <c r="H2395" s="1" t="s">
        <v>8341</v>
      </c>
      <c r="I2395">
        <v>-2000401</v>
      </c>
      <c r="J2395" s="1" t="s">
        <v>8309</v>
      </c>
      <c r="K2395" s="1" t="s">
        <v>8309</v>
      </c>
      <c r="L2395" s="1" t="s">
        <v>8309</v>
      </c>
      <c r="M2395" s="1" t="s">
        <v>8310</v>
      </c>
      <c r="N2395">
        <v>-1</v>
      </c>
      <c r="O2395" s="1" t="s">
        <v>8310</v>
      </c>
      <c r="P2395">
        <v>1</v>
      </c>
      <c r="Q2395">
        <v>0</v>
      </c>
      <c r="R2395">
        <v>0</v>
      </c>
      <c r="S2395">
        <v>0</v>
      </c>
      <c r="T2395" s="1" t="s">
        <v>1437</v>
      </c>
    </row>
    <row r="2396" spans="1:20" hidden="1" x14ac:dyDescent="0.25">
      <c r="A2396" s="1" t="s">
        <v>3139</v>
      </c>
      <c r="B2396" s="1" t="s">
        <v>1674</v>
      </c>
      <c r="C2396" s="1" t="s">
        <v>328</v>
      </c>
      <c r="D2396" s="1" t="s">
        <v>1437</v>
      </c>
      <c r="E2396">
        <v>0</v>
      </c>
      <c r="F2396" s="1" t="s">
        <v>8308</v>
      </c>
      <c r="G2396" s="1" t="s">
        <v>327</v>
      </c>
      <c r="H2396" s="1" t="s">
        <v>8339</v>
      </c>
      <c r="I2396">
        <v>-2000403</v>
      </c>
      <c r="J2396" s="1" t="s">
        <v>8309</v>
      </c>
      <c r="K2396" s="1" t="s">
        <v>8309</v>
      </c>
      <c r="L2396" s="1" t="s">
        <v>8309</v>
      </c>
      <c r="M2396" s="1" t="s">
        <v>8310</v>
      </c>
      <c r="N2396">
        <v>-1</v>
      </c>
      <c r="O2396" s="1" t="s">
        <v>8310</v>
      </c>
      <c r="P2396">
        <v>3</v>
      </c>
      <c r="Q2396">
        <v>0</v>
      </c>
      <c r="R2396">
        <v>0</v>
      </c>
      <c r="S2396">
        <v>0</v>
      </c>
      <c r="T2396" s="1" t="s">
        <v>1437</v>
      </c>
    </row>
    <row r="2397" spans="1:20" hidden="1" x14ac:dyDescent="0.25">
      <c r="A2397" s="1" t="s">
        <v>3139</v>
      </c>
      <c r="B2397" s="1" t="s">
        <v>1674</v>
      </c>
      <c r="C2397" s="1" t="s">
        <v>328</v>
      </c>
      <c r="D2397" s="1" t="s">
        <v>1437</v>
      </c>
      <c r="E2397">
        <v>0</v>
      </c>
      <c r="F2397" s="1" t="s">
        <v>8308</v>
      </c>
      <c r="G2397" s="1" t="s">
        <v>327</v>
      </c>
      <c r="H2397" s="1" t="s">
        <v>8340</v>
      </c>
      <c r="I2397">
        <v>-2000404</v>
      </c>
      <c r="J2397" s="1" t="s">
        <v>8309</v>
      </c>
      <c r="K2397" s="1" t="s">
        <v>8309</v>
      </c>
      <c r="L2397" s="1" t="s">
        <v>8309</v>
      </c>
      <c r="M2397" s="1" t="s">
        <v>8310</v>
      </c>
      <c r="N2397">
        <v>-1</v>
      </c>
      <c r="O2397" s="1" t="s">
        <v>8310</v>
      </c>
      <c r="P2397">
        <v>3</v>
      </c>
      <c r="Q2397">
        <v>0</v>
      </c>
      <c r="R2397">
        <v>0</v>
      </c>
      <c r="S2397">
        <v>0</v>
      </c>
      <c r="T2397" s="1" t="s">
        <v>1437</v>
      </c>
    </row>
    <row r="2398" spans="1:20" hidden="1" x14ac:dyDescent="0.25">
      <c r="A2398" s="1" t="s">
        <v>3139</v>
      </c>
      <c r="B2398" s="1" t="s">
        <v>1674</v>
      </c>
      <c r="C2398" s="1" t="s">
        <v>328</v>
      </c>
      <c r="D2398" s="1" t="s">
        <v>1437</v>
      </c>
      <c r="E2398">
        <v>4</v>
      </c>
      <c r="F2398" s="1" t="s">
        <v>23240</v>
      </c>
      <c r="G2398" s="1" t="s">
        <v>327</v>
      </c>
      <c r="H2398" s="1" t="s">
        <v>8341</v>
      </c>
      <c r="I2398">
        <v>-2000401</v>
      </c>
      <c r="J2398" s="1" t="s">
        <v>8309</v>
      </c>
      <c r="K2398" s="1" t="s">
        <v>8309</v>
      </c>
      <c r="L2398" s="1" t="s">
        <v>8309</v>
      </c>
      <c r="M2398" s="1" t="s">
        <v>8310</v>
      </c>
      <c r="N2398">
        <v>-1</v>
      </c>
      <c r="O2398" s="1" t="s">
        <v>8310</v>
      </c>
      <c r="P2398">
        <v>1</v>
      </c>
      <c r="Q2398">
        <v>0</v>
      </c>
      <c r="R2398">
        <v>0</v>
      </c>
      <c r="S2398">
        <v>0</v>
      </c>
      <c r="T2398" s="1" t="s">
        <v>1437</v>
      </c>
    </row>
    <row r="2399" spans="1:20" hidden="1" x14ac:dyDescent="0.25">
      <c r="A2399" s="1" t="s">
        <v>12493</v>
      </c>
      <c r="B2399" s="1" t="s">
        <v>127</v>
      </c>
      <c r="C2399" s="1" t="s">
        <v>12493</v>
      </c>
      <c r="D2399" s="1" t="s">
        <v>12494</v>
      </c>
      <c r="E2399">
        <v>1</v>
      </c>
      <c r="F2399" s="1" t="s">
        <v>23437</v>
      </c>
      <c r="G2399" s="1" t="s">
        <v>127</v>
      </c>
      <c r="H2399" s="1" t="s">
        <v>8347</v>
      </c>
      <c r="I2399">
        <v>-2009505</v>
      </c>
      <c r="J2399" s="1" t="s">
        <v>8309</v>
      </c>
      <c r="K2399" s="1" t="s">
        <v>8309</v>
      </c>
      <c r="L2399" s="1" t="s">
        <v>8309</v>
      </c>
      <c r="M2399" s="1" t="s">
        <v>8310</v>
      </c>
      <c r="N2399">
        <v>-1</v>
      </c>
      <c r="O2399" s="1" t="s">
        <v>8310</v>
      </c>
      <c r="P2399">
        <v>3</v>
      </c>
      <c r="Q2399">
        <v>0</v>
      </c>
      <c r="R2399">
        <v>0</v>
      </c>
      <c r="S2399">
        <v>0</v>
      </c>
      <c r="T2399" s="1" t="s">
        <v>1437</v>
      </c>
    </row>
    <row r="2400" spans="1:20" hidden="1" x14ac:dyDescent="0.25">
      <c r="A2400" s="1" t="s">
        <v>12496</v>
      </c>
      <c r="B2400" s="1" t="s">
        <v>1756</v>
      </c>
      <c r="C2400" s="1" t="s">
        <v>12497</v>
      </c>
      <c r="D2400" s="1" t="s">
        <v>1437</v>
      </c>
      <c r="E2400">
        <v>29</v>
      </c>
      <c r="F2400" s="1" t="s">
        <v>23438</v>
      </c>
      <c r="G2400" s="1" t="s">
        <v>127</v>
      </c>
      <c r="H2400" s="1" t="s">
        <v>8347</v>
      </c>
      <c r="I2400">
        <v>-2009505</v>
      </c>
      <c r="J2400" s="1" t="s">
        <v>8309</v>
      </c>
      <c r="K2400" s="1" t="s">
        <v>8309</v>
      </c>
      <c r="L2400" s="1" t="s">
        <v>8309</v>
      </c>
      <c r="M2400" s="1" t="s">
        <v>8310</v>
      </c>
      <c r="N2400">
        <v>-1</v>
      </c>
      <c r="O2400" s="1" t="s">
        <v>8310</v>
      </c>
      <c r="P2400">
        <v>3</v>
      </c>
      <c r="Q2400">
        <v>0</v>
      </c>
      <c r="R2400">
        <v>0</v>
      </c>
      <c r="S2400">
        <v>0</v>
      </c>
      <c r="T2400" s="1" t="s">
        <v>1437</v>
      </c>
    </row>
    <row r="2401" spans="1:20" hidden="1" x14ac:dyDescent="0.25">
      <c r="A2401" s="1" t="s">
        <v>12498</v>
      </c>
      <c r="B2401" s="1" t="s">
        <v>1757</v>
      </c>
      <c r="C2401" s="1" t="s">
        <v>328</v>
      </c>
      <c r="D2401" s="1" t="s">
        <v>1437</v>
      </c>
      <c r="E2401">
        <v>0</v>
      </c>
      <c r="F2401" s="1" t="s">
        <v>8308</v>
      </c>
      <c r="G2401" s="1" t="s">
        <v>327</v>
      </c>
      <c r="H2401" s="1" t="s">
        <v>8339</v>
      </c>
      <c r="I2401">
        <v>-2000403</v>
      </c>
      <c r="J2401" s="1" t="s">
        <v>8309</v>
      </c>
      <c r="K2401" s="1" t="s">
        <v>8309</v>
      </c>
      <c r="L2401" s="1" t="s">
        <v>8309</v>
      </c>
      <c r="M2401" s="1" t="s">
        <v>8310</v>
      </c>
      <c r="N2401">
        <v>-1</v>
      </c>
      <c r="O2401" s="1" t="s">
        <v>8310</v>
      </c>
      <c r="P2401">
        <v>3</v>
      </c>
      <c r="Q2401">
        <v>0</v>
      </c>
      <c r="R2401">
        <v>0</v>
      </c>
      <c r="S2401">
        <v>0</v>
      </c>
      <c r="T2401" s="1" t="s">
        <v>1437</v>
      </c>
    </row>
    <row r="2402" spans="1:20" hidden="1" x14ac:dyDescent="0.25">
      <c r="A2402" s="1" t="s">
        <v>12498</v>
      </c>
      <c r="B2402" s="1" t="s">
        <v>1757</v>
      </c>
      <c r="C2402" s="1" t="s">
        <v>328</v>
      </c>
      <c r="D2402" s="1" t="s">
        <v>1437</v>
      </c>
      <c r="E2402">
        <v>0</v>
      </c>
      <c r="F2402" s="1" t="s">
        <v>8308</v>
      </c>
      <c r="G2402" s="1" t="s">
        <v>327</v>
      </c>
      <c r="H2402" s="1" t="s">
        <v>8340</v>
      </c>
      <c r="I2402">
        <v>-2000404</v>
      </c>
      <c r="J2402" s="1" t="s">
        <v>8309</v>
      </c>
      <c r="K2402" s="1" t="s">
        <v>8309</v>
      </c>
      <c r="L2402" s="1" t="s">
        <v>8309</v>
      </c>
      <c r="M2402" s="1" t="s">
        <v>8310</v>
      </c>
      <c r="N2402">
        <v>-1</v>
      </c>
      <c r="O2402" s="1" t="s">
        <v>8310</v>
      </c>
      <c r="P2402">
        <v>3</v>
      </c>
      <c r="Q2402">
        <v>0</v>
      </c>
      <c r="R2402">
        <v>0</v>
      </c>
      <c r="S2402">
        <v>0</v>
      </c>
      <c r="T2402" s="1" t="s">
        <v>1437</v>
      </c>
    </row>
    <row r="2403" spans="1:20" hidden="1" x14ac:dyDescent="0.25">
      <c r="A2403" s="1" t="s">
        <v>12498</v>
      </c>
      <c r="B2403" s="1" t="s">
        <v>1757</v>
      </c>
      <c r="C2403" s="1" t="s">
        <v>328</v>
      </c>
      <c r="D2403" s="1" t="s">
        <v>1437</v>
      </c>
      <c r="E2403">
        <v>4</v>
      </c>
      <c r="F2403" s="1" t="s">
        <v>23439</v>
      </c>
      <c r="G2403" s="1" t="s">
        <v>327</v>
      </c>
      <c r="H2403" s="1" t="s">
        <v>8341</v>
      </c>
      <c r="I2403">
        <v>-2000401</v>
      </c>
      <c r="J2403" s="1" t="s">
        <v>8309</v>
      </c>
      <c r="K2403" s="1" t="s">
        <v>8309</v>
      </c>
      <c r="L2403" s="1" t="s">
        <v>8309</v>
      </c>
      <c r="M2403" s="1" t="s">
        <v>8310</v>
      </c>
      <c r="N2403">
        <v>-1</v>
      </c>
      <c r="O2403" s="1" t="s">
        <v>8310</v>
      </c>
      <c r="P2403">
        <v>1</v>
      </c>
      <c r="Q2403">
        <v>0</v>
      </c>
      <c r="R2403">
        <v>0</v>
      </c>
      <c r="S2403">
        <v>0</v>
      </c>
      <c r="T2403" s="1" t="s">
        <v>1437</v>
      </c>
    </row>
    <row r="2404" spans="1:20" hidden="1" x14ac:dyDescent="0.25">
      <c r="A2404" s="1" t="s">
        <v>12495</v>
      </c>
      <c r="B2404" s="1" t="s">
        <v>1674</v>
      </c>
      <c r="C2404" s="1" t="s">
        <v>328</v>
      </c>
      <c r="D2404" s="1" t="s">
        <v>1437</v>
      </c>
      <c r="E2404">
        <v>0</v>
      </c>
      <c r="F2404" s="1" t="s">
        <v>8308</v>
      </c>
      <c r="G2404" s="1" t="s">
        <v>327</v>
      </c>
      <c r="H2404" s="1" t="s">
        <v>8339</v>
      </c>
      <c r="I2404">
        <v>-2000403</v>
      </c>
      <c r="J2404" s="1" t="s">
        <v>8309</v>
      </c>
      <c r="K2404" s="1" t="s">
        <v>8309</v>
      </c>
      <c r="L2404" s="1" t="s">
        <v>8309</v>
      </c>
      <c r="M2404" s="1" t="s">
        <v>8310</v>
      </c>
      <c r="N2404">
        <v>-1</v>
      </c>
      <c r="O2404" s="1" t="s">
        <v>8310</v>
      </c>
      <c r="P2404">
        <v>3</v>
      </c>
      <c r="Q2404">
        <v>0</v>
      </c>
      <c r="R2404">
        <v>0</v>
      </c>
      <c r="S2404">
        <v>0</v>
      </c>
      <c r="T2404" s="1" t="s">
        <v>1437</v>
      </c>
    </row>
    <row r="2405" spans="1:20" hidden="1" x14ac:dyDescent="0.25">
      <c r="A2405" s="1" t="s">
        <v>12495</v>
      </c>
      <c r="B2405" s="1" t="s">
        <v>1674</v>
      </c>
      <c r="C2405" s="1" t="s">
        <v>328</v>
      </c>
      <c r="D2405" s="1" t="s">
        <v>1437</v>
      </c>
      <c r="E2405">
        <v>0</v>
      </c>
      <c r="F2405" s="1" t="s">
        <v>8308</v>
      </c>
      <c r="G2405" s="1" t="s">
        <v>327</v>
      </c>
      <c r="H2405" s="1" t="s">
        <v>8340</v>
      </c>
      <c r="I2405">
        <v>-2000404</v>
      </c>
      <c r="J2405" s="1" t="s">
        <v>8309</v>
      </c>
      <c r="K2405" s="1" t="s">
        <v>8309</v>
      </c>
      <c r="L2405" s="1" t="s">
        <v>8309</v>
      </c>
      <c r="M2405" s="1" t="s">
        <v>8310</v>
      </c>
      <c r="N2405">
        <v>-1</v>
      </c>
      <c r="O2405" s="1" t="s">
        <v>8310</v>
      </c>
      <c r="P2405">
        <v>3</v>
      </c>
      <c r="Q2405">
        <v>0</v>
      </c>
      <c r="R2405">
        <v>0</v>
      </c>
      <c r="S2405">
        <v>0</v>
      </c>
      <c r="T2405" s="1" t="s">
        <v>1437</v>
      </c>
    </row>
    <row r="2406" spans="1:20" hidden="1" x14ac:dyDescent="0.25">
      <c r="A2406" s="1" t="s">
        <v>12495</v>
      </c>
      <c r="B2406" s="1" t="s">
        <v>1674</v>
      </c>
      <c r="C2406" s="1" t="s">
        <v>328</v>
      </c>
      <c r="D2406" s="1" t="s">
        <v>1437</v>
      </c>
      <c r="E2406">
        <v>4</v>
      </c>
      <c r="F2406" s="1" t="s">
        <v>9010</v>
      </c>
      <c r="G2406" s="1" t="s">
        <v>327</v>
      </c>
      <c r="H2406" s="1" t="s">
        <v>8341</v>
      </c>
      <c r="I2406">
        <v>-2000401</v>
      </c>
      <c r="J2406" s="1" t="s">
        <v>8309</v>
      </c>
      <c r="K2406" s="1" t="s">
        <v>8309</v>
      </c>
      <c r="L2406" s="1" t="s">
        <v>8309</v>
      </c>
      <c r="M2406" s="1" t="s">
        <v>8310</v>
      </c>
      <c r="N2406">
        <v>-1</v>
      </c>
      <c r="O2406" s="1" t="s">
        <v>8310</v>
      </c>
      <c r="P2406">
        <v>1</v>
      </c>
      <c r="Q2406">
        <v>0</v>
      </c>
      <c r="R2406">
        <v>0</v>
      </c>
      <c r="S2406">
        <v>0</v>
      </c>
      <c r="T2406" s="1" t="s">
        <v>1437</v>
      </c>
    </row>
    <row r="2407" spans="1:20" hidden="1" x14ac:dyDescent="0.25">
      <c r="A2407" s="1" t="s">
        <v>12082</v>
      </c>
      <c r="B2407" s="1" t="s">
        <v>127</v>
      </c>
      <c r="C2407" s="1" t="s">
        <v>12082</v>
      </c>
      <c r="D2407" s="1" t="s">
        <v>12083</v>
      </c>
      <c r="E2407">
        <v>0</v>
      </c>
      <c r="F2407" s="1" t="s">
        <v>8308</v>
      </c>
      <c r="G2407" s="1" t="s">
        <v>127</v>
      </c>
      <c r="H2407" s="1" t="s">
        <v>8347</v>
      </c>
      <c r="I2407">
        <v>-2009505</v>
      </c>
      <c r="J2407" s="1" t="s">
        <v>8309</v>
      </c>
      <c r="K2407" s="1" t="s">
        <v>8309</v>
      </c>
      <c r="L2407" s="1" t="s">
        <v>8309</v>
      </c>
      <c r="M2407" s="1" t="s">
        <v>8310</v>
      </c>
      <c r="N2407">
        <v>-1</v>
      </c>
      <c r="O2407" s="1" t="s">
        <v>8310</v>
      </c>
      <c r="P2407">
        <v>3</v>
      </c>
      <c r="Q2407">
        <v>0</v>
      </c>
      <c r="R2407">
        <v>0</v>
      </c>
      <c r="S2407">
        <v>0</v>
      </c>
      <c r="T2407" s="1" t="s">
        <v>1437</v>
      </c>
    </row>
    <row r="2408" spans="1:20" hidden="1" x14ac:dyDescent="0.25">
      <c r="A2408" s="1" t="s">
        <v>12082</v>
      </c>
      <c r="B2408" s="1" t="s">
        <v>127</v>
      </c>
      <c r="C2408" s="1" t="s">
        <v>12082</v>
      </c>
      <c r="D2408" s="1" t="s">
        <v>12083</v>
      </c>
      <c r="E2408">
        <v>2</v>
      </c>
      <c r="F2408" s="1" t="s">
        <v>23245</v>
      </c>
      <c r="G2408" s="1" t="s">
        <v>127</v>
      </c>
      <c r="H2408" s="1" t="s">
        <v>8329</v>
      </c>
      <c r="I2408">
        <v>24635391</v>
      </c>
      <c r="J2408" s="1" t="s">
        <v>8309</v>
      </c>
      <c r="K2408" s="1" t="s">
        <v>8309</v>
      </c>
      <c r="L2408" s="1" t="s">
        <v>8309</v>
      </c>
      <c r="M2408" s="1" t="s">
        <v>8310</v>
      </c>
      <c r="N2408">
        <v>-1</v>
      </c>
      <c r="O2408" s="1" t="s">
        <v>8310</v>
      </c>
      <c r="P2408">
        <v>1</v>
      </c>
      <c r="Q2408">
        <v>0</v>
      </c>
      <c r="R2408">
        <v>0</v>
      </c>
      <c r="S2408">
        <v>0</v>
      </c>
      <c r="T2408" s="1" t="s">
        <v>1437</v>
      </c>
    </row>
    <row r="2409" spans="1:20" hidden="1" x14ac:dyDescent="0.25">
      <c r="A2409" s="1" t="s">
        <v>12084</v>
      </c>
      <c r="B2409" s="1" t="s">
        <v>1674</v>
      </c>
      <c r="C2409" s="1" t="s">
        <v>328</v>
      </c>
      <c r="D2409" s="1" t="s">
        <v>1437</v>
      </c>
      <c r="E2409">
        <v>0</v>
      </c>
      <c r="F2409" s="1" t="s">
        <v>8308</v>
      </c>
      <c r="G2409" s="1" t="s">
        <v>327</v>
      </c>
      <c r="H2409" s="1" t="s">
        <v>8339</v>
      </c>
      <c r="I2409">
        <v>-2000403</v>
      </c>
      <c r="J2409" s="1" t="s">
        <v>8309</v>
      </c>
      <c r="K2409" s="1" t="s">
        <v>8309</v>
      </c>
      <c r="L2409" s="1" t="s">
        <v>8309</v>
      </c>
      <c r="M2409" s="1" t="s">
        <v>8310</v>
      </c>
      <c r="N2409">
        <v>-1</v>
      </c>
      <c r="O2409" s="1" t="s">
        <v>8310</v>
      </c>
      <c r="P2409">
        <v>3</v>
      </c>
      <c r="Q2409">
        <v>0</v>
      </c>
      <c r="R2409">
        <v>0</v>
      </c>
      <c r="S2409">
        <v>0</v>
      </c>
      <c r="T2409" s="1" t="s">
        <v>1437</v>
      </c>
    </row>
    <row r="2410" spans="1:20" hidden="1" x14ac:dyDescent="0.25">
      <c r="A2410" s="1" t="s">
        <v>12084</v>
      </c>
      <c r="B2410" s="1" t="s">
        <v>1674</v>
      </c>
      <c r="C2410" s="1" t="s">
        <v>328</v>
      </c>
      <c r="D2410" s="1" t="s">
        <v>1437</v>
      </c>
      <c r="E2410">
        <v>0</v>
      </c>
      <c r="F2410" s="1" t="s">
        <v>8308</v>
      </c>
      <c r="G2410" s="1" t="s">
        <v>327</v>
      </c>
      <c r="H2410" s="1" t="s">
        <v>8340</v>
      </c>
      <c r="I2410">
        <v>-2000404</v>
      </c>
      <c r="J2410" s="1" t="s">
        <v>8309</v>
      </c>
      <c r="K2410" s="1" t="s">
        <v>8309</v>
      </c>
      <c r="L2410" s="1" t="s">
        <v>8309</v>
      </c>
      <c r="M2410" s="1" t="s">
        <v>8310</v>
      </c>
      <c r="N2410">
        <v>-1</v>
      </c>
      <c r="O2410" s="1" t="s">
        <v>8310</v>
      </c>
      <c r="P2410">
        <v>3</v>
      </c>
      <c r="Q2410">
        <v>0</v>
      </c>
      <c r="R2410">
        <v>0</v>
      </c>
      <c r="S2410">
        <v>0</v>
      </c>
      <c r="T2410" s="1" t="s">
        <v>1437</v>
      </c>
    </row>
    <row r="2411" spans="1:20" hidden="1" x14ac:dyDescent="0.25">
      <c r="A2411" s="1" t="s">
        <v>12084</v>
      </c>
      <c r="B2411" s="1" t="s">
        <v>1674</v>
      </c>
      <c r="C2411" s="1" t="s">
        <v>328</v>
      </c>
      <c r="D2411" s="1" t="s">
        <v>1437</v>
      </c>
      <c r="E2411">
        <v>4</v>
      </c>
      <c r="F2411" s="1" t="s">
        <v>23246</v>
      </c>
      <c r="G2411" s="1" t="s">
        <v>327</v>
      </c>
      <c r="H2411" s="1" t="s">
        <v>8341</v>
      </c>
      <c r="I2411">
        <v>-2000401</v>
      </c>
      <c r="J2411" s="1" t="s">
        <v>8309</v>
      </c>
      <c r="K2411" s="1" t="s">
        <v>8309</v>
      </c>
      <c r="L2411" s="1" t="s">
        <v>8309</v>
      </c>
      <c r="M2411" s="1" t="s">
        <v>8310</v>
      </c>
      <c r="N2411">
        <v>-1</v>
      </c>
      <c r="O2411" s="1" t="s">
        <v>8310</v>
      </c>
      <c r="P2411">
        <v>1</v>
      </c>
      <c r="Q2411">
        <v>0</v>
      </c>
      <c r="R2411">
        <v>0</v>
      </c>
      <c r="S2411">
        <v>0</v>
      </c>
      <c r="T2411" s="1" t="s">
        <v>1437</v>
      </c>
    </row>
    <row r="2412" spans="1:20" hidden="1" x14ac:dyDescent="0.25">
      <c r="A2412" s="1" t="s">
        <v>927</v>
      </c>
      <c r="B2412" s="1" t="s">
        <v>127</v>
      </c>
      <c r="C2412" s="1" t="s">
        <v>927</v>
      </c>
      <c r="D2412" s="1" t="s">
        <v>18716</v>
      </c>
      <c r="E2412">
        <v>0</v>
      </c>
      <c r="F2412" s="1" t="s">
        <v>8308</v>
      </c>
      <c r="G2412" s="1" t="s">
        <v>127</v>
      </c>
      <c r="H2412" s="1" t="s">
        <v>8347</v>
      </c>
      <c r="I2412">
        <v>-2009505</v>
      </c>
      <c r="J2412" s="1" t="s">
        <v>8309</v>
      </c>
      <c r="K2412" s="1" t="s">
        <v>8309</v>
      </c>
      <c r="L2412" s="1" t="s">
        <v>8309</v>
      </c>
      <c r="M2412" s="1" t="s">
        <v>8310</v>
      </c>
      <c r="N2412">
        <v>-1</v>
      </c>
      <c r="O2412" s="1" t="s">
        <v>8310</v>
      </c>
      <c r="P2412">
        <v>3</v>
      </c>
      <c r="Q2412">
        <v>0</v>
      </c>
      <c r="R2412">
        <v>0</v>
      </c>
      <c r="S2412">
        <v>0</v>
      </c>
      <c r="T2412" s="1" t="s">
        <v>1437</v>
      </c>
    </row>
    <row r="2413" spans="1:20" hidden="1" x14ac:dyDescent="0.25">
      <c r="A2413" s="1" t="s">
        <v>927</v>
      </c>
      <c r="B2413" s="1" t="s">
        <v>127</v>
      </c>
      <c r="C2413" s="1" t="s">
        <v>927</v>
      </c>
      <c r="D2413" s="1" t="s">
        <v>18716</v>
      </c>
      <c r="E2413">
        <v>1</v>
      </c>
      <c r="F2413" s="1" t="s">
        <v>25685</v>
      </c>
      <c r="G2413" s="1" t="s">
        <v>388</v>
      </c>
      <c r="H2413" s="1" t="s">
        <v>8478</v>
      </c>
      <c r="I2413">
        <v>24644971</v>
      </c>
      <c r="J2413" s="1" t="s">
        <v>8309</v>
      </c>
      <c r="K2413" s="1" t="s">
        <v>8309</v>
      </c>
      <c r="L2413" s="1" t="s">
        <v>8309</v>
      </c>
      <c r="M2413" s="1" t="s">
        <v>8310</v>
      </c>
      <c r="N2413">
        <v>-1</v>
      </c>
      <c r="O2413" s="1" t="s">
        <v>8311</v>
      </c>
      <c r="P2413">
        <v>1</v>
      </c>
      <c r="Q2413">
        <v>0</v>
      </c>
      <c r="R2413">
        <v>0</v>
      </c>
      <c r="S2413">
        <v>0</v>
      </c>
      <c r="T2413" s="1" t="s">
        <v>1437</v>
      </c>
    </row>
    <row r="2414" spans="1:20" hidden="1" x14ac:dyDescent="0.25">
      <c r="A2414" s="1" t="s">
        <v>927</v>
      </c>
      <c r="B2414" s="1" t="s">
        <v>127</v>
      </c>
      <c r="C2414" s="1" t="s">
        <v>927</v>
      </c>
      <c r="D2414" s="1" t="s">
        <v>18716</v>
      </c>
      <c r="E2414">
        <v>2</v>
      </c>
      <c r="F2414" s="1" t="s">
        <v>9468</v>
      </c>
      <c r="G2414" s="1" t="s">
        <v>127</v>
      </c>
      <c r="H2414" s="1" t="s">
        <v>8329</v>
      </c>
      <c r="I2414">
        <v>24635391</v>
      </c>
      <c r="J2414" s="1" t="s">
        <v>8309</v>
      </c>
      <c r="K2414" s="1" t="s">
        <v>8309</v>
      </c>
      <c r="L2414" s="1" t="s">
        <v>8309</v>
      </c>
      <c r="M2414" s="1" t="s">
        <v>8310</v>
      </c>
      <c r="N2414">
        <v>-1</v>
      </c>
      <c r="O2414" s="1" t="s">
        <v>8310</v>
      </c>
      <c r="P2414">
        <v>1</v>
      </c>
      <c r="Q2414">
        <v>0</v>
      </c>
      <c r="R2414">
        <v>0</v>
      </c>
      <c r="S2414">
        <v>0</v>
      </c>
      <c r="T2414" s="1" t="s">
        <v>1437</v>
      </c>
    </row>
    <row r="2415" spans="1:20" hidden="1" x14ac:dyDescent="0.25">
      <c r="A2415" s="1" t="s">
        <v>18717</v>
      </c>
      <c r="B2415" s="1" t="s">
        <v>2499</v>
      </c>
      <c r="C2415" s="1" t="s">
        <v>8478</v>
      </c>
      <c r="D2415" s="1" t="s">
        <v>11574</v>
      </c>
      <c r="E2415">
        <v>0</v>
      </c>
      <c r="F2415" s="1" t="s">
        <v>8308</v>
      </c>
      <c r="G2415" s="1" t="s">
        <v>388</v>
      </c>
      <c r="H2415" s="1" t="s">
        <v>8347</v>
      </c>
      <c r="I2415">
        <v>-2001329</v>
      </c>
      <c r="J2415" s="1" t="s">
        <v>8309</v>
      </c>
      <c r="K2415" s="1" t="s">
        <v>8309</v>
      </c>
      <c r="L2415" s="1" t="s">
        <v>8309</v>
      </c>
      <c r="M2415" s="1" t="s">
        <v>8310</v>
      </c>
      <c r="N2415">
        <v>-1</v>
      </c>
      <c r="O2415" s="1" t="s">
        <v>8402</v>
      </c>
      <c r="P2415">
        <v>4</v>
      </c>
      <c r="Q2415">
        <v>0</v>
      </c>
      <c r="R2415">
        <v>0</v>
      </c>
      <c r="S2415">
        <v>0</v>
      </c>
      <c r="T2415" s="1" t="s">
        <v>1437</v>
      </c>
    </row>
    <row r="2416" spans="1:20" hidden="1" x14ac:dyDescent="0.25">
      <c r="A2416" s="1" t="s">
        <v>18717</v>
      </c>
      <c r="B2416" s="1" t="s">
        <v>2499</v>
      </c>
      <c r="C2416" s="1" t="s">
        <v>8478</v>
      </c>
      <c r="D2416" s="1" t="s">
        <v>11574</v>
      </c>
      <c r="E2416">
        <v>0</v>
      </c>
      <c r="F2416" s="1" t="s">
        <v>8308</v>
      </c>
      <c r="G2416" s="1" t="s">
        <v>388</v>
      </c>
      <c r="H2416" s="1" t="s">
        <v>8403</v>
      </c>
      <c r="I2416">
        <v>-2001356</v>
      </c>
      <c r="J2416" s="1" t="s">
        <v>8309</v>
      </c>
      <c r="K2416" s="1" t="s">
        <v>8309</v>
      </c>
      <c r="L2416" s="1" t="s">
        <v>8309</v>
      </c>
      <c r="M2416" s="1" t="s">
        <v>8310</v>
      </c>
      <c r="N2416">
        <v>-1</v>
      </c>
      <c r="O2416" s="1" t="s">
        <v>8311</v>
      </c>
      <c r="P2416">
        <v>1</v>
      </c>
      <c r="Q2416">
        <v>0</v>
      </c>
      <c r="R2416">
        <v>128</v>
      </c>
      <c r="S2416">
        <v>255</v>
      </c>
      <c r="T2416" s="1" t="s">
        <v>1437</v>
      </c>
    </row>
    <row r="2417" spans="1:20" hidden="1" x14ac:dyDescent="0.25">
      <c r="A2417" s="1" t="s">
        <v>18717</v>
      </c>
      <c r="B2417" s="1" t="s">
        <v>2499</v>
      </c>
      <c r="C2417" s="1" t="s">
        <v>8478</v>
      </c>
      <c r="D2417" s="1" t="s">
        <v>11574</v>
      </c>
      <c r="E2417">
        <v>0</v>
      </c>
      <c r="F2417" s="1" t="s">
        <v>8308</v>
      </c>
      <c r="G2417" s="1" t="s">
        <v>388</v>
      </c>
      <c r="H2417" s="1" t="s">
        <v>8401</v>
      </c>
      <c r="I2417">
        <v>-2001333</v>
      </c>
      <c r="J2417" s="1" t="s">
        <v>8309</v>
      </c>
      <c r="K2417" s="1" t="s">
        <v>8309</v>
      </c>
      <c r="L2417" s="1" t="s">
        <v>8309</v>
      </c>
      <c r="M2417" s="1" t="s">
        <v>8310</v>
      </c>
      <c r="N2417">
        <v>-1</v>
      </c>
      <c r="O2417" s="1" t="s">
        <v>8402</v>
      </c>
      <c r="P2417">
        <v>4</v>
      </c>
      <c r="Q2417">
        <v>0</v>
      </c>
      <c r="R2417">
        <v>127</v>
      </c>
      <c r="S2417">
        <v>0</v>
      </c>
      <c r="T2417" s="1" t="s">
        <v>1437</v>
      </c>
    </row>
    <row r="2418" spans="1:20" hidden="1" x14ac:dyDescent="0.25">
      <c r="A2418" s="1" t="s">
        <v>18717</v>
      </c>
      <c r="B2418" s="1" t="s">
        <v>2499</v>
      </c>
      <c r="C2418" s="1" t="s">
        <v>8478</v>
      </c>
      <c r="D2418" s="1" t="s">
        <v>11574</v>
      </c>
      <c r="E2418">
        <v>1</v>
      </c>
      <c r="F2418" s="1" t="s">
        <v>9375</v>
      </c>
      <c r="G2418" s="1" t="s">
        <v>388</v>
      </c>
      <c r="H2418" s="1" t="s">
        <v>8478</v>
      </c>
      <c r="I2418">
        <v>24644971</v>
      </c>
      <c r="J2418" s="1" t="s">
        <v>8309</v>
      </c>
      <c r="K2418" s="1" t="s">
        <v>8309</v>
      </c>
      <c r="L2418" s="1" t="s">
        <v>8309</v>
      </c>
      <c r="M2418" s="1" t="s">
        <v>8310</v>
      </c>
      <c r="N2418">
        <v>-1</v>
      </c>
      <c r="O2418" s="1" t="s">
        <v>8311</v>
      </c>
      <c r="P2418">
        <v>1</v>
      </c>
      <c r="Q2418">
        <v>0</v>
      </c>
      <c r="R2418">
        <v>0</v>
      </c>
      <c r="S2418">
        <v>0</v>
      </c>
      <c r="T2418" s="1" t="s">
        <v>1437</v>
      </c>
    </row>
    <row r="2419" spans="1:20" hidden="1" x14ac:dyDescent="0.25">
      <c r="A2419" s="1" t="s">
        <v>18718</v>
      </c>
      <c r="B2419" s="1" t="s">
        <v>2501</v>
      </c>
      <c r="C2419" s="1" t="s">
        <v>328</v>
      </c>
      <c r="D2419" s="1" t="s">
        <v>1437</v>
      </c>
      <c r="E2419">
        <v>0</v>
      </c>
      <c r="F2419" s="1" t="s">
        <v>8308</v>
      </c>
      <c r="G2419" s="1" t="s">
        <v>327</v>
      </c>
      <c r="H2419" s="1" t="s">
        <v>8339</v>
      </c>
      <c r="I2419">
        <v>-2000403</v>
      </c>
      <c r="J2419" s="1" t="s">
        <v>8309</v>
      </c>
      <c r="K2419" s="1" t="s">
        <v>8309</v>
      </c>
      <c r="L2419" s="1" t="s">
        <v>8309</v>
      </c>
      <c r="M2419" s="1" t="s">
        <v>8310</v>
      </c>
      <c r="N2419">
        <v>-1</v>
      </c>
      <c r="O2419" s="1" t="s">
        <v>8310</v>
      </c>
      <c r="P2419">
        <v>3</v>
      </c>
      <c r="Q2419">
        <v>0</v>
      </c>
      <c r="R2419">
        <v>0</v>
      </c>
      <c r="S2419">
        <v>0</v>
      </c>
      <c r="T2419" s="1" t="s">
        <v>1437</v>
      </c>
    </row>
    <row r="2420" spans="1:20" hidden="1" x14ac:dyDescent="0.25">
      <c r="A2420" s="1" t="s">
        <v>18718</v>
      </c>
      <c r="B2420" s="1" t="s">
        <v>2501</v>
      </c>
      <c r="C2420" s="1" t="s">
        <v>328</v>
      </c>
      <c r="D2420" s="1" t="s">
        <v>1437</v>
      </c>
      <c r="E2420">
        <v>0</v>
      </c>
      <c r="F2420" s="1" t="s">
        <v>8308</v>
      </c>
      <c r="G2420" s="1" t="s">
        <v>327</v>
      </c>
      <c r="H2420" s="1" t="s">
        <v>8340</v>
      </c>
      <c r="I2420">
        <v>-2000404</v>
      </c>
      <c r="J2420" s="1" t="s">
        <v>8309</v>
      </c>
      <c r="K2420" s="1" t="s">
        <v>8309</v>
      </c>
      <c r="L2420" s="1" t="s">
        <v>8309</v>
      </c>
      <c r="M2420" s="1" t="s">
        <v>8310</v>
      </c>
      <c r="N2420">
        <v>-1</v>
      </c>
      <c r="O2420" s="1" t="s">
        <v>8310</v>
      </c>
      <c r="P2420">
        <v>3</v>
      </c>
      <c r="Q2420">
        <v>0</v>
      </c>
      <c r="R2420">
        <v>0</v>
      </c>
      <c r="S2420">
        <v>0</v>
      </c>
      <c r="T2420" s="1" t="s">
        <v>1437</v>
      </c>
    </row>
    <row r="2421" spans="1:20" hidden="1" x14ac:dyDescent="0.25">
      <c r="A2421" s="1" t="s">
        <v>18718</v>
      </c>
      <c r="B2421" s="1" t="s">
        <v>2501</v>
      </c>
      <c r="C2421" s="1" t="s">
        <v>328</v>
      </c>
      <c r="D2421" s="1" t="s">
        <v>1437</v>
      </c>
      <c r="E2421">
        <v>4</v>
      </c>
      <c r="F2421" s="1" t="s">
        <v>9376</v>
      </c>
      <c r="G2421" s="1" t="s">
        <v>327</v>
      </c>
      <c r="H2421" s="1" t="s">
        <v>8341</v>
      </c>
      <c r="I2421">
        <v>-2000401</v>
      </c>
      <c r="J2421" s="1" t="s">
        <v>8309</v>
      </c>
      <c r="K2421" s="1" t="s">
        <v>8309</v>
      </c>
      <c r="L2421" s="1" t="s">
        <v>8309</v>
      </c>
      <c r="M2421" s="1" t="s">
        <v>8310</v>
      </c>
      <c r="N2421">
        <v>-1</v>
      </c>
      <c r="O2421" s="1" t="s">
        <v>8310</v>
      </c>
      <c r="P2421">
        <v>1</v>
      </c>
      <c r="Q2421">
        <v>0</v>
      </c>
      <c r="R2421">
        <v>0</v>
      </c>
      <c r="S2421">
        <v>0</v>
      </c>
      <c r="T2421" s="1" t="s">
        <v>1437</v>
      </c>
    </row>
    <row r="2422" spans="1:20" hidden="1" x14ac:dyDescent="0.25">
      <c r="A2422" s="1" t="s">
        <v>3682</v>
      </c>
      <c r="B2422" s="1" t="s">
        <v>1674</v>
      </c>
      <c r="C2422" s="1" t="s">
        <v>328</v>
      </c>
      <c r="D2422" s="1" t="s">
        <v>1437</v>
      </c>
      <c r="E2422">
        <v>0</v>
      </c>
      <c r="F2422" s="1" t="s">
        <v>8308</v>
      </c>
      <c r="G2422" s="1" t="s">
        <v>327</v>
      </c>
      <c r="H2422" s="1" t="s">
        <v>8339</v>
      </c>
      <c r="I2422">
        <v>-2000403</v>
      </c>
      <c r="J2422" s="1" t="s">
        <v>8309</v>
      </c>
      <c r="K2422" s="1" t="s">
        <v>8309</v>
      </c>
      <c r="L2422" s="1" t="s">
        <v>8309</v>
      </c>
      <c r="M2422" s="1" t="s">
        <v>8310</v>
      </c>
      <c r="N2422">
        <v>-1</v>
      </c>
      <c r="O2422" s="1" t="s">
        <v>8310</v>
      </c>
      <c r="P2422">
        <v>3</v>
      </c>
      <c r="Q2422">
        <v>0</v>
      </c>
      <c r="R2422">
        <v>0</v>
      </c>
      <c r="S2422">
        <v>0</v>
      </c>
      <c r="T2422" s="1" t="s">
        <v>1437</v>
      </c>
    </row>
    <row r="2423" spans="1:20" hidden="1" x14ac:dyDescent="0.25">
      <c r="A2423" s="1" t="s">
        <v>3682</v>
      </c>
      <c r="B2423" s="1" t="s">
        <v>1674</v>
      </c>
      <c r="C2423" s="1" t="s">
        <v>328</v>
      </c>
      <c r="D2423" s="1" t="s">
        <v>1437</v>
      </c>
      <c r="E2423">
        <v>0</v>
      </c>
      <c r="F2423" s="1" t="s">
        <v>8308</v>
      </c>
      <c r="G2423" s="1" t="s">
        <v>327</v>
      </c>
      <c r="H2423" s="1" t="s">
        <v>8340</v>
      </c>
      <c r="I2423">
        <v>-2000404</v>
      </c>
      <c r="J2423" s="1" t="s">
        <v>8309</v>
      </c>
      <c r="K2423" s="1" t="s">
        <v>8309</v>
      </c>
      <c r="L2423" s="1" t="s">
        <v>8309</v>
      </c>
      <c r="M2423" s="1" t="s">
        <v>8310</v>
      </c>
      <c r="N2423">
        <v>-1</v>
      </c>
      <c r="O2423" s="1" t="s">
        <v>8310</v>
      </c>
      <c r="P2423">
        <v>3</v>
      </c>
      <c r="Q2423">
        <v>0</v>
      </c>
      <c r="R2423">
        <v>0</v>
      </c>
      <c r="S2423">
        <v>0</v>
      </c>
      <c r="T2423" s="1" t="s">
        <v>1437</v>
      </c>
    </row>
    <row r="2424" spans="1:20" hidden="1" x14ac:dyDescent="0.25">
      <c r="A2424" s="1" t="s">
        <v>3682</v>
      </c>
      <c r="B2424" s="1" t="s">
        <v>1674</v>
      </c>
      <c r="C2424" s="1" t="s">
        <v>328</v>
      </c>
      <c r="D2424" s="1" t="s">
        <v>1437</v>
      </c>
      <c r="E2424">
        <v>4</v>
      </c>
      <c r="F2424" s="1" t="s">
        <v>25686</v>
      </c>
      <c r="G2424" s="1" t="s">
        <v>327</v>
      </c>
      <c r="H2424" s="1" t="s">
        <v>8341</v>
      </c>
      <c r="I2424">
        <v>-2000401</v>
      </c>
      <c r="J2424" s="1" t="s">
        <v>8309</v>
      </c>
      <c r="K2424" s="1" t="s">
        <v>8309</v>
      </c>
      <c r="L2424" s="1" t="s">
        <v>8309</v>
      </c>
      <c r="M2424" s="1" t="s">
        <v>8310</v>
      </c>
      <c r="N2424">
        <v>-1</v>
      </c>
      <c r="O2424" s="1" t="s">
        <v>8310</v>
      </c>
      <c r="P2424">
        <v>1</v>
      </c>
      <c r="Q2424">
        <v>0</v>
      </c>
      <c r="R2424">
        <v>0</v>
      </c>
      <c r="S2424">
        <v>0</v>
      </c>
      <c r="T2424" s="1" t="s">
        <v>1437</v>
      </c>
    </row>
    <row r="2425" spans="1:20" hidden="1" x14ac:dyDescent="0.25">
      <c r="A2425" s="1" t="s">
        <v>589</v>
      </c>
      <c r="B2425" s="1" t="s">
        <v>127</v>
      </c>
      <c r="C2425" s="1" t="s">
        <v>589</v>
      </c>
      <c r="D2425" s="1" t="s">
        <v>76974</v>
      </c>
      <c r="E2425">
        <v>1</v>
      </c>
      <c r="F2425" s="1" t="s">
        <v>25719</v>
      </c>
      <c r="G2425" s="1" t="s">
        <v>127</v>
      </c>
      <c r="H2425" s="1" t="s">
        <v>8347</v>
      </c>
      <c r="I2425">
        <v>-2009505</v>
      </c>
      <c r="J2425" s="1" t="s">
        <v>8309</v>
      </c>
      <c r="K2425" s="1" t="s">
        <v>8309</v>
      </c>
      <c r="L2425" s="1" t="s">
        <v>8309</v>
      </c>
      <c r="M2425" s="1" t="s">
        <v>8310</v>
      </c>
      <c r="N2425">
        <v>-1</v>
      </c>
      <c r="O2425" s="1" t="s">
        <v>8310</v>
      </c>
      <c r="P2425">
        <v>3</v>
      </c>
      <c r="Q2425">
        <v>0</v>
      </c>
      <c r="R2425">
        <v>0</v>
      </c>
      <c r="S2425">
        <v>0</v>
      </c>
      <c r="T2425" s="1" t="s">
        <v>1437</v>
      </c>
    </row>
    <row r="2426" spans="1:20" hidden="1" x14ac:dyDescent="0.25">
      <c r="A2426" s="1" t="s">
        <v>18827</v>
      </c>
      <c r="B2426" s="1" t="s">
        <v>1756</v>
      </c>
      <c r="C2426" s="1" t="s">
        <v>11760</v>
      </c>
      <c r="D2426" s="1" t="s">
        <v>1437</v>
      </c>
      <c r="E2426">
        <v>15</v>
      </c>
      <c r="F2426" s="1" t="s">
        <v>8895</v>
      </c>
      <c r="G2426" s="1" t="s">
        <v>127</v>
      </c>
      <c r="H2426" s="1" t="s">
        <v>8347</v>
      </c>
      <c r="I2426">
        <v>-2009505</v>
      </c>
      <c r="J2426" s="1" t="s">
        <v>8309</v>
      </c>
      <c r="K2426" s="1" t="s">
        <v>8309</v>
      </c>
      <c r="L2426" s="1" t="s">
        <v>8309</v>
      </c>
      <c r="M2426" s="1" t="s">
        <v>8310</v>
      </c>
      <c r="N2426">
        <v>-1</v>
      </c>
      <c r="O2426" s="1" t="s">
        <v>8310</v>
      </c>
      <c r="P2426">
        <v>3</v>
      </c>
      <c r="Q2426">
        <v>0</v>
      </c>
      <c r="R2426">
        <v>0</v>
      </c>
      <c r="S2426">
        <v>0</v>
      </c>
      <c r="T2426" s="1" t="s">
        <v>1437</v>
      </c>
    </row>
    <row r="2427" spans="1:20" hidden="1" x14ac:dyDescent="0.25">
      <c r="A2427" s="1" t="s">
        <v>18828</v>
      </c>
      <c r="B2427" s="1" t="s">
        <v>1757</v>
      </c>
      <c r="C2427" s="1" t="s">
        <v>328</v>
      </c>
      <c r="D2427" s="1" t="s">
        <v>1437</v>
      </c>
      <c r="E2427">
        <v>0</v>
      </c>
      <c r="F2427" s="1" t="s">
        <v>8308</v>
      </c>
      <c r="G2427" s="1" t="s">
        <v>327</v>
      </c>
      <c r="H2427" s="1" t="s">
        <v>8339</v>
      </c>
      <c r="I2427">
        <v>-2000403</v>
      </c>
      <c r="J2427" s="1" t="s">
        <v>8309</v>
      </c>
      <c r="K2427" s="1" t="s">
        <v>8309</v>
      </c>
      <c r="L2427" s="1" t="s">
        <v>8309</v>
      </c>
      <c r="M2427" s="1" t="s">
        <v>8310</v>
      </c>
      <c r="N2427">
        <v>-1</v>
      </c>
      <c r="O2427" s="1" t="s">
        <v>8310</v>
      </c>
      <c r="P2427">
        <v>3</v>
      </c>
      <c r="Q2427">
        <v>0</v>
      </c>
      <c r="R2427">
        <v>0</v>
      </c>
      <c r="S2427">
        <v>0</v>
      </c>
      <c r="T2427" s="1" t="s">
        <v>1437</v>
      </c>
    </row>
    <row r="2428" spans="1:20" hidden="1" x14ac:dyDescent="0.25">
      <c r="A2428" s="1" t="s">
        <v>18828</v>
      </c>
      <c r="B2428" s="1" t="s">
        <v>1757</v>
      </c>
      <c r="C2428" s="1" t="s">
        <v>328</v>
      </c>
      <c r="D2428" s="1" t="s">
        <v>1437</v>
      </c>
      <c r="E2428">
        <v>0</v>
      </c>
      <c r="F2428" s="1" t="s">
        <v>8308</v>
      </c>
      <c r="G2428" s="1" t="s">
        <v>327</v>
      </c>
      <c r="H2428" s="1" t="s">
        <v>8340</v>
      </c>
      <c r="I2428">
        <v>-2000404</v>
      </c>
      <c r="J2428" s="1" t="s">
        <v>8309</v>
      </c>
      <c r="K2428" s="1" t="s">
        <v>8309</v>
      </c>
      <c r="L2428" s="1" t="s">
        <v>8309</v>
      </c>
      <c r="M2428" s="1" t="s">
        <v>8310</v>
      </c>
      <c r="N2428">
        <v>-1</v>
      </c>
      <c r="O2428" s="1" t="s">
        <v>8310</v>
      </c>
      <c r="P2428">
        <v>3</v>
      </c>
      <c r="Q2428">
        <v>0</v>
      </c>
      <c r="R2428">
        <v>0</v>
      </c>
      <c r="S2428">
        <v>0</v>
      </c>
      <c r="T2428" s="1" t="s">
        <v>1437</v>
      </c>
    </row>
    <row r="2429" spans="1:20" hidden="1" x14ac:dyDescent="0.25">
      <c r="A2429" s="1" t="s">
        <v>18828</v>
      </c>
      <c r="B2429" s="1" t="s">
        <v>1757</v>
      </c>
      <c r="C2429" s="1" t="s">
        <v>328</v>
      </c>
      <c r="D2429" s="1" t="s">
        <v>1437</v>
      </c>
      <c r="E2429">
        <v>4</v>
      </c>
      <c r="F2429" s="1" t="s">
        <v>8896</v>
      </c>
      <c r="G2429" s="1" t="s">
        <v>327</v>
      </c>
      <c r="H2429" s="1" t="s">
        <v>8341</v>
      </c>
      <c r="I2429">
        <v>-2000401</v>
      </c>
      <c r="J2429" s="1" t="s">
        <v>8309</v>
      </c>
      <c r="K2429" s="1" t="s">
        <v>8309</v>
      </c>
      <c r="L2429" s="1" t="s">
        <v>8309</v>
      </c>
      <c r="M2429" s="1" t="s">
        <v>8310</v>
      </c>
      <c r="N2429">
        <v>-1</v>
      </c>
      <c r="O2429" s="1" t="s">
        <v>8310</v>
      </c>
      <c r="P2429">
        <v>1</v>
      </c>
      <c r="Q2429">
        <v>0</v>
      </c>
      <c r="R2429">
        <v>0</v>
      </c>
      <c r="S2429">
        <v>0</v>
      </c>
      <c r="T2429" s="1" t="s">
        <v>1437</v>
      </c>
    </row>
    <row r="2430" spans="1:20" hidden="1" x14ac:dyDescent="0.25">
      <c r="A2430" s="1" t="s">
        <v>2517</v>
      </c>
      <c r="B2430" s="1" t="s">
        <v>1674</v>
      </c>
      <c r="C2430" s="1" t="s">
        <v>328</v>
      </c>
      <c r="D2430" s="1" t="s">
        <v>1437</v>
      </c>
      <c r="E2430">
        <v>0</v>
      </c>
      <c r="F2430" s="1" t="s">
        <v>8308</v>
      </c>
      <c r="G2430" s="1" t="s">
        <v>327</v>
      </c>
      <c r="H2430" s="1" t="s">
        <v>8339</v>
      </c>
      <c r="I2430">
        <v>-2000403</v>
      </c>
      <c r="J2430" s="1" t="s">
        <v>8309</v>
      </c>
      <c r="K2430" s="1" t="s">
        <v>8309</v>
      </c>
      <c r="L2430" s="1" t="s">
        <v>8309</v>
      </c>
      <c r="M2430" s="1" t="s">
        <v>8310</v>
      </c>
      <c r="N2430">
        <v>-1</v>
      </c>
      <c r="O2430" s="1" t="s">
        <v>8310</v>
      </c>
      <c r="P2430">
        <v>3</v>
      </c>
      <c r="Q2430">
        <v>0</v>
      </c>
      <c r="R2430">
        <v>0</v>
      </c>
      <c r="S2430">
        <v>0</v>
      </c>
      <c r="T2430" s="1" t="s">
        <v>1437</v>
      </c>
    </row>
    <row r="2431" spans="1:20" hidden="1" x14ac:dyDescent="0.25">
      <c r="A2431" s="1" t="s">
        <v>2517</v>
      </c>
      <c r="B2431" s="1" t="s">
        <v>1674</v>
      </c>
      <c r="C2431" s="1" t="s">
        <v>328</v>
      </c>
      <c r="D2431" s="1" t="s">
        <v>1437</v>
      </c>
      <c r="E2431">
        <v>0</v>
      </c>
      <c r="F2431" s="1" t="s">
        <v>8308</v>
      </c>
      <c r="G2431" s="1" t="s">
        <v>327</v>
      </c>
      <c r="H2431" s="1" t="s">
        <v>8340</v>
      </c>
      <c r="I2431">
        <v>-2000404</v>
      </c>
      <c r="J2431" s="1" t="s">
        <v>8309</v>
      </c>
      <c r="K2431" s="1" t="s">
        <v>8309</v>
      </c>
      <c r="L2431" s="1" t="s">
        <v>8309</v>
      </c>
      <c r="M2431" s="1" t="s">
        <v>8310</v>
      </c>
      <c r="N2431">
        <v>-1</v>
      </c>
      <c r="O2431" s="1" t="s">
        <v>8310</v>
      </c>
      <c r="P2431">
        <v>3</v>
      </c>
      <c r="Q2431">
        <v>0</v>
      </c>
      <c r="R2431">
        <v>0</v>
      </c>
      <c r="S2431">
        <v>0</v>
      </c>
      <c r="T2431" s="1" t="s">
        <v>1437</v>
      </c>
    </row>
    <row r="2432" spans="1:20" hidden="1" x14ac:dyDescent="0.25">
      <c r="A2432" s="1" t="s">
        <v>2517</v>
      </c>
      <c r="B2432" s="1" t="s">
        <v>1674</v>
      </c>
      <c r="C2432" s="1" t="s">
        <v>328</v>
      </c>
      <c r="D2432" s="1" t="s">
        <v>1437</v>
      </c>
      <c r="E2432">
        <v>4</v>
      </c>
      <c r="F2432" s="1" t="s">
        <v>9010</v>
      </c>
      <c r="G2432" s="1" t="s">
        <v>327</v>
      </c>
      <c r="H2432" s="1" t="s">
        <v>8341</v>
      </c>
      <c r="I2432">
        <v>-2000401</v>
      </c>
      <c r="J2432" s="1" t="s">
        <v>8309</v>
      </c>
      <c r="K2432" s="1" t="s">
        <v>8309</v>
      </c>
      <c r="L2432" s="1" t="s">
        <v>8309</v>
      </c>
      <c r="M2432" s="1" t="s">
        <v>8310</v>
      </c>
      <c r="N2432">
        <v>-1</v>
      </c>
      <c r="O2432" s="1" t="s">
        <v>8310</v>
      </c>
      <c r="P2432">
        <v>1</v>
      </c>
      <c r="Q2432">
        <v>0</v>
      </c>
      <c r="R2432">
        <v>0</v>
      </c>
      <c r="S2432">
        <v>0</v>
      </c>
      <c r="T2432" s="1" t="s">
        <v>1437</v>
      </c>
    </row>
    <row r="2433" spans="1:20" hidden="1" x14ac:dyDescent="0.25">
      <c r="A2433" s="1" t="s">
        <v>11697</v>
      </c>
      <c r="B2433" s="1" t="s">
        <v>127</v>
      </c>
      <c r="C2433" s="1" t="s">
        <v>11697</v>
      </c>
      <c r="D2433" s="1" t="s">
        <v>16455</v>
      </c>
      <c r="E2433">
        <v>9</v>
      </c>
      <c r="F2433" s="1" t="s">
        <v>24247</v>
      </c>
      <c r="G2433" s="1" t="s">
        <v>127</v>
      </c>
      <c r="H2433" s="1" t="s">
        <v>8347</v>
      </c>
      <c r="I2433">
        <v>-2009505</v>
      </c>
      <c r="J2433" s="1" t="s">
        <v>8309</v>
      </c>
      <c r="K2433" s="1" t="s">
        <v>8309</v>
      </c>
      <c r="L2433" s="1" t="s">
        <v>8309</v>
      </c>
      <c r="M2433" s="1" t="s">
        <v>8310</v>
      </c>
      <c r="N2433">
        <v>-1</v>
      </c>
      <c r="O2433" s="1" t="s">
        <v>8310</v>
      </c>
      <c r="P2433">
        <v>3</v>
      </c>
      <c r="Q2433">
        <v>0</v>
      </c>
      <c r="R2433">
        <v>0</v>
      </c>
      <c r="S2433">
        <v>0</v>
      </c>
      <c r="T2433" s="1" t="s">
        <v>1437</v>
      </c>
    </row>
    <row r="2434" spans="1:20" hidden="1" x14ac:dyDescent="0.25">
      <c r="A2434" s="1" t="s">
        <v>16456</v>
      </c>
      <c r="B2434" s="1" t="s">
        <v>1674</v>
      </c>
      <c r="C2434" s="1" t="s">
        <v>328</v>
      </c>
      <c r="D2434" s="1" t="s">
        <v>1437</v>
      </c>
      <c r="E2434">
        <v>0</v>
      </c>
      <c r="F2434" s="1" t="s">
        <v>8308</v>
      </c>
      <c r="G2434" s="1" t="s">
        <v>327</v>
      </c>
      <c r="H2434" s="1" t="s">
        <v>8339</v>
      </c>
      <c r="I2434">
        <v>-2000403</v>
      </c>
      <c r="J2434" s="1" t="s">
        <v>8309</v>
      </c>
      <c r="K2434" s="1" t="s">
        <v>8309</v>
      </c>
      <c r="L2434" s="1" t="s">
        <v>8309</v>
      </c>
      <c r="M2434" s="1" t="s">
        <v>8310</v>
      </c>
      <c r="N2434">
        <v>-1</v>
      </c>
      <c r="O2434" s="1" t="s">
        <v>8310</v>
      </c>
      <c r="P2434">
        <v>3</v>
      </c>
      <c r="Q2434">
        <v>0</v>
      </c>
      <c r="R2434">
        <v>0</v>
      </c>
      <c r="S2434">
        <v>0</v>
      </c>
      <c r="T2434" s="1" t="s">
        <v>1437</v>
      </c>
    </row>
    <row r="2435" spans="1:20" hidden="1" x14ac:dyDescent="0.25">
      <c r="A2435" s="1" t="s">
        <v>16456</v>
      </c>
      <c r="B2435" s="1" t="s">
        <v>1674</v>
      </c>
      <c r="C2435" s="1" t="s">
        <v>328</v>
      </c>
      <c r="D2435" s="1" t="s">
        <v>1437</v>
      </c>
      <c r="E2435">
        <v>0</v>
      </c>
      <c r="F2435" s="1" t="s">
        <v>8308</v>
      </c>
      <c r="G2435" s="1" t="s">
        <v>327</v>
      </c>
      <c r="H2435" s="1" t="s">
        <v>8340</v>
      </c>
      <c r="I2435">
        <v>-2000404</v>
      </c>
      <c r="J2435" s="1" t="s">
        <v>8309</v>
      </c>
      <c r="K2435" s="1" t="s">
        <v>8309</v>
      </c>
      <c r="L2435" s="1" t="s">
        <v>8309</v>
      </c>
      <c r="M2435" s="1" t="s">
        <v>8310</v>
      </c>
      <c r="N2435">
        <v>-1</v>
      </c>
      <c r="O2435" s="1" t="s">
        <v>8310</v>
      </c>
      <c r="P2435">
        <v>3</v>
      </c>
      <c r="Q2435">
        <v>0</v>
      </c>
      <c r="R2435">
        <v>0</v>
      </c>
      <c r="S2435">
        <v>0</v>
      </c>
      <c r="T2435" s="1" t="s">
        <v>1437</v>
      </c>
    </row>
    <row r="2436" spans="1:20" hidden="1" x14ac:dyDescent="0.25">
      <c r="A2436" s="1" t="s">
        <v>16456</v>
      </c>
      <c r="B2436" s="1" t="s">
        <v>1674</v>
      </c>
      <c r="C2436" s="1" t="s">
        <v>328</v>
      </c>
      <c r="D2436" s="1" t="s">
        <v>1437</v>
      </c>
      <c r="E2436">
        <v>4</v>
      </c>
      <c r="F2436" s="1" t="s">
        <v>24248</v>
      </c>
      <c r="G2436" s="1" t="s">
        <v>327</v>
      </c>
      <c r="H2436" s="1" t="s">
        <v>8341</v>
      </c>
      <c r="I2436">
        <v>-2000401</v>
      </c>
      <c r="J2436" s="1" t="s">
        <v>8309</v>
      </c>
      <c r="K2436" s="1" t="s">
        <v>8309</v>
      </c>
      <c r="L2436" s="1" t="s">
        <v>8309</v>
      </c>
      <c r="M2436" s="1" t="s">
        <v>8310</v>
      </c>
      <c r="N2436">
        <v>-1</v>
      </c>
      <c r="O2436" s="1" t="s">
        <v>8310</v>
      </c>
      <c r="P2436">
        <v>1</v>
      </c>
      <c r="Q2436">
        <v>0</v>
      </c>
      <c r="R2436">
        <v>0</v>
      </c>
      <c r="S2436">
        <v>0</v>
      </c>
      <c r="T2436" s="1" t="s">
        <v>1437</v>
      </c>
    </row>
    <row r="2437" spans="1:20" hidden="1" x14ac:dyDescent="0.25">
      <c r="A2437" s="1" t="s">
        <v>12150</v>
      </c>
      <c r="B2437" s="1" t="s">
        <v>127</v>
      </c>
      <c r="C2437" s="1" t="s">
        <v>12150</v>
      </c>
      <c r="D2437" s="1" t="s">
        <v>12151</v>
      </c>
      <c r="E2437">
        <v>1</v>
      </c>
      <c r="F2437" s="1" t="s">
        <v>23279</v>
      </c>
      <c r="G2437" s="1" t="s">
        <v>127</v>
      </c>
      <c r="H2437" s="1" t="s">
        <v>8347</v>
      </c>
      <c r="I2437">
        <v>-2009505</v>
      </c>
      <c r="J2437" s="1" t="s">
        <v>8309</v>
      </c>
      <c r="K2437" s="1" t="s">
        <v>8309</v>
      </c>
      <c r="L2437" s="1" t="s">
        <v>8309</v>
      </c>
      <c r="M2437" s="1" t="s">
        <v>8310</v>
      </c>
      <c r="N2437">
        <v>-1</v>
      </c>
      <c r="O2437" s="1" t="s">
        <v>8310</v>
      </c>
      <c r="P2437">
        <v>2</v>
      </c>
      <c r="Q2437">
        <v>0</v>
      </c>
      <c r="R2437">
        <v>0</v>
      </c>
      <c r="S2437">
        <v>0</v>
      </c>
      <c r="T2437" s="1" t="s">
        <v>1437</v>
      </c>
    </row>
    <row r="2438" spans="1:20" hidden="1" x14ac:dyDescent="0.25">
      <c r="A2438" s="1" t="s">
        <v>12152</v>
      </c>
      <c r="B2438" s="1" t="s">
        <v>1674</v>
      </c>
      <c r="C2438" s="1" t="s">
        <v>328</v>
      </c>
      <c r="D2438" s="1" t="s">
        <v>1437</v>
      </c>
      <c r="E2438">
        <v>0</v>
      </c>
      <c r="F2438" s="1" t="s">
        <v>8308</v>
      </c>
      <c r="G2438" s="1" t="s">
        <v>327</v>
      </c>
      <c r="H2438" s="1" t="s">
        <v>8339</v>
      </c>
      <c r="I2438">
        <v>-2000403</v>
      </c>
      <c r="J2438" s="1" t="s">
        <v>8309</v>
      </c>
      <c r="K2438" s="1" t="s">
        <v>8309</v>
      </c>
      <c r="L2438" s="1" t="s">
        <v>8309</v>
      </c>
      <c r="M2438" s="1" t="s">
        <v>8310</v>
      </c>
      <c r="N2438">
        <v>-1</v>
      </c>
      <c r="O2438" s="1" t="s">
        <v>8310</v>
      </c>
      <c r="P2438">
        <v>3</v>
      </c>
      <c r="Q2438">
        <v>0</v>
      </c>
      <c r="R2438">
        <v>0</v>
      </c>
      <c r="S2438">
        <v>0</v>
      </c>
      <c r="T2438" s="1" t="s">
        <v>1437</v>
      </c>
    </row>
    <row r="2439" spans="1:20" hidden="1" x14ac:dyDescent="0.25">
      <c r="A2439" s="1" t="s">
        <v>12152</v>
      </c>
      <c r="B2439" s="1" t="s">
        <v>1674</v>
      </c>
      <c r="C2439" s="1" t="s">
        <v>328</v>
      </c>
      <c r="D2439" s="1" t="s">
        <v>1437</v>
      </c>
      <c r="E2439">
        <v>0</v>
      </c>
      <c r="F2439" s="1" t="s">
        <v>8308</v>
      </c>
      <c r="G2439" s="1" t="s">
        <v>327</v>
      </c>
      <c r="H2439" s="1" t="s">
        <v>8340</v>
      </c>
      <c r="I2439">
        <v>-2000404</v>
      </c>
      <c r="J2439" s="1" t="s">
        <v>8309</v>
      </c>
      <c r="K2439" s="1" t="s">
        <v>8309</v>
      </c>
      <c r="L2439" s="1" t="s">
        <v>8309</v>
      </c>
      <c r="M2439" s="1" t="s">
        <v>8310</v>
      </c>
      <c r="N2439">
        <v>-1</v>
      </c>
      <c r="O2439" s="1" t="s">
        <v>8310</v>
      </c>
      <c r="P2439">
        <v>3</v>
      </c>
      <c r="Q2439">
        <v>0</v>
      </c>
      <c r="R2439">
        <v>0</v>
      </c>
      <c r="S2439">
        <v>0</v>
      </c>
      <c r="T2439" s="1" t="s">
        <v>1437</v>
      </c>
    </row>
    <row r="2440" spans="1:20" hidden="1" x14ac:dyDescent="0.25">
      <c r="A2440" s="1" t="s">
        <v>12152</v>
      </c>
      <c r="B2440" s="1" t="s">
        <v>1674</v>
      </c>
      <c r="C2440" s="1" t="s">
        <v>328</v>
      </c>
      <c r="D2440" s="1" t="s">
        <v>1437</v>
      </c>
      <c r="E2440">
        <v>4</v>
      </c>
      <c r="F2440" s="1" t="s">
        <v>23280</v>
      </c>
      <c r="G2440" s="1" t="s">
        <v>327</v>
      </c>
      <c r="H2440" s="1" t="s">
        <v>8341</v>
      </c>
      <c r="I2440">
        <v>-2000401</v>
      </c>
      <c r="J2440" s="1" t="s">
        <v>8309</v>
      </c>
      <c r="K2440" s="1" t="s">
        <v>8309</v>
      </c>
      <c r="L2440" s="1" t="s">
        <v>8309</v>
      </c>
      <c r="M2440" s="1" t="s">
        <v>8310</v>
      </c>
      <c r="N2440">
        <v>-1</v>
      </c>
      <c r="O2440" s="1" t="s">
        <v>8310</v>
      </c>
      <c r="P2440">
        <v>1</v>
      </c>
      <c r="Q2440">
        <v>0</v>
      </c>
      <c r="R2440">
        <v>0</v>
      </c>
      <c r="S2440">
        <v>0</v>
      </c>
      <c r="T2440" s="1" t="s">
        <v>1437</v>
      </c>
    </row>
    <row r="2441" spans="1:20" hidden="1" x14ac:dyDescent="0.25">
      <c r="A2441" s="1" t="s">
        <v>937</v>
      </c>
      <c r="B2441" s="1" t="s">
        <v>127</v>
      </c>
      <c r="C2441" s="1" t="s">
        <v>937</v>
      </c>
      <c r="D2441" s="1" t="s">
        <v>76975</v>
      </c>
      <c r="E2441">
        <v>1</v>
      </c>
      <c r="F2441" s="1" t="s">
        <v>23139</v>
      </c>
      <c r="G2441" s="1" t="s">
        <v>8410</v>
      </c>
      <c r="H2441" s="1" t="s">
        <v>8454</v>
      </c>
      <c r="I2441">
        <v>10708397</v>
      </c>
      <c r="J2441" s="1" t="s">
        <v>8309</v>
      </c>
      <c r="K2441" s="1" t="s">
        <v>8309</v>
      </c>
      <c r="L2441" s="1" t="s">
        <v>8309</v>
      </c>
      <c r="M2441" s="1" t="s">
        <v>8310</v>
      </c>
      <c r="N2441">
        <v>-1</v>
      </c>
      <c r="O2441" s="1" t="s">
        <v>8310</v>
      </c>
      <c r="P2441">
        <v>1</v>
      </c>
      <c r="Q2441">
        <v>0</v>
      </c>
      <c r="R2441">
        <v>0</v>
      </c>
      <c r="S2441">
        <v>0</v>
      </c>
      <c r="T2441" s="1" t="s">
        <v>1437</v>
      </c>
    </row>
    <row r="2442" spans="1:20" hidden="1" x14ac:dyDescent="0.25">
      <c r="A2442" s="1" t="s">
        <v>937</v>
      </c>
      <c r="B2442" s="1" t="s">
        <v>127</v>
      </c>
      <c r="C2442" s="1" t="s">
        <v>937</v>
      </c>
      <c r="D2442" s="1" t="s">
        <v>76975</v>
      </c>
      <c r="E2442">
        <v>1</v>
      </c>
      <c r="F2442" s="1" t="s">
        <v>23139</v>
      </c>
      <c r="G2442" s="1" t="s">
        <v>8410</v>
      </c>
      <c r="H2442" s="1" t="s">
        <v>8455</v>
      </c>
      <c r="I2442">
        <v>10708395</v>
      </c>
      <c r="J2442" s="1" t="s">
        <v>8309</v>
      </c>
      <c r="K2442" s="1" t="s">
        <v>8309</v>
      </c>
      <c r="L2442" s="1" t="s">
        <v>8309</v>
      </c>
      <c r="M2442" s="1" t="s">
        <v>8310</v>
      </c>
      <c r="N2442">
        <v>-1</v>
      </c>
      <c r="O2442" s="1" t="s">
        <v>8310</v>
      </c>
      <c r="P2442">
        <v>1</v>
      </c>
      <c r="Q2442">
        <v>0</v>
      </c>
      <c r="R2442">
        <v>0</v>
      </c>
      <c r="S2442">
        <v>0</v>
      </c>
      <c r="T2442" s="1" t="s">
        <v>1437</v>
      </c>
    </row>
    <row r="2443" spans="1:20" hidden="1" x14ac:dyDescent="0.25">
      <c r="A2443" s="1" t="s">
        <v>937</v>
      </c>
      <c r="B2443" s="1" t="s">
        <v>127</v>
      </c>
      <c r="C2443" s="1" t="s">
        <v>937</v>
      </c>
      <c r="D2443" s="1" t="s">
        <v>76975</v>
      </c>
      <c r="E2443">
        <v>2</v>
      </c>
      <c r="F2443" s="1" t="s">
        <v>25702</v>
      </c>
      <c r="G2443" s="1" t="s">
        <v>127</v>
      </c>
      <c r="H2443" s="1" t="s">
        <v>8347</v>
      </c>
      <c r="I2443">
        <v>-2009505</v>
      </c>
      <c r="J2443" s="1" t="s">
        <v>8309</v>
      </c>
      <c r="K2443" s="1" t="s">
        <v>8309</v>
      </c>
      <c r="L2443" s="1" t="s">
        <v>8309</v>
      </c>
      <c r="M2443" s="1" t="s">
        <v>8310</v>
      </c>
      <c r="N2443">
        <v>-1</v>
      </c>
      <c r="O2443" s="1" t="s">
        <v>8310</v>
      </c>
      <c r="P2443">
        <v>3</v>
      </c>
      <c r="Q2443">
        <v>0</v>
      </c>
      <c r="R2443">
        <v>0</v>
      </c>
      <c r="S2443">
        <v>0</v>
      </c>
      <c r="T2443" s="1" t="s">
        <v>1437</v>
      </c>
    </row>
    <row r="2444" spans="1:20" hidden="1" x14ac:dyDescent="0.25">
      <c r="A2444" s="1" t="s">
        <v>18761</v>
      </c>
      <c r="B2444" s="1" t="s">
        <v>1756</v>
      </c>
      <c r="C2444" s="1" t="s">
        <v>11816</v>
      </c>
      <c r="D2444" s="1" t="s">
        <v>1437</v>
      </c>
      <c r="E2444">
        <v>8</v>
      </c>
      <c r="F2444" s="1" t="s">
        <v>23141</v>
      </c>
      <c r="G2444" s="1" t="s">
        <v>127</v>
      </c>
      <c r="H2444" s="1" t="s">
        <v>8347</v>
      </c>
      <c r="I2444">
        <v>-2009505</v>
      </c>
      <c r="J2444" s="1" t="s">
        <v>8309</v>
      </c>
      <c r="K2444" s="1" t="s">
        <v>8309</v>
      </c>
      <c r="L2444" s="1" t="s">
        <v>8309</v>
      </c>
      <c r="M2444" s="1" t="s">
        <v>8310</v>
      </c>
      <c r="N2444">
        <v>-1</v>
      </c>
      <c r="O2444" s="1" t="s">
        <v>8310</v>
      </c>
      <c r="P2444">
        <v>3</v>
      </c>
      <c r="Q2444">
        <v>0</v>
      </c>
      <c r="R2444">
        <v>0</v>
      </c>
      <c r="S2444">
        <v>0</v>
      </c>
      <c r="T2444" s="1" t="s">
        <v>1437</v>
      </c>
    </row>
    <row r="2445" spans="1:20" hidden="1" x14ac:dyDescent="0.25">
      <c r="A2445" s="1" t="s">
        <v>18762</v>
      </c>
      <c r="B2445" s="1" t="s">
        <v>1757</v>
      </c>
      <c r="C2445" s="1" t="s">
        <v>328</v>
      </c>
      <c r="D2445" s="1" t="s">
        <v>1437</v>
      </c>
      <c r="E2445">
        <v>0</v>
      </c>
      <c r="F2445" s="1" t="s">
        <v>8308</v>
      </c>
      <c r="G2445" s="1" t="s">
        <v>327</v>
      </c>
      <c r="H2445" s="1" t="s">
        <v>8339</v>
      </c>
      <c r="I2445">
        <v>-2000403</v>
      </c>
      <c r="J2445" s="1" t="s">
        <v>8309</v>
      </c>
      <c r="K2445" s="1" t="s">
        <v>8309</v>
      </c>
      <c r="L2445" s="1" t="s">
        <v>8309</v>
      </c>
      <c r="M2445" s="1" t="s">
        <v>8310</v>
      </c>
      <c r="N2445">
        <v>-1</v>
      </c>
      <c r="O2445" s="1" t="s">
        <v>8310</v>
      </c>
      <c r="P2445">
        <v>3</v>
      </c>
      <c r="Q2445">
        <v>0</v>
      </c>
      <c r="R2445">
        <v>0</v>
      </c>
      <c r="S2445">
        <v>0</v>
      </c>
      <c r="T2445" s="1" t="s">
        <v>1437</v>
      </c>
    </row>
    <row r="2446" spans="1:20" hidden="1" x14ac:dyDescent="0.25">
      <c r="A2446" s="1" t="s">
        <v>18762</v>
      </c>
      <c r="B2446" s="1" t="s">
        <v>1757</v>
      </c>
      <c r="C2446" s="1" t="s">
        <v>328</v>
      </c>
      <c r="D2446" s="1" t="s">
        <v>1437</v>
      </c>
      <c r="E2446">
        <v>0</v>
      </c>
      <c r="F2446" s="1" t="s">
        <v>8308</v>
      </c>
      <c r="G2446" s="1" t="s">
        <v>327</v>
      </c>
      <c r="H2446" s="1" t="s">
        <v>8340</v>
      </c>
      <c r="I2446">
        <v>-2000404</v>
      </c>
      <c r="J2446" s="1" t="s">
        <v>8309</v>
      </c>
      <c r="K2446" s="1" t="s">
        <v>8309</v>
      </c>
      <c r="L2446" s="1" t="s">
        <v>8309</v>
      </c>
      <c r="M2446" s="1" t="s">
        <v>8310</v>
      </c>
      <c r="N2446">
        <v>-1</v>
      </c>
      <c r="O2446" s="1" t="s">
        <v>8310</v>
      </c>
      <c r="P2446">
        <v>3</v>
      </c>
      <c r="Q2446">
        <v>0</v>
      </c>
      <c r="R2446">
        <v>0</v>
      </c>
      <c r="S2446">
        <v>0</v>
      </c>
      <c r="T2446" s="1" t="s">
        <v>1437</v>
      </c>
    </row>
    <row r="2447" spans="1:20" hidden="1" x14ac:dyDescent="0.25">
      <c r="A2447" s="1" t="s">
        <v>18762</v>
      </c>
      <c r="B2447" s="1" t="s">
        <v>1757</v>
      </c>
      <c r="C2447" s="1" t="s">
        <v>328</v>
      </c>
      <c r="D2447" s="1" t="s">
        <v>1437</v>
      </c>
      <c r="E2447">
        <v>4</v>
      </c>
      <c r="F2447" s="1" t="s">
        <v>23142</v>
      </c>
      <c r="G2447" s="1" t="s">
        <v>327</v>
      </c>
      <c r="H2447" s="1" t="s">
        <v>8341</v>
      </c>
      <c r="I2447">
        <v>-2000401</v>
      </c>
      <c r="J2447" s="1" t="s">
        <v>8309</v>
      </c>
      <c r="K2447" s="1" t="s">
        <v>8309</v>
      </c>
      <c r="L2447" s="1" t="s">
        <v>8309</v>
      </c>
      <c r="M2447" s="1" t="s">
        <v>8310</v>
      </c>
      <c r="N2447">
        <v>-1</v>
      </c>
      <c r="O2447" s="1" t="s">
        <v>8310</v>
      </c>
      <c r="P2447">
        <v>1</v>
      </c>
      <c r="Q2447">
        <v>0</v>
      </c>
      <c r="R2447">
        <v>0</v>
      </c>
      <c r="S2447">
        <v>0</v>
      </c>
      <c r="T2447" s="1" t="s">
        <v>1437</v>
      </c>
    </row>
    <row r="2448" spans="1:20" hidden="1" x14ac:dyDescent="0.25">
      <c r="A2448" s="1" t="s">
        <v>3129</v>
      </c>
      <c r="B2448" s="1" t="s">
        <v>1674</v>
      </c>
      <c r="C2448" s="1" t="s">
        <v>328</v>
      </c>
      <c r="D2448" s="1" t="s">
        <v>1437</v>
      </c>
      <c r="E2448">
        <v>0</v>
      </c>
      <c r="F2448" s="1" t="s">
        <v>8308</v>
      </c>
      <c r="G2448" s="1" t="s">
        <v>327</v>
      </c>
      <c r="H2448" s="1" t="s">
        <v>8339</v>
      </c>
      <c r="I2448">
        <v>-2000403</v>
      </c>
      <c r="J2448" s="1" t="s">
        <v>8309</v>
      </c>
      <c r="K2448" s="1" t="s">
        <v>8309</v>
      </c>
      <c r="L2448" s="1" t="s">
        <v>8309</v>
      </c>
      <c r="M2448" s="1" t="s">
        <v>8310</v>
      </c>
      <c r="N2448">
        <v>-1</v>
      </c>
      <c r="O2448" s="1" t="s">
        <v>8310</v>
      </c>
      <c r="P2448">
        <v>3</v>
      </c>
      <c r="Q2448">
        <v>0</v>
      </c>
      <c r="R2448">
        <v>0</v>
      </c>
      <c r="S2448">
        <v>0</v>
      </c>
      <c r="T2448" s="1" t="s">
        <v>1437</v>
      </c>
    </row>
    <row r="2449" spans="1:20" hidden="1" x14ac:dyDescent="0.25">
      <c r="A2449" s="1" t="s">
        <v>3129</v>
      </c>
      <c r="B2449" s="1" t="s">
        <v>1674</v>
      </c>
      <c r="C2449" s="1" t="s">
        <v>328</v>
      </c>
      <c r="D2449" s="1" t="s">
        <v>1437</v>
      </c>
      <c r="E2449">
        <v>0</v>
      </c>
      <c r="F2449" s="1" t="s">
        <v>8308</v>
      </c>
      <c r="G2449" s="1" t="s">
        <v>327</v>
      </c>
      <c r="H2449" s="1" t="s">
        <v>8340</v>
      </c>
      <c r="I2449">
        <v>-2000404</v>
      </c>
      <c r="J2449" s="1" t="s">
        <v>8309</v>
      </c>
      <c r="K2449" s="1" t="s">
        <v>8309</v>
      </c>
      <c r="L2449" s="1" t="s">
        <v>8309</v>
      </c>
      <c r="M2449" s="1" t="s">
        <v>8310</v>
      </c>
      <c r="N2449">
        <v>-1</v>
      </c>
      <c r="O2449" s="1" t="s">
        <v>8310</v>
      </c>
      <c r="P2449">
        <v>3</v>
      </c>
      <c r="Q2449">
        <v>0</v>
      </c>
      <c r="R2449">
        <v>0</v>
      </c>
      <c r="S2449">
        <v>0</v>
      </c>
      <c r="T2449" s="1" t="s">
        <v>1437</v>
      </c>
    </row>
    <row r="2450" spans="1:20" hidden="1" x14ac:dyDescent="0.25">
      <c r="A2450" s="1" t="s">
        <v>3129</v>
      </c>
      <c r="B2450" s="1" t="s">
        <v>1674</v>
      </c>
      <c r="C2450" s="1" t="s">
        <v>328</v>
      </c>
      <c r="D2450" s="1" t="s">
        <v>1437</v>
      </c>
      <c r="E2450">
        <v>4</v>
      </c>
      <c r="F2450" s="1" t="s">
        <v>23140</v>
      </c>
      <c r="G2450" s="1" t="s">
        <v>327</v>
      </c>
      <c r="H2450" s="1" t="s">
        <v>8341</v>
      </c>
      <c r="I2450">
        <v>-2000401</v>
      </c>
      <c r="J2450" s="1" t="s">
        <v>8309</v>
      </c>
      <c r="K2450" s="1" t="s">
        <v>8309</v>
      </c>
      <c r="L2450" s="1" t="s">
        <v>8309</v>
      </c>
      <c r="M2450" s="1" t="s">
        <v>8310</v>
      </c>
      <c r="N2450">
        <v>-1</v>
      </c>
      <c r="O2450" s="1" t="s">
        <v>8310</v>
      </c>
      <c r="P2450">
        <v>1</v>
      </c>
      <c r="Q2450">
        <v>0</v>
      </c>
      <c r="R2450">
        <v>0</v>
      </c>
      <c r="S2450">
        <v>0</v>
      </c>
      <c r="T2450" s="1" t="s">
        <v>1437</v>
      </c>
    </row>
    <row r="2451" spans="1:20" hidden="1" x14ac:dyDescent="0.25">
      <c r="A2451" s="1" t="s">
        <v>11816</v>
      </c>
      <c r="B2451" s="1" t="s">
        <v>127</v>
      </c>
      <c r="C2451" s="1" t="s">
        <v>11816</v>
      </c>
      <c r="D2451" s="1" t="s">
        <v>14268</v>
      </c>
      <c r="E2451">
        <v>8</v>
      </c>
      <c r="F2451" s="1" t="s">
        <v>23141</v>
      </c>
      <c r="G2451" s="1" t="s">
        <v>127</v>
      </c>
      <c r="H2451" s="1" t="s">
        <v>8347</v>
      </c>
      <c r="I2451">
        <v>-2009505</v>
      </c>
      <c r="J2451" s="1" t="s">
        <v>8309</v>
      </c>
      <c r="K2451" s="1" t="s">
        <v>8309</v>
      </c>
      <c r="L2451" s="1" t="s">
        <v>8309</v>
      </c>
      <c r="M2451" s="1" t="s">
        <v>8310</v>
      </c>
      <c r="N2451">
        <v>-1</v>
      </c>
      <c r="O2451" s="1" t="s">
        <v>8310</v>
      </c>
      <c r="P2451">
        <v>3</v>
      </c>
      <c r="Q2451">
        <v>0</v>
      </c>
      <c r="R2451">
        <v>0</v>
      </c>
      <c r="S2451">
        <v>0</v>
      </c>
      <c r="T2451" s="1" t="s">
        <v>1437</v>
      </c>
    </row>
    <row r="2452" spans="1:20" hidden="1" x14ac:dyDescent="0.25">
      <c r="A2452" s="1" t="s">
        <v>14269</v>
      </c>
      <c r="B2452" s="1" t="s">
        <v>1674</v>
      </c>
      <c r="C2452" s="1" t="s">
        <v>328</v>
      </c>
      <c r="D2452" s="1" t="s">
        <v>1437</v>
      </c>
      <c r="E2452">
        <v>0</v>
      </c>
      <c r="F2452" s="1" t="s">
        <v>8308</v>
      </c>
      <c r="G2452" s="1" t="s">
        <v>327</v>
      </c>
      <c r="H2452" s="1" t="s">
        <v>8339</v>
      </c>
      <c r="I2452">
        <v>-2000403</v>
      </c>
      <c r="J2452" s="1" t="s">
        <v>8309</v>
      </c>
      <c r="K2452" s="1" t="s">
        <v>8309</v>
      </c>
      <c r="L2452" s="1" t="s">
        <v>8309</v>
      </c>
      <c r="M2452" s="1" t="s">
        <v>8310</v>
      </c>
      <c r="N2452">
        <v>-1</v>
      </c>
      <c r="O2452" s="1" t="s">
        <v>8310</v>
      </c>
      <c r="P2452">
        <v>3</v>
      </c>
      <c r="Q2452">
        <v>0</v>
      </c>
      <c r="R2452">
        <v>0</v>
      </c>
      <c r="S2452">
        <v>0</v>
      </c>
      <c r="T2452" s="1" t="s">
        <v>1437</v>
      </c>
    </row>
    <row r="2453" spans="1:20" hidden="1" x14ac:dyDescent="0.25">
      <c r="A2453" s="1" t="s">
        <v>14269</v>
      </c>
      <c r="B2453" s="1" t="s">
        <v>1674</v>
      </c>
      <c r="C2453" s="1" t="s">
        <v>328</v>
      </c>
      <c r="D2453" s="1" t="s">
        <v>1437</v>
      </c>
      <c r="E2453">
        <v>0</v>
      </c>
      <c r="F2453" s="1" t="s">
        <v>8308</v>
      </c>
      <c r="G2453" s="1" t="s">
        <v>327</v>
      </c>
      <c r="H2453" s="1" t="s">
        <v>8340</v>
      </c>
      <c r="I2453">
        <v>-2000404</v>
      </c>
      <c r="J2453" s="1" t="s">
        <v>8309</v>
      </c>
      <c r="K2453" s="1" t="s">
        <v>8309</v>
      </c>
      <c r="L2453" s="1" t="s">
        <v>8309</v>
      </c>
      <c r="M2453" s="1" t="s">
        <v>8310</v>
      </c>
      <c r="N2453">
        <v>-1</v>
      </c>
      <c r="O2453" s="1" t="s">
        <v>8310</v>
      </c>
      <c r="P2453">
        <v>3</v>
      </c>
      <c r="Q2453">
        <v>0</v>
      </c>
      <c r="R2453">
        <v>0</v>
      </c>
      <c r="S2453">
        <v>0</v>
      </c>
      <c r="T2453" s="1" t="s">
        <v>1437</v>
      </c>
    </row>
    <row r="2454" spans="1:20" hidden="1" x14ac:dyDescent="0.25">
      <c r="A2454" s="1" t="s">
        <v>14269</v>
      </c>
      <c r="B2454" s="1" t="s">
        <v>1674</v>
      </c>
      <c r="C2454" s="1" t="s">
        <v>328</v>
      </c>
      <c r="D2454" s="1" t="s">
        <v>1437</v>
      </c>
      <c r="E2454">
        <v>4</v>
      </c>
      <c r="F2454" s="1" t="s">
        <v>23142</v>
      </c>
      <c r="G2454" s="1" t="s">
        <v>327</v>
      </c>
      <c r="H2454" s="1" t="s">
        <v>8341</v>
      </c>
      <c r="I2454">
        <v>-2000401</v>
      </c>
      <c r="J2454" s="1" t="s">
        <v>8309</v>
      </c>
      <c r="K2454" s="1" t="s">
        <v>8309</v>
      </c>
      <c r="L2454" s="1" t="s">
        <v>8309</v>
      </c>
      <c r="M2454" s="1" t="s">
        <v>8310</v>
      </c>
      <c r="N2454">
        <v>-1</v>
      </c>
      <c r="O2454" s="1" t="s">
        <v>8310</v>
      </c>
      <c r="P2454">
        <v>1</v>
      </c>
      <c r="Q2454">
        <v>0</v>
      </c>
      <c r="R2454">
        <v>0</v>
      </c>
      <c r="S2454">
        <v>0</v>
      </c>
      <c r="T2454" s="1" t="s">
        <v>1437</v>
      </c>
    </row>
    <row r="2455" spans="1:20" hidden="1" x14ac:dyDescent="0.25">
      <c r="A2455" s="1" t="s">
        <v>498</v>
      </c>
      <c r="B2455" s="1" t="s">
        <v>127</v>
      </c>
      <c r="C2455" s="1" t="s">
        <v>498</v>
      </c>
      <c r="D2455" s="1" t="s">
        <v>16337</v>
      </c>
      <c r="E2455">
        <v>0</v>
      </c>
      <c r="F2455" s="1" t="s">
        <v>8308</v>
      </c>
      <c r="G2455" s="1" t="s">
        <v>127</v>
      </c>
      <c r="H2455" s="1" t="s">
        <v>8347</v>
      </c>
      <c r="I2455">
        <v>-2009505</v>
      </c>
      <c r="J2455" s="1" t="s">
        <v>8309</v>
      </c>
      <c r="K2455" s="1" t="s">
        <v>8309</v>
      </c>
      <c r="L2455" s="1" t="s">
        <v>8309</v>
      </c>
      <c r="M2455" s="1" t="s">
        <v>8310</v>
      </c>
      <c r="N2455">
        <v>-1</v>
      </c>
      <c r="O2455" s="1" t="s">
        <v>8310</v>
      </c>
      <c r="P2455">
        <v>1</v>
      </c>
      <c r="Q2455">
        <v>0</v>
      </c>
      <c r="R2455">
        <v>0</v>
      </c>
      <c r="S2455">
        <v>0</v>
      </c>
      <c r="T2455" s="1" t="s">
        <v>1437</v>
      </c>
    </row>
    <row r="2456" spans="1:20" hidden="1" x14ac:dyDescent="0.25">
      <c r="A2456" s="1" t="s">
        <v>2422</v>
      </c>
      <c r="B2456" s="1" t="s">
        <v>1674</v>
      </c>
      <c r="C2456" s="1" t="s">
        <v>328</v>
      </c>
      <c r="D2456" s="1" t="s">
        <v>1437</v>
      </c>
      <c r="E2456">
        <v>0</v>
      </c>
      <c r="F2456" s="1" t="s">
        <v>8308</v>
      </c>
      <c r="G2456" s="1" t="s">
        <v>327</v>
      </c>
      <c r="H2456" s="1" t="s">
        <v>8339</v>
      </c>
      <c r="I2456">
        <v>-2000403</v>
      </c>
      <c r="J2456" s="1" t="s">
        <v>8309</v>
      </c>
      <c r="K2456" s="1" t="s">
        <v>8309</v>
      </c>
      <c r="L2456" s="1" t="s">
        <v>8309</v>
      </c>
      <c r="M2456" s="1" t="s">
        <v>8310</v>
      </c>
      <c r="N2456">
        <v>-1</v>
      </c>
      <c r="O2456" s="1" t="s">
        <v>8310</v>
      </c>
      <c r="P2456">
        <v>1</v>
      </c>
      <c r="Q2456">
        <v>0</v>
      </c>
      <c r="R2456">
        <v>0</v>
      </c>
      <c r="S2456">
        <v>0</v>
      </c>
      <c r="T2456" s="1" t="s">
        <v>1437</v>
      </c>
    </row>
    <row r="2457" spans="1:20" hidden="1" x14ac:dyDescent="0.25">
      <c r="A2457" s="1" t="s">
        <v>2422</v>
      </c>
      <c r="B2457" s="1" t="s">
        <v>1674</v>
      </c>
      <c r="C2457" s="1" t="s">
        <v>328</v>
      </c>
      <c r="D2457" s="1" t="s">
        <v>1437</v>
      </c>
      <c r="E2457">
        <v>0</v>
      </c>
      <c r="F2457" s="1" t="s">
        <v>8308</v>
      </c>
      <c r="G2457" s="1" t="s">
        <v>327</v>
      </c>
      <c r="H2457" s="1" t="s">
        <v>8340</v>
      </c>
      <c r="I2457">
        <v>-2000404</v>
      </c>
      <c r="J2457" s="1" t="s">
        <v>8309</v>
      </c>
      <c r="K2457" s="1" t="s">
        <v>8309</v>
      </c>
      <c r="L2457" s="1" t="s">
        <v>8309</v>
      </c>
      <c r="M2457" s="1" t="s">
        <v>8310</v>
      </c>
      <c r="N2457">
        <v>-1</v>
      </c>
      <c r="O2457" s="1" t="s">
        <v>8310</v>
      </c>
      <c r="P2457">
        <v>1</v>
      </c>
      <c r="Q2457">
        <v>0</v>
      </c>
      <c r="R2457">
        <v>0</v>
      </c>
      <c r="S2457">
        <v>0</v>
      </c>
      <c r="T2457" s="1" t="s">
        <v>1437</v>
      </c>
    </row>
    <row r="2458" spans="1:20" hidden="1" x14ac:dyDescent="0.25">
      <c r="A2458" s="1" t="s">
        <v>2422</v>
      </c>
      <c r="B2458" s="1" t="s">
        <v>1674</v>
      </c>
      <c r="C2458" s="1" t="s">
        <v>328</v>
      </c>
      <c r="D2458" s="1" t="s">
        <v>1437</v>
      </c>
      <c r="E2458">
        <v>4</v>
      </c>
      <c r="F2458" s="1" t="s">
        <v>22958</v>
      </c>
      <c r="G2458" s="1" t="s">
        <v>327</v>
      </c>
      <c r="H2458" s="1" t="s">
        <v>8341</v>
      </c>
      <c r="I2458">
        <v>-2000401</v>
      </c>
      <c r="J2458" s="1" t="s">
        <v>8309</v>
      </c>
      <c r="K2458" s="1" t="s">
        <v>8309</v>
      </c>
      <c r="L2458" s="1" t="s">
        <v>8309</v>
      </c>
      <c r="M2458" s="1" t="s">
        <v>8310</v>
      </c>
      <c r="N2458">
        <v>-1</v>
      </c>
      <c r="O2458" s="1" t="s">
        <v>8310</v>
      </c>
      <c r="P2458">
        <v>1</v>
      </c>
      <c r="Q2458">
        <v>0</v>
      </c>
      <c r="R2458">
        <v>0</v>
      </c>
      <c r="S2458">
        <v>0</v>
      </c>
      <c r="T2458" s="1" t="s">
        <v>1437</v>
      </c>
    </row>
    <row r="2459" spans="1:20" hidden="1" x14ac:dyDescent="0.25">
      <c r="A2459" s="1" t="s">
        <v>18775</v>
      </c>
      <c r="B2459" s="1" t="s">
        <v>127</v>
      </c>
      <c r="C2459" s="1" t="s">
        <v>18775</v>
      </c>
      <c r="D2459" s="1" t="s">
        <v>18776</v>
      </c>
      <c r="E2459">
        <v>1</v>
      </c>
      <c r="F2459" s="1" t="s">
        <v>25706</v>
      </c>
      <c r="G2459" s="1" t="s">
        <v>127</v>
      </c>
      <c r="H2459" s="1" t="s">
        <v>8347</v>
      </c>
      <c r="I2459">
        <v>-2009505</v>
      </c>
      <c r="J2459" s="1" t="s">
        <v>8309</v>
      </c>
      <c r="K2459" s="1" t="s">
        <v>8309</v>
      </c>
      <c r="L2459" s="1" t="s">
        <v>8309</v>
      </c>
      <c r="M2459" s="1" t="s">
        <v>8310</v>
      </c>
      <c r="N2459">
        <v>-1</v>
      </c>
      <c r="O2459" s="1" t="s">
        <v>8310</v>
      </c>
      <c r="P2459">
        <v>3</v>
      </c>
      <c r="Q2459">
        <v>0</v>
      </c>
      <c r="R2459">
        <v>0</v>
      </c>
      <c r="S2459">
        <v>0</v>
      </c>
      <c r="T2459" s="1" t="s">
        <v>1437</v>
      </c>
    </row>
    <row r="2460" spans="1:20" hidden="1" x14ac:dyDescent="0.25">
      <c r="A2460" s="1" t="s">
        <v>18778</v>
      </c>
      <c r="B2460" s="1" t="s">
        <v>1756</v>
      </c>
      <c r="C2460" s="1" t="s">
        <v>11816</v>
      </c>
      <c r="D2460" s="1" t="s">
        <v>1437</v>
      </c>
      <c r="E2460">
        <v>8</v>
      </c>
      <c r="F2460" s="1" t="s">
        <v>23141</v>
      </c>
      <c r="G2460" s="1" t="s">
        <v>127</v>
      </c>
      <c r="H2460" s="1" t="s">
        <v>8347</v>
      </c>
      <c r="I2460">
        <v>-2009505</v>
      </c>
      <c r="J2460" s="1" t="s">
        <v>8309</v>
      </c>
      <c r="K2460" s="1" t="s">
        <v>8309</v>
      </c>
      <c r="L2460" s="1" t="s">
        <v>8309</v>
      </c>
      <c r="M2460" s="1" t="s">
        <v>8310</v>
      </c>
      <c r="N2460">
        <v>-1</v>
      </c>
      <c r="O2460" s="1" t="s">
        <v>8310</v>
      </c>
      <c r="P2460">
        <v>3</v>
      </c>
      <c r="Q2460">
        <v>0</v>
      </c>
      <c r="R2460">
        <v>0</v>
      </c>
      <c r="S2460">
        <v>0</v>
      </c>
      <c r="T2460" s="1" t="s">
        <v>1437</v>
      </c>
    </row>
    <row r="2461" spans="1:20" hidden="1" x14ac:dyDescent="0.25">
      <c r="A2461" s="1" t="s">
        <v>18779</v>
      </c>
      <c r="B2461" s="1" t="s">
        <v>1757</v>
      </c>
      <c r="C2461" s="1" t="s">
        <v>328</v>
      </c>
      <c r="D2461" s="1" t="s">
        <v>1437</v>
      </c>
      <c r="E2461">
        <v>0</v>
      </c>
      <c r="F2461" s="1" t="s">
        <v>8308</v>
      </c>
      <c r="G2461" s="1" t="s">
        <v>327</v>
      </c>
      <c r="H2461" s="1" t="s">
        <v>8339</v>
      </c>
      <c r="I2461">
        <v>-2000403</v>
      </c>
      <c r="J2461" s="1" t="s">
        <v>8309</v>
      </c>
      <c r="K2461" s="1" t="s">
        <v>8309</v>
      </c>
      <c r="L2461" s="1" t="s">
        <v>8309</v>
      </c>
      <c r="M2461" s="1" t="s">
        <v>8310</v>
      </c>
      <c r="N2461">
        <v>-1</v>
      </c>
      <c r="O2461" s="1" t="s">
        <v>8310</v>
      </c>
      <c r="P2461">
        <v>3</v>
      </c>
      <c r="Q2461">
        <v>0</v>
      </c>
      <c r="R2461">
        <v>0</v>
      </c>
      <c r="S2461">
        <v>0</v>
      </c>
      <c r="T2461" s="1" t="s">
        <v>1437</v>
      </c>
    </row>
    <row r="2462" spans="1:20" hidden="1" x14ac:dyDescent="0.25">
      <c r="A2462" s="1" t="s">
        <v>18779</v>
      </c>
      <c r="B2462" s="1" t="s">
        <v>1757</v>
      </c>
      <c r="C2462" s="1" t="s">
        <v>328</v>
      </c>
      <c r="D2462" s="1" t="s">
        <v>1437</v>
      </c>
      <c r="E2462">
        <v>0</v>
      </c>
      <c r="F2462" s="1" t="s">
        <v>8308</v>
      </c>
      <c r="G2462" s="1" t="s">
        <v>327</v>
      </c>
      <c r="H2462" s="1" t="s">
        <v>8340</v>
      </c>
      <c r="I2462">
        <v>-2000404</v>
      </c>
      <c r="J2462" s="1" t="s">
        <v>8309</v>
      </c>
      <c r="K2462" s="1" t="s">
        <v>8309</v>
      </c>
      <c r="L2462" s="1" t="s">
        <v>8309</v>
      </c>
      <c r="M2462" s="1" t="s">
        <v>8310</v>
      </c>
      <c r="N2462">
        <v>-1</v>
      </c>
      <c r="O2462" s="1" t="s">
        <v>8310</v>
      </c>
      <c r="P2462">
        <v>3</v>
      </c>
      <c r="Q2462">
        <v>0</v>
      </c>
      <c r="R2462">
        <v>0</v>
      </c>
      <c r="S2462">
        <v>0</v>
      </c>
      <c r="T2462" s="1" t="s">
        <v>1437</v>
      </c>
    </row>
    <row r="2463" spans="1:20" hidden="1" x14ac:dyDescent="0.25">
      <c r="A2463" s="1" t="s">
        <v>18779</v>
      </c>
      <c r="B2463" s="1" t="s">
        <v>1757</v>
      </c>
      <c r="C2463" s="1" t="s">
        <v>328</v>
      </c>
      <c r="D2463" s="1" t="s">
        <v>1437</v>
      </c>
      <c r="E2463">
        <v>4</v>
      </c>
      <c r="F2463" s="1" t="s">
        <v>23142</v>
      </c>
      <c r="G2463" s="1" t="s">
        <v>327</v>
      </c>
      <c r="H2463" s="1" t="s">
        <v>8341</v>
      </c>
      <c r="I2463">
        <v>-2000401</v>
      </c>
      <c r="J2463" s="1" t="s">
        <v>8309</v>
      </c>
      <c r="K2463" s="1" t="s">
        <v>8309</v>
      </c>
      <c r="L2463" s="1" t="s">
        <v>8309</v>
      </c>
      <c r="M2463" s="1" t="s">
        <v>8310</v>
      </c>
      <c r="N2463">
        <v>-1</v>
      </c>
      <c r="O2463" s="1" t="s">
        <v>8310</v>
      </c>
      <c r="P2463">
        <v>1</v>
      </c>
      <c r="Q2463">
        <v>0</v>
      </c>
      <c r="R2463">
        <v>0</v>
      </c>
      <c r="S2463">
        <v>0</v>
      </c>
      <c r="T2463" s="1" t="s">
        <v>1437</v>
      </c>
    </row>
    <row r="2464" spans="1:20" hidden="1" x14ac:dyDescent="0.25">
      <c r="A2464" s="1" t="s">
        <v>18777</v>
      </c>
      <c r="B2464" s="1" t="s">
        <v>1674</v>
      </c>
      <c r="C2464" s="1" t="s">
        <v>328</v>
      </c>
      <c r="D2464" s="1" t="s">
        <v>1437</v>
      </c>
      <c r="E2464">
        <v>0</v>
      </c>
      <c r="F2464" s="1" t="s">
        <v>8308</v>
      </c>
      <c r="G2464" s="1" t="s">
        <v>327</v>
      </c>
      <c r="H2464" s="1" t="s">
        <v>8339</v>
      </c>
      <c r="I2464">
        <v>-2000403</v>
      </c>
      <c r="J2464" s="1" t="s">
        <v>8309</v>
      </c>
      <c r="K2464" s="1" t="s">
        <v>8309</v>
      </c>
      <c r="L2464" s="1" t="s">
        <v>8309</v>
      </c>
      <c r="M2464" s="1" t="s">
        <v>8310</v>
      </c>
      <c r="N2464">
        <v>-1</v>
      </c>
      <c r="O2464" s="1" t="s">
        <v>8310</v>
      </c>
      <c r="P2464">
        <v>3</v>
      </c>
      <c r="Q2464">
        <v>0</v>
      </c>
      <c r="R2464">
        <v>0</v>
      </c>
      <c r="S2464">
        <v>0</v>
      </c>
      <c r="T2464" s="1" t="s">
        <v>1437</v>
      </c>
    </row>
    <row r="2465" spans="1:20" hidden="1" x14ac:dyDescent="0.25">
      <c r="A2465" s="1" t="s">
        <v>18777</v>
      </c>
      <c r="B2465" s="1" t="s">
        <v>1674</v>
      </c>
      <c r="C2465" s="1" t="s">
        <v>328</v>
      </c>
      <c r="D2465" s="1" t="s">
        <v>1437</v>
      </c>
      <c r="E2465">
        <v>0</v>
      </c>
      <c r="F2465" s="1" t="s">
        <v>8308</v>
      </c>
      <c r="G2465" s="1" t="s">
        <v>327</v>
      </c>
      <c r="H2465" s="1" t="s">
        <v>8340</v>
      </c>
      <c r="I2465">
        <v>-2000404</v>
      </c>
      <c r="J2465" s="1" t="s">
        <v>8309</v>
      </c>
      <c r="K2465" s="1" t="s">
        <v>8309</v>
      </c>
      <c r="L2465" s="1" t="s">
        <v>8309</v>
      </c>
      <c r="M2465" s="1" t="s">
        <v>8310</v>
      </c>
      <c r="N2465">
        <v>-1</v>
      </c>
      <c r="O2465" s="1" t="s">
        <v>8310</v>
      </c>
      <c r="P2465">
        <v>3</v>
      </c>
      <c r="Q2465">
        <v>0</v>
      </c>
      <c r="R2465">
        <v>0</v>
      </c>
      <c r="S2465">
        <v>0</v>
      </c>
      <c r="T2465" s="1" t="s">
        <v>1437</v>
      </c>
    </row>
    <row r="2466" spans="1:20" hidden="1" x14ac:dyDescent="0.25">
      <c r="A2466" s="1" t="s">
        <v>18777</v>
      </c>
      <c r="B2466" s="1" t="s">
        <v>1674</v>
      </c>
      <c r="C2466" s="1" t="s">
        <v>328</v>
      </c>
      <c r="D2466" s="1" t="s">
        <v>1437</v>
      </c>
      <c r="E2466">
        <v>4</v>
      </c>
      <c r="F2466" s="1" t="s">
        <v>23240</v>
      </c>
      <c r="G2466" s="1" t="s">
        <v>327</v>
      </c>
      <c r="H2466" s="1" t="s">
        <v>8341</v>
      </c>
      <c r="I2466">
        <v>-2000401</v>
      </c>
      <c r="J2466" s="1" t="s">
        <v>8309</v>
      </c>
      <c r="K2466" s="1" t="s">
        <v>8309</v>
      </c>
      <c r="L2466" s="1" t="s">
        <v>8309</v>
      </c>
      <c r="M2466" s="1" t="s">
        <v>8310</v>
      </c>
      <c r="N2466">
        <v>-1</v>
      </c>
      <c r="O2466" s="1" t="s">
        <v>8310</v>
      </c>
      <c r="P2466">
        <v>1</v>
      </c>
      <c r="Q2466">
        <v>0</v>
      </c>
      <c r="R2466">
        <v>0</v>
      </c>
      <c r="S2466">
        <v>0</v>
      </c>
      <c r="T2466" s="1" t="s">
        <v>1437</v>
      </c>
    </row>
    <row r="2467" spans="1:20" hidden="1" x14ac:dyDescent="0.25">
      <c r="A2467" s="1" t="s">
        <v>16425</v>
      </c>
      <c r="B2467" s="1" t="s">
        <v>127</v>
      </c>
      <c r="C2467" s="1" t="s">
        <v>16425</v>
      </c>
      <c r="D2467" s="1" t="s">
        <v>16426</v>
      </c>
      <c r="E2467">
        <v>12</v>
      </c>
      <c r="F2467" s="1" t="s">
        <v>24918</v>
      </c>
      <c r="G2467" s="1" t="s">
        <v>127</v>
      </c>
      <c r="H2467" s="1" t="s">
        <v>8347</v>
      </c>
      <c r="I2467">
        <v>-2009505</v>
      </c>
      <c r="J2467" s="1" t="s">
        <v>8309</v>
      </c>
      <c r="K2467" s="1" t="s">
        <v>8309</v>
      </c>
      <c r="L2467" s="1" t="s">
        <v>8309</v>
      </c>
      <c r="M2467" s="1" t="s">
        <v>8310</v>
      </c>
      <c r="N2467">
        <v>-1</v>
      </c>
      <c r="O2467" s="1" t="s">
        <v>8310</v>
      </c>
      <c r="P2467">
        <v>2</v>
      </c>
      <c r="Q2467">
        <v>0</v>
      </c>
      <c r="R2467">
        <v>0</v>
      </c>
      <c r="S2467">
        <v>0</v>
      </c>
      <c r="T2467" s="1" t="s">
        <v>1437</v>
      </c>
    </row>
    <row r="2468" spans="1:20" hidden="1" x14ac:dyDescent="0.25">
      <c r="A2468" s="1" t="s">
        <v>16427</v>
      </c>
      <c r="B2468" s="1" t="s">
        <v>1674</v>
      </c>
      <c r="C2468" s="1" t="s">
        <v>328</v>
      </c>
      <c r="D2468" s="1" t="s">
        <v>1437</v>
      </c>
      <c r="E2468">
        <v>0</v>
      </c>
      <c r="F2468" s="1" t="s">
        <v>8308</v>
      </c>
      <c r="G2468" s="1" t="s">
        <v>327</v>
      </c>
      <c r="H2468" s="1" t="s">
        <v>8339</v>
      </c>
      <c r="I2468">
        <v>-2000403</v>
      </c>
      <c r="J2468" s="1" t="s">
        <v>8309</v>
      </c>
      <c r="K2468" s="1" t="s">
        <v>8309</v>
      </c>
      <c r="L2468" s="1" t="s">
        <v>8309</v>
      </c>
      <c r="M2468" s="1" t="s">
        <v>8310</v>
      </c>
      <c r="N2468">
        <v>-1</v>
      </c>
      <c r="O2468" s="1" t="s">
        <v>8310</v>
      </c>
      <c r="P2468">
        <v>3</v>
      </c>
      <c r="Q2468">
        <v>0</v>
      </c>
      <c r="R2468">
        <v>0</v>
      </c>
      <c r="S2468">
        <v>0</v>
      </c>
      <c r="T2468" s="1" t="s">
        <v>1437</v>
      </c>
    </row>
    <row r="2469" spans="1:20" hidden="1" x14ac:dyDescent="0.25">
      <c r="A2469" s="1" t="s">
        <v>16427</v>
      </c>
      <c r="B2469" s="1" t="s">
        <v>1674</v>
      </c>
      <c r="C2469" s="1" t="s">
        <v>328</v>
      </c>
      <c r="D2469" s="1" t="s">
        <v>1437</v>
      </c>
      <c r="E2469">
        <v>0</v>
      </c>
      <c r="F2469" s="1" t="s">
        <v>8308</v>
      </c>
      <c r="G2469" s="1" t="s">
        <v>327</v>
      </c>
      <c r="H2469" s="1" t="s">
        <v>8340</v>
      </c>
      <c r="I2469">
        <v>-2000404</v>
      </c>
      <c r="J2469" s="1" t="s">
        <v>8309</v>
      </c>
      <c r="K2469" s="1" t="s">
        <v>8309</v>
      </c>
      <c r="L2469" s="1" t="s">
        <v>8309</v>
      </c>
      <c r="M2469" s="1" t="s">
        <v>8310</v>
      </c>
      <c r="N2469">
        <v>-1</v>
      </c>
      <c r="O2469" s="1" t="s">
        <v>8310</v>
      </c>
      <c r="P2469">
        <v>3</v>
      </c>
      <c r="Q2469">
        <v>0</v>
      </c>
      <c r="R2469">
        <v>0</v>
      </c>
      <c r="S2469">
        <v>0</v>
      </c>
      <c r="T2469" s="1" t="s">
        <v>1437</v>
      </c>
    </row>
    <row r="2470" spans="1:20" hidden="1" x14ac:dyDescent="0.25">
      <c r="A2470" s="1" t="s">
        <v>16427</v>
      </c>
      <c r="B2470" s="1" t="s">
        <v>1674</v>
      </c>
      <c r="C2470" s="1" t="s">
        <v>328</v>
      </c>
      <c r="D2470" s="1" t="s">
        <v>1437</v>
      </c>
      <c r="E2470">
        <v>4</v>
      </c>
      <c r="F2470" s="1" t="s">
        <v>24155</v>
      </c>
      <c r="G2470" s="1" t="s">
        <v>327</v>
      </c>
      <c r="H2470" s="1" t="s">
        <v>8341</v>
      </c>
      <c r="I2470">
        <v>-2000401</v>
      </c>
      <c r="J2470" s="1" t="s">
        <v>8309</v>
      </c>
      <c r="K2470" s="1" t="s">
        <v>8309</v>
      </c>
      <c r="L2470" s="1" t="s">
        <v>8309</v>
      </c>
      <c r="M2470" s="1" t="s">
        <v>8310</v>
      </c>
      <c r="N2470">
        <v>-1</v>
      </c>
      <c r="O2470" s="1" t="s">
        <v>8310</v>
      </c>
      <c r="P2470">
        <v>1</v>
      </c>
      <c r="Q2470">
        <v>0</v>
      </c>
      <c r="R2470">
        <v>0</v>
      </c>
      <c r="S2470">
        <v>0</v>
      </c>
      <c r="T2470" s="1" t="s">
        <v>1437</v>
      </c>
    </row>
    <row r="2471" spans="1:20" hidden="1" x14ac:dyDescent="0.25">
      <c r="A2471" s="1" t="s">
        <v>16400</v>
      </c>
      <c r="B2471" s="1" t="s">
        <v>127</v>
      </c>
      <c r="C2471" s="1" t="s">
        <v>16400</v>
      </c>
      <c r="D2471" s="1" t="s">
        <v>16401</v>
      </c>
      <c r="E2471">
        <v>1</v>
      </c>
      <c r="F2471" s="1" t="s">
        <v>24904</v>
      </c>
      <c r="G2471" s="1" t="s">
        <v>127</v>
      </c>
      <c r="H2471" s="1" t="s">
        <v>8347</v>
      </c>
      <c r="I2471">
        <v>-2009505</v>
      </c>
      <c r="J2471" s="1" t="s">
        <v>8309</v>
      </c>
      <c r="K2471" s="1" t="s">
        <v>8309</v>
      </c>
      <c r="L2471" s="1" t="s">
        <v>8309</v>
      </c>
      <c r="M2471" s="1" t="s">
        <v>8310</v>
      </c>
      <c r="N2471">
        <v>-1</v>
      </c>
      <c r="O2471" s="1" t="s">
        <v>8310</v>
      </c>
      <c r="P2471">
        <v>2</v>
      </c>
      <c r="Q2471">
        <v>0</v>
      </c>
      <c r="R2471">
        <v>0</v>
      </c>
      <c r="S2471">
        <v>0</v>
      </c>
      <c r="T2471" s="1" t="s">
        <v>1437</v>
      </c>
    </row>
    <row r="2472" spans="1:20" hidden="1" x14ac:dyDescent="0.25">
      <c r="A2472" s="1" t="s">
        <v>16402</v>
      </c>
      <c r="B2472" s="1" t="s">
        <v>1674</v>
      </c>
      <c r="C2472" s="1" t="s">
        <v>328</v>
      </c>
      <c r="D2472" s="1" t="s">
        <v>1437</v>
      </c>
      <c r="E2472">
        <v>0</v>
      </c>
      <c r="F2472" s="1" t="s">
        <v>8308</v>
      </c>
      <c r="G2472" s="1" t="s">
        <v>327</v>
      </c>
      <c r="H2472" s="1" t="s">
        <v>8339</v>
      </c>
      <c r="I2472">
        <v>-2000403</v>
      </c>
      <c r="J2472" s="1" t="s">
        <v>8309</v>
      </c>
      <c r="K2472" s="1" t="s">
        <v>8309</v>
      </c>
      <c r="L2472" s="1" t="s">
        <v>8309</v>
      </c>
      <c r="M2472" s="1" t="s">
        <v>8310</v>
      </c>
      <c r="N2472">
        <v>-1</v>
      </c>
      <c r="O2472" s="1" t="s">
        <v>8310</v>
      </c>
      <c r="P2472">
        <v>3</v>
      </c>
      <c r="Q2472">
        <v>0</v>
      </c>
      <c r="R2472">
        <v>0</v>
      </c>
      <c r="S2472">
        <v>0</v>
      </c>
      <c r="T2472" s="1" t="s">
        <v>1437</v>
      </c>
    </row>
    <row r="2473" spans="1:20" hidden="1" x14ac:dyDescent="0.25">
      <c r="A2473" s="1" t="s">
        <v>16402</v>
      </c>
      <c r="B2473" s="1" t="s">
        <v>1674</v>
      </c>
      <c r="C2473" s="1" t="s">
        <v>328</v>
      </c>
      <c r="D2473" s="1" t="s">
        <v>1437</v>
      </c>
      <c r="E2473">
        <v>0</v>
      </c>
      <c r="F2473" s="1" t="s">
        <v>8308</v>
      </c>
      <c r="G2473" s="1" t="s">
        <v>327</v>
      </c>
      <c r="H2473" s="1" t="s">
        <v>8340</v>
      </c>
      <c r="I2473">
        <v>-2000404</v>
      </c>
      <c r="J2473" s="1" t="s">
        <v>8309</v>
      </c>
      <c r="K2473" s="1" t="s">
        <v>8309</v>
      </c>
      <c r="L2473" s="1" t="s">
        <v>8309</v>
      </c>
      <c r="M2473" s="1" t="s">
        <v>8310</v>
      </c>
      <c r="N2473">
        <v>-1</v>
      </c>
      <c r="O2473" s="1" t="s">
        <v>8310</v>
      </c>
      <c r="P2473">
        <v>3</v>
      </c>
      <c r="Q2473">
        <v>0</v>
      </c>
      <c r="R2473">
        <v>0</v>
      </c>
      <c r="S2473">
        <v>0</v>
      </c>
      <c r="T2473" s="1" t="s">
        <v>1437</v>
      </c>
    </row>
    <row r="2474" spans="1:20" hidden="1" x14ac:dyDescent="0.25">
      <c r="A2474" s="1" t="s">
        <v>16402</v>
      </c>
      <c r="B2474" s="1" t="s">
        <v>1674</v>
      </c>
      <c r="C2474" s="1" t="s">
        <v>328</v>
      </c>
      <c r="D2474" s="1" t="s">
        <v>1437</v>
      </c>
      <c r="E2474">
        <v>4</v>
      </c>
      <c r="F2474" s="1" t="s">
        <v>24905</v>
      </c>
      <c r="G2474" s="1" t="s">
        <v>327</v>
      </c>
      <c r="H2474" s="1" t="s">
        <v>8341</v>
      </c>
      <c r="I2474">
        <v>-2000401</v>
      </c>
      <c r="J2474" s="1" t="s">
        <v>8309</v>
      </c>
      <c r="K2474" s="1" t="s">
        <v>8309</v>
      </c>
      <c r="L2474" s="1" t="s">
        <v>8309</v>
      </c>
      <c r="M2474" s="1" t="s">
        <v>8310</v>
      </c>
      <c r="N2474">
        <v>-1</v>
      </c>
      <c r="O2474" s="1" t="s">
        <v>8310</v>
      </c>
      <c r="P2474">
        <v>1</v>
      </c>
      <c r="Q2474">
        <v>0</v>
      </c>
      <c r="R2474">
        <v>0</v>
      </c>
      <c r="S2474">
        <v>0</v>
      </c>
      <c r="T2474" s="1" t="s">
        <v>1437</v>
      </c>
    </row>
    <row r="2475" spans="1:20" hidden="1" x14ac:dyDescent="0.25">
      <c r="A2475" s="1" t="s">
        <v>868</v>
      </c>
      <c r="B2475" s="1" t="s">
        <v>127</v>
      </c>
      <c r="C2475" s="1" t="s">
        <v>868</v>
      </c>
      <c r="D2475" s="1" t="s">
        <v>12096</v>
      </c>
      <c r="E2475">
        <v>2</v>
      </c>
      <c r="F2475" s="1" t="s">
        <v>9425</v>
      </c>
      <c r="G2475" s="1" t="s">
        <v>127</v>
      </c>
      <c r="H2475" s="1" t="s">
        <v>8443</v>
      </c>
      <c r="I2475">
        <v>4722017</v>
      </c>
      <c r="J2475" s="1" t="s">
        <v>8309</v>
      </c>
      <c r="K2475" s="1" t="s">
        <v>8309</v>
      </c>
      <c r="L2475" s="1" t="s">
        <v>8309</v>
      </c>
      <c r="M2475" s="1" t="s">
        <v>8310</v>
      </c>
      <c r="N2475">
        <v>-1</v>
      </c>
      <c r="O2475" s="1" t="s">
        <v>8310</v>
      </c>
      <c r="P2475">
        <v>1</v>
      </c>
      <c r="Q2475">
        <v>0</v>
      </c>
      <c r="R2475">
        <v>0</v>
      </c>
      <c r="S2475">
        <v>0</v>
      </c>
      <c r="T2475" s="1" t="s">
        <v>1437</v>
      </c>
    </row>
    <row r="2476" spans="1:20" hidden="1" x14ac:dyDescent="0.25">
      <c r="A2476" s="1" t="s">
        <v>868</v>
      </c>
      <c r="B2476" s="1" t="s">
        <v>127</v>
      </c>
      <c r="C2476" s="1" t="s">
        <v>868</v>
      </c>
      <c r="D2476" s="1" t="s">
        <v>12096</v>
      </c>
      <c r="E2476">
        <v>2</v>
      </c>
      <c r="F2476" s="1" t="s">
        <v>9425</v>
      </c>
      <c r="G2476" s="1" t="s">
        <v>127</v>
      </c>
      <c r="H2476" s="1" t="s">
        <v>8347</v>
      </c>
      <c r="I2476">
        <v>-2009505</v>
      </c>
      <c r="J2476" s="1" t="s">
        <v>8309</v>
      </c>
      <c r="K2476" s="1" t="s">
        <v>8309</v>
      </c>
      <c r="L2476" s="1" t="s">
        <v>8309</v>
      </c>
      <c r="M2476" s="1" t="s">
        <v>8310</v>
      </c>
      <c r="N2476">
        <v>-1</v>
      </c>
      <c r="O2476" s="1" t="s">
        <v>8310</v>
      </c>
      <c r="P2476">
        <v>3</v>
      </c>
      <c r="Q2476">
        <v>0</v>
      </c>
      <c r="R2476">
        <v>0</v>
      </c>
      <c r="S2476">
        <v>0</v>
      </c>
      <c r="T2476" s="1" t="s">
        <v>1437</v>
      </c>
    </row>
    <row r="2477" spans="1:20" hidden="1" x14ac:dyDescent="0.25">
      <c r="A2477" s="1" t="s">
        <v>868</v>
      </c>
      <c r="B2477" s="1" t="s">
        <v>127</v>
      </c>
      <c r="C2477" s="1" t="s">
        <v>868</v>
      </c>
      <c r="D2477" s="1" t="s">
        <v>12096</v>
      </c>
      <c r="E2477">
        <v>2</v>
      </c>
      <c r="F2477" s="1" t="s">
        <v>9425</v>
      </c>
      <c r="G2477" s="1" t="s">
        <v>8410</v>
      </c>
      <c r="H2477" s="1" t="s">
        <v>8454</v>
      </c>
      <c r="I2477">
        <v>3242497</v>
      </c>
      <c r="J2477" s="1" t="s">
        <v>8309</v>
      </c>
      <c r="K2477" s="1" t="s">
        <v>8309</v>
      </c>
      <c r="L2477" s="1" t="s">
        <v>8309</v>
      </c>
      <c r="M2477" s="1" t="s">
        <v>8310</v>
      </c>
      <c r="N2477">
        <v>-1</v>
      </c>
      <c r="O2477" s="1" t="s">
        <v>8310</v>
      </c>
      <c r="P2477">
        <v>1</v>
      </c>
      <c r="Q2477">
        <v>0</v>
      </c>
      <c r="R2477">
        <v>0</v>
      </c>
      <c r="S2477">
        <v>0</v>
      </c>
      <c r="T2477" s="1" t="s">
        <v>1437</v>
      </c>
    </row>
    <row r="2478" spans="1:20" hidden="1" x14ac:dyDescent="0.25">
      <c r="A2478" s="1" t="s">
        <v>868</v>
      </c>
      <c r="B2478" s="1" t="s">
        <v>127</v>
      </c>
      <c r="C2478" s="1" t="s">
        <v>868</v>
      </c>
      <c r="D2478" s="1" t="s">
        <v>12096</v>
      </c>
      <c r="E2478">
        <v>2</v>
      </c>
      <c r="F2478" s="1" t="s">
        <v>9425</v>
      </c>
      <c r="G2478" s="1" t="s">
        <v>8410</v>
      </c>
      <c r="H2478" s="1" t="s">
        <v>8455</v>
      </c>
      <c r="I2478">
        <v>3242495</v>
      </c>
      <c r="J2478" s="1" t="s">
        <v>8309</v>
      </c>
      <c r="K2478" s="1" t="s">
        <v>8309</v>
      </c>
      <c r="L2478" s="1" t="s">
        <v>8309</v>
      </c>
      <c r="M2478" s="1" t="s">
        <v>8310</v>
      </c>
      <c r="N2478">
        <v>-1</v>
      </c>
      <c r="O2478" s="1" t="s">
        <v>8310</v>
      </c>
      <c r="P2478">
        <v>1</v>
      </c>
      <c r="Q2478">
        <v>0</v>
      </c>
      <c r="R2478">
        <v>0</v>
      </c>
      <c r="S2478">
        <v>0</v>
      </c>
      <c r="T2478" s="1" t="s">
        <v>1437</v>
      </c>
    </row>
    <row r="2479" spans="1:20" hidden="1" x14ac:dyDescent="0.25">
      <c r="A2479" s="1" t="s">
        <v>3055</v>
      </c>
      <c r="B2479" s="1" t="s">
        <v>1674</v>
      </c>
      <c r="C2479" s="1" t="s">
        <v>328</v>
      </c>
      <c r="D2479" s="1" t="s">
        <v>1437</v>
      </c>
      <c r="E2479">
        <v>0</v>
      </c>
      <c r="F2479" s="1" t="s">
        <v>8308</v>
      </c>
      <c r="G2479" s="1" t="s">
        <v>327</v>
      </c>
      <c r="H2479" s="1" t="s">
        <v>8339</v>
      </c>
      <c r="I2479">
        <v>-2000403</v>
      </c>
      <c r="J2479" s="1" t="s">
        <v>8309</v>
      </c>
      <c r="K2479" s="1" t="s">
        <v>8309</v>
      </c>
      <c r="L2479" s="1" t="s">
        <v>8309</v>
      </c>
      <c r="M2479" s="1" t="s">
        <v>8310</v>
      </c>
      <c r="N2479">
        <v>-1</v>
      </c>
      <c r="O2479" s="1" t="s">
        <v>8310</v>
      </c>
      <c r="P2479">
        <v>3</v>
      </c>
      <c r="Q2479">
        <v>0</v>
      </c>
      <c r="R2479">
        <v>0</v>
      </c>
      <c r="S2479">
        <v>0</v>
      </c>
      <c r="T2479" s="1" t="s">
        <v>1437</v>
      </c>
    </row>
    <row r="2480" spans="1:20" hidden="1" x14ac:dyDescent="0.25">
      <c r="A2480" s="1" t="s">
        <v>3055</v>
      </c>
      <c r="B2480" s="1" t="s">
        <v>1674</v>
      </c>
      <c r="C2480" s="1" t="s">
        <v>328</v>
      </c>
      <c r="D2480" s="1" t="s">
        <v>1437</v>
      </c>
      <c r="E2480">
        <v>0</v>
      </c>
      <c r="F2480" s="1" t="s">
        <v>8308</v>
      </c>
      <c r="G2480" s="1" t="s">
        <v>327</v>
      </c>
      <c r="H2480" s="1" t="s">
        <v>8340</v>
      </c>
      <c r="I2480">
        <v>-2000404</v>
      </c>
      <c r="J2480" s="1" t="s">
        <v>8309</v>
      </c>
      <c r="K2480" s="1" t="s">
        <v>8309</v>
      </c>
      <c r="L2480" s="1" t="s">
        <v>8309</v>
      </c>
      <c r="M2480" s="1" t="s">
        <v>8310</v>
      </c>
      <c r="N2480">
        <v>-1</v>
      </c>
      <c r="O2480" s="1" t="s">
        <v>8310</v>
      </c>
      <c r="P2480">
        <v>3</v>
      </c>
      <c r="Q2480">
        <v>0</v>
      </c>
      <c r="R2480">
        <v>0</v>
      </c>
      <c r="S2480">
        <v>0</v>
      </c>
      <c r="T2480" s="1" t="s">
        <v>1437</v>
      </c>
    </row>
    <row r="2481" spans="1:20" hidden="1" x14ac:dyDescent="0.25">
      <c r="A2481" s="1" t="s">
        <v>3055</v>
      </c>
      <c r="B2481" s="1" t="s">
        <v>1674</v>
      </c>
      <c r="C2481" s="1" t="s">
        <v>328</v>
      </c>
      <c r="D2481" s="1" t="s">
        <v>1437</v>
      </c>
      <c r="E2481">
        <v>4</v>
      </c>
      <c r="F2481" s="1" t="s">
        <v>23240</v>
      </c>
      <c r="G2481" s="1" t="s">
        <v>327</v>
      </c>
      <c r="H2481" s="1" t="s">
        <v>8341</v>
      </c>
      <c r="I2481">
        <v>-2000401</v>
      </c>
      <c r="J2481" s="1" t="s">
        <v>8309</v>
      </c>
      <c r="K2481" s="1" t="s">
        <v>8309</v>
      </c>
      <c r="L2481" s="1" t="s">
        <v>8309</v>
      </c>
      <c r="M2481" s="1" t="s">
        <v>8310</v>
      </c>
      <c r="N2481">
        <v>-1</v>
      </c>
      <c r="O2481" s="1" t="s">
        <v>8310</v>
      </c>
      <c r="P2481">
        <v>1</v>
      </c>
      <c r="Q2481">
        <v>0</v>
      </c>
      <c r="R2481">
        <v>0</v>
      </c>
      <c r="S2481">
        <v>0</v>
      </c>
      <c r="T2481" s="1" t="s">
        <v>1437</v>
      </c>
    </row>
    <row r="2482" spans="1:20" hidden="1" x14ac:dyDescent="0.25">
      <c r="A2482" s="1" t="s">
        <v>146</v>
      </c>
      <c r="B2482" s="1" t="s">
        <v>127</v>
      </c>
      <c r="C2482" s="1" t="s">
        <v>146</v>
      </c>
      <c r="D2482" s="1" t="s">
        <v>18594</v>
      </c>
      <c r="E2482">
        <v>2</v>
      </c>
      <c r="F2482" s="1" t="s">
        <v>9432</v>
      </c>
      <c r="G2482" s="1" t="s">
        <v>127</v>
      </c>
      <c r="H2482" s="1" t="s">
        <v>8347</v>
      </c>
      <c r="I2482">
        <v>-2009505</v>
      </c>
      <c r="J2482" s="1" t="s">
        <v>8309</v>
      </c>
      <c r="K2482" s="1" t="s">
        <v>8309</v>
      </c>
      <c r="L2482" s="1" t="s">
        <v>8309</v>
      </c>
      <c r="M2482" s="1" t="s">
        <v>8310</v>
      </c>
      <c r="N2482">
        <v>-1</v>
      </c>
      <c r="O2482" s="1" t="s">
        <v>8310</v>
      </c>
      <c r="P2482">
        <v>3</v>
      </c>
      <c r="Q2482">
        <v>0</v>
      </c>
      <c r="R2482">
        <v>0</v>
      </c>
      <c r="S2482">
        <v>0</v>
      </c>
      <c r="T2482" s="1" t="s">
        <v>1437</v>
      </c>
    </row>
    <row r="2483" spans="1:20" hidden="1" x14ac:dyDescent="0.25">
      <c r="A2483" s="1" t="s">
        <v>3623</v>
      </c>
      <c r="B2483" s="1" t="s">
        <v>1674</v>
      </c>
      <c r="C2483" s="1" t="s">
        <v>328</v>
      </c>
      <c r="D2483" s="1" t="s">
        <v>1437</v>
      </c>
      <c r="E2483">
        <v>0</v>
      </c>
      <c r="F2483" s="1" t="s">
        <v>8308</v>
      </c>
      <c r="G2483" s="1" t="s">
        <v>327</v>
      </c>
      <c r="H2483" s="1" t="s">
        <v>8339</v>
      </c>
      <c r="I2483">
        <v>-2000403</v>
      </c>
      <c r="J2483" s="1" t="s">
        <v>8309</v>
      </c>
      <c r="K2483" s="1" t="s">
        <v>8309</v>
      </c>
      <c r="L2483" s="1" t="s">
        <v>8309</v>
      </c>
      <c r="M2483" s="1" t="s">
        <v>8310</v>
      </c>
      <c r="N2483">
        <v>-1</v>
      </c>
      <c r="O2483" s="1" t="s">
        <v>8310</v>
      </c>
      <c r="P2483">
        <v>3</v>
      </c>
      <c r="Q2483">
        <v>0</v>
      </c>
      <c r="R2483">
        <v>0</v>
      </c>
      <c r="S2483">
        <v>0</v>
      </c>
      <c r="T2483" s="1" t="s">
        <v>1437</v>
      </c>
    </row>
    <row r="2484" spans="1:20" hidden="1" x14ac:dyDescent="0.25">
      <c r="A2484" s="1" t="s">
        <v>3623</v>
      </c>
      <c r="B2484" s="1" t="s">
        <v>1674</v>
      </c>
      <c r="C2484" s="1" t="s">
        <v>328</v>
      </c>
      <c r="D2484" s="1" t="s">
        <v>1437</v>
      </c>
      <c r="E2484">
        <v>0</v>
      </c>
      <c r="F2484" s="1" t="s">
        <v>8308</v>
      </c>
      <c r="G2484" s="1" t="s">
        <v>327</v>
      </c>
      <c r="H2484" s="1" t="s">
        <v>8340</v>
      </c>
      <c r="I2484">
        <v>-2000404</v>
      </c>
      <c r="J2484" s="1" t="s">
        <v>8309</v>
      </c>
      <c r="K2484" s="1" t="s">
        <v>8309</v>
      </c>
      <c r="L2484" s="1" t="s">
        <v>8309</v>
      </c>
      <c r="M2484" s="1" t="s">
        <v>8310</v>
      </c>
      <c r="N2484">
        <v>-1</v>
      </c>
      <c r="O2484" s="1" t="s">
        <v>8310</v>
      </c>
      <c r="P2484">
        <v>3</v>
      </c>
      <c r="Q2484">
        <v>0</v>
      </c>
      <c r="R2484">
        <v>0</v>
      </c>
      <c r="S2484">
        <v>0</v>
      </c>
      <c r="T2484" s="1" t="s">
        <v>1437</v>
      </c>
    </row>
    <row r="2485" spans="1:20" hidden="1" x14ac:dyDescent="0.25">
      <c r="A2485" s="1" t="s">
        <v>3623</v>
      </c>
      <c r="B2485" s="1" t="s">
        <v>1674</v>
      </c>
      <c r="C2485" s="1" t="s">
        <v>328</v>
      </c>
      <c r="D2485" s="1" t="s">
        <v>1437</v>
      </c>
      <c r="E2485">
        <v>4</v>
      </c>
      <c r="F2485" s="1" t="s">
        <v>23240</v>
      </c>
      <c r="G2485" s="1" t="s">
        <v>327</v>
      </c>
      <c r="H2485" s="1" t="s">
        <v>8341</v>
      </c>
      <c r="I2485">
        <v>-2000401</v>
      </c>
      <c r="J2485" s="1" t="s">
        <v>8309</v>
      </c>
      <c r="K2485" s="1" t="s">
        <v>8309</v>
      </c>
      <c r="L2485" s="1" t="s">
        <v>8309</v>
      </c>
      <c r="M2485" s="1" t="s">
        <v>8310</v>
      </c>
      <c r="N2485">
        <v>-1</v>
      </c>
      <c r="O2485" s="1" t="s">
        <v>8310</v>
      </c>
      <c r="P2485">
        <v>1</v>
      </c>
      <c r="Q2485">
        <v>0</v>
      </c>
      <c r="R2485">
        <v>0</v>
      </c>
      <c r="S2485">
        <v>0</v>
      </c>
      <c r="T2485" s="1" t="s">
        <v>1437</v>
      </c>
    </row>
    <row r="2486" spans="1:20" hidden="1" x14ac:dyDescent="0.25">
      <c r="A2486" s="1" t="s">
        <v>14283</v>
      </c>
      <c r="B2486" s="1" t="s">
        <v>127</v>
      </c>
      <c r="C2486" s="1" t="s">
        <v>14283</v>
      </c>
      <c r="D2486" s="1" t="s">
        <v>14284</v>
      </c>
      <c r="E2486">
        <v>2</v>
      </c>
      <c r="F2486" s="1" t="s">
        <v>24171</v>
      </c>
      <c r="G2486" s="1" t="s">
        <v>127</v>
      </c>
      <c r="H2486" s="1" t="s">
        <v>8320</v>
      </c>
      <c r="I2486">
        <v>1684951</v>
      </c>
      <c r="J2486" s="1" t="s">
        <v>8309</v>
      </c>
      <c r="K2486" s="1" t="s">
        <v>8309</v>
      </c>
      <c r="L2486" s="1" t="s">
        <v>8309</v>
      </c>
      <c r="M2486" s="1" t="s">
        <v>8310</v>
      </c>
      <c r="N2486">
        <v>-1</v>
      </c>
      <c r="O2486" s="1" t="s">
        <v>8310</v>
      </c>
      <c r="P2486">
        <v>2</v>
      </c>
      <c r="Q2486">
        <v>0</v>
      </c>
      <c r="R2486">
        <v>0</v>
      </c>
      <c r="S2486">
        <v>0</v>
      </c>
      <c r="T2486" s="1" t="s">
        <v>1437</v>
      </c>
    </row>
    <row r="2487" spans="1:20" hidden="1" x14ac:dyDescent="0.25">
      <c r="A2487" s="1" t="s">
        <v>14283</v>
      </c>
      <c r="B2487" s="1" t="s">
        <v>127</v>
      </c>
      <c r="C2487" s="1" t="s">
        <v>14283</v>
      </c>
      <c r="D2487" s="1" t="s">
        <v>14284</v>
      </c>
      <c r="E2487">
        <v>4</v>
      </c>
      <c r="F2487" s="1" t="s">
        <v>24170</v>
      </c>
      <c r="G2487" s="1" t="s">
        <v>127</v>
      </c>
      <c r="H2487" s="1" t="s">
        <v>8347</v>
      </c>
      <c r="I2487">
        <v>-2009505</v>
      </c>
      <c r="J2487" s="1" t="s">
        <v>8309</v>
      </c>
      <c r="K2487" s="1" t="s">
        <v>8309</v>
      </c>
      <c r="L2487" s="1" t="s">
        <v>8309</v>
      </c>
      <c r="M2487" s="1" t="s">
        <v>8310</v>
      </c>
      <c r="N2487">
        <v>-1</v>
      </c>
      <c r="O2487" s="1" t="s">
        <v>8310</v>
      </c>
      <c r="P2487">
        <v>2</v>
      </c>
      <c r="Q2487">
        <v>0</v>
      </c>
      <c r="R2487">
        <v>0</v>
      </c>
      <c r="S2487">
        <v>0</v>
      </c>
      <c r="T2487" s="1" t="s">
        <v>1437</v>
      </c>
    </row>
    <row r="2488" spans="1:20" hidden="1" x14ac:dyDescent="0.25">
      <c r="A2488" s="1" t="s">
        <v>14285</v>
      </c>
      <c r="B2488" s="1" t="s">
        <v>1674</v>
      </c>
      <c r="C2488" s="1" t="s">
        <v>328</v>
      </c>
      <c r="D2488" s="1" t="s">
        <v>1437</v>
      </c>
      <c r="E2488">
        <v>0</v>
      </c>
      <c r="F2488" s="1" t="s">
        <v>8308</v>
      </c>
      <c r="G2488" s="1" t="s">
        <v>327</v>
      </c>
      <c r="H2488" s="1" t="s">
        <v>8339</v>
      </c>
      <c r="I2488">
        <v>-2000403</v>
      </c>
      <c r="J2488" s="1" t="s">
        <v>8309</v>
      </c>
      <c r="K2488" s="1" t="s">
        <v>8309</v>
      </c>
      <c r="L2488" s="1" t="s">
        <v>8309</v>
      </c>
      <c r="M2488" s="1" t="s">
        <v>8310</v>
      </c>
      <c r="N2488">
        <v>-1</v>
      </c>
      <c r="O2488" s="1" t="s">
        <v>8310</v>
      </c>
      <c r="P2488">
        <v>3</v>
      </c>
      <c r="Q2488">
        <v>0</v>
      </c>
      <c r="R2488">
        <v>0</v>
      </c>
      <c r="S2488">
        <v>0</v>
      </c>
      <c r="T2488" s="1" t="s">
        <v>1437</v>
      </c>
    </row>
    <row r="2489" spans="1:20" hidden="1" x14ac:dyDescent="0.25">
      <c r="A2489" s="1" t="s">
        <v>14285</v>
      </c>
      <c r="B2489" s="1" t="s">
        <v>1674</v>
      </c>
      <c r="C2489" s="1" t="s">
        <v>328</v>
      </c>
      <c r="D2489" s="1" t="s">
        <v>1437</v>
      </c>
      <c r="E2489">
        <v>0</v>
      </c>
      <c r="F2489" s="1" t="s">
        <v>8308</v>
      </c>
      <c r="G2489" s="1" t="s">
        <v>327</v>
      </c>
      <c r="H2489" s="1" t="s">
        <v>8340</v>
      </c>
      <c r="I2489">
        <v>-2000404</v>
      </c>
      <c r="J2489" s="1" t="s">
        <v>8309</v>
      </c>
      <c r="K2489" s="1" t="s">
        <v>8309</v>
      </c>
      <c r="L2489" s="1" t="s">
        <v>8309</v>
      </c>
      <c r="M2489" s="1" t="s">
        <v>8310</v>
      </c>
      <c r="N2489">
        <v>-1</v>
      </c>
      <c r="O2489" s="1" t="s">
        <v>8310</v>
      </c>
      <c r="P2489">
        <v>3</v>
      </c>
      <c r="Q2489">
        <v>0</v>
      </c>
      <c r="R2489">
        <v>0</v>
      </c>
      <c r="S2489">
        <v>0</v>
      </c>
      <c r="T2489" s="1" t="s">
        <v>1437</v>
      </c>
    </row>
    <row r="2490" spans="1:20" hidden="1" x14ac:dyDescent="0.25">
      <c r="A2490" s="1" t="s">
        <v>14285</v>
      </c>
      <c r="B2490" s="1" t="s">
        <v>1674</v>
      </c>
      <c r="C2490" s="1" t="s">
        <v>328</v>
      </c>
      <c r="D2490" s="1" t="s">
        <v>1437</v>
      </c>
      <c r="E2490">
        <v>4</v>
      </c>
      <c r="F2490" s="1" t="s">
        <v>24172</v>
      </c>
      <c r="G2490" s="1" t="s">
        <v>327</v>
      </c>
      <c r="H2490" s="1" t="s">
        <v>8341</v>
      </c>
      <c r="I2490">
        <v>-2000401</v>
      </c>
      <c r="J2490" s="1" t="s">
        <v>8309</v>
      </c>
      <c r="K2490" s="1" t="s">
        <v>8309</v>
      </c>
      <c r="L2490" s="1" t="s">
        <v>8309</v>
      </c>
      <c r="M2490" s="1" t="s">
        <v>8310</v>
      </c>
      <c r="N2490">
        <v>-1</v>
      </c>
      <c r="O2490" s="1" t="s">
        <v>8310</v>
      </c>
      <c r="P2490">
        <v>1</v>
      </c>
      <c r="Q2490">
        <v>0</v>
      </c>
      <c r="R2490">
        <v>0</v>
      </c>
      <c r="S2490">
        <v>0</v>
      </c>
      <c r="T2490" s="1" t="s">
        <v>1437</v>
      </c>
    </row>
    <row r="2491" spans="1:20" hidden="1" x14ac:dyDescent="0.25">
      <c r="A2491" s="1" t="s">
        <v>859</v>
      </c>
      <c r="B2491" s="1" t="s">
        <v>127</v>
      </c>
      <c r="C2491" s="1" t="s">
        <v>859</v>
      </c>
      <c r="D2491" s="1" t="s">
        <v>18557</v>
      </c>
      <c r="E2491">
        <v>0</v>
      </c>
      <c r="F2491" s="1" t="s">
        <v>8308</v>
      </c>
      <c r="G2491" s="1" t="s">
        <v>127</v>
      </c>
      <c r="H2491" s="1" t="s">
        <v>8347</v>
      </c>
      <c r="I2491">
        <v>-2009505</v>
      </c>
      <c r="J2491" s="1" t="s">
        <v>8309</v>
      </c>
      <c r="K2491" s="1" t="s">
        <v>8309</v>
      </c>
      <c r="L2491" s="1" t="s">
        <v>8309</v>
      </c>
      <c r="M2491" s="1" t="s">
        <v>8310</v>
      </c>
      <c r="N2491">
        <v>-1</v>
      </c>
      <c r="O2491" s="1" t="s">
        <v>8310</v>
      </c>
      <c r="P2491">
        <v>3</v>
      </c>
      <c r="Q2491">
        <v>0</v>
      </c>
      <c r="R2491">
        <v>0</v>
      </c>
      <c r="S2491">
        <v>0</v>
      </c>
      <c r="T2491" s="1" t="s">
        <v>1437</v>
      </c>
    </row>
    <row r="2492" spans="1:20" hidden="1" x14ac:dyDescent="0.25">
      <c r="A2492" s="1" t="s">
        <v>859</v>
      </c>
      <c r="B2492" s="1" t="s">
        <v>127</v>
      </c>
      <c r="C2492" s="1" t="s">
        <v>859</v>
      </c>
      <c r="D2492" s="1" t="s">
        <v>18557</v>
      </c>
      <c r="E2492">
        <v>1</v>
      </c>
      <c r="F2492" s="1" t="s">
        <v>8919</v>
      </c>
      <c r="G2492" s="1" t="s">
        <v>127</v>
      </c>
      <c r="H2492" s="1" t="s">
        <v>8320</v>
      </c>
      <c r="I2492">
        <v>1698545</v>
      </c>
      <c r="J2492" s="1" t="s">
        <v>8309</v>
      </c>
      <c r="K2492" s="1" t="s">
        <v>8309</v>
      </c>
      <c r="L2492" s="1" t="s">
        <v>8309</v>
      </c>
      <c r="M2492" s="1" t="s">
        <v>8310</v>
      </c>
      <c r="N2492">
        <v>-1</v>
      </c>
      <c r="O2492" s="1" t="s">
        <v>8310</v>
      </c>
      <c r="P2492">
        <v>1</v>
      </c>
      <c r="Q2492">
        <v>0</v>
      </c>
      <c r="R2492">
        <v>0</v>
      </c>
      <c r="S2492">
        <v>0</v>
      </c>
      <c r="T2492" s="1" t="s">
        <v>1437</v>
      </c>
    </row>
    <row r="2493" spans="1:20" hidden="1" x14ac:dyDescent="0.25">
      <c r="A2493" s="1" t="s">
        <v>1680</v>
      </c>
      <c r="B2493" s="1" t="s">
        <v>1674</v>
      </c>
      <c r="C2493" s="1" t="s">
        <v>328</v>
      </c>
      <c r="D2493" s="1" t="s">
        <v>1437</v>
      </c>
      <c r="E2493">
        <v>0</v>
      </c>
      <c r="F2493" s="1" t="s">
        <v>8308</v>
      </c>
      <c r="G2493" s="1" t="s">
        <v>327</v>
      </c>
      <c r="H2493" s="1" t="s">
        <v>8339</v>
      </c>
      <c r="I2493">
        <v>-2000403</v>
      </c>
      <c r="J2493" s="1" t="s">
        <v>8309</v>
      </c>
      <c r="K2493" s="1" t="s">
        <v>8309</v>
      </c>
      <c r="L2493" s="1" t="s">
        <v>8309</v>
      </c>
      <c r="M2493" s="1" t="s">
        <v>8310</v>
      </c>
      <c r="N2493">
        <v>-1</v>
      </c>
      <c r="O2493" s="1" t="s">
        <v>8310</v>
      </c>
      <c r="P2493">
        <v>3</v>
      </c>
      <c r="Q2493">
        <v>0</v>
      </c>
      <c r="R2493">
        <v>0</v>
      </c>
      <c r="S2493">
        <v>0</v>
      </c>
      <c r="T2493" s="1" t="s">
        <v>1437</v>
      </c>
    </row>
    <row r="2494" spans="1:20" hidden="1" x14ac:dyDescent="0.25">
      <c r="A2494" s="1" t="s">
        <v>1680</v>
      </c>
      <c r="B2494" s="1" t="s">
        <v>1674</v>
      </c>
      <c r="C2494" s="1" t="s">
        <v>328</v>
      </c>
      <c r="D2494" s="1" t="s">
        <v>1437</v>
      </c>
      <c r="E2494">
        <v>0</v>
      </c>
      <c r="F2494" s="1" t="s">
        <v>8308</v>
      </c>
      <c r="G2494" s="1" t="s">
        <v>327</v>
      </c>
      <c r="H2494" s="1" t="s">
        <v>8340</v>
      </c>
      <c r="I2494">
        <v>-2000404</v>
      </c>
      <c r="J2494" s="1" t="s">
        <v>8309</v>
      </c>
      <c r="K2494" s="1" t="s">
        <v>8309</v>
      </c>
      <c r="L2494" s="1" t="s">
        <v>8309</v>
      </c>
      <c r="M2494" s="1" t="s">
        <v>8310</v>
      </c>
      <c r="N2494">
        <v>-1</v>
      </c>
      <c r="O2494" s="1" t="s">
        <v>8310</v>
      </c>
      <c r="P2494">
        <v>3</v>
      </c>
      <c r="Q2494">
        <v>0</v>
      </c>
      <c r="R2494">
        <v>0</v>
      </c>
      <c r="S2494">
        <v>0</v>
      </c>
      <c r="T2494" s="1" t="s">
        <v>1437</v>
      </c>
    </row>
    <row r="2495" spans="1:20" hidden="1" x14ac:dyDescent="0.25">
      <c r="A2495" s="1" t="s">
        <v>1680</v>
      </c>
      <c r="B2495" s="1" t="s">
        <v>1674</v>
      </c>
      <c r="C2495" s="1" t="s">
        <v>328</v>
      </c>
      <c r="D2495" s="1" t="s">
        <v>1437</v>
      </c>
      <c r="E2495">
        <v>4</v>
      </c>
      <c r="F2495" s="1" t="s">
        <v>23236</v>
      </c>
      <c r="G2495" s="1" t="s">
        <v>327</v>
      </c>
      <c r="H2495" s="1" t="s">
        <v>8341</v>
      </c>
      <c r="I2495">
        <v>-2000401</v>
      </c>
      <c r="J2495" s="1" t="s">
        <v>8309</v>
      </c>
      <c r="K2495" s="1" t="s">
        <v>8309</v>
      </c>
      <c r="L2495" s="1" t="s">
        <v>8309</v>
      </c>
      <c r="M2495" s="1" t="s">
        <v>8310</v>
      </c>
      <c r="N2495">
        <v>-1</v>
      </c>
      <c r="O2495" s="1" t="s">
        <v>8310</v>
      </c>
      <c r="P2495">
        <v>1</v>
      </c>
      <c r="Q2495">
        <v>0</v>
      </c>
      <c r="R2495">
        <v>0</v>
      </c>
      <c r="S2495">
        <v>0</v>
      </c>
      <c r="T2495" s="1" t="s">
        <v>1437</v>
      </c>
    </row>
    <row r="2496" spans="1:20" hidden="1" x14ac:dyDescent="0.25">
      <c r="A2496" s="1" t="s">
        <v>1378</v>
      </c>
      <c r="B2496" s="1" t="s">
        <v>127</v>
      </c>
      <c r="C2496" s="1" t="s">
        <v>1378</v>
      </c>
      <c r="D2496" s="1" t="s">
        <v>16343</v>
      </c>
      <c r="E2496">
        <v>1</v>
      </c>
      <c r="F2496" s="1" t="s">
        <v>9308</v>
      </c>
      <c r="G2496" s="1" t="s">
        <v>127</v>
      </c>
      <c r="H2496" s="1" t="s">
        <v>8347</v>
      </c>
      <c r="I2496">
        <v>-2009505</v>
      </c>
      <c r="J2496" s="1" t="s">
        <v>8309</v>
      </c>
      <c r="K2496" s="1" t="s">
        <v>8309</v>
      </c>
      <c r="L2496" s="1" t="s">
        <v>8309</v>
      </c>
      <c r="M2496" s="1" t="s">
        <v>8310</v>
      </c>
      <c r="N2496">
        <v>-1</v>
      </c>
      <c r="O2496" s="1" t="s">
        <v>8310</v>
      </c>
      <c r="P2496">
        <v>1</v>
      </c>
      <c r="Q2496">
        <v>0</v>
      </c>
      <c r="R2496">
        <v>0</v>
      </c>
      <c r="S2496">
        <v>0</v>
      </c>
      <c r="T2496" s="1" t="s">
        <v>1437</v>
      </c>
    </row>
    <row r="2497" spans="1:20" hidden="1" x14ac:dyDescent="0.25">
      <c r="A2497" s="1" t="s">
        <v>2693</v>
      </c>
      <c r="B2497" s="1" t="s">
        <v>1674</v>
      </c>
      <c r="C2497" s="1" t="s">
        <v>328</v>
      </c>
      <c r="D2497" s="1" t="s">
        <v>1437</v>
      </c>
      <c r="E2497">
        <v>0</v>
      </c>
      <c r="F2497" s="1" t="s">
        <v>8308</v>
      </c>
      <c r="G2497" s="1" t="s">
        <v>327</v>
      </c>
      <c r="H2497" s="1" t="s">
        <v>8339</v>
      </c>
      <c r="I2497">
        <v>-2000403</v>
      </c>
      <c r="J2497" s="1" t="s">
        <v>8309</v>
      </c>
      <c r="K2497" s="1" t="s">
        <v>8309</v>
      </c>
      <c r="L2497" s="1" t="s">
        <v>8309</v>
      </c>
      <c r="M2497" s="1" t="s">
        <v>8310</v>
      </c>
      <c r="N2497">
        <v>-1</v>
      </c>
      <c r="O2497" s="1" t="s">
        <v>8310</v>
      </c>
      <c r="P2497">
        <v>1</v>
      </c>
      <c r="Q2497">
        <v>0</v>
      </c>
      <c r="R2497">
        <v>0</v>
      </c>
      <c r="S2497">
        <v>0</v>
      </c>
      <c r="T2497" s="1" t="s">
        <v>1437</v>
      </c>
    </row>
    <row r="2498" spans="1:20" hidden="1" x14ac:dyDescent="0.25">
      <c r="A2498" s="1" t="s">
        <v>2693</v>
      </c>
      <c r="B2498" s="1" t="s">
        <v>1674</v>
      </c>
      <c r="C2498" s="1" t="s">
        <v>328</v>
      </c>
      <c r="D2498" s="1" t="s">
        <v>1437</v>
      </c>
      <c r="E2498">
        <v>0</v>
      </c>
      <c r="F2498" s="1" t="s">
        <v>8308</v>
      </c>
      <c r="G2498" s="1" t="s">
        <v>327</v>
      </c>
      <c r="H2498" s="1" t="s">
        <v>8340</v>
      </c>
      <c r="I2498">
        <v>-2000404</v>
      </c>
      <c r="J2498" s="1" t="s">
        <v>8309</v>
      </c>
      <c r="K2498" s="1" t="s">
        <v>8309</v>
      </c>
      <c r="L2498" s="1" t="s">
        <v>8309</v>
      </c>
      <c r="M2498" s="1" t="s">
        <v>8310</v>
      </c>
      <c r="N2498">
        <v>-1</v>
      </c>
      <c r="O2498" s="1" t="s">
        <v>8310</v>
      </c>
      <c r="P2498">
        <v>1</v>
      </c>
      <c r="Q2498">
        <v>0</v>
      </c>
      <c r="R2498">
        <v>0</v>
      </c>
      <c r="S2498">
        <v>0</v>
      </c>
      <c r="T2498" s="1" t="s">
        <v>1437</v>
      </c>
    </row>
    <row r="2499" spans="1:20" hidden="1" x14ac:dyDescent="0.25">
      <c r="A2499" s="1" t="s">
        <v>2693</v>
      </c>
      <c r="B2499" s="1" t="s">
        <v>1674</v>
      </c>
      <c r="C2499" s="1" t="s">
        <v>328</v>
      </c>
      <c r="D2499" s="1" t="s">
        <v>1437</v>
      </c>
      <c r="E2499">
        <v>4</v>
      </c>
      <c r="F2499" s="1" t="s">
        <v>24895</v>
      </c>
      <c r="G2499" s="1" t="s">
        <v>327</v>
      </c>
      <c r="H2499" s="1" t="s">
        <v>8341</v>
      </c>
      <c r="I2499">
        <v>-2000401</v>
      </c>
      <c r="J2499" s="1" t="s">
        <v>8309</v>
      </c>
      <c r="K2499" s="1" t="s">
        <v>8309</v>
      </c>
      <c r="L2499" s="1" t="s">
        <v>8309</v>
      </c>
      <c r="M2499" s="1" t="s">
        <v>8310</v>
      </c>
      <c r="N2499">
        <v>-1</v>
      </c>
      <c r="O2499" s="1" t="s">
        <v>8310</v>
      </c>
      <c r="P2499">
        <v>1</v>
      </c>
      <c r="Q2499">
        <v>0</v>
      </c>
      <c r="R2499">
        <v>0</v>
      </c>
      <c r="S2499">
        <v>0</v>
      </c>
      <c r="T2499" s="1" t="s">
        <v>1437</v>
      </c>
    </row>
    <row r="2500" spans="1:20" hidden="1" x14ac:dyDescent="0.25">
      <c r="A2500" s="1" t="s">
        <v>19389</v>
      </c>
      <c r="B2500" s="1" t="s">
        <v>329</v>
      </c>
      <c r="C2500" s="1" t="s">
        <v>19389</v>
      </c>
      <c r="D2500" s="1" t="s">
        <v>19390</v>
      </c>
      <c r="E2500">
        <v>0</v>
      </c>
      <c r="F2500" s="1" t="s">
        <v>8308</v>
      </c>
      <c r="G2500" s="1" t="s">
        <v>329</v>
      </c>
      <c r="H2500" s="1" t="s">
        <v>8347</v>
      </c>
      <c r="I2500">
        <v>-2009527</v>
      </c>
      <c r="J2500" s="1" t="s">
        <v>8309</v>
      </c>
      <c r="K2500" s="1" t="s">
        <v>8309</v>
      </c>
      <c r="L2500" s="1" t="s">
        <v>8309</v>
      </c>
      <c r="M2500" s="1" t="s">
        <v>8310</v>
      </c>
      <c r="N2500">
        <v>-1</v>
      </c>
      <c r="O2500" s="1" t="s">
        <v>8310</v>
      </c>
      <c r="P2500">
        <v>1</v>
      </c>
      <c r="Q2500">
        <v>0</v>
      </c>
      <c r="R2500">
        <v>0</v>
      </c>
      <c r="S2500">
        <v>0</v>
      </c>
      <c r="T2500" s="1" t="s">
        <v>1437</v>
      </c>
    </row>
    <row r="2501" spans="1:20" hidden="1" x14ac:dyDescent="0.25">
      <c r="A2501" s="1" t="s">
        <v>19391</v>
      </c>
      <c r="B2501" s="1" t="s">
        <v>1957</v>
      </c>
      <c r="C2501" s="1" t="s">
        <v>328</v>
      </c>
      <c r="D2501" s="1" t="s">
        <v>1437</v>
      </c>
      <c r="E2501">
        <v>0</v>
      </c>
      <c r="F2501" s="1" t="s">
        <v>8308</v>
      </c>
      <c r="G2501" s="1" t="s">
        <v>327</v>
      </c>
      <c r="H2501" s="1" t="s">
        <v>8339</v>
      </c>
      <c r="I2501">
        <v>-2000403</v>
      </c>
      <c r="J2501" s="1" t="s">
        <v>8309</v>
      </c>
      <c r="K2501" s="1" t="s">
        <v>8309</v>
      </c>
      <c r="L2501" s="1" t="s">
        <v>8309</v>
      </c>
      <c r="M2501" s="1" t="s">
        <v>8310</v>
      </c>
      <c r="N2501">
        <v>-1</v>
      </c>
      <c r="O2501" s="1" t="s">
        <v>8310</v>
      </c>
      <c r="P2501">
        <v>1</v>
      </c>
      <c r="Q2501">
        <v>0</v>
      </c>
      <c r="R2501">
        <v>0</v>
      </c>
      <c r="S2501">
        <v>0</v>
      </c>
      <c r="T2501" s="1" t="s">
        <v>1437</v>
      </c>
    </row>
    <row r="2502" spans="1:20" hidden="1" x14ac:dyDescent="0.25">
      <c r="A2502" s="1" t="s">
        <v>19391</v>
      </c>
      <c r="B2502" s="1" t="s">
        <v>1957</v>
      </c>
      <c r="C2502" s="1" t="s">
        <v>328</v>
      </c>
      <c r="D2502" s="1" t="s">
        <v>1437</v>
      </c>
      <c r="E2502">
        <v>0</v>
      </c>
      <c r="F2502" s="1" t="s">
        <v>8308</v>
      </c>
      <c r="G2502" s="1" t="s">
        <v>327</v>
      </c>
      <c r="H2502" s="1" t="s">
        <v>8340</v>
      </c>
      <c r="I2502">
        <v>-2000404</v>
      </c>
      <c r="J2502" s="1" t="s">
        <v>8309</v>
      </c>
      <c r="K2502" s="1" t="s">
        <v>8309</v>
      </c>
      <c r="L2502" s="1" t="s">
        <v>8309</v>
      </c>
      <c r="M2502" s="1" t="s">
        <v>8310</v>
      </c>
      <c r="N2502">
        <v>-1</v>
      </c>
      <c r="O2502" s="1" t="s">
        <v>8310</v>
      </c>
      <c r="P2502">
        <v>1</v>
      </c>
      <c r="Q2502">
        <v>0</v>
      </c>
      <c r="R2502">
        <v>0</v>
      </c>
      <c r="S2502">
        <v>0</v>
      </c>
      <c r="T2502" s="1" t="s">
        <v>1437</v>
      </c>
    </row>
    <row r="2503" spans="1:20" hidden="1" x14ac:dyDescent="0.25">
      <c r="A2503" s="1" t="s">
        <v>19391</v>
      </c>
      <c r="B2503" s="1" t="s">
        <v>1957</v>
      </c>
      <c r="C2503" s="1" t="s">
        <v>328</v>
      </c>
      <c r="D2503" s="1" t="s">
        <v>1437</v>
      </c>
      <c r="E2503">
        <v>4</v>
      </c>
      <c r="F2503" s="1" t="s">
        <v>22958</v>
      </c>
      <c r="G2503" s="1" t="s">
        <v>327</v>
      </c>
      <c r="H2503" s="1" t="s">
        <v>8341</v>
      </c>
      <c r="I2503">
        <v>-2000401</v>
      </c>
      <c r="J2503" s="1" t="s">
        <v>8309</v>
      </c>
      <c r="K2503" s="1" t="s">
        <v>8309</v>
      </c>
      <c r="L2503" s="1" t="s">
        <v>8309</v>
      </c>
      <c r="M2503" s="1" t="s">
        <v>8310</v>
      </c>
      <c r="N2503">
        <v>-1</v>
      </c>
      <c r="O2503" s="1" t="s">
        <v>8310</v>
      </c>
      <c r="P2503">
        <v>1</v>
      </c>
      <c r="Q2503">
        <v>0</v>
      </c>
      <c r="R2503">
        <v>0</v>
      </c>
      <c r="S2503">
        <v>0</v>
      </c>
      <c r="T2503" s="1" t="s">
        <v>1437</v>
      </c>
    </row>
    <row r="2504" spans="1:20" hidden="1" x14ac:dyDescent="0.25">
      <c r="A2504" s="1" t="s">
        <v>133</v>
      </c>
      <c r="B2504" s="1" t="s">
        <v>127</v>
      </c>
      <c r="C2504" s="1" t="s">
        <v>133</v>
      </c>
      <c r="D2504" s="1" t="s">
        <v>12075</v>
      </c>
      <c r="E2504">
        <v>1</v>
      </c>
      <c r="F2504" s="1" t="s">
        <v>8537</v>
      </c>
      <c r="G2504" s="1" t="s">
        <v>127</v>
      </c>
      <c r="H2504" s="1" t="s">
        <v>8347</v>
      </c>
      <c r="I2504">
        <v>-2009505</v>
      </c>
      <c r="J2504" s="1" t="s">
        <v>8309</v>
      </c>
      <c r="K2504" s="1" t="s">
        <v>8309</v>
      </c>
      <c r="L2504" s="1" t="s">
        <v>8309</v>
      </c>
      <c r="M2504" s="1" t="s">
        <v>8310</v>
      </c>
      <c r="N2504">
        <v>-1</v>
      </c>
      <c r="O2504" s="1" t="s">
        <v>8310</v>
      </c>
      <c r="P2504">
        <v>3</v>
      </c>
      <c r="Q2504">
        <v>0</v>
      </c>
      <c r="R2504">
        <v>0</v>
      </c>
      <c r="S2504">
        <v>0</v>
      </c>
      <c r="T2504" s="1" t="s">
        <v>1437</v>
      </c>
    </row>
    <row r="2505" spans="1:20" hidden="1" x14ac:dyDescent="0.25">
      <c r="A2505" s="1" t="s">
        <v>3048</v>
      </c>
      <c r="B2505" s="1" t="s">
        <v>1674</v>
      </c>
      <c r="C2505" s="1" t="s">
        <v>328</v>
      </c>
      <c r="D2505" s="1" t="s">
        <v>1437</v>
      </c>
      <c r="E2505">
        <v>0</v>
      </c>
      <c r="F2505" s="1" t="s">
        <v>8308</v>
      </c>
      <c r="G2505" s="1" t="s">
        <v>327</v>
      </c>
      <c r="H2505" s="1" t="s">
        <v>8339</v>
      </c>
      <c r="I2505">
        <v>-2000403</v>
      </c>
      <c r="J2505" s="1" t="s">
        <v>8309</v>
      </c>
      <c r="K2505" s="1" t="s">
        <v>8309</v>
      </c>
      <c r="L2505" s="1" t="s">
        <v>8309</v>
      </c>
      <c r="M2505" s="1" t="s">
        <v>8310</v>
      </c>
      <c r="N2505">
        <v>-1</v>
      </c>
      <c r="O2505" s="1" t="s">
        <v>8310</v>
      </c>
      <c r="P2505">
        <v>3</v>
      </c>
      <c r="Q2505">
        <v>0</v>
      </c>
      <c r="R2505">
        <v>0</v>
      </c>
      <c r="S2505">
        <v>0</v>
      </c>
      <c r="T2505" s="1" t="s">
        <v>1437</v>
      </c>
    </row>
    <row r="2506" spans="1:20" hidden="1" x14ac:dyDescent="0.25">
      <c r="A2506" s="1" t="s">
        <v>3048</v>
      </c>
      <c r="B2506" s="1" t="s">
        <v>1674</v>
      </c>
      <c r="C2506" s="1" t="s">
        <v>328</v>
      </c>
      <c r="D2506" s="1" t="s">
        <v>1437</v>
      </c>
      <c r="E2506">
        <v>0</v>
      </c>
      <c r="F2506" s="1" t="s">
        <v>8308</v>
      </c>
      <c r="G2506" s="1" t="s">
        <v>327</v>
      </c>
      <c r="H2506" s="1" t="s">
        <v>8340</v>
      </c>
      <c r="I2506">
        <v>-2000404</v>
      </c>
      <c r="J2506" s="1" t="s">
        <v>8309</v>
      </c>
      <c r="K2506" s="1" t="s">
        <v>8309</v>
      </c>
      <c r="L2506" s="1" t="s">
        <v>8309</v>
      </c>
      <c r="M2506" s="1" t="s">
        <v>8310</v>
      </c>
      <c r="N2506">
        <v>-1</v>
      </c>
      <c r="O2506" s="1" t="s">
        <v>8310</v>
      </c>
      <c r="P2506">
        <v>3</v>
      </c>
      <c r="Q2506">
        <v>0</v>
      </c>
      <c r="R2506">
        <v>0</v>
      </c>
      <c r="S2506">
        <v>0</v>
      </c>
      <c r="T2506" s="1" t="s">
        <v>1437</v>
      </c>
    </row>
    <row r="2507" spans="1:20" hidden="1" x14ac:dyDescent="0.25">
      <c r="A2507" s="1" t="s">
        <v>3048</v>
      </c>
      <c r="B2507" s="1" t="s">
        <v>1674</v>
      </c>
      <c r="C2507" s="1" t="s">
        <v>328</v>
      </c>
      <c r="D2507" s="1" t="s">
        <v>1437</v>
      </c>
      <c r="E2507">
        <v>4</v>
      </c>
      <c r="F2507" s="1" t="s">
        <v>23240</v>
      </c>
      <c r="G2507" s="1" t="s">
        <v>327</v>
      </c>
      <c r="H2507" s="1" t="s">
        <v>8341</v>
      </c>
      <c r="I2507">
        <v>-2000401</v>
      </c>
      <c r="J2507" s="1" t="s">
        <v>8309</v>
      </c>
      <c r="K2507" s="1" t="s">
        <v>8309</v>
      </c>
      <c r="L2507" s="1" t="s">
        <v>8309</v>
      </c>
      <c r="M2507" s="1" t="s">
        <v>8310</v>
      </c>
      <c r="N2507">
        <v>-1</v>
      </c>
      <c r="O2507" s="1" t="s">
        <v>8310</v>
      </c>
      <c r="P2507">
        <v>1</v>
      </c>
      <c r="Q2507">
        <v>0</v>
      </c>
      <c r="R2507">
        <v>0</v>
      </c>
      <c r="S2507">
        <v>0</v>
      </c>
      <c r="T2507" s="1" t="s">
        <v>1437</v>
      </c>
    </row>
    <row r="2508" spans="1:20" hidden="1" x14ac:dyDescent="0.25">
      <c r="A2508" s="1" t="s">
        <v>501</v>
      </c>
      <c r="B2508" s="1" t="s">
        <v>127</v>
      </c>
      <c r="C2508" s="1" t="s">
        <v>501</v>
      </c>
      <c r="D2508" s="1" t="s">
        <v>14220</v>
      </c>
      <c r="E2508">
        <v>0</v>
      </c>
      <c r="F2508" s="1" t="s">
        <v>8308</v>
      </c>
      <c r="G2508" s="1" t="s">
        <v>127</v>
      </c>
      <c r="H2508" s="1" t="s">
        <v>8347</v>
      </c>
      <c r="I2508">
        <v>-2009505</v>
      </c>
      <c r="J2508" s="1" t="s">
        <v>8309</v>
      </c>
      <c r="K2508" s="1" t="s">
        <v>8309</v>
      </c>
      <c r="L2508" s="1" t="s">
        <v>8309</v>
      </c>
      <c r="M2508" s="1" t="s">
        <v>8310</v>
      </c>
      <c r="N2508">
        <v>-1</v>
      </c>
      <c r="O2508" s="1" t="s">
        <v>8310</v>
      </c>
      <c r="P2508">
        <v>3</v>
      </c>
      <c r="Q2508">
        <v>0</v>
      </c>
      <c r="R2508">
        <v>0</v>
      </c>
      <c r="S2508">
        <v>0</v>
      </c>
      <c r="T2508" s="1" t="s">
        <v>1437</v>
      </c>
    </row>
    <row r="2509" spans="1:20" hidden="1" x14ac:dyDescent="0.25">
      <c r="A2509" s="1" t="s">
        <v>501</v>
      </c>
      <c r="B2509" s="1" t="s">
        <v>127</v>
      </c>
      <c r="C2509" s="1" t="s">
        <v>501</v>
      </c>
      <c r="D2509" s="1" t="s">
        <v>14220</v>
      </c>
      <c r="E2509">
        <v>1</v>
      </c>
      <c r="F2509" s="1" t="s">
        <v>8537</v>
      </c>
      <c r="G2509" s="1" t="s">
        <v>127</v>
      </c>
      <c r="H2509" s="1" t="s">
        <v>8443</v>
      </c>
      <c r="I2509">
        <v>4722017</v>
      </c>
      <c r="J2509" s="1" t="s">
        <v>8309</v>
      </c>
      <c r="K2509" s="1" t="s">
        <v>8309</v>
      </c>
      <c r="L2509" s="1" t="s">
        <v>8309</v>
      </c>
      <c r="M2509" s="1" t="s">
        <v>8310</v>
      </c>
      <c r="N2509">
        <v>-1</v>
      </c>
      <c r="O2509" s="1" t="s">
        <v>8310</v>
      </c>
      <c r="P2509">
        <v>1</v>
      </c>
      <c r="Q2509">
        <v>0</v>
      </c>
      <c r="R2509">
        <v>0</v>
      </c>
      <c r="S2509">
        <v>0</v>
      </c>
      <c r="T2509" s="1" t="s">
        <v>1437</v>
      </c>
    </row>
    <row r="2510" spans="1:20" hidden="1" x14ac:dyDescent="0.25">
      <c r="A2510" s="1" t="s">
        <v>3606</v>
      </c>
      <c r="B2510" s="1" t="s">
        <v>1674</v>
      </c>
      <c r="C2510" s="1" t="s">
        <v>328</v>
      </c>
      <c r="D2510" s="1" t="s">
        <v>1437</v>
      </c>
      <c r="E2510">
        <v>0</v>
      </c>
      <c r="F2510" s="1" t="s">
        <v>8308</v>
      </c>
      <c r="G2510" s="1" t="s">
        <v>327</v>
      </c>
      <c r="H2510" s="1" t="s">
        <v>8339</v>
      </c>
      <c r="I2510">
        <v>-2000403</v>
      </c>
      <c r="J2510" s="1" t="s">
        <v>8309</v>
      </c>
      <c r="K2510" s="1" t="s">
        <v>8309</v>
      </c>
      <c r="L2510" s="1" t="s">
        <v>8309</v>
      </c>
      <c r="M2510" s="1" t="s">
        <v>8310</v>
      </c>
      <c r="N2510">
        <v>-1</v>
      </c>
      <c r="O2510" s="1" t="s">
        <v>8310</v>
      </c>
      <c r="P2510">
        <v>3</v>
      </c>
      <c r="Q2510">
        <v>0</v>
      </c>
      <c r="R2510">
        <v>0</v>
      </c>
      <c r="S2510">
        <v>0</v>
      </c>
      <c r="T2510" s="1" t="s">
        <v>1437</v>
      </c>
    </row>
    <row r="2511" spans="1:20" hidden="1" x14ac:dyDescent="0.25">
      <c r="A2511" s="1" t="s">
        <v>3606</v>
      </c>
      <c r="B2511" s="1" t="s">
        <v>1674</v>
      </c>
      <c r="C2511" s="1" t="s">
        <v>328</v>
      </c>
      <c r="D2511" s="1" t="s">
        <v>1437</v>
      </c>
      <c r="E2511">
        <v>0</v>
      </c>
      <c r="F2511" s="1" t="s">
        <v>8308</v>
      </c>
      <c r="G2511" s="1" t="s">
        <v>327</v>
      </c>
      <c r="H2511" s="1" t="s">
        <v>8340</v>
      </c>
      <c r="I2511">
        <v>-2000404</v>
      </c>
      <c r="J2511" s="1" t="s">
        <v>8309</v>
      </c>
      <c r="K2511" s="1" t="s">
        <v>8309</v>
      </c>
      <c r="L2511" s="1" t="s">
        <v>8309</v>
      </c>
      <c r="M2511" s="1" t="s">
        <v>8310</v>
      </c>
      <c r="N2511">
        <v>-1</v>
      </c>
      <c r="O2511" s="1" t="s">
        <v>8310</v>
      </c>
      <c r="P2511">
        <v>3</v>
      </c>
      <c r="Q2511">
        <v>0</v>
      </c>
      <c r="R2511">
        <v>0</v>
      </c>
      <c r="S2511">
        <v>0</v>
      </c>
      <c r="T2511" s="1" t="s">
        <v>1437</v>
      </c>
    </row>
    <row r="2512" spans="1:20" hidden="1" x14ac:dyDescent="0.25">
      <c r="A2512" s="1" t="s">
        <v>3606</v>
      </c>
      <c r="B2512" s="1" t="s">
        <v>1674</v>
      </c>
      <c r="C2512" s="1" t="s">
        <v>328</v>
      </c>
      <c r="D2512" s="1" t="s">
        <v>1437</v>
      </c>
      <c r="E2512">
        <v>4</v>
      </c>
      <c r="F2512" s="1" t="s">
        <v>23240</v>
      </c>
      <c r="G2512" s="1" t="s">
        <v>327</v>
      </c>
      <c r="H2512" s="1" t="s">
        <v>8341</v>
      </c>
      <c r="I2512">
        <v>-2000401</v>
      </c>
      <c r="J2512" s="1" t="s">
        <v>8309</v>
      </c>
      <c r="K2512" s="1" t="s">
        <v>8309</v>
      </c>
      <c r="L2512" s="1" t="s">
        <v>8309</v>
      </c>
      <c r="M2512" s="1" t="s">
        <v>8310</v>
      </c>
      <c r="N2512">
        <v>-1</v>
      </c>
      <c r="O2512" s="1" t="s">
        <v>8310</v>
      </c>
      <c r="P2512">
        <v>1</v>
      </c>
      <c r="Q2512">
        <v>0</v>
      </c>
      <c r="R2512">
        <v>0</v>
      </c>
      <c r="S2512">
        <v>0</v>
      </c>
      <c r="T2512" s="1" t="s">
        <v>1437</v>
      </c>
    </row>
    <row r="2513" spans="1:20" hidden="1" x14ac:dyDescent="0.25">
      <c r="A2513" s="1" t="s">
        <v>854</v>
      </c>
      <c r="B2513" s="1" t="s">
        <v>127</v>
      </c>
      <c r="C2513" s="1" t="s">
        <v>854</v>
      </c>
      <c r="D2513" s="1" t="s">
        <v>16403</v>
      </c>
      <c r="E2513">
        <v>0</v>
      </c>
      <c r="F2513" s="1" t="s">
        <v>8308</v>
      </c>
      <c r="G2513" s="1" t="s">
        <v>127</v>
      </c>
      <c r="H2513" s="1" t="s">
        <v>8347</v>
      </c>
      <c r="I2513">
        <v>-2009505</v>
      </c>
      <c r="J2513" s="1" t="s">
        <v>8309</v>
      </c>
      <c r="K2513" s="1" t="s">
        <v>8309</v>
      </c>
      <c r="L2513" s="1" t="s">
        <v>8309</v>
      </c>
      <c r="M2513" s="1" t="s">
        <v>8310</v>
      </c>
      <c r="N2513">
        <v>-1</v>
      </c>
      <c r="O2513" s="1" t="s">
        <v>8310</v>
      </c>
      <c r="P2513">
        <v>3</v>
      </c>
      <c r="Q2513">
        <v>0</v>
      </c>
      <c r="R2513">
        <v>0</v>
      </c>
      <c r="S2513">
        <v>0</v>
      </c>
      <c r="T2513" s="1" t="s">
        <v>1437</v>
      </c>
    </row>
    <row r="2514" spans="1:20" hidden="1" x14ac:dyDescent="0.25">
      <c r="A2514" s="1" t="s">
        <v>854</v>
      </c>
      <c r="B2514" s="1" t="s">
        <v>127</v>
      </c>
      <c r="C2514" s="1" t="s">
        <v>854</v>
      </c>
      <c r="D2514" s="1" t="s">
        <v>16403</v>
      </c>
      <c r="E2514">
        <v>1</v>
      </c>
      <c r="F2514" s="1" t="s">
        <v>8537</v>
      </c>
      <c r="G2514" s="1" t="s">
        <v>127</v>
      </c>
      <c r="H2514" s="1" t="s">
        <v>8443</v>
      </c>
      <c r="I2514">
        <v>4722017</v>
      </c>
      <c r="J2514" s="1" t="s">
        <v>8309</v>
      </c>
      <c r="K2514" s="1" t="s">
        <v>8309</v>
      </c>
      <c r="L2514" s="1" t="s">
        <v>8309</v>
      </c>
      <c r="M2514" s="1" t="s">
        <v>8310</v>
      </c>
      <c r="N2514">
        <v>-1</v>
      </c>
      <c r="O2514" s="1" t="s">
        <v>8310</v>
      </c>
      <c r="P2514">
        <v>1</v>
      </c>
      <c r="Q2514">
        <v>0</v>
      </c>
      <c r="R2514">
        <v>0</v>
      </c>
      <c r="S2514">
        <v>0</v>
      </c>
      <c r="T2514" s="1" t="s">
        <v>1437</v>
      </c>
    </row>
    <row r="2515" spans="1:20" hidden="1" x14ac:dyDescent="0.25">
      <c r="A2515" s="1" t="s">
        <v>3043</v>
      </c>
      <c r="B2515" s="1" t="s">
        <v>1674</v>
      </c>
      <c r="C2515" s="1" t="s">
        <v>328</v>
      </c>
      <c r="D2515" s="1" t="s">
        <v>1437</v>
      </c>
      <c r="E2515">
        <v>0</v>
      </c>
      <c r="F2515" s="1" t="s">
        <v>8308</v>
      </c>
      <c r="G2515" s="1" t="s">
        <v>327</v>
      </c>
      <c r="H2515" s="1" t="s">
        <v>8339</v>
      </c>
      <c r="I2515">
        <v>-2000403</v>
      </c>
      <c r="J2515" s="1" t="s">
        <v>8309</v>
      </c>
      <c r="K2515" s="1" t="s">
        <v>8309</v>
      </c>
      <c r="L2515" s="1" t="s">
        <v>8309</v>
      </c>
      <c r="M2515" s="1" t="s">
        <v>8310</v>
      </c>
      <c r="N2515">
        <v>-1</v>
      </c>
      <c r="O2515" s="1" t="s">
        <v>8310</v>
      </c>
      <c r="P2515">
        <v>3</v>
      </c>
      <c r="Q2515">
        <v>0</v>
      </c>
      <c r="R2515">
        <v>0</v>
      </c>
      <c r="S2515">
        <v>0</v>
      </c>
      <c r="T2515" s="1" t="s">
        <v>1437</v>
      </c>
    </row>
    <row r="2516" spans="1:20" hidden="1" x14ac:dyDescent="0.25">
      <c r="A2516" s="1" t="s">
        <v>3043</v>
      </c>
      <c r="B2516" s="1" t="s">
        <v>1674</v>
      </c>
      <c r="C2516" s="1" t="s">
        <v>328</v>
      </c>
      <c r="D2516" s="1" t="s">
        <v>1437</v>
      </c>
      <c r="E2516">
        <v>0</v>
      </c>
      <c r="F2516" s="1" t="s">
        <v>8308</v>
      </c>
      <c r="G2516" s="1" t="s">
        <v>327</v>
      </c>
      <c r="H2516" s="1" t="s">
        <v>8340</v>
      </c>
      <c r="I2516">
        <v>-2000404</v>
      </c>
      <c r="J2516" s="1" t="s">
        <v>8309</v>
      </c>
      <c r="K2516" s="1" t="s">
        <v>8309</v>
      </c>
      <c r="L2516" s="1" t="s">
        <v>8309</v>
      </c>
      <c r="M2516" s="1" t="s">
        <v>8310</v>
      </c>
      <c r="N2516">
        <v>-1</v>
      </c>
      <c r="O2516" s="1" t="s">
        <v>8310</v>
      </c>
      <c r="P2516">
        <v>3</v>
      </c>
      <c r="Q2516">
        <v>0</v>
      </c>
      <c r="R2516">
        <v>0</v>
      </c>
      <c r="S2516">
        <v>0</v>
      </c>
      <c r="T2516" s="1" t="s">
        <v>1437</v>
      </c>
    </row>
    <row r="2517" spans="1:20" hidden="1" x14ac:dyDescent="0.25">
      <c r="A2517" s="1" t="s">
        <v>3043</v>
      </c>
      <c r="B2517" s="1" t="s">
        <v>1674</v>
      </c>
      <c r="C2517" s="1" t="s">
        <v>328</v>
      </c>
      <c r="D2517" s="1" t="s">
        <v>1437</v>
      </c>
      <c r="E2517">
        <v>4</v>
      </c>
      <c r="F2517" s="1" t="s">
        <v>23240</v>
      </c>
      <c r="G2517" s="1" t="s">
        <v>327</v>
      </c>
      <c r="H2517" s="1" t="s">
        <v>8341</v>
      </c>
      <c r="I2517">
        <v>-2000401</v>
      </c>
      <c r="J2517" s="1" t="s">
        <v>8309</v>
      </c>
      <c r="K2517" s="1" t="s">
        <v>8309</v>
      </c>
      <c r="L2517" s="1" t="s">
        <v>8309</v>
      </c>
      <c r="M2517" s="1" t="s">
        <v>8310</v>
      </c>
      <c r="N2517">
        <v>-1</v>
      </c>
      <c r="O2517" s="1" t="s">
        <v>8310</v>
      </c>
      <c r="P2517">
        <v>1</v>
      </c>
      <c r="Q2517">
        <v>0</v>
      </c>
      <c r="R2517">
        <v>0</v>
      </c>
      <c r="S2517">
        <v>0</v>
      </c>
      <c r="T2517" s="1" t="s">
        <v>1437</v>
      </c>
    </row>
    <row r="2518" spans="1:20" hidden="1" x14ac:dyDescent="0.25">
      <c r="A2518" s="1" t="s">
        <v>167</v>
      </c>
      <c r="B2518" s="1" t="s">
        <v>127</v>
      </c>
      <c r="C2518" s="1" t="s">
        <v>167</v>
      </c>
      <c r="D2518" s="1" t="s">
        <v>16374</v>
      </c>
      <c r="E2518">
        <v>2</v>
      </c>
      <c r="F2518" s="1" t="s">
        <v>9223</v>
      </c>
      <c r="G2518" s="1" t="s">
        <v>127</v>
      </c>
      <c r="H2518" s="1" t="s">
        <v>8378</v>
      </c>
      <c r="I2518">
        <v>2509</v>
      </c>
      <c r="J2518" s="1" t="s">
        <v>8309</v>
      </c>
      <c r="K2518" s="1" t="s">
        <v>8309</v>
      </c>
      <c r="L2518" s="1" t="s">
        <v>8309</v>
      </c>
      <c r="M2518" s="1" t="s">
        <v>8310</v>
      </c>
      <c r="N2518">
        <v>-1</v>
      </c>
      <c r="O2518" s="1" t="s">
        <v>8310</v>
      </c>
      <c r="P2518">
        <v>1</v>
      </c>
      <c r="Q2518">
        <v>0</v>
      </c>
      <c r="R2518">
        <v>0</v>
      </c>
      <c r="S2518">
        <v>0</v>
      </c>
      <c r="T2518" s="1" t="s">
        <v>1437</v>
      </c>
    </row>
    <row r="2519" spans="1:20" hidden="1" x14ac:dyDescent="0.25">
      <c r="A2519" s="1" t="s">
        <v>167</v>
      </c>
      <c r="B2519" s="1" t="s">
        <v>127</v>
      </c>
      <c r="C2519" s="1" t="s">
        <v>167</v>
      </c>
      <c r="D2519" s="1" t="s">
        <v>16374</v>
      </c>
      <c r="E2519">
        <v>2</v>
      </c>
      <c r="F2519" s="1" t="s">
        <v>9223</v>
      </c>
      <c r="G2519" s="1" t="s">
        <v>127</v>
      </c>
      <c r="H2519" s="1" t="s">
        <v>8329</v>
      </c>
      <c r="I2519">
        <v>4519</v>
      </c>
      <c r="J2519" s="1" t="s">
        <v>8309</v>
      </c>
      <c r="K2519" s="1" t="s">
        <v>8309</v>
      </c>
      <c r="L2519" s="1" t="s">
        <v>8309</v>
      </c>
      <c r="M2519" s="1" t="s">
        <v>8310</v>
      </c>
      <c r="N2519">
        <v>-1</v>
      </c>
      <c r="O2519" s="1" t="s">
        <v>8310</v>
      </c>
      <c r="P2519">
        <v>1</v>
      </c>
      <c r="Q2519">
        <v>0</v>
      </c>
      <c r="R2519">
        <v>0</v>
      </c>
      <c r="S2519">
        <v>0</v>
      </c>
      <c r="T2519" s="1" t="s">
        <v>1437</v>
      </c>
    </row>
    <row r="2520" spans="1:20" hidden="1" x14ac:dyDescent="0.25">
      <c r="A2520" s="1" t="s">
        <v>167</v>
      </c>
      <c r="B2520" s="1" t="s">
        <v>127</v>
      </c>
      <c r="C2520" s="1" t="s">
        <v>167</v>
      </c>
      <c r="D2520" s="1" t="s">
        <v>16374</v>
      </c>
      <c r="E2520">
        <v>2</v>
      </c>
      <c r="F2520" s="1" t="s">
        <v>9223</v>
      </c>
      <c r="G2520" s="1" t="s">
        <v>127</v>
      </c>
      <c r="H2520" s="1" t="s">
        <v>8332</v>
      </c>
      <c r="I2520">
        <v>4521</v>
      </c>
      <c r="J2520" s="1" t="s">
        <v>8309</v>
      </c>
      <c r="K2520" s="1" t="s">
        <v>8309</v>
      </c>
      <c r="L2520" s="1" t="s">
        <v>8309</v>
      </c>
      <c r="M2520" s="1" t="s">
        <v>8310</v>
      </c>
      <c r="N2520">
        <v>-1</v>
      </c>
      <c r="O2520" s="1" t="s">
        <v>8310</v>
      </c>
      <c r="P2520">
        <v>1</v>
      </c>
      <c r="Q2520">
        <v>0</v>
      </c>
      <c r="R2520">
        <v>0</v>
      </c>
      <c r="S2520">
        <v>0</v>
      </c>
      <c r="T2520" s="1" t="s">
        <v>1437</v>
      </c>
    </row>
    <row r="2521" spans="1:20" hidden="1" x14ac:dyDescent="0.25">
      <c r="A2521" s="1" t="s">
        <v>167</v>
      </c>
      <c r="B2521" s="1" t="s">
        <v>127</v>
      </c>
      <c r="C2521" s="1" t="s">
        <v>167</v>
      </c>
      <c r="D2521" s="1" t="s">
        <v>16374</v>
      </c>
      <c r="E2521">
        <v>2</v>
      </c>
      <c r="F2521" s="1" t="s">
        <v>9223</v>
      </c>
      <c r="G2521" s="1" t="s">
        <v>127</v>
      </c>
      <c r="H2521" s="1" t="s">
        <v>8333</v>
      </c>
      <c r="I2521">
        <v>2511</v>
      </c>
      <c r="J2521" s="1" t="s">
        <v>8309</v>
      </c>
      <c r="K2521" s="1" t="s">
        <v>8309</v>
      </c>
      <c r="L2521" s="1" t="s">
        <v>8309</v>
      </c>
      <c r="M2521" s="1" t="s">
        <v>8310</v>
      </c>
      <c r="N2521">
        <v>-1</v>
      </c>
      <c r="O2521" s="1" t="s">
        <v>8310</v>
      </c>
      <c r="P2521">
        <v>1</v>
      </c>
      <c r="Q2521">
        <v>0</v>
      </c>
      <c r="R2521">
        <v>0</v>
      </c>
      <c r="S2521">
        <v>0</v>
      </c>
      <c r="T2521" s="1" t="s">
        <v>1437</v>
      </c>
    </row>
    <row r="2522" spans="1:20" hidden="1" x14ac:dyDescent="0.25">
      <c r="A2522" s="1" t="s">
        <v>167</v>
      </c>
      <c r="B2522" s="1" t="s">
        <v>127</v>
      </c>
      <c r="C2522" s="1" t="s">
        <v>167</v>
      </c>
      <c r="D2522" s="1" t="s">
        <v>16374</v>
      </c>
      <c r="E2522">
        <v>2</v>
      </c>
      <c r="F2522" s="1" t="s">
        <v>9223</v>
      </c>
      <c r="G2522" s="1" t="s">
        <v>127</v>
      </c>
      <c r="H2522" s="1" t="s">
        <v>8375</v>
      </c>
      <c r="I2522">
        <v>2522</v>
      </c>
      <c r="J2522" s="1" t="s">
        <v>8309</v>
      </c>
      <c r="K2522" s="1" t="s">
        <v>8309</v>
      </c>
      <c r="L2522" s="1" t="s">
        <v>8309</v>
      </c>
      <c r="M2522" s="1" t="s">
        <v>8310</v>
      </c>
      <c r="N2522">
        <v>-1</v>
      </c>
      <c r="O2522" s="1" t="s">
        <v>8310</v>
      </c>
      <c r="P2522">
        <v>1</v>
      </c>
      <c r="Q2522">
        <v>0</v>
      </c>
      <c r="R2522">
        <v>0</v>
      </c>
      <c r="S2522">
        <v>0</v>
      </c>
      <c r="T2522" s="1" t="s">
        <v>1437</v>
      </c>
    </row>
    <row r="2523" spans="1:20" hidden="1" x14ac:dyDescent="0.25">
      <c r="A2523" s="1" t="s">
        <v>167</v>
      </c>
      <c r="B2523" s="1" t="s">
        <v>127</v>
      </c>
      <c r="C2523" s="1" t="s">
        <v>167</v>
      </c>
      <c r="D2523" s="1" t="s">
        <v>16374</v>
      </c>
      <c r="E2523">
        <v>2</v>
      </c>
      <c r="F2523" s="1" t="s">
        <v>9223</v>
      </c>
      <c r="G2523" s="1" t="s">
        <v>127</v>
      </c>
      <c r="H2523" s="1" t="s">
        <v>8326</v>
      </c>
      <c r="I2523">
        <v>4523</v>
      </c>
      <c r="J2523" s="1" t="s">
        <v>8309</v>
      </c>
      <c r="K2523" s="1" t="s">
        <v>8309</v>
      </c>
      <c r="L2523" s="1" t="s">
        <v>8309</v>
      </c>
      <c r="M2523" s="1" t="s">
        <v>8310</v>
      </c>
      <c r="N2523">
        <v>-1</v>
      </c>
      <c r="O2523" s="1" t="s">
        <v>8310</v>
      </c>
      <c r="P2523">
        <v>1</v>
      </c>
      <c r="Q2523">
        <v>0</v>
      </c>
      <c r="R2523">
        <v>0</v>
      </c>
      <c r="S2523">
        <v>0</v>
      </c>
      <c r="T2523" s="1" t="s">
        <v>1437</v>
      </c>
    </row>
    <row r="2524" spans="1:20" hidden="1" x14ac:dyDescent="0.25">
      <c r="A2524" s="1" t="s">
        <v>167</v>
      </c>
      <c r="B2524" s="1" t="s">
        <v>127</v>
      </c>
      <c r="C2524" s="1" t="s">
        <v>167</v>
      </c>
      <c r="D2524" s="1" t="s">
        <v>16374</v>
      </c>
      <c r="E2524">
        <v>2</v>
      </c>
      <c r="F2524" s="1" t="s">
        <v>9223</v>
      </c>
      <c r="G2524" s="1" t="s">
        <v>127</v>
      </c>
      <c r="H2524" s="1" t="s">
        <v>8347</v>
      </c>
      <c r="I2524">
        <v>-2009505</v>
      </c>
      <c r="J2524" s="1" t="s">
        <v>8309</v>
      </c>
      <c r="K2524" s="1" t="s">
        <v>8309</v>
      </c>
      <c r="L2524" s="1" t="s">
        <v>8309</v>
      </c>
      <c r="M2524" s="1" t="s">
        <v>8310</v>
      </c>
      <c r="N2524">
        <v>-1</v>
      </c>
      <c r="O2524" s="1" t="s">
        <v>8310</v>
      </c>
      <c r="P2524">
        <v>1</v>
      </c>
      <c r="Q2524">
        <v>0</v>
      </c>
      <c r="R2524">
        <v>0</v>
      </c>
      <c r="S2524">
        <v>0</v>
      </c>
      <c r="T2524" s="1" t="s">
        <v>1437</v>
      </c>
    </row>
    <row r="2525" spans="1:20" hidden="1" x14ac:dyDescent="0.25">
      <c r="A2525" s="1" t="s">
        <v>167</v>
      </c>
      <c r="B2525" s="1" t="s">
        <v>127</v>
      </c>
      <c r="C2525" s="1" t="s">
        <v>167</v>
      </c>
      <c r="D2525" s="1" t="s">
        <v>16374</v>
      </c>
      <c r="E2525">
        <v>2</v>
      </c>
      <c r="F2525" s="1" t="s">
        <v>9223</v>
      </c>
      <c r="G2525" s="1" t="s">
        <v>127</v>
      </c>
      <c r="H2525" s="1" t="s">
        <v>8381</v>
      </c>
      <c r="I2525">
        <v>2524</v>
      </c>
      <c r="J2525" s="1" t="s">
        <v>8309</v>
      </c>
      <c r="K2525" s="1" t="s">
        <v>8309</v>
      </c>
      <c r="L2525" s="1" t="s">
        <v>8309</v>
      </c>
      <c r="M2525" s="1" t="s">
        <v>8310</v>
      </c>
      <c r="N2525">
        <v>-1</v>
      </c>
      <c r="O2525" s="1" t="s">
        <v>8310</v>
      </c>
      <c r="P2525">
        <v>1</v>
      </c>
      <c r="Q2525">
        <v>0</v>
      </c>
      <c r="R2525">
        <v>0</v>
      </c>
      <c r="S2525">
        <v>0</v>
      </c>
      <c r="T2525" s="1" t="s">
        <v>1437</v>
      </c>
    </row>
    <row r="2526" spans="1:20" hidden="1" x14ac:dyDescent="0.25">
      <c r="A2526" s="1" t="s">
        <v>167</v>
      </c>
      <c r="B2526" s="1" t="s">
        <v>127</v>
      </c>
      <c r="C2526" s="1" t="s">
        <v>167</v>
      </c>
      <c r="D2526" s="1" t="s">
        <v>16374</v>
      </c>
      <c r="E2526">
        <v>2</v>
      </c>
      <c r="F2526" s="1" t="s">
        <v>9223</v>
      </c>
      <c r="G2526" s="1" t="s">
        <v>127</v>
      </c>
      <c r="H2526" s="1" t="s">
        <v>8379</v>
      </c>
      <c r="I2526">
        <v>2423</v>
      </c>
      <c r="J2526" s="1" t="s">
        <v>8309</v>
      </c>
      <c r="K2526" s="1" t="s">
        <v>8309</v>
      </c>
      <c r="L2526" s="1" t="s">
        <v>8309</v>
      </c>
      <c r="M2526" s="1" t="s">
        <v>8310</v>
      </c>
      <c r="N2526">
        <v>-1</v>
      </c>
      <c r="O2526" s="1" t="s">
        <v>8310</v>
      </c>
      <c r="P2526">
        <v>1</v>
      </c>
      <c r="Q2526">
        <v>0</v>
      </c>
      <c r="R2526">
        <v>0</v>
      </c>
      <c r="S2526">
        <v>0</v>
      </c>
      <c r="T2526" s="1" t="s">
        <v>1437</v>
      </c>
    </row>
    <row r="2527" spans="1:20" hidden="1" x14ac:dyDescent="0.25">
      <c r="A2527" s="1" t="s">
        <v>167</v>
      </c>
      <c r="B2527" s="1" t="s">
        <v>127</v>
      </c>
      <c r="C2527" s="1" t="s">
        <v>167</v>
      </c>
      <c r="D2527" s="1" t="s">
        <v>16374</v>
      </c>
      <c r="E2527">
        <v>2</v>
      </c>
      <c r="F2527" s="1" t="s">
        <v>9223</v>
      </c>
      <c r="G2527" s="1" t="s">
        <v>127</v>
      </c>
      <c r="H2527" s="1" t="s">
        <v>8376</v>
      </c>
      <c r="I2527">
        <v>2526</v>
      </c>
      <c r="J2527" s="1" t="s">
        <v>8309</v>
      </c>
      <c r="K2527" s="1" t="s">
        <v>8309</v>
      </c>
      <c r="L2527" s="1" t="s">
        <v>8309</v>
      </c>
      <c r="M2527" s="1" t="s">
        <v>8310</v>
      </c>
      <c r="N2527">
        <v>-1</v>
      </c>
      <c r="O2527" s="1" t="s">
        <v>8310</v>
      </c>
      <c r="P2527">
        <v>1</v>
      </c>
      <c r="Q2527">
        <v>0</v>
      </c>
      <c r="R2527">
        <v>0</v>
      </c>
      <c r="S2527">
        <v>0</v>
      </c>
      <c r="T2527" s="1" t="s">
        <v>1437</v>
      </c>
    </row>
    <row r="2528" spans="1:20" hidden="1" x14ac:dyDescent="0.25">
      <c r="A2528" s="1" t="s">
        <v>167</v>
      </c>
      <c r="B2528" s="1" t="s">
        <v>127</v>
      </c>
      <c r="C2528" s="1" t="s">
        <v>167</v>
      </c>
      <c r="D2528" s="1" t="s">
        <v>16374</v>
      </c>
      <c r="E2528">
        <v>2</v>
      </c>
      <c r="F2528" s="1" t="s">
        <v>9223</v>
      </c>
      <c r="G2528" s="1" t="s">
        <v>127</v>
      </c>
      <c r="H2528" s="1" t="s">
        <v>8377</v>
      </c>
      <c r="I2528">
        <v>2425</v>
      </c>
      <c r="J2528" s="1" t="s">
        <v>8309</v>
      </c>
      <c r="K2528" s="1" t="s">
        <v>8309</v>
      </c>
      <c r="L2528" s="1" t="s">
        <v>8309</v>
      </c>
      <c r="M2528" s="1" t="s">
        <v>8310</v>
      </c>
      <c r="N2528">
        <v>-1</v>
      </c>
      <c r="O2528" s="1" t="s">
        <v>8310</v>
      </c>
      <c r="P2528">
        <v>1</v>
      </c>
      <c r="Q2528">
        <v>0</v>
      </c>
      <c r="R2528">
        <v>0</v>
      </c>
      <c r="S2528">
        <v>0</v>
      </c>
      <c r="T2528" s="1" t="s">
        <v>1437</v>
      </c>
    </row>
    <row r="2529" spans="1:20" hidden="1" x14ac:dyDescent="0.25">
      <c r="A2529" s="1" t="s">
        <v>167</v>
      </c>
      <c r="B2529" s="1" t="s">
        <v>127</v>
      </c>
      <c r="C2529" s="1" t="s">
        <v>167</v>
      </c>
      <c r="D2529" s="1" t="s">
        <v>16374</v>
      </c>
      <c r="E2529">
        <v>2</v>
      </c>
      <c r="F2529" s="1" t="s">
        <v>9223</v>
      </c>
      <c r="G2529" s="1" t="s">
        <v>127</v>
      </c>
      <c r="H2529" s="1" t="s">
        <v>8380</v>
      </c>
      <c r="I2529">
        <v>2421</v>
      </c>
      <c r="J2529" s="1" t="s">
        <v>8309</v>
      </c>
      <c r="K2529" s="1" t="s">
        <v>8309</v>
      </c>
      <c r="L2529" s="1" t="s">
        <v>8309</v>
      </c>
      <c r="M2529" s="1" t="s">
        <v>8310</v>
      </c>
      <c r="N2529">
        <v>-1</v>
      </c>
      <c r="O2529" s="1" t="s">
        <v>8310</v>
      </c>
      <c r="P2529">
        <v>2</v>
      </c>
      <c r="Q2529">
        <v>0</v>
      </c>
      <c r="R2529">
        <v>0</v>
      </c>
      <c r="S2529">
        <v>0</v>
      </c>
      <c r="T2529" s="1" t="s">
        <v>1437</v>
      </c>
    </row>
    <row r="2530" spans="1:20" hidden="1" x14ac:dyDescent="0.25">
      <c r="A2530" s="1" t="s">
        <v>167</v>
      </c>
      <c r="B2530" s="1" t="s">
        <v>127</v>
      </c>
      <c r="C2530" s="1" t="s">
        <v>167</v>
      </c>
      <c r="D2530" s="1" t="s">
        <v>16374</v>
      </c>
      <c r="E2530">
        <v>2</v>
      </c>
      <c r="F2530" s="1" t="s">
        <v>9223</v>
      </c>
      <c r="G2530" s="1" t="s">
        <v>127</v>
      </c>
      <c r="H2530" s="1" t="s">
        <v>8383</v>
      </c>
      <c r="I2530">
        <v>2528</v>
      </c>
      <c r="J2530" s="1" t="s">
        <v>8309</v>
      </c>
      <c r="K2530" s="1" t="s">
        <v>8309</v>
      </c>
      <c r="L2530" s="1" t="s">
        <v>8309</v>
      </c>
      <c r="M2530" s="1" t="s">
        <v>8310</v>
      </c>
      <c r="N2530">
        <v>-1</v>
      </c>
      <c r="O2530" s="1" t="s">
        <v>8310</v>
      </c>
      <c r="P2530">
        <v>1</v>
      </c>
      <c r="Q2530">
        <v>0</v>
      </c>
      <c r="R2530">
        <v>0</v>
      </c>
      <c r="S2530">
        <v>0</v>
      </c>
      <c r="T2530" s="1" t="s">
        <v>1437</v>
      </c>
    </row>
    <row r="2531" spans="1:20" hidden="1" x14ac:dyDescent="0.25">
      <c r="A2531" s="1" t="s">
        <v>3074</v>
      </c>
      <c r="B2531" s="1" t="s">
        <v>1674</v>
      </c>
      <c r="C2531" s="1" t="s">
        <v>328</v>
      </c>
      <c r="D2531" s="1" t="s">
        <v>1437</v>
      </c>
      <c r="E2531">
        <v>0</v>
      </c>
      <c r="F2531" s="1" t="s">
        <v>8308</v>
      </c>
      <c r="G2531" s="1" t="s">
        <v>327</v>
      </c>
      <c r="H2531" s="1" t="s">
        <v>8339</v>
      </c>
      <c r="I2531">
        <v>-2000403</v>
      </c>
      <c r="J2531" s="1" t="s">
        <v>8309</v>
      </c>
      <c r="K2531" s="1" t="s">
        <v>8309</v>
      </c>
      <c r="L2531" s="1" t="s">
        <v>8309</v>
      </c>
      <c r="M2531" s="1" t="s">
        <v>8310</v>
      </c>
      <c r="N2531">
        <v>-1</v>
      </c>
      <c r="O2531" s="1" t="s">
        <v>8310</v>
      </c>
      <c r="P2531">
        <v>1</v>
      </c>
      <c r="Q2531">
        <v>0</v>
      </c>
      <c r="R2531">
        <v>0</v>
      </c>
      <c r="S2531">
        <v>0</v>
      </c>
      <c r="T2531" s="1" t="s">
        <v>1437</v>
      </c>
    </row>
    <row r="2532" spans="1:20" hidden="1" x14ac:dyDescent="0.25">
      <c r="A2532" s="1" t="s">
        <v>3074</v>
      </c>
      <c r="B2532" s="1" t="s">
        <v>1674</v>
      </c>
      <c r="C2532" s="1" t="s">
        <v>328</v>
      </c>
      <c r="D2532" s="1" t="s">
        <v>1437</v>
      </c>
      <c r="E2532">
        <v>0</v>
      </c>
      <c r="F2532" s="1" t="s">
        <v>8308</v>
      </c>
      <c r="G2532" s="1" t="s">
        <v>327</v>
      </c>
      <c r="H2532" s="1" t="s">
        <v>8340</v>
      </c>
      <c r="I2532">
        <v>-2000404</v>
      </c>
      <c r="J2532" s="1" t="s">
        <v>8309</v>
      </c>
      <c r="K2532" s="1" t="s">
        <v>8309</v>
      </c>
      <c r="L2532" s="1" t="s">
        <v>8309</v>
      </c>
      <c r="M2532" s="1" t="s">
        <v>8310</v>
      </c>
      <c r="N2532">
        <v>-1</v>
      </c>
      <c r="O2532" s="1" t="s">
        <v>8310</v>
      </c>
      <c r="P2532">
        <v>1</v>
      </c>
      <c r="Q2532">
        <v>0</v>
      </c>
      <c r="R2532">
        <v>0</v>
      </c>
      <c r="S2532">
        <v>0</v>
      </c>
      <c r="T2532" s="1" t="s">
        <v>1437</v>
      </c>
    </row>
    <row r="2533" spans="1:20" hidden="1" x14ac:dyDescent="0.25">
      <c r="A2533" s="1" t="s">
        <v>3074</v>
      </c>
      <c r="B2533" s="1" t="s">
        <v>1674</v>
      </c>
      <c r="C2533" s="1" t="s">
        <v>328</v>
      </c>
      <c r="D2533" s="1" t="s">
        <v>1437</v>
      </c>
      <c r="E2533">
        <v>4</v>
      </c>
      <c r="F2533" s="1" t="s">
        <v>8914</v>
      </c>
      <c r="G2533" s="1" t="s">
        <v>327</v>
      </c>
      <c r="H2533" s="1" t="s">
        <v>8341</v>
      </c>
      <c r="I2533">
        <v>-2000401</v>
      </c>
      <c r="J2533" s="1" t="s">
        <v>8309</v>
      </c>
      <c r="K2533" s="1" t="s">
        <v>8309</v>
      </c>
      <c r="L2533" s="1" t="s">
        <v>8309</v>
      </c>
      <c r="M2533" s="1" t="s">
        <v>8310</v>
      </c>
      <c r="N2533">
        <v>-1</v>
      </c>
      <c r="O2533" s="1" t="s">
        <v>8310</v>
      </c>
      <c r="P2533">
        <v>1</v>
      </c>
      <c r="Q2533">
        <v>0</v>
      </c>
      <c r="R2533">
        <v>0</v>
      </c>
      <c r="S2533">
        <v>0</v>
      </c>
      <c r="T2533" s="1" t="s">
        <v>1437</v>
      </c>
    </row>
    <row r="2534" spans="1:20" hidden="1" x14ac:dyDescent="0.25">
      <c r="A2534" s="1" t="s">
        <v>13800</v>
      </c>
      <c r="B2534" s="1" t="s">
        <v>127</v>
      </c>
      <c r="C2534" s="1" t="s">
        <v>13800</v>
      </c>
      <c r="D2534" s="1" t="s">
        <v>18558</v>
      </c>
      <c r="E2534">
        <v>1</v>
      </c>
      <c r="F2534" s="1" t="s">
        <v>25634</v>
      </c>
      <c r="G2534" s="1" t="s">
        <v>127</v>
      </c>
      <c r="H2534" s="1" t="s">
        <v>8347</v>
      </c>
      <c r="I2534">
        <v>-2009505</v>
      </c>
      <c r="J2534" s="1" t="s">
        <v>8309</v>
      </c>
      <c r="K2534" s="1" t="s">
        <v>8309</v>
      </c>
      <c r="L2534" s="1" t="s">
        <v>8309</v>
      </c>
      <c r="M2534" s="1" t="s">
        <v>8310</v>
      </c>
      <c r="N2534">
        <v>-1</v>
      </c>
      <c r="O2534" s="1" t="s">
        <v>8310</v>
      </c>
      <c r="P2534">
        <v>2</v>
      </c>
      <c r="Q2534">
        <v>0</v>
      </c>
      <c r="R2534">
        <v>0</v>
      </c>
      <c r="S2534">
        <v>0</v>
      </c>
      <c r="T2534" s="1" t="s">
        <v>1437</v>
      </c>
    </row>
    <row r="2535" spans="1:20" hidden="1" x14ac:dyDescent="0.25">
      <c r="A2535" s="1" t="s">
        <v>18559</v>
      </c>
      <c r="B2535" s="1" t="s">
        <v>1674</v>
      </c>
      <c r="C2535" s="1" t="s">
        <v>328</v>
      </c>
      <c r="D2535" s="1" t="s">
        <v>1437</v>
      </c>
      <c r="E2535">
        <v>0</v>
      </c>
      <c r="F2535" s="1" t="s">
        <v>8308</v>
      </c>
      <c r="G2535" s="1" t="s">
        <v>327</v>
      </c>
      <c r="H2535" s="1" t="s">
        <v>8339</v>
      </c>
      <c r="I2535">
        <v>-2000403</v>
      </c>
      <c r="J2535" s="1" t="s">
        <v>8309</v>
      </c>
      <c r="K2535" s="1" t="s">
        <v>8309</v>
      </c>
      <c r="L2535" s="1" t="s">
        <v>8309</v>
      </c>
      <c r="M2535" s="1" t="s">
        <v>8310</v>
      </c>
      <c r="N2535">
        <v>-1</v>
      </c>
      <c r="O2535" s="1" t="s">
        <v>8310</v>
      </c>
      <c r="P2535">
        <v>3</v>
      </c>
      <c r="Q2535">
        <v>0</v>
      </c>
      <c r="R2535">
        <v>0</v>
      </c>
      <c r="S2535">
        <v>0</v>
      </c>
      <c r="T2535" s="1" t="s">
        <v>1437</v>
      </c>
    </row>
    <row r="2536" spans="1:20" hidden="1" x14ac:dyDescent="0.25">
      <c r="A2536" s="1" t="s">
        <v>18559</v>
      </c>
      <c r="B2536" s="1" t="s">
        <v>1674</v>
      </c>
      <c r="C2536" s="1" t="s">
        <v>328</v>
      </c>
      <c r="D2536" s="1" t="s">
        <v>1437</v>
      </c>
      <c r="E2536">
        <v>0</v>
      </c>
      <c r="F2536" s="1" t="s">
        <v>8308</v>
      </c>
      <c r="G2536" s="1" t="s">
        <v>327</v>
      </c>
      <c r="H2536" s="1" t="s">
        <v>8340</v>
      </c>
      <c r="I2536">
        <v>-2000404</v>
      </c>
      <c r="J2536" s="1" t="s">
        <v>8309</v>
      </c>
      <c r="K2536" s="1" t="s">
        <v>8309</v>
      </c>
      <c r="L2536" s="1" t="s">
        <v>8309</v>
      </c>
      <c r="M2536" s="1" t="s">
        <v>8310</v>
      </c>
      <c r="N2536">
        <v>-1</v>
      </c>
      <c r="O2536" s="1" t="s">
        <v>8310</v>
      </c>
      <c r="P2536">
        <v>3</v>
      </c>
      <c r="Q2536">
        <v>0</v>
      </c>
      <c r="R2536">
        <v>0</v>
      </c>
      <c r="S2536">
        <v>0</v>
      </c>
      <c r="T2536" s="1" t="s">
        <v>1437</v>
      </c>
    </row>
    <row r="2537" spans="1:20" hidden="1" x14ac:dyDescent="0.25">
      <c r="A2537" s="1" t="s">
        <v>18559</v>
      </c>
      <c r="B2537" s="1" t="s">
        <v>1674</v>
      </c>
      <c r="C2537" s="1" t="s">
        <v>328</v>
      </c>
      <c r="D2537" s="1" t="s">
        <v>1437</v>
      </c>
      <c r="E2537">
        <v>4</v>
      </c>
      <c r="F2537" s="1" t="s">
        <v>25635</v>
      </c>
      <c r="G2537" s="1" t="s">
        <v>327</v>
      </c>
      <c r="H2537" s="1" t="s">
        <v>8341</v>
      </c>
      <c r="I2537">
        <v>-2000401</v>
      </c>
      <c r="J2537" s="1" t="s">
        <v>8309</v>
      </c>
      <c r="K2537" s="1" t="s">
        <v>8309</v>
      </c>
      <c r="L2537" s="1" t="s">
        <v>8309</v>
      </c>
      <c r="M2537" s="1" t="s">
        <v>8310</v>
      </c>
      <c r="N2537">
        <v>-1</v>
      </c>
      <c r="O2537" s="1" t="s">
        <v>8310</v>
      </c>
      <c r="P2537">
        <v>1</v>
      </c>
      <c r="Q2537">
        <v>0</v>
      </c>
      <c r="R2537">
        <v>0</v>
      </c>
      <c r="S2537">
        <v>0</v>
      </c>
      <c r="T2537" s="1" t="s">
        <v>1437</v>
      </c>
    </row>
    <row r="2538" spans="1:20" hidden="1" x14ac:dyDescent="0.25">
      <c r="A2538" s="1" t="s">
        <v>11491</v>
      </c>
      <c r="B2538" s="1" t="s">
        <v>127</v>
      </c>
      <c r="C2538" s="1" t="s">
        <v>11491</v>
      </c>
      <c r="D2538" s="1" t="s">
        <v>12076</v>
      </c>
      <c r="E2538">
        <v>1</v>
      </c>
      <c r="F2538" s="1" t="s">
        <v>23241</v>
      </c>
      <c r="G2538" s="1" t="s">
        <v>127</v>
      </c>
      <c r="H2538" s="1" t="s">
        <v>8347</v>
      </c>
      <c r="I2538">
        <v>-2009505</v>
      </c>
      <c r="J2538" s="1" t="s">
        <v>8309</v>
      </c>
      <c r="K2538" s="1" t="s">
        <v>8309</v>
      </c>
      <c r="L2538" s="1" t="s">
        <v>8309</v>
      </c>
      <c r="M2538" s="1" t="s">
        <v>8310</v>
      </c>
      <c r="N2538">
        <v>-1</v>
      </c>
      <c r="O2538" s="1" t="s">
        <v>8310</v>
      </c>
      <c r="P2538">
        <v>3</v>
      </c>
      <c r="Q2538">
        <v>0</v>
      </c>
      <c r="R2538">
        <v>0</v>
      </c>
      <c r="S2538">
        <v>0</v>
      </c>
      <c r="T2538" s="1" t="s">
        <v>1437</v>
      </c>
    </row>
    <row r="2539" spans="1:20" hidden="1" x14ac:dyDescent="0.25">
      <c r="A2539" s="1" t="s">
        <v>12077</v>
      </c>
      <c r="B2539" s="1" t="s">
        <v>1674</v>
      </c>
      <c r="C2539" s="1" t="s">
        <v>328</v>
      </c>
      <c r="D2539" s="1" t="s">
        <v>1437</v>
      </c>
      <c r="E2539">
        <v>0</v>
      </c>
      <c r="F2539" s="1" t="s">
        <v>8308</v>
      </c>
      <c r="G2539" s="1" t="s">
        <v>327</v>
      </c>
      <c r="H2539" s="1" t="s">
        <v>8339</v>
      </c>
      <c r="I2539">
        <v>-2000403</v>
      </c>
      <c r="J2539" s="1" t="s">
        <v>8309</v>
      </c>
      <c r="K2539" s="1" t="s">
        <v>8309</v>
      </c>
      <c r="L2539" s="1" t="s">
        <v>8309</v>
      </c>
      <c r="M2539" s="1" t="s">
        <v>8310</v>
      </c>
      <c r="N2539">
        <v>-1</v>
      </c>
      <c r="O2539" s="1" t="s">
        <v>8310</v>
      </c>
      <c r="P2539">
        <v>3</v>
      </c>
      <c r="Q2539">
        <v>0</v>
      </c>
      <c r="R2539">
        <v>0</v>
      </c>
      <c r="S2539">
        <v>0</v>
      </c>
      <c r="T2539" s="1" t="s">
        <v>1437</v>
      </c>
    </row>
    <row r="2540" spans="1:20" hidden="1" x14ac:dyDescent="0.25">
      <c r="A2540" s="1" t="s">
        <v>12077</v>
      </c>
      <c r="B2540" s="1" t="s">
        <v>1674</v>
      </c>
      <c r="C2540" s="1" t="s">
        <v>328</v>
      </c>
      <c r="D2540" s="1" t="s">
        <v>1437</v>
      </c>
      <c r="E2540">
        <v>0</v>
      </c>
      <c r="F2540" s="1" t="s">
        <v>8308</v>
      </c>
      <c r="G2540" s="1" t="s">
        <v>327</v>
      </c>
      <c r="H2540" s="1" t="s">
        <v>8340</v>
      </c>
      <c r="I2540">
        <v>-2000404</v>
      </c>
      <c r="J2540" s="1" t="s">
        <v>8309</v>
      </c>
      <c r="K2540" s="1" t="s">
        <v>8309</v>
      </c>
      <c r="L2540" s="1" t="s">
        <v>8309</v>
      </c>
      <c r="M2540" s="1" t="s">
        <v>8310</v>
      </c>
      <c r="N2540">
        <v>-1</v>
      </c>
      <c r="O2540" s="1" t="s">
        <v>8310</v>
      </c>
      <c r="P2540">
        <v>3</v>
      </c>
      <c r="Q2540">
        <v>0</v>
      </c>
      <c r="R2540">
        <v>0</v>
      </c>
      <c r="S2540">
        <v>0</v>
      </c>
      <c r="T2540" s="1" t="s">
        <v>1437</v>
      </c>
    </row>
    <row r="2541" spans="1:20" hidden="1" x14ac:dyDescent="0.25">
      <c r="A2541" s="1" t="s">
        <v>12077</v>
      </c>
      <c r="B2541" s="1" t="s">
        <v>1674</v>
      </c>
      <c r="C2541" s="1" t="s">
        <v>328</v>
      </c>
      <c r="D2541" s="1" t="s">
        <v>1437</v>
      </c>
      <c r="E2541">
        <v>4</v>
      </c>
      <c r="F2541" s="1" t="s">
        <v>23242</v>
      </c>
      <c r="G2541" s="1" t="s">
        <v>327</v>
      </c>
      <c r="H2541" s="1" t="s">
        <v>8341</v>
      </c>
      <c r="I2541">
        <v>-2000401</v>
      </c>
      <c r="J2541" s="1" t="s">
        <v>8309</v>
      </c>
      <c r="K2541" s="1" t="s">
        <v>8309</v>
      </c>
      <c r="L2541" s="1" t="s">
        <v>8309</v>
      </c>
      <c r="M2541" s="1" t="s">
        <v>8310</v>
      </c>
      <c r="N2541">
        <v>-1</v>
      </c>
      <c r="O2541" s="1" t="s">
        <v>8310</v>
      </c>
      <c r="P2541">
        <v>1</v>
      </c>
      <c r="Q2541">
        <v>0</v>
      </c>
      <c r="R2541">
        <v>0</v>
      </c>
      <c r="S2541">
        <v>0</v>
      </c>
      <c r="T2541" s="1" t="s">
        <v>1437</v>
      </c>
    </row>
    <row r="2542" spans="1:20" hidden="1" x14ac:dyDescent="0.25">
      <c r="A2542" s="1" t="s">
        <v>18504</v>
      </c>
      <c r="B2542" s="1" t="s">
        <v>127</v>
      </c>
      <c r="C2542" s="1" t="s">
        <v>18504</v>
      </c>
      <c r="D2542" s="1" t="s">
        <v>18505</v>
      </c>
      <c r="E2542">
        <v>0</v>
      </c>
      <c r="F2542" s="1" t="s">
        <v>8308</v>
      </c>
      <c r="G2542" s="1" t="s">
        <v>127</v>
      </c>
      <c r="H2542" s="1" t="s">
        <v>8347</v>
      </c>
      <c r="I2542">
        <v>-2009505</v>
      </c>
      <c r="J2542" s="1" t="s">
        <v>8309</v>
      </c>
      <c r="K2542" s="1" t="s">
        <v>8309</v>
      </c>
      <c r="L2542" s="1" t="s">
        <v>8309</v>
      </c>
      <c r="M2542" s="1" t="s">
        <v>8310</v>
      </c>
      <c r="N2542">
        <v>-1</v>
      </c>
      <c r="O2542" s="1" t="s">
        <v>8310</v>
      </c>
      <c r="P2542">
        <v>1</v>
      </c>
      <c r="Q2542">
        <v>0</v>
      </c>
      <c r="R2542">
        <v>0</v>
      </c>
      <c r="S2542">
        <v>0</v>
      </c>
      <c r="T2542" s="1" t="s">
        <v>1437</v>
      </c>
    </row>
    <row r="2543" spans="1:20" hidden="1" x14ac:dyDescent="0.25">
      <c r="A2543" s="1" t="s">
        <v>18506</v>
      </c>
      <c r="B2543" s="1" t="s">
        <v>1674</v>
      </c>
      <c r="C2543" s="1" t="s">
        <v>328</v>
      </c>
      <c r="D2543" s="1" t="s">
        <v>1437</v>
      </c>
      <c r="E2543">
        <v>0</v>
      </c>
      <c r="F2543" s="1" t="s">
        <v>8308</v>
      </c>
      <c r="G2543" s="1" t="s">
        <v>327</v>
      </c>
      <c r="H2543" s="1" t="s">
        <v>8339</v>
      </c>
      <c r="I2543">
        <v>-2000403</v>
      </c>
      <c r="J2543" s="1" t="s">
        <v>8309</v>
      </c>
      <c r="K2543" s="1" t="s">
        <v>8309</v>
      </c>
      <c r="L2543" s="1" t="s">
        <v>8309</v>
      </c>
      <c r="M2543" s="1" t="s">
        <v>8310</v>
      </c>
      <c r="N2543">
        <v>-1</v>
      </c>
      <c r="O2543" s="1" t="s">
        <v>8310</v>
      </c>
      <c r="P2543">
        <v>1</v>
      </c>
      <c r="Q2543">
        <v>0</v>
      </c>
      <c r="R2543">
        <v>0</v>
      </c>
      <c r="S2543">
        <v>0</v>
      </c>
      <c r="T2543" s="1" t="s">
        <v>1437</v>
      </c>
    </row>
    <row r="2544" spans="1:20" hidden="1" x14ac:dyDescent="0.25">
      <c r="A2544" s="1" t="s">
        <v>18506</v>
      </c>
      <c r="B2544" s="1" t="s">
        <v>1674</v>
      </c>
      <c r="C2544" s="1" t="s">
        <v>328</v>
      </c>
      <c r="D2544" s="1" t="s">
        <v>1437</v>
      </c>
      <c r="E2544">
        <v>0</v>
      </c>
      <c r="F2544" s="1" t="s">
        <v>8308</v>
      </c>
      <c r="G2544" s="1" t="s">
        <v>327</v>
      </c>
      <c r="H2544" s="1" t="s">
        <v>8340</v>
      </c>
      <c r="I2544">
        <v>-2000404</v>
      </c>
      <c r="J2544" s="1" t="s">
        <v>8309</v>
      </c>
      <c r="K2544" s="1" t="s">
        <v>8309</v>
      </c>
      <c r="L2544" s="1" t="s">
        <v>8309</v>
      </c>
      <c r="M2544" s="1" t="s">
        <v>8310</v>
      </c>
      <c r="N2544">
        <v>-1</v>
      </c>
      <c r="O2544" s="1" t="s">
        <v>8310</v>
      </c>
      <c r="P2544">
        <v>1</v>
      </c>
      <c r="Q2544">
        <v>0</v>
      </c>
      <c r="R2544">
        <v>0</v>
      </c>
      <c r="S2544">
        <v>0</v>
      </c>
      <c r="T2544" s="1" t="s">
        <v>1437</v>
      </c>
    </row>
    <row r="2545" spans="1:20" hidden="1" x14ac:dyDescent="0.25">
      <c r="A2545" s="1" t="s">
        <v>18506</v>
      </c>
      <c r="B2545" s="1" t="s">
        <v>1674</v>
      </c>
      <c r="C2545" s="1" t="s">
        <v>328</v>
      </c>
      <c r="D2545" s="1" t="s">
        <v>1437</v>
      </c>
      <c r="E2545">
        <v>4</v>
      </c>
      <c r="F2545" s="1" t="s">
        <v>22958</v>
      </c>
      <c r="G2545" s="1" t="s">
        <v>327</v>
      </c>
      <c r="H2545" s="1" t="s">
        <v>8341</v>
      </c>
      <c r="I2545">
        <v>-2000401</v>
      </c>
      <c r="J2545" s="1" t="s">
        <v>8309</v>
      </c>
      <c r="K2545" s="1" t="s">
        <v>8309</v>
      </c>
      <c r="L2545" s="1" t="s">
        <v>8309</v>
      </c>
      <c r="M2545" s="1" t="s">
        <v>8310</v>
      </c>
      <c r="N2545">
        <v>-1</v>
      </c>
      <c r="O2545" s="1" t="s">
        <v>8310</v>
      </c>
      <c r="P2545">
        <v>1</v>
      </c>
      <c r="Q2545">
        <v>0</v>
      </c>
      <c r="R2545">
        <v>0</v>
      </c>
      <c r="S2545">
        <v>0</v>
      </c>
      <c r="T2545" s="1" t="s">
        <v>1437</v>
      </c>
    </row>
    <row r="2546" spans="1:20" hidden="1" x14ac:dyDescent="0.25">
      <c r="A2546" s="1" t="s">
        <v>13336</v>
      </c>
      <c r="B2546" s="1" t="s">
        <v>127</v>
      </c>
      <c r="C2546" s="1" t="s">
        <v>13336</v>
      </c>
      <c r="D2546" s="1" t="s">
        <v>14244</v>
      </c>
      <c r="E2546">
        <v>1</v>
      </c>
      <c r="F2546" s="1" t="s">
        <v>24148</v>
      </c>
      <c r="G2546" s="1" t="s">
        <v>127</v>
      </c>
      <c r="H2546" s="1" t="s">
        <v>8347</v>
      </c>
      <c r="I2546">
        <v>-2009505</v>
      </c>
      <c r="J2546" s="1" t="s">
        <v>8309</v>
      </c>
      <c r="K2546" s="1" t="s">
        <v>8309</v>
      </c>
      <c r="L2546" s="1" t="s">
        <v>8309</v>
      </c>
      <c r="M2546" s="1" t="s">
        <v>8310</v>
      </c>
      <c r="N2546">
        <v>-1</v>
      </c>
      <c r="O2546" s="1" t="s">
        <v>8310</v>
      </c>
      <c r="P2546">
        <v>2</v>
      </c>
      <c r="Q2546">
        <v>0</v>
      </c>
      <c r="R2546">
        <v>0</v>
      </c>
      <c r="S2546">
        <v>0</v>
      </c>
      <c r="T2546" s="1" t="s">
        <v>1437</v>
      </c>
    </row>
    <row r="2547" spans="1:20" hidden="1" x14ac:dyDescent="0.25">
      <c r="A2547" s="1" t="s">
        <v>14245</v>
      </c>
      <c r="B2547" s="1" t="s">
        <v>1674</v>
      </c>
      <c r="C2547" s="1" t="s">
        <v>328</v>
      </c>
      <c r="D2547" s="1" t="s">
        <v>1437</v>
      </c>
      <c r="E2547">
        <v>0</v>
      </c>
      <c r="F2547" s="1" t="s">
        <v>8308</v>
      </c>
      <c r="G2547" s="1" t="s">
        <v>327</v>
      </c>
      <c r="H2547" s="1" t="s">
        <v>8339</v>
      </c>
      <c r="I2547">
        <v>-2000403</v>
      </c>
      <c r="J2547" s="1" t="s">
        <v>8309</v>
      </c>
      <c r="K2547" s="1" t="s">
        <v>8309</v>
      </c>
      <c r="L2547" s="1" t="s">
        <v>8309</v>
      </c>
      <c r="M2547" s="1" t="s">
        <v>8310</v>
      </c>
      <c r="N2547">
        <v>-1</v>
      </c>
      <c r="O2547" s="1" t="s">
        <v>8310</v>
      </c>
      <c r="P2547">
        <v>3</v>
      </c>
      <c r="Q2547">
        <v>0</v>
      </c>
      <c r="R2547">
        <v>0</v>
      </c>
      <c r="S2547">
        <v>0</v>
      </c>
      <c r="T2547" s="1" t="s">
        <v>1437</v>
      </c>
    </row>
    <row r="2548" spans="1:20" hidden="1" x14ac:dyDescent="0.25">
      <c r="A2548" s="1" t="s">
        <v>14245</v>
      </c>
      <c r="B2548" s="1" t="s">
        <v>1674</v>
      </c>
      <c r="C2548" s="1" t="s">
        <v>328</v>
      </c>
      <c r="D2548" s="1" t="s">
        <v>1437</v>
      </c>
      <c r="E2548">
        <v>0</v>
      </c>
      <c r="F2548" s="1" t="s">
        <v>8308</v>
      </c>
      <c r="G2548" s="1" t="s">
        <v>327</v>
      </c>
      <c r="H2548" s="1" t="s">
        <v>8340</v>
      </c>
      <c r="I2548">
        <v>-2000404</v>
      </c>
      <c r="J2548" s="1" t="s">
        <v>8309</v>
      </c>
      <c r="K2548" s="1" t="s">
        <v>8309</v>
      </c>
      <c r="L2548" s="1" t="s">
        <v>8309</v>
      </c>
      <c r="M2548" s="1" t="s">
        <v>8310</v>
      </c>
      <c r="N2548">
        <v>-1</v>
      </c>
      <c r="O2548" s="1" t="s">
        <v>8310</v>
      </c>
      <c r="P2548">
        <v>3</v>
      </c>
      <c r="Q2548">
        <v>0</v>
      </c>
      <c r="R2548">
        <v>0</v>
      </c>
      <c r="S2548">
        <v>0</v>
      </c>
      <c r="T2548" s="1" t="s">
        <v>1437</v>
      </c>
    </row>
    <row r="2549" spans="1:20" hidden="1" x14ac:dyDescent="0.25">
      <c r="A2549" s="1" t="s">
        <v>14245</v>
      </c>
      <c r="B2549" s="1" t="s">
        <v>1674</v>
      </c>
      <c r="C2549" s="1" t="s">
        <v>328</v>
      </c>
      <c r="D2549" s="1" t="s">
        <v>1437</v>
      </c>
      <c r="E2549">
        <v>4</v>
      </c>
      <c r="F2549" s="1" t="s">
        <v>24149</v>
      </c>
      <c r="G2549" s="1" t="s">
        <v>327</v>
      </c>
      <c r="H2549" s="1" t="s">
        <v>8341</v>
      </c>
      <c r="I2549">
        <v>-2000401</v>
      </c>
      <c r="J2549" s="1" t="s">
        <v>8309</v>
      </c>
      <c r="K2549" s="1" t="s">
        <v>8309</v>
      </c>
      <c r="L2549" s="1" t="s">
        <v>8309</v>
      </c>
      <c r="M2549" s="1" t="s">
        <v>8310</v>
      </c>
      <c r="N2549">
        <v>-1</v>
      </c>
      <c r="O2549" s="1" t="s">
        <v>8310</v>
      </c>
      <c r="P2549">
        <v>1</v>
      </c>
      <c r="Q2549">
        <v>0</v>
      </c>
      <c r="R2549">
        <v>0</v>
      </c>
      <c r="S2549">
        <v>0</v>
      </c>
      <c r="T2549" s="1" t="s">
        <v>1437</v>
      </c>
    </row>
    <row r="2550" spans="1:20" hidden="1" x14ac:dyDescent="0.25">
      <c r="A2550" s="1" t="s">
        <v>522</v>
      </c>
      <c r="B2550" s="1" t="s">
        <v>127</v>
      </c>
      <c r="C2550" s="1" t="s">
        <v>522</v>
      </c>
      <c r="D2550" s="1" t="s">
        <v>14234</v>
      </c>
      <c r="E2550">
        <v>4</v>
      </c>
      <c r="F2550" s="1" t="s">
        <v>9214</v>
      </c>
      <c r="G2550" s="1" t="s">
        <v>127</v>
      </c>
      <c r="H2550" s="1" t="s">
        <v>8347</v>
      </c>
      <c r="I2550">
        <v>-2009505</v>
      </c>
      <c r="J2550" s="1" t="s">
        <v>8309</v>
      </c>
      <c r="K2550" s="1" t="s">
        <v>8309</v>
      </c>
      <c r="L2550" s="1" t="s">
        <v>8309</v>
      </c>
      <c r="M2550" s="1" t="s">
        <v>8310</v>
      </c>
      <c r="N2550">
        <v>-1</v>
      </c>
      <c r="O2550" s="1" t="s">
        <v>8310</v>
      </c>
      <c r="P2550">
        <v>1</v>
      </c>
      <c r="Q2550">
        <v>0</v>
      </c>
      <c r="R2550">
        <v>0</v>
      </c>
      <c r="S2550">
        <v>0</v>
      </c>
      <c r="T2550" s="1" t="s">
        <v>1437</v>
      </c>
    </row>
    <row r="2551" spans="1:20" hidden="1" x14ac:dyDescent="0.25">
      <c r="A2551" s="1" t="s">
        <v>522</v>
      </c>
      <c r="B2551" s="1" t="s">
        <v>127</v>
      </c>
      <c r="C2551" s="1" t="s">
        <v>522</v>
      </c>
      <c r="D2551" s="1" t="s">
        <v>14234</v>
      </c>
      <c r="E2551">
        <v>5</v>
      </c>
      <c r="F2551" s="1" t="s">
        <v>9213</v>
      </c>
      <c r="G2551" s="1" t="s">
        <v>127</v>
      </c>
      <c r="H2551" s="1" t="s">
        <v>8429</v>
      </c>
      <c r="I2551">
        <v>351502</v>
      </c>
      <c r="J2551" s="1" t="s">
        <v>8309</v>
      </c>
      <c r="K2551" s="1" t="s">
        <v>8309</v>
      </c>
      <c r="L2551" s="1" t="s">
        <v>8309</v>
      </c>
      <c r="M2551" s="1" t="s">
        <v>8310</v>
      </c>
      <c r="N2551">
        <v>-1</v>
      </c>
      <c r="O2551" s="1" t="s">
        <v>8310</v>
      </c>
      <c r="P2551">
        <v>1</v>
      </c>
      <c r="Q2551">
        <v>0</v>
      </c>
      <c r="R2551">
        <v>0</v>
      </c>
      <c r="S2551">
        <v>0</v>
      </c>
      <c r="T2551" s="1" t="s">
        <v>1437</v>
      </c>
    </row>
    <row r="2552" spans="1:20" hidden="1" x14ac:dyDescent="0.25">
      <c r="A2552" s="1" t="s">
        <v>2444</v>
      </c>
      <c r="B2552" s="1" t="s">
        <v>1674</v>
      </c>
      <c r="C2552" s="1" t="s">
        <v>328</v>
      </c>
      <c r="D2552" s="1" t="s">
        <v>1437</v>
      </c>
      <c r="E2552">
        <v>0</v>
      </c>
      <c r="F2552" s="1" t="s">
        <v>8308</v>
      </c>
      <c r="G2552" s="1" t="s">
        <v>327</v>
      </c>
      <c r="H2552" s="1" t="s">
        <v>8339</v>
      </c>
      <c r="I2552">
        <v>-2000403</v>
      </c>
      <c r="J2552" s="1" t="s">
        <v>8309</v>
      </c>
      <c r="K2552" s="1" t="s">
        <v>8309</v>
      </c>
      <c r="L2552" s="1" t="s">
        <v>8309</v>
      </c>
      <c r="M2552" s="1" t="s">
        <v>8310</v>
      </c>
      <c r="N2552">
        <v>-1</v>
      </c>
      <c r="O2552" s="1" t="s">
        <v>8310</v>
      </c>
      <c r="P2552">
        <v>7</v>
      </c>
      <c r="Q2552">
        <v>0</v>
      </c>
      <c r="R2552">
        <v>0</v>
      </c>
      <c r="S2552">
        <v>0</v>
      </c>
      <c r="T2552" s="1" t="s">
        <v>1437</v>
      </c>
    </row>
    <row r="2553" spans="1:20" hidden="1" x14ac:dyDescent="0.25">
      <c r="A2553" s="1" t="s">
        <v>2444</v>
      </c>
      <c r="B2553" s="1" t="s">
        <v>1674</v>
      </c>
      <c r="C2553" s="1" t="s">
        <v>328</v>
      </c>
      <c r="D2553" s="1" t="s">
        <v>1437</v>
      </c>
      <c r="E2553">
        <v>0</v>
      </c>
      <c r="F2553" s="1" t="s">
        <v>8308</v>
      </c>
      <c r="G2553" s="1" t="s">
        <v>327</v>
      </c>
      <c r="H2553" s="1" t="s">
        <v>8340</v>
      </c>
      <c r="I2553">
        <v>-2000404</v>
      </c>
      <c r="J2553" s="1" t="s">
        <v>8309</v>
      </c>
      <c r="K2553" s="1" t="s">
        <v>8309</v>
      </c>
      <c r="L2553" s="1" t="s">
        <v>8309</v>
      </c>
      <c r="M2553" s="1" t="s">
        <v>8310</v>
      </c>
      <c r="N2553">
        <v>-1</v>
      </c>
      <c r="O2553" s="1" t="s">
        <v>8310</v>
      </c>
      <c r="P2553">
        <v>8</v>
      </c>
      <c r="Q2553">
        <v>0</v>
      </c>
      <c r="R2553">
        <v>0</v>
      </c>
      <c r="S2553">
        <v>0</v>
      </c>
      <c r="T2553" s="1" t="s">
        <v>1437</v>
      </c>
    </row>
    <row r="2554" spans="1:20" hidden="1" x14ac:dyDescent="0.25">
      <c r="A2554" s="1" t="s">
        <v>2444</v>
      </c>
      <c r="B2554" s="1" t="s">
        <v>1674</v>
      </c>
      <c r="C2554" s="1" t="s">
        <v>328</v>
      </c>
      <c r="D2554" s="1" t="s">
        <v>1437</v>
      </c>
      <c r="E2554">
        <v>4</v>
      </c>
      <c r="F2554" s="1" t="s">
        <v>24142</v>
      </c>
      <c r="G2554" s="1" t="s">
        <v>327</v>
      </c>
      <c r="H2554" s="1" t="s">
        <v>8341</v>
      </c>
      <c r="I2554">
        <v>-2000401</v>
      </c>
      <c r="J2554" s="1" t="s">
        <v>8309</v>
      </c>
      <c r="K2554" s="1" t="s">
        <v>8309</v>
      </c>
      <c r="L2554" s="1" t="s">
        <v>8309</v>
      </c>
      <c r="M2554" s="1" t="s">
        <v>8310</v>
      </c>
      <c r="N2554">
        <v>-1</v>
      </c>
      <c r="O2554" s="1" t="s">
        <v>8310</v>
      </c>
      <c r="P2554">
        <v>1</v>
      </c>
      <c r="Q2554">
        <v>0</v>
      </c>
      <c r="R2554">
        <v>0</v>
      </c>
      <c r="S2554">
        <v>0</v>
      </c>
      <c r="T2554" s="1" t="s">
        <v>1437</v>
      </c>
    </row>
    <row r="2555" spans="1:20" hidden="1" x14ac:dyDescent="0.25">
      <c r="A2555" s="1" t="s">
        <v>879</v>
      </c>
      <c r="B2555" s="1" t="s">
        <v>127</v>
      </c>
      <c r="C2555" s="1" t="s">
        <v>879</v>
      </c>
      <c r="D2555" s="1" t="s">
        <v>16410</v>
      </c>
      <c r="E2555">
        <v>4</v>
      </c>
      <c r="F2555" s="1" t="s">
        <v>9214</v>
      </c>
      <c r="G2555" s="1" t="s">
        <v>127</v>
      </c>
      <c r="H2555" s="1" t="s">
        <v>8347</v>
      </c>
      <c r="I2555">
        <v>-2009505</v>
      </c>
      <c r="J2555" s="1" t="s">
        <v>8309</v>
      </c>
      <c r="K2555" s="1" t="s">
        <v>8309</v>
      </c>
      <c r="L2555" s="1" t="s">
        <v>8309</v>
      </c>
      <c r="M2555" s="1" t="s">
        <v>8310</v>
      </c>
      <c r="N2555">
        <v>-1</v>
      </c>
      <c r="O2555" s="1" t="s">
        <v>8310</v>
      </c>
      <c r="P2555">
        <v>1</v>
      </c>
      <c r="Q2555">
        <v>0</v>
      </c>
      <c r="R2555">
        <v>0</v>
      </c>
      <c r="S2555">
        <v>0</v>
      </c>
      <c r="T2555" s="1" t="s">
        <v>1437</v>
      </c>
    </row>
    <row r="2556" spans="1:20" hidden="1" x14ac:dyDescent="0.25">
      <c r="A2556" s="1" t="s">
        <v>879</v>
      </c>
      <c r="B2556" s="1" t="s">
        <v>127</v>
      </c>
      <c r="C2556" s="1" t="s">
        <v>879</v>
      </c>
      <c r="D2556" s="1" t="s">
        <v>16410</v>
      </c>
      <c r="E2556">
        <v>5</v>
      </c>
      <c r="F2556" s="1" t="s">
        <v>9213</v>
      </c>
      <c r="G2556" s="1" t="s">
        <v>127</v>
      </c>
      <c r="H2556" s="1" t="s">
        <v>8429</v>
      </c>
      <c r="I2556">
        <v>351502</v>
      </c>
      <c r="J2556" s="1" t="s">
        <v>8309</v>
      </c>
      <c r="K2556" s="1" t="s">
        <v>8309</v>
      </c>
      <c r="L2556" s="1" t="s">
        <v>8309</v>
      </c>
      <c r="M2556" s="1" t="s">
        <v>8310</v>
      </c>
      <c r="N2556">
        <v>-1</v>
      </c>
      <c r="O2556" s="1" t="s">
        <v>8310</v>
      </c>
      <c r="P2556">
        <v>1</v>
      </c>
      <c r="Q2556">
        <v>0</v>
      </c>
      <c r="R2556">
        <v>0</v>
      </c>
      <c r="S2556">
        <v>0</v>
      </c>
      <c r="T2556" s="1" t="s">
        <v>1437</v>
      </c>
    </row>
    <row r="2557" spans="1:20" hidden="1" x14ac:dyDescent="0.25">
      <c r="A2557" s="1" t="s">
        <v>3065</v>
      </c>
      <c r="B2557" s="1" t="s">
        <v>1674</v>
      </c>
      <c r="C2557" s="1" t="s">
        <v>328</v>
      </c>
      <c r="D2557" s="1" t="s">
        <v>1437</v>
      </c>
      <c r="E2557">
        <v>0</v>
      </c>
      <c r="F2557" s="1" t="s">
        <v>8308</v>
      </c>
      <c r="G2557" s="1" t="s">
        <v>327</v>
      </c>
      <c r="H2557" s="1" t="s">
        <v>8339</v>
      </c>
      <c r="I2557">
        <v>-2000403</v>
      </c>
      <c r="J2557" s="1" t="s">
        <v>8309</v>
      </c>
      <c r="K2557" s="1" t="s">
        <v>8309</v>
      </c>
      <c r="L2557" s="1" t="s">
        <v>8309</v>
      </c>
      <c r="M2557" s="1" t="s">
        <v>8310</v>
      </c>
      <c r="N2557">
        <v>-1</v>
      </c>
      <c r="O2557" s="1" t="s">
        <v>8310</v>
      </c>
      <c r="P2557">
        <v>7</v>
      </c>
      <c r="Q2557">
        <v>0</v>
      </c>
      <c r="R2557">
        <v>0</v>
      </c>
      <c r="S2557">
        <v>0</v>
      </c>
      <c r="T2557" s="1" t="s">
        <v>1437</v>
      </c>
    </row>
    <row r="2558" spans="1:20" hidden="1" x14ac:dyDescent="0.25">
      <c r="A2558" s="1" t="s">
        <v>3065</v>
      </c>
      <c r="B2558" s="1" t="s">
        <v>1674</v>
      </c>
      <c r="C2558" s="1" t="s">
        <v>328</v>
      </c>
      <c r="D2558" s="1" t="s">
        <v>1437</v>
      </c>
      <c r="E2558">
        <v>0</v>
      </c>
      <c r="F2558" s="1" t="s">
        <v>8308</v>
      </c>
      <c r="G2558" s="1" t="s">
        <v>327</v>
      </c>
      <c r="H2558" s="1" t="s">
        <v>8340</v>
      </c>
      <c r="I2558">
        <v>-2000404</v>
      </c>
      <c r="J2558" s="1" t="s">
        <v>8309</v>
      </c>
      <c r="K2558" s="1" t="s">
        <v>8309</v>
      </c>
      <c r="L2558" s="1" t="s">
        <v>8309</v>
      </c>
      <c r="M2558" s="1" t="s">
        <v>8310</v>
      </c>
      <c r="N2558">
        <v>-1</v>
      </c>
      <c r="O2558" s="1" t="s">
        <v>8310</v>
      </c>
      <c r="P2558">
        <v>8</v>
      </c>
      <c r="Q2558">
        <v>0</v>
      </c>
      <c r="R2558">
        <v>0</v>
      </c>
      <c r="S2558">
        <v>0</v>
      </c>
      <c r="T2558" s="1" t="s">
        <v>1437</v>
      </c>
    </row>
    <row r="2559" spans="1:20" hidden="1" x14ac:dyDescent="0.25">
      <c r="A2559" s="1" t="s">
        <v>3065</v>
      </c>
      <c r="B2559" s="1" t="s">
        <v>1674</v>
      </c>
      <c r="C2559" s="1" t="s">
        <v>328</v>
      </c>
      <c r="D2559" s="1" t="s">
        <v>1437</v>
      </c>
      <c r="E2559">
        <v>4</v>
      </c>
      <c r="F2559" s="1" t="s">
        <v>24142</v>
      </c>
      <c r="G2559" s="1" t="s">
        <v>327</v>
      </c>
      <c r="H2559" s="1" t="s">
        <v>8341</v>
      </c>
      <c r="I2559">
        <v>-2000401</v>
      </c>
      <c r="J2559" s="1" t="s">
        <v>8309</v>
      </c>
      <c r="K2559" s="1" t="s">
        <v>8309</v>
      </c>
      <c r="L2559" s="1" t="s">
        <v>8309</v>
      </c>
      <c r="M2559" s="1" t="s">
        <v>8310</v>
      </c>
      <c r="N2559">
        <v>-1</v>
      </c>
      <c r="O2559" s="1" t="s">
        <v>8310</v>
      </c>
      <c r="P2559">
        <v>1</v>
      </c>
      <c r="Q2559">
        <v>0</v>
      </c>
      <c r="R2559">
        <v>0</v>
      </c>
      <c r="S2559">
        <v>0</v>
      </c>
      <c r="T2559" s="1" t="s">
        <v>1437</v>
      </c>
    </row>
    <row r="2560" spans="1:20" hidden="1" x14ac:dyDescent="0.25">
      <c r="A2560" s="1" t="s">
        <v>860</v>
      </c>
      <c r="B2560" s="1" t="s">
        <v>127</v>
      </c>
      <c r="C2560" s="1" t="s">
        <v>860</v>
      </c>
      <c r="D2560" s="1" t="s">
        <v>14221</v>
      </c>
      <c r="E2560">
        <v>0</v>
      </c>
      <c r="F2560" s="1" t="s">
        <v>8308</v>
      </c>
      <c r="G2560" s="1" t="s">
        <v>127</v>
      </c>
      <c r="H2560" s="1" t="s">
        <v>8347</v>
      </c>
      <c r="I2560">
        <v>-2009505</v>
      </c>
      <c r="J2560" s="1" t="s">
        <v>8309</v>
      </c>
      <c r="K2560" s="1" t="s">
        <v>8309</v>
      </c>
      <c r="L2560" s="1" t="s">
        <v>8309</v>
      </c>
      <c r="M2560" s="1" t="s">
        <v>8310</v>
      </c>
      <c r="N2560">
        <v>-1</v>
      </c>
      <c r="O2560" s="1" t="s">
        <v>8310</v>
      </c>
      <c r="P2560">
        <v>3</v>
      </c>
      <c r="Q2560">
        <v>0</v>
      </c>
      <c r="R2560">
        <v>0</v>
      </c>
      <c r="S2560">
        <v>0</v>
      </c>
      <c r="T2560" s="1" t="s">
        <v>1437</v>
      </c>
    </row>
    <row r="2561" spans="1:20" hidden="1" x14ac:dyDescent="0.25">
      <c r="A2561" s="1" t="s">
        <v>860</v>
      </c>
      <c r="B2561" s="1" t="s">
        <v>127</v>
      </c>
      <c r="C2561" s="1" t="s">
        <v>860</v>
      </c>
      <c r="D2561" s="1" t="s">
        <v>14221</v>
      </c>
      <c r="E2561">
        <v>1</v>
      </c>
      <c r="F2561" s="1" t="s">
        <v>8537</v>
      </c>
      <c r="G2561" s="1" t="s">
        <v>127</v>
      </c>
      <c r="H2561" s="1" t="s">
        <v>8443</v>
      </c>
      <c r="I2561">
        <v>4722017</v>
      </c>
      <c r="J2561" s="1" t="s">
        <v>8309</v>
      </c>
      <c r="K2561" s="1" t="s">
        <v>8309</v>
      </c>
      <c r="L2561" s="1" t="s">
        <v>8309</v>
      </c>
      <c r="M2561" s="1" t="s">
        <v>8310</v>
      </c>
      <c r="N2561">
        <v>-1</v>
      </c>
      <c r="O2561" s="1" t="s">
        <v>8310</v>
      </c>
      <c r="P2561">
        <v>1</v>
      </c>
      <c r="Q2561">
        <v>0</v>
      </c>
      <c r="R2561">
        <v>0</v>
      </c>
      <c r="S2561">
        <v>0</v>
      </c>
      <c r="T2561" s="1" t="s">
        <v>1437</v>
      </c>
    </row>
    <row r="2562" spans="1:20" hidden="1" x14ac:dyDescent="0.25">
      <c r="A2562" s="1" t="s">
        <v>1681</v>
      </c>
      <c r="B2562" s="1" t="s">
        <v>1674</v>
      </c>
      <c r="C2562" s="1" t="s">
        <v>328</v>
      </c>
      <c r="D2562" s="1" t="s">
        <v>1437</v>
      </c>
      <c r="E2562">
        <v>0</v>
      </c>
      <c r="F2562" s="1" t="s">
        <v>8308</v>
      </c>
      <c r="G2562" s="1" t="s">
        <v>327</v>
      </c>
      <c r="H2562" s="1" t="s">
        <v>8339</v>
      </c>
      <c r="I2562">
        <v>-2000403</v>
      </c>
      <c r="J2562" s="1" t="s">
        <v>8309</v>
      </c>
      <c r="K2562" s="1" t="s">
        <v>8309</v>
      </c>
      <c r="L2562" s="1" t="s">
        <v>8309</v>
      </c>
      <c r="M2562" s="1" t="s">
        <v>8310</v>
      </c>
      <c r="N2562">
        <v>-1</v>
      </c>
      <c r="O2562" s="1" t="s">
        <v>8310</v>
      </c>
      <c r="P2562">
        <v>3</v>
      </c>
      <c r="Q2562">
        <v>0</v>
      </c>
      <c r="R2562">
        <v>0</v>
      </c>
      <c r="S2562">
        <v>0</v>
      </c>
      <c r="T2562" s="1" t="s">
        <v>1437</v>
      </c>
    </row>
    <row r="2563" spans="1:20" hidden="1" x14ac:dyDescent="0.25">
      <c r="A2563" s="1" t="s">
        <v>1681</v>
      </c>
      <c r="B2563" s="1" t="s">
        <v>1674</v>
      </c>
      <c r="C2563" s="1" t="s">
        <v>328</v>
      </c>
      <c r="D2563" s="1" t="s">
        <v>1437</v>
      </c>
      <c r="E2563">
        <v>0</v>
      </c>
      <c r="F2563" s="1" t="s">
        <v>8308</v>
      </c>
      <c r="G2563" s="1" t="s">
        <v>327</v>
      </c>
      <c r="H2563" s="1" t="s">
        <v>8340</v>
      </c>
      <c r="I2563">
        <v>-2000404</v>
      </c>
      <c r="J2563" s="1" t="s">
        <v>8309</v>
      </c>
      <c r="K2563" s="1" t="s">
        <v>8309</v>
      </c>
      <c r="L2563" s="1" t="s">
        <v>8309</v>
      </c>
      <c r="M2563" s="1" t="s">
        <v>8310</v>
      </c>
      <c r="N2563">
        <v>-1</v>
      </c>
      <c r="O2563" s="1" t="s">
        <v>8310</v>
      </c>
      <c r="P2563">
        <v>3</v>
      </c>
      <c r="Q2563">
        <v>0</v>
      </c>
      <c r="R2563">
        <v>0</v>
      </c>
      <c r="S2563">
        <v>0</v>
      </c>
      <c r="T2563" s="1" t="s">
        <v>1437</v>
      </c>
    </row>
    <row r="2564" spans="1:20" hidden="1" x14ac:dyDescent="0.25">
      <c r="A2564" s="1" t="s">
        <v>1681</v>
      </c>
      <c r="B2564" s="1" t="s">
        <v>1674</v>
      </c>
      <c r="C2564" s="1" t="s">
        <v>328</v>
      </c>
      <c r="D2564" s="1" t="s">
        <v>1437</v>
      </c>
      <c r="E2564">
        <v>4</v>
      </c>
      <c r="F2564" s="1" t="s">
        <v>23240</v>
      </c>
      <c r="G2564" s="1" t="s">
        <v>327</v>
      </c>
      <c r="H2564" s="1" t="s">
        <v>8341</v>
      </c>
      <c r="I2564">
        <v>-2000401</v>
      </c>
      <c r="J2564" s="1" t="s">
        <v>8309</v>
      </c>
      <c r="K2564" s="1" t="s">
        <v>8309</v>
      </c>
      <c r="L2564" s="1" t="s">
        <v>8309</v>
      </c>
      <c r="M2564" s="1" t="s">
        <v>8310</v>
      </c>
      <c r="N2564">
        <v>-1</v>
      </c>
      <c r="O2564" s="1" t="s">
        <v>8310</v>
      </c>
      <c r="P2564">
        <v>1</v>
      </c>
      <c r="Q2564">
        <v>0</v>
      </c>
      <c r="R2564">
        <v>0</v>
      </c>
      <c r="S2564">
        <v>0</v>
      </c>
      <c r="T2564" s="1" t="s">
        <v>1437</v>
      </c>
    </row>
    <row r="2565" spans="1:20" hidden="1" x14ac:dyDescent="0.25">
      <c r="A2565" s="1" t="s">
        <v>16601</v>
      </c>
      <c r="B2565" s="1" t="s">
        <v>127</v>
      </c>
      <c r="C2565" s="1" t="s">
        <v>16601</v>
      </c>
      <c r="D2565" s="1" t="s">
        <v>16602</v>
      </c>
      <c r="E2565">
        <v>1</v>
      </c>
      <c r="F2565" s="1" t="s">
        <v>24989</v>
      </c>
      <c r="G2565" s="1" t="s">
        <v>127</v>
      </c>
      <c r="H2565" s="1" t="s">
        <v>8347</v>
      </c>
      <c r="I2565">
        <v>-2009505</v>
      </c>
      <c r="J2565" s="1" t="s">
        <v>8309</v>
      </c>
      <c r="K2565" s="1" t="s">
        <v>8309</v>
      </c>
      <c r="L2565" s="1" t="s">
        <v>8309</v>
      </c>
      <c r="M2565" s="1" t="s">
        <v>8310</v>
      </c>
      <c r="N2565">
        <v>-1</v>
      </c>
      <c r="O2565" s="1" t="s">
        <v>8310</v>
      </c>
      <c r="P2565">
        <v>1</v>
      </c>
      <c r="Q2565">
        <v>0</v>
      </c>
      <c r="R2565">
        <v>0</v>
      </c>
      <c r="S2565">
        <v>0</v>
      </c>
      <c r="T2565" s="1" t="s">
        <v>1437</v>
      </c>
    </row>
    <row r="2566" spans="1:20" hidden="1" x14ac:dyDescent="0.25">
      <c r="A2566" s="1" t="s">
        <v>16604</v>
      </c>
      <c r="B2566" s="1" t="s">
        <v>1756</v>
      </c>
      <c r="C2566" s="1" t="s">
        <v>14228</v>
      </c>
      <c r="D2566" s="1" t="s">
        <v>1437</v>
      </c>
      <c r="E2566">
        <v>8</v>
      </c>
      <c r="F2566" s="1" t="s">
        <v>24139</v>
      </c>
      <c r="G2566" s="1" t="s">
        <v>127</v>
      </c>
      <c r="H2566" s="1" t="s">
        <v>8347</v>
      </c>
      <c r="I2566">
        <v>-2009505</v>
      </c>
      <c r="J2566" s="1" t="s">
        <v>8309</v>
      </c>
      <c r="K2566" s="1" t="s">
        <v>8309</v>
      </c>
      <c r="L2566" s="1" t="s">
        <v>8309</v>
      </c>
      <c r="M2566" s="1" t="s">
        <v>8310</v>
      </c>
      <c r="N2566">
        <v>-1</v>
      </c>
      <c r="O2566" s="1" t="s">
        <v>8310</v>
      </c>
      <c r="P2566">
        <v>1</v>
      </c>
      <c r="Q2566">
        <v>0</v>
      </c>
      <c r="R2566">
        <v>0</v>
      </c>
      <c r="S2566">
        <v>0</v>
      </c>
      <c r="T2566" s="1" t="s">
        <v>1437</v>
      </c>
    </row>
    <row r="2567" spans="1:20" hidden="1" x14ac:dyDescent="0.25">
      <c r="A2567" s="1" t="s">
        <v>16605</v>
      </c>
      <c r="B2567" s="1" t="s">
        <v>1757</v>
      </c>
      <c r="C2567" s="1" t="s">
        <v>328</v>
      </c>
      <c r="D2567" s="1" t="s">
        <v>1437</v>
      </c>
      <c r="E2567">
        <v>0</v>
      </c>
      <c r="F2567" s="1" t="s">
        <v>8308</v>
      </c>
      <c r="G2567" s="1" t="s">
        <v>327</v>
      </c>
      <c r="H2567" s="1" t="s">
        <v>8339</v>
      </c>
      <c r="I2567">
        <v>-2000403</v>
      </c>
      <c r="J2567" s="1" t="s">
        <v>8309</v>
      </c>
      <c r="K2567" s="1" t="s">
        <v>8309</v>
      </c>
      <c r="L2567" s="1" t="s">
        <v>8309</v>
      </c>
      <c r="M2567" s="1" t="s">
        <v>8310</v>
      </c>
      <c r="N2567">
        <v>-1</v>
      </c>
      <c r="O2567" s="1" t="s">
        <v>8310</v>
      </c>
      <c r="P2567">
        <v>1</v>
      </c>
      <c r="Q2567">
        <v>0</v>
      </c>
      <c r="R2567">
        <v>0</v>
      </c>
      <c r="S2567">
        <v>0</v>
      </c>
      <c r="T2567" s="1" t="s">
        <v>1437</v>
      </c>
    </row>
    <row r="2568" spans="1:20" hidden="1" x14ac:dyDescent="0.25">
      <c r="A2568" s="1" t="s">
        <v>16605</v>
      </c>
      <c r="B2568" s="1" t="s">
        <v>1757</v>
      </c>
      <c r="C2568" s="1" t="s">
        <v>328</v>
      </c>
      <c r="D2568" s="1" t="s">
        <v>1437</v>
      </c>
      <c r="E2568">
        <v>0</v>
      </c>
      <c r="F2568" s="1" t="s">
        <v>8308</v>
      </c>
      <c r="G2568" s="1" t="s">
        <v>327</v>
      </c>
      <c r="H2568" s="1" t="s">
        <v>8340</v>
      </c>
      <c r="I2568">
        <v>-2000404</v>
      </c>
      <c r="J2568" s="1" t="s">
        <v>8309</v>
      </c>
      <c r="K2568" s="1" t="s">
        <v>8309</v>
      </c>
      <c r="L2568" s="1" t="s">
        <v>8309</v>
      </c>
      <c r="M2568" s="1" t="s">
        <v>8310</v>
      </c>
      <c r="N2568">
        <v>-1</v>
      </c>
      <c r="O2568" s="1" t="s">
        <v>8310</v>
      </c>
      <c r="P2568">
        <v>1</v>
      </c>
      <c r="Q2568">
        <v>0</v>
      </c>
      <c r="R2568">
        <v>0</v>
      </c>
      <c r="S2568">
        <v>0</v>
      </c>
      <c r="T2568" s="1" t="s">
        <v>1437</v>
      </c>
    </row>
    <row r="2569" spans="1:20" hidden="1" x14ac:dyDescent="0.25">
      <c r="A2569" s="1" t="s">
        <v>16605</v>
      </c>
      <c r="B2569" s="1" t="s">
        <v>1757</v>
      </c>
      <c r="C2569" s="1" t="s">
        <v>328</v>
      </c>
      <c r="D2569" s="1" t="s">
        <v>1437</v>
      </c>
      <c r="E2569">
        <v>4</v>
      </c>
      <c r="F2569" s="1" t="s">
        <v>24140</v>
      </c>
      <c r="G2569" s="1" t="s">
        <v>327</v>
      </c>
      <c r="H2569" s="1" t="s">
        <v>8341</v>
      </c>
      <c r="I2569">
        <v>-2000401</v>
      </c>
      <c r="J2569" s="1" t="s">
        <v>8309</v>
      </c>
      <c r="K2569" s="1" t="s">
        <v>8309</v>
      </c>
      <c r="L2569" s="1" t="s">
        <v>8309</v>
      </c>
      <c r="M2569" s="1" t="s">
        <v>8310</v>
      </c>
      <c r="N2569">
        <v>-1</v>
      </c>
      <c r="O2569" s="1" t="s">
        <v>8310</v>
      </c>
      <c r="P2569">
        <v>1</v>
      </c>
      <c r="Q2569">
        <v>0</v>
      </c>
      <c r="R2569">
        <v>0</v>
      </c>
      <c r="S2569">
        <v>0</v>
      </c>
      <c r="T2569" s="1" t="s">
        <v>1437</v>
      </c>
    </row>
    <row r="2570" spans="1:20" hidden="1" x14ac:dyDescent="0.25">
      <c r="A2570" s="1" t="s">
        <v>16603</v>
      </c>
      <c r="B2570" s="1" t="s">
        <v>1674</v>
      </c>
      <c r="C2570" s="1" t="s">
        <v>328</v>
      </c>
      <c r="D2570" s="1" t="s">
        <v>1437</v>
      </c>
      <c r="E2570">
        <v>0</v>
      </c>
      <c r="F2570" s="1" t="s">
        <v>8308</v>
      </c>
      <c r="G2570" s="1" t="s">
        <v>327</v>
      </c>
      <c r="H2570" s="1" t="s">
        <v>8339</v>
      </c>
      <c r="I2570">
        <v>-2000403</v>
      </c>
      <c r="J2570" s="1" t="s">
        <v>8309</v>
      </c>
      <c r="K2570" s="1" t="s">
        <v>8309</v>
      </c>
      <c r="L2570" s="1" t="s">
        <v>8309</v>
      </c>
      <c r="M2570" s="1" t="s">
        <v>8310</v>
      </c>
      <c r="N2570">
        <v>-1</v>
      </c>
      <c r="O2570" s="1" t="s">
        <v>8310</v>
      </c>
      <c r="P2570">
        <v>1</v>
      </c>
      <c r="Q2570">
        <v>0</v>
      </c>
      <c r="R2570">
        <v>0</v>
      </c>
      <c r="S2570">
        <v>0</v>
      </c>
      <c r="T2570" s="1" t="s">
        <v>1437</v>
      </c>
    </row>
    <row r="2571" spans="1:20" hidden="1" x14ac:dyDescent="0.25">
      <c r="A2571" s="1" t="s">
        <v>16603</v>
      </c>
      <c r="B2571" s="1" t="s">
        <v>1674</v>
      </c>
      <c r="C2571" s="1" t="s">
        <v>328</v>
      </c>
      <c r="D2571" s="1" t="s">
        <v>1437</v>
      </c>
      <c r="E2571">
        <v>0</v>
      </c>
      <c r="F2571" s="1" t="s">
        <v>8308</v>
      </c>
      <c r="G2571" s="1" t="s">
        <v>327</v>
      </c>
      <c r="H2571" s="1" t="s">
        <v>8340</v>
      </c>
      <c r="I2571">
        <v>-2000404</v>
      </c>
      <c r="J2571" s="1" t="s">
        <v>8309</v>
      </c>
      <c r="K2571" s="1" t="s">
        <v>8309</v>
      </c>
      <c r="L2571" s="1" t="s">
        <v>8309</v>
      </c>
      <c r="M2571" s="1" t="s">
        <v>8310</v>
      </c>
      <c r="N2571">
        <v>-1</v>
      </c>
      <c r="O2571" s="1" t="s">
        <v>8310</v>
      </c>
      <c r="P2571">
        <v>1</v>
      </c>
      <c r="Q2571">
        <v>0</v>
      </c>
      <c r="R2571">
        <v>0</v>
      </c>
      <c r="S2571">
        <v>0</v>
      </c>
      <c r="T2571" s="1" t="s">
        <v>1437</v>
      </c>
    </row>
    <row r="2572" spans="1:20" hidden="1" x14ac:dyDescent="0.25">
      <c r="A2572" s="1" t="s">
        <v>16603</v>
      </c>
      <c r="B2572" s="1" t="s">
        <v>1674</v>
      </c>
      <c r="C2572" s="1" t="s">
        <v>328</v>
      </c>
      <c r="D2572" s="1" t="s">
        <v>1437</v>
      </c>
      <c r="E2572">
        <v>4</v>
      </c>
      <c r="F2572" s="1" t="s">
        <v>24990</v>
      </c>
      <c r="G2572" s="1" t="s">
        <v>327</v>
      </c>
      <c r="H2572" s="1" t="s">
        <v>8341</v>
      </c>
      <c r="I2572">
        <v>-2000401</v>
      </c>
      <c r="J2572" s="1" t="s">
        <v>8309</v>
      </c>
      <c r="K2572" s="1" t="s">
        <v>8309</v>
      </c>
      <c r="L2572" s="1" t="s">
        <v>8309</v>
      </c>
      <c r="M2572" s="1" t="s">
        <v>8310</v>
      </c>
      <c r="N2572">
        <v>-1</v>
      </c>
      <c r="O2572" s="1" t="s">
        <v>8310</v>
      </c>
      <c r="P2572">
        <v>1</v>
      </c>
      <c r="Q2572">
        <v>0</v>
      </c>
      <c r="R2572">
        <v>0</v>
      </c>
      <c r="S2572">
        <v>0</v>
      </c>
      <c r="T2572" s="1" t="s">
        <v>1437</v>
      </c>
    </row>
    <row r="2573" spans="1:20" hidden="1" x14ac:dyDescent="0.25">
      <c r="A2573" s="1" t="s">
        <v>373</v>
      </c>
      <c r="B2573" s="1" t="s">
        <v>127</v>
      </c>
      <c r="C2573" s="1" t="s">
        <v>373</v>
      </c>
      <c r="D2573" s="1" t="s">
        <v>14528</v>
      </c>
      <c r="E2573">
        <v>1</v>
      </c>
      <c r="F2573" s="1" t="s">
        <v>8812</v>
      </c>
      <c r="G2573" s="1" t="s">
        <v>388</v>
      </c>
      <c r="H2573" s="1" t="s">
        <v>387</v>
      </c>
      <c r="I2573">
        <v>15234726</v>
      </c>
      <c r="J2573" s="1" t="s">
        <v>8309</v>
      </c>
      <c r="K2573" s="1" t="s">
        <v>8309</v>
      </c>
      <c r="L2573" s="1" t="s">
        <v>8309</v>
      </c>
      <c r="M2573" s="1" t="s">
        <v>8310</v>
      </c>
      <c r="N2573">
        <v>-1</v>
      </c>
      <c r="O2573" s="1" t="s">
        <v>8311</v>
      </c>
      <c r="P2573">
        <v>1</v>
      </c>
      <c r="Q2573">
        <v>0</v>
      </c>
      <c r="R2573">
        <v>0</v>
      </c>
      <c r="S2573">
        <v>0</v>
      </c>
      <c r="T2573" s="1" t="s">
        <v>1437</v>
      </c>
    </row>
    <row r="2574" spans="1:20" hidden="1" x14ac:dyDescent="0.25">
      <c r="A2574" s="1" t="s">
        <v>373</v>
      </c>
      <c r="B2574" s="1" t="s">
        <v>127</v>
      </c>
      <c r="C2574" s="1" t="s">
        <v>373</v>
      </c>
      <c r="D2574" s="1" t="s">
        <v>14528</v>
      </c>
      <c r="E2574">
        <v>15</v>
      </c>
      <c r="F2574" s="1" t="s">
        <v>8811</v>
      </c>
      <c r="G2574" s="1" t="s">
        <v>127</v>
      </c>
      <c r="H2574" s="1" t="s">
        <v>8320</v>
      </c>
      <c r="I2574">
        <v>18897947</v>
      </c>
      <c r="J2574" s="1" t="s">
        <v>8309</v>
      </c>
      <c r="K2574" s="1" t="s">
        <v>8309</v>
      </c>
      <c r="L2574" s="1" t="s">
        <v>8309</v>
      </c>
      <c r="M2574" s="1" t="s">
        <v>8310</v>
      </c>
      <c r="N2574">
        <v>-1</v>
      </c>
      <c r="O2574" s="1" t="s">
        <v>8310</v>
      </c>
      <c r="P2574">
        <v>1</v>
      </c>
      <c r="Q2574">
        <v>0</v>
      </c>
      <c r="R2574">
        <v>0</v>
      </c>
      <c r="S2574">
        <v>0</v>
      </c>
      <c r="T2574" s="1" t="s">
        <v>1437</v>
      </c>
    </row>
    <row r="2575" spans="1:20" hidden="1" x14ac:dyDescent="0.25">
      <c r="A2575" s="1" t="s">
        <v>373</v>
      </c>
      <c r="B2575" s="1" t="s">
        <v>127</v>
      </c>
      <c r="C2575" s="1" t="s">
        <v>373</v>
      </c>
      <c r="D2575" s="1" t="s">
        <v>14528</v>
      </c>
      <c r="E2575">
        <v>15</v>
      </c>
      <c r="F2575" s="1" t="s">
        <v>8811</v>
      </c>
      <c r="G2575" s="1" t="s">
        <v>127</v>
      </c>
      <c r="H2575" s="1" t="s">
        <v>8347</v>
      </c>
      <c r="I2575">
        <v>-2009505</v>
      </c>
      <c r="J2575" s="1" t="s">
        <v>8309</v>
      </c>
      <c r="K2575" s="1" t="s">
        <v>8309</v>
      </c>
      <c r="L2575" s="1" t="s">
        <v>8309</v>
      </c>
      <c r="M2575" s="1" t="s">
        <v>8310</v>
      </c>
      <c r="N2575">
        <v>-1</v>
      </c>
      <c r="O2575" s="1" t="s">
        <v>8310</v>
      </c>
      <c r="P2575">
        <v>1</v>
      </c>
      <c r="Q2575">
        <v>0</v>
      </c>
      <c r="R2575">
        <v>0</v>
      </c>
      <c r="S2575">
        <v>0</v>
      </c>
      <c r="T2575" s="1" t="s">
        <v>1437</v>
      </c>
    </row>
    <row r="2576" spans="1:20" hidden="1" x14ac:dyDescent="0.25">
      <c r="A2576" s="1" t="s">
        <v>2753</v>
      </c>
      <c r="B2576" s="1" t="s">
        <v>2499</v>
      </c>
      <c r="C2576" s="1" t="s">
        <v>387</v>
      </c>
      <c r="D2576" s="1" t="s">
        <v>14529</v>
      </c>
      <c r="E2576">
        <v>0</v>
      </c>
      <c r="F2576" s="1" t="s">
        <v>8308</v>
      </c>
      <c r="G2576" s="1" t="s">
        <v>388</v>
      </c>
      <c r="H2576" s="1" t="s">
        <v>8347</v>
      </c>
      <c r="I2576">
        <v>-2001329</v>
      </c>
      <c r="J2576" s="1" t="s">
        <v>8309</v>
      </c>
      <c r="K2576" s="1" t="s">
        <v>8309</v>
      </c>
      <c r="L2576" s="1" t="s">
        <v>8309</v>
      </c>
      <c r="M2576" s="1" t="s">
        <v>8310</v>
      </c>
      <c r="N2576">
        <v>-1</v>
      </c>
      <c r="O2576" s="1" t="s">
        <v>8311</v>
      </c>
      <c r="P2576">
        <v>1</v>
      </c>
      <c r="Q2576">
        <v>0</v>
      </c>
      <c r="R2576">
        <v>0</v>
      </c>
      <c r="S2576">
        <v>0</v>
      </c>
      <c r="T2576" s="1" t="s">
        <v>1437</v>
      </c>
    </row>
    <row r="2577" spans="1:20" hidden="1" x14ac:dyDescent="0.25">
      <c r="A2577" s="1" t="s">
        <v>2753</v>
      </c>
      <c r="B2577" s="1" t="s">
        <v>2499</v>
      </c>
      <c r="C2577" s="1" t="s">
        <v>387</v>
      </c>
      <c r="D2577" s="1" t="s">
        <v>14529</v>
      </c>
      <c r="E2577">
        <v>0</v>
      </c>
      <c r="F2577" s="1" t="s">
        <v>8308</v>
      </c>
      <c r="G2577" s="1" t="s">
        <v>388</v>
      </c>
      <c r="H2577" s="1" t="s">
        <v>8403</v>
      </c>
      <c r="I2577">
        <v>-2001356</v>
      </c>
      <c r="J2577" s="1" t="s">
        <v>8309</v>
      </c>
      <c r="K2577" s="1" t="s">
        <v>8309</v>
      </c>
      <c r="L2577" s="1" t="s">
        <v>8309</v>
      </c>
      <c r="M2577" s="1" t="s">
        <v>8310</v>
      </c>
      <c r="N2577">
        <v>-1</v>
      </c>
      <c r="O2577" s="1" t="s">
        <v>8311</v>
      </c>
      <c r="P2577">
        <v>1</v>
      </c>
      <c r="Q2577">
        <v>0</v>
      </c>
      <c r="R2577">
        <v>128</v>
      </c>
      <c r="S2577">
        <v>255</v>
      </c>
      <c r="T2577" s="1" t="s">
        <v>1437</v>
      </c>
    </row>
    <row r="2578" spans="1:20" hidden="1" x14ac:dyDescent="0.25">
      <c r="A2578" s="1" t="s">
        <v>2753</v>
      </c>
      <c r="B2578" s="1" t="s">
        <v>2499</v>
      </c>
      <c r="C2578" s="1" t="s">
        <v>387</v>
      </c>
      <c r="D2578" s="1" t="s">
        <v>14529</v>
      </c>
      <c r="E2578">
        <v>0</v>
      </c>
      <c r="F2578" s="1" t="s">
        <v>8308</v>
      </c>
      <c r="G2578" s="1" t="s">
        <v>388</v>
      </c>
      <c r="H2578" s="1" t="s">
        <v>8401</v>
      </c>
      <c r="I2578">
        <v>-2001333</v>
      </c>
      <c r="J2578" s="1" t="s">
        <v>8309</v>
      </c>
      <c r="K2578" s="1" t="s">
        <v>8309</v>
      </c>
      <c r="L2578" s="1" t="s">
        <v>8309</v>
      </c>
      <c r="M2578" s="1" t="s">
        <v>8310</v>
      </c>
      <c r="N2578">
        <v>-1</v>
      </c>
      <c r="O2578" s="1" t="s">
        <v>8402</v>
      </c>
      <c r="P2578">
        <v>1</v>
      </c>
      <c r="Q2578">
        <v>0</v>
      </c>
      <c r="R2578">
        <v>0</v>
      </c>
      <c r="S2578">
        <v>0</v>
      </c>
      <c r="T2578" s="1" t="s">
        <v>1437</v>
      </c>
    </row>
    <row r="2579" spans="1:20" hidden="1" x14ac:dyDescent="0.25">
      <c r="A2579" s="1" t="s">
        <v>2753</v>
      </c>
      <c r="B2579" s="1" t="s">
        <v>2499</v>
      </c>
      <c r="C2579" s="1" t="s">
        <v>387</v>
      </c>
      <c r="D2579" s="1" t="s">
        <v>14529</v>
      </c>
      <c r="E2579">
        <v>1</v>
      </c>
      <c r="F2579" s="1" t="s">
        <v>23864</v>
      </c>
      <c r="G2579" s="1" t="s">
        <v>388</v>
      </c>
      <c r="H2579" s="1" t="s">
        <v>387</v>
      </c>
      <c r="I2579">
        <v>15234726</v>
      </c>
      <c r="J2579" s="1" t="s">
        <v>8309</v>
      </c>
      <c r="K2579" s="1" t="s">
        <v>8309</v>
      </c>
      <c r="L2579" s="1" t="s">
        <v>8309</v>
      </c>
      <c r="M2579" s="1" t="s">
        <v>8310</v>
      </c>
      <c r="N2579">
        <v>-1</v>
      </c>
      <c r="O2579" s="1" t="s">
        <v>8311</v>
      </c>
      <c r="P2579">
        <v>1</v>
      </c>
      <c r="Q2579">
        <v>0</v>
      </c>
      <c r="R2579">
        <v>0</v>
      </c>
      <c r="S2579">
        <v>0</v>
      </c>
      <c r="T2579" s="1" t="s">
        <v>1437</v>
      </c>
    </row>
    <row r="2580" spans="1:20" hidden="1" x14ac:dyDescent="0.25">
      <c r="A2580" s="1" t="s">
        <v>2754</v>
      </c>
      <c r="B2580" s="1" t="s">
        <v>2501</v>
      </c>
      <c r="C2580" s="1" t="s">
        <v>328</v>
      </c>
      <c r="D2580" s="1" t="s">
        <v>1437</v>
      </c>
      <c r="E2580">
        <v>0</v>
      </c>
      <c r="F2580" s="1" t="s">
        <v>8308</v>
      </c>
      <c r="G2580" s="1" t="s">
        <v>327</v>
      </c>
      <c r="H2580" s="1" t="s">
        <v>8339</v>
      </c>
      <c r="I2580">
        <v>-2000403</v>
      </c>
      <c r="J2580" s="1" t="s">
        <v>8309</v>
      </c>
      <c r="K2580" s="1" t="s">
        <v>8309</v>
      </c>
      <c r="L2580" s="1" t="s">
        <v>8309</v>
      </c>
      <c r="M2580" s="1" t="s">
        <v>8310</v>
      </c>
      <c r="N2580">
        <v>-1</v>
      </c>
      <c r="O2580" s="1" t="s">
        <v>8310</v>
      </c>
      <c r="P2580">
        <v>3</v>
      </c>
      <c r="Q2580">
        <v>0</v>
      </c>
      <c r="R2580">
        <v>0</v>
      </c>
      <c r="S2580">
        <v>0</v>
      </c>
      <c r="T2580" s="1" t="s">
        <v>1437</v>
      </c>
    </row>
    <row r="2581" spans="1:20" hidden="1" x14ac:dyDescent="0.25">
      <c r="A2581" s="1" t="s">
        <v>2754</v>
      </c>
      <c r="B2581" s="1" t="s">
        <v>2501</v>
      </c>
      <c r="C2581" s="1" t="s">
        <v>328</v>
      </c>
      <c r="D2581" s="1" t="s">
        <v>1437</v>
      </c>
      <c r="E2581">
        <v>0</v>
      </c>
      <c r="F2581" s="1" t="s">
        <v>8308</v>
      </c>
      <c r="G2581" s="1" t="s">
        <v>327</v>
      </c>
      <c r="H2581" s="1" t="s">
        <v>8340</v>
      </c>
      <c r="I2581">
        <v>-2000404</v>
      </c>
      <c r="J2581" s="1" t="s">
        <v>8309</v>
      </c>
      <c r="K2581" s="1" t="s">
        <v>8309</v>
      </c>
      <c r="L2581" s="1" t="s">
        <v>8309</v>
      </c>
      <c r="M2581" s="1" t="s">
        <v>8310</v>
      </c>
      <c r="N2581">
        <v>-1</v>
      </c>
      <c r="O2581" s="1" t="s">
        <v>8310</v>
      </c>
      <c r="P2581">
        <v>5</v>
      </c>
      <c r="Q2581">
        <v>0</v>
      </c>
      <c r="R2581">
        <v>0</v>
      </c>
      <c r="S2581">
        <v>0</v>
      </c>
      <c r="T2581" s="1" t="s">
        <v>1437</v>
      </c>
    </row>
    <row r="2582" spans="1:20" hidden="1" x14ac:dyDescent="0.25">
      <c r="A2582" s="1" t="s">
        <v>2754</v>
      </c>
      <c r="B2582" s="1" t="s">
        <v>2501</v>
      </c>
      <c r="C2582" s="1" t="s">
        <v>328</v>
      </c>
      <c r="D2582" s="1" t="s">
        <v>1437</v>
      </c>
      <c r="E2582">
        <v>4</v>
      </c>
      <c r="F2582" s="1" t="s">
        <v>23865</v>
      </c>
      <c r="G2582" s="1" t="s">
        <v>327</v>
      </c>
      <c r="H2582" s="1" t="s">
        <v>8341</v>
      </c>
      <c r="I2582">
        <v>-2000401</v>
      </c>
      <c r="J2582" s="1" t="s">
        <v>8309</v>
      </c>
      <c r="K2582" s="1" t="s">
        <v>8309</v>
      </c>
      <c r="L2582" s="1" t="s">
        <v>8309</v>
      </c>
      <c r="M2582" s="1" t="s">
        <v>8310</v>
      </c>
      <c r="N2582">
        <v>-1</v>
      </c>
      <c r="O2582" s="1" t="s">
        <v>8310</v>
      </c>
      <c r="P2582">
        <v>1</v>
      </c>
      <c r="Q2582">
        <v>0</v>
      </c>
      <c r="R2582">
        <v>0</v>
      </c>
      <c r="S2582">
        <v>0</v>
      </c>
      <c r="T2582" s="1" t="s">
        <v>1437</v>
      </c>
    </row>
    <row r="2583" spans="1:20" hidden="1" x14ac:dyDescent="0.25">
      <c r="A2583" s="1" t="s">
        <v>2752</v>
      </c>
      <c r="B2583" s="1" t="s">
        <v>1674</v>
      </c>
      <c r="C2583" s="1" t="s">
        <v>328</v>
      </c>
      <c r="D2583" s="1" t="s">
        <v>1437</v>
      </c>
      <c r="E2583">
        <v>0</v>
      </c>
      <c r="F2583" s="1" t="s">
        <v>8308</v>
      </c>
      <c r="G2583" s="1" t="s">
        <v>327</v>
      </c>
      <c r="H2583" s="1" t="s">
        <v>8339</v>
      </c>
      <c r="I2583">
        <v>-2000403</v>
      </c>
      <c r="J2583" s="1" t="s">
        <v>8309</v>
      </c>
      <c r="K2583" s="1" t="s">
        <v>8309</v>
      </c>
      <c r="L2583" s="1" t="s">
        <v>8309</v>
      </c>
      <c r="M2583" s="1" t="s">
        <v>8310</v>
      </c>
      <c r="N2583">
        <v>-1</v>
      </c>
      <c r="O2583" s="1" t="s">
        <v>8310</v>
      </c>
      <c r="P2583">
        <v>3</v>
      </c>
      <c r="Q2583">
        <v>0</v>
      </c>
      <c r="R2583">
        <v>0</v>
      </c>
      <c r="S2583">
        <v>0</v>
      </c>
      <c r="T2583" s="1" t="s">
        <v>1437</v>
      </c>
    </row>
    <row r="2584" spans="1:20" hidden="1" x14ac:dyDescent="0.25">
      <c r="A2584" s="1" t="s">
        <v>2752</v>
      </c>
      <c r="B2584" s="1" t="s">
        <v>1674</v>
      </c>
      <c r="C2584" s="1" t="s">
        <v>328</v>
      </c>
      <c r="D2584" s="1" t="s">
        <v>1437</v>
      </c>
      <c r="E2584">
        <v>0</v>
      </c>
      <c r="F2584" s="1" t="s">
        <v>8308</v>
      </c>
      <c r="G2584" s="1" t="s">
        <v>327</v>
      </c>
      <c r="H2584" s="1" t="s">
        <v>8340</v>
      </c>
      <c r="I2584">
        <v>-2000404</v>
      </c>
      <c r="J2584" s="1" t="s">
        <v>8309</v>
      </c>
      <c r="K2584" s="1" t="s">
        <v>8309</v>
      </c>
      <c r="L2584" s="1" t="s">
        <v>8309</v>
      </c>
      <c r="M2584" s="1" t="s">
        <v>8310</v>
      </c>
      <c r="N2584">
        <v>-1</v>
      </c>
      <c r="O2584" s="1" t="s">
        <v>8310</v>
      </c>
      <c r="P2584">
        <v>5</v>
      </c>
      <c r="Q2584">
        <v>0</v>
      </c>
      <c r="R2584">
        <v>0</v>
      </c>
      <c r="S2584">
        <v>0</v>
      </c>
      <c r="T2584" s="1" t="s">
        <v>1437</v>
      </c>
    </row>
    <row r="2585" spans="1:20" hidden="1" x14ac:dyDescent="0.25">
      <c r="A2585" s="1" t="s">
        <v>2752</v>
      </c>
      <c r="B2585" s="1" t="s">
        <v>1674</v>
      </c>
      <c r="C2585" s="1" t="s">
        <v>328</v>
      </c>
      <c r="D2585" s="1" t="s">
        <v>1437</v>
      </c>
      <c r="E2585">
        <v>4</v>
      </c>
      <c r="F2585" s="1" t="s">
        <v>24266</v>
      </c>
      <c r="G2585" s="1" t="s">
        <v>327</v>
      </c>
      <c r="H2585" s="1" t="s">
        <v>8341</v>
      </c>
      <c r="I2585">
        <v>-2000401</v>
      </c>
      <c r="J2585" s="1" t="s">
        <v>8309</v>
      </c>
      <c r="K2585" s="1" t="s">
        <v>8309</v>
      </c>
      <c r="L2585" s="1" t="s">
        <v>8309</v>
      </c>
      <c r="M2585" s="1" t="s">
        <v>8310</v>
      </c>
      <c r="N2585">
        <v>-1</v>
      </c>
      <c r="O2585" s="1" t="s">
        <v>8310</v>
      </c>
      <c r="P2585">
        <v>1</v>
      </c>
      <c r="Q2585">
        <v>0</v>
      </c>
      <c r="R2585">
        <v>0</v>
      </c>
      <c r="S2585">
        <v>0</v>
      </c>
      <c r="T2585" s="1" t="s">
        <v>1437</v>
      </c>
    </row>
    <row r="2586" spans="1:20" hidden="1" x14ac:dyDescent="0.25">
      <c r="A2586" s="1" t="s">
        <v>14228</v>
      </c>
      <c r="B2586" s="1" t="s">
        <v>127</v>
      </c>
      <c r="C2586" s="1" t="s">
        <v>14228</v>
      </c>
      <c r="D2586" s="1" t="s">
        <v>14229</v>
      </c>
      <c r="E2586">
        <v>8</v>
      </c>
      <c r="F2586" s="1" t="s">
        <v>24139</v>
      </c>
      <c r="G2586" s="1" t="s">
        <v>127</v>
      </c>
      <c r="H2586" s="1" t="s">
        <v>8347</v>
      </c>
      <c r="I2586">
        <v>-2009505</v>
      </c>
      <c r="J2586" s="1" t="s">
        <v>8309</v>
      </c>
      <c r="K2586" s="1" t="s">
        <v>8309</v>
      </c>
      <c r="L2586" s="1" t="s">
        <v>8309</v>
      </c>
      <c r="M2586" s="1" t="s">
        <v>8310</v>
      </c>
      <c r="N2586">
        <v>-1</v>
      </c>
      <c r="O2586" s="1" t="s">
        <v>8310</v>
      </c>
      <c r="P2586">
        <v>1</v>
      </c>
      <c r="Q2586">
        <v>0</v>
      </c>
      <c r="R2586">
        <v>0</v>
      </c>
      <c r="S2586">
        <v>0</v>
      </c>
      <c r="T2586" s="1" t="s">
        <v>1437</v>
      </c>
    </row>
    <row r="2587" spans="1:20" hidden="1" x14ac:dyDescent="0.25">
      <c r="A2587" s="1" t="s">
        <v>14230</v>
      </c>
      <c r="B2587" s="1" t="s">
        <v>1674</v>
      </c>
      <c r="C2587" s="1" t="s">
        <v>328</v>
      </c>
      <c r="D2587" s="1" t="s">
        <v>1437</v>
      </c>
      <c r="E2587">
        <v>0</v>
      </c>
      <c r="F2587" s="1" t="s">
        <v>8308</v>
      </c>
      <c r="G2587" s="1" t="s">
        <v>327</v>
      </c>
      <c r="H2587" s="1" t="s">
        <v>8339</v>
      </c>
      <c r="I2587">
        <v>-2000403</v>
      </c>
      <c r="J2587" s="1" t="s">
        <v>8309</v>
      </c>
      <c r="K2587" s="1" t="s">
        <v>8309</v>
      </c>
      <c r="L2587" s="1" t="s">
        <v>8309</v>
      </c>
      <c r="M2587" s="1" t="s">
        <v>8310</v>
      </c>
      <c r="N2587">
        <v>-1</v>
      </c>
      <c r="O2587" s="1" t="s">
        <v>8310</v>
      </c>
      <c r="P2587">
        <v>1</v>
      </c>
      <c r="Q2587">
        <v>0</v>
      </c>
      <c r="R2587">
        <v>0</v>
      </c>
      <c r="S2587">
        <v>0</v>
      </c>
      <c r="T2587" s="1" t="s">
        <v>1437</v>
      </c>
    </row>
    <row r="2588" spans="1:20" hidden="1" x14ac:dyDescent="0.25">
      <c r="A2588" s="1" t="s">
        <v>14230</v>
      </c>
      <c r="B2588" s="1" t="s">
        <v>1674</v>
      </c>
      <c r="C2588" s="1" t="s">
        <v>328</v>
      </c>
      <c r="D2588" s="1" t="s">
        <v>1437</v>
      </c>
      <c r="E2588">
        <v>0</v>
      </c>
      <c r="F2588" s="1" t="s">
        <v>8308</v>
      </c>
      <c r="G2588" s="1" t="s">
        <v>327</v>
      </c>
      <c r="H2588" s="1" t="s">
        <v>8340</v>
      </c>
      <c r="I2588">
        <v>-2000404</v>
      </c>
      <c r="J2588" s="1" t="s">
        <v>8309</v>
      </c>
      <c r="K2588" s="1" t="s">
        <v>8309</v>
      </c>
      <c r="L2588" s="1" t="s">
        <v>8309</v>
      </c>
      <c r="M2588" s="1" t="s">
        <v>8310</v>
      </c>
      <c r="N2588">
        <v>-1</v>
      </c>
      <c r="O2588" s="1" t="s">
        <v>8310</v>
      </c>
      <c r="P2588">
        <v>1</v>
      </c>
      <c r="Q2588">
        <v>0</v>
      </c>
      <c r="R2588">
        <v>0</v>
      </c>
      <c r="S2588">
        <v>0</v>
      </c>
      <c r="T2588" s="1" t="s">
        <v>1437</v>
      </c>
    </row>
    <row r="2589" spans="1:20" hidden="1" x14ac:dyDescent="0.25">
      <c r="A2589" s="1" t="s">
        <v>14230</v>
      </c>
      <c r="B2589" s="1" t="s">
        <v>1674</v>
      </c>
      <c r="C2589" s="1" t="s">
        <v>328</v>
      </c>
      <c r="D2589" s="1" t="s">
        <v>1437</v>
      </c>
      <c r="E2589">
        <v>4</v>
      </c>
      <c r="F2589" s="1" t="s">
        <v>24140</v>
      </c>
      <c r="G2589" s="1" t="s">
        <v>327</v>
      </c>
      <c r="H2589" s="1" t="s">
        <v>8341</v>
      </c>
      <c r="I2589">
        <v>-2000401</v>
      </c>
      <c r="J2589" s="1" t="s">
        <v>8309</v>
      </c>
      <c r="K2589" s="1" t="s">
        <v>8309</v>
      </c>
      <c r="L2589" s="1" t="s">
        <v>8309</v>
      </c>
      <c r="M2589" s="1" t="s">
        <v>8310</v>
      </c>
      <c r="N2589">
        <v>-1</v>
      </c>
      <c r="O2589" s="1" t="s">
        <v>8310</v>
      </c>
      <c r="P2589">
        <v>1</v>
      </c>
      <c r="Q2589">
        <v>0</v>
      </c>
      <c r="R2589">
        <v>0</v>
      </c>
      <c r="S2589">
        <v>0</v>
      </c>
      <c r="T2589" s="1" t="s">
        <v>1437</v>
      </c>
    </row>
    <row r="2590" spans="1:20" hidden="1" x14ac:dyDescent="0.25">
      <c r="A2590" s="1" t="s">
        <v>19524</v>
      </c>
      <c r="B2590" s="1" t="s">
        <v>329</v>
      </c>
      <c r="C2590" s="1" t="s">
        <v>19524</v>
      </c>
      <c r="D2590" s="1" t="s">
        <v>19525</v>
      </c>
      <c r="E2590">
        <v>10</v>
      </c>
      <c r="F2590" s="1" t="s">
        <v>25887</v>
      </c>
      <c r="G2590" s="1" t="s">
        <v>329</v>
      </c>
      <c r="H2590" s="1" t="s">
        <v>8347</v>
      </c>
      <c r="I2590">
        <v>-2009527</v>
      </c>
      <c r="J2590" s="1" t="s">
        <v>8309</v>
      </c>
      <c r="K2590" s="1" t="s">
        <v>8309</v>
      </c>
      <c r="L2590" s="1" t="s">
        <v>8309</v>
      </c>
      <c r="M2590" s="1" t="s">
        <v>8310</v>
      </c>
      <c r="N2590">
        <v>-1</v>
      </c>
      <c r="O2590" s="1" t="s">
        <v>8310</v>
      </c>
      <c r="P2590">
        <v>1</v>
      </c>
      <c r="Q2590">
        <v>0</v>
      </c>
      <c r="R2590">
        <v>0</v>
      </c>
      <c r="S2590">
        <v>0</v>
      </c>
      <c r="T2590" s="1" t="s">
        <v>1437</v>
      </c>
    </row>
    <row r="2591" spans="1:20" hidden="1" x14ac:dyDescent="0.25">
      <c r="A2591" s="1" t="s">
        <v>19526</v>
      </c>
      <c r="B2591" s="1" t="s">
        <v>1957</v>
      </c>
      <c r="C2591" s="1" t="s">
        <v>328</v>
      </c>
      <c r="D2591" s="1" t="s">
        <v>1437</v>
      </c>
      <c r="E2591">
        <v>0</v>
      </c>
      <c r="F2591" s="1" t="s">
        <v>8308</v>
      </c>
      <c r="G2591" s="1" t="s">
        <v>327</v>
      </c>
      <c r="H2591" s="1" t="s">
        <v>8339</v>
      </c>
      <c r="I2591">
        <v>-2000403</v>
      </c>
      <c r="J2591" s="1" t="s">
        <v>8309</v>
      </c>
      <c r="K2591" s="1" t="s">
        <v>8309</v>
      </c>
      <c r="L2591" s="1" t="s">
        <v>8309</v>
      </c>
      <c r="M2591" s="1" t="s">
        <v>8310</v>
      </c>
      <c r="N2591">
        <v>-1</v>
      </c>
      <c r="O2591" s="1" t="s">
        <v>8310</v>
      </c>
      <c r="P2591">
        <v>1</v>
      </c>
      <c r="Q2591">
        <v>0</v>
      </c>
      <c r="R2591">
        <v>0</v>
      </c>
      <c r="S2591">
        <v>0</v>
      </c>
      <c r="T2591" s="1" t="s">
        <v>1437</v>
      </c>
    </row>
    <row r="2592" spans="1:20" hidden="1" x14ac:dyDescent="0.25">
      <c r="A2592" s="1" t="s">
        <v>19526</v>
      </c>
      <c r="B2592" s="1" t="s">
        <v>1957</v>
      </c>
      <c r="C2592" s="1" t="s">
        <v>328</v>
      </c>
      <c r="D2592" s="1" t="s">
        <v>1437</v>
      </c>
      <c r="E2592">
        <v>0</v>
      </c>
      <c r="F2592" s="1" t="s">
        <v>8308</v>
      </c>
      <c r="G2592" s="1" t="s">
        <v>327</v>
      </c>
      <c r="H2592" s="1" t="s">
        <v>8340</v>
      </c>
      <c r="I2592">
        <v>-2000404</v>
      </c>
      <c r="J2592" s="1" t="s">
        <v>8309</v>
      </c>
      <c r="K2592" s="1" t="s">
        <v>8309</v>
      </c>
      <c r="L2592" s="1" t="s">
        <v>8309</v>
      </c>
      <c r="M2592" s="1" t="s">
        <v>8310</v>
      </c>
      <c r="N2592">
        <v>-1</v>
      </c>
      <c r="O2592" s="1" t="s">
        <v>8310</v>
      </c>
      <c r="P2592">
        <v>5</v>
      </c>
      <c r="Q2592">
        <v>0</v>
      </c>
      <c r="R2592">
        <v>0</v>
      </c>
      <c r="S2592">
        <v>0</v>
      </c>
      <c r="T2592" s="1" t="s">
        <v>1437</v>
      </c>
    </row>
    <row r="2593" spans="1:20" hidden="1" x14ac:dyDescent="0.25">
      <c r="A2593" s="1" t="s">
        <v>19526</v>
      </c>
      <c r="B2593" s="1" t="s">
        <v>1957</v>
      </c>
      <c r="C2593" s="1" t="s">
        <v>328</v>
      </c>
      <c r="D2593" s="1" t="s">
        <v>1437</v>
      </c>
      <c r="E2593">
        <v>4</v>
      </c>
      <c r="F2593" s="1" t="s">
        <v>25884</v>
      </c>
      <c r="G2593" s="1" t="s">
        <v>327</v>
      </c>
      <c r="H2593" s="1" t="s">
        <v>8341</v>
      </c>
      <c r="I2593">
        <v>-2000401</v>
      </c>
      <c r="J2593" s="1" t="s">
        <v>8309</v>
      </c>
      <c r="K2593" s="1" t="s">
        <v>8309</v>
      </c>
      <c r="L2593" s="1" t="s">
        <v>8309</v>
      </c>
      <c r="M2593" s="1" t="s">
        <v>8310</v>
      </c>
      <c r="N2593">
        <v>-1</v>
      </c>
      <c r="O2593" s="1" t="s">
        <v>8310</v>
      </c>
      <c r="P2593">
        <v>1</v>
      </c>
      <c r="Q2593">
        <v>0</v>
      </c>
      <c r="R2593">
        <v>0</v>
      </c>
      <c r="S2593">
        <v>0</v>
      </c>
      <c r="T2593" s="1" t="s">
        <v>1437</v>
      </c>
    </row>
    <row r="2594" spans="1:20" hidden="1" x14ac:dyDescent="0.25">
      <c r="A2594" s="1" t="s">
        <v>19514</v>
      </c>
      <c r="B2594" s="1" t="s">
        <v>329</v>
      </c>
      <c r="C2594" s="1" t="s">
        <v>19514</v>
      </c>
      <c r="D2594" s="1" t="s">
        <v>19515</v>
      </c>
      <c r="E2594">
        <v>7</v>
      </c>
      <c r="F2594" s="1" t="s">
        <v>25883</v>
      </c>
      <c r="G2594" s="1" t="s">
        <v>329</v>
      </c>
      <c r="H2594" s="1" t="s">
        <v>8347</v>
      </c>
      <c r="I2594">
        <v>-2009527</v>
      </c>
      <c r="J2594" s="1" t="s">
        <v>8309</v>
      </c>
      <c r="K2594" s="1" t="s">
        <v>8309</v>
      </c>
      <c r="L2594" s="1" t="s">
        <v>8309</v>
      </c>
      <c r="M2594" s="1" t="s">
        <v>8310</v>
      </c>
      <c r="N2594">
        <v>-1</v>
      </c>
      <c r="O2594" s="1" t="s">
        <v>8310</v>
      </c>
      <c r="P2594">
        <v>1</v>
      </c>
      <c r="Q2594">
        <v>0</v>
      </c>
      <c r="R2594">
        <v>0</v>
      </c>
      <c r="S2594">
        <v>0</v>
      </c>
      <c r="T2594" s="1" t="s">
        <v>1437</v>
      </c>
    </row>
    <row r="2595" spans="1:20" hidden="1" x14ac:dyDescent="0.25">
      <c r="A2595" s="1" t="s">
        <v>19516</v>
      </c>
      <c r="B2595" s="1" t="s">
        <v>1957</v>
      </c>
      <c r="C2595" s="1" t="s">
        <v>328</v>
      </c>
      <c r="D2595" s="1" t="s">
        <v>1437</v>
      </c>
      <c r="E2595">
        <v>0</v>
      </c>
      <c r="F2595" s="1" t="s">
        <v>8308</v>
      </c>
      <c r="G2595" s="1" t="s">
        <v>327</v>
      </c>
      <c r="H2595" s="1" t="s">
        <v>8339</v>
      </c>
      <c r="I2595">
        <v>-2000403</v>
      </c>
      <c r="J2595" s="1" t="s">
        <v>8309</v>
      </c>
      <c r="K2595" s="1" t="s">
        <v>8309</v>
      </c>
      <c r="L2595" s="1" t="s">
        <v>8309</v>
      </c>
      <c r="M2595" s="1" t="s">
        <v>8310</v>
      </c>
      <c r="N2595">
        <v>-1</v>
      </c>
      <c r="O2595" s="1" t="s">
        <v>8310</v>
      </c>
      <c r="P2595">
        <v>1</v>
      </c>
      <c r="Q2595">
        <v>0</v>
      </c>
      <c r="R2595">
        <v>0</v>
      </c>
      <c r="S2595">
        <v>0</v>
      </c>
      <c r="T2595" s="1" t="s">
        <v>1437</v>
      </c>
    </row>
    <row r="2596" spans="1:20" hidden="1" x14ac:dyDescent="0.25">
      <c r="A2596" s="1" t="s">
        <v>19516</v>
      </c>
      <c r="B2596" s="1" t="s">
        <v>1957</v>
      </c>
      <c r="C2596" s="1" t="s">
        <v>328</v>
      </c>
      <c r="D2596" s="1" t="s">
        <v>1437</v>
      </c>
      <c r="E2596">
        <v>0</v>
      </c>
      <c r="F2596" s="1" t="s">
        <v>8308</v>
      </c>
      <c r="G2596" s="1" t="s">
        <v>327</v>
      </c>
      <c r="H2596" s="1" t="s">
        <v>8340</v>
      </c>
      <c r="I2596">
        <v>-2000404</v>
      </c>
      <c r="J2596" s="1" t="s">
        <v>8309</v>
      </c>
      <c r="K2596" s="1" t="s">
        <v>8309</v>
      </c>
      <c r="L2596" s="1" t="s">
        <v>8309</v>
      </c>
      <c r="M2596" s="1" t="s">
        <v>8310</v>
      </c>
      <c r="N2596">
        <v>-1</v>
      </c>
      <c r="O2596" s="1" t="s">
        <v>8310</v>
      </c>
      <c r="P2596">
        <v>5</v>
      </c>
      <c r="Q2596">
        <v>0</v>
      </c>
      <c r="R2596">
        <v>0</v>
      </c>
      <c r="S2596">
        <v>0</v>
      </c>
      <c r="T2596" s="1" t="s">
        <v>1437</v>
      </c>
    </row>
    <row r="2597" spans="1:20" hidden="1" x14ac:dyDescent="0.25">
      <c r="A2597" s="1" t="s">
        <v>19516</v>
      </c>
      <c r="B2597" s="1" t="s">
        <v>1957</v>
      </c>
      <c r="C2597" s="1" t="s">
        <v>328</v>
      </c>
      <c r="D2597" s="1" t="s">
        <v>1437</v>
      </c>
      <c r="E2597">
        <v>4</v>
      </c>
      <c r="F2597" s="1" t="s">
        <v>25884</v>
      </c>
      <c r="G2597" s="1" t="s">
        <v>327</v>
      </c>
      <c r="H2597" s="1" t="s">
        <v>8341</v>
      </c>
      <c r="I2597">
        <v>-2000401</v>
      </c>
      <c r="J2597" s="1" t="s">
        <v>8309</v>
      </c>
      <c r="K2597" s="1" t="s">
        <v>8309</v>
      </c>
      <c r="L2597" s="1" t="s">
        <v>8309</v>
      </c>
      <c r="M2597" s="1" t="s">
        <v>8310</v>
      </c>
      <c r="N2597">
        <v>-1</v>
      </c>
      <c r="O2597" s="1" t="s">
        <v>8310</v>
      </c>
      <c r="P2597">
        <v>1</v>
      </c>
      <c r="Q2597">
        <v>0</v>
      </c>
      <c r="R2597">
        <v>0</v>
      </c>
      <c r="S2597">
        <v>0</v>
      </c>
      <c r="T2597" s="1" t="s">
        <v>1437</v>
      </c>
    </row>
    <row r="2598" spans="1:20" hidden="1" x14ac:dyDescent="0.25">
      <c r="A2598" s="1" t="s">
        <v>19500</v>
      </c>
      <c r="B2598" s="1" t="s">
        <v>329</v>
      </c>
      <c r="C2598" s="1" t="s">
        <v>19500</v>
      </c>
      <c r="D2598" s="1" t="s">
        <v>19501</v>
      </c>
      <c r="E2598">
        <v>4</v>
      </c>
      <c r="F2598" s="1" t="s">
        <v>9330</v>
      </c>
      <c r="G2598" s="1" t="s">
        <v>329</v>
      </c>
      <c r="H2598" s="1" t="s">
        <v>8347</v>
      </c>
      <c r="I2598">
        <v>-2009527</v>
      </c>
      <c r="J2598" s="1" t="s">
        <v>8309</v>
      </c>
      <c r="K2598" s="1" t="s">
        <v>8309</v>
      </c>
      <c r="L2598" s="1" t="s">
        <v>8309</v>
      </c>
      <c r="M2598" s="1" t="s">
        <v>8310</v>
      </c>
      <c r="N2598">
        <v>-1</v>
      </c>
      <c r="O2598" s="1" t="s">
        <v>8310</v>
      </c>
      <c r="P2598">
        <v>1</v>
      </c>
      <c r="Q2598">
        <v>0</v>
      </c>
      <c r="R2598">
        <v>0</v>
      </c>
      <c r="S2598">
        <v>0</v>
      </c>
      <c r="T2598" s="1" t="s">
        <v>1437</v>
      </c>
    </row>
    <row r="2599" spans="1:20" hidden="1" x14ac:dyDescent="0.25">
      <c r="A2599" s="1" t="s">
        <v>19500</v>
      </c>
      <c r="B2599" s="1" t="s">
        <v>329</v>
      </c>
      <c r="C2599" s="1" t="s">
        <v>19500</v>
      </c>
      <c r="D2599" s="1" t="s">
        <v>19501</v>
      </c>
      <c r="E2599">
        <v>7</v>
      </c>
      <c r="F2599" s="1" t="s">
        <v>9331</v>
      </c>
      <c r="G2599" s="1" t="s">
        <v>329</v>
      </c>
      <c r="H2599" s="1" t="s">
        <v>8443</v>
      </c>
      <c r="I2599">
        <v>6981304</v>
      </c>
      <c r="J2599" s="1" t="s">
        <v>8309</v>
      </c>
      <c r="K2599" s="1" t="s">
        <v>8309</v>
      </c>
      <c r="L2599" s="1" t="s">
        <v>8309</v>
      </c>
      <c r="M2599" s="1" t="s">
        <v>8310</v>
      </c>
      <c r="N2599">
        <v>-1</v>
      </c>
      <c r="O2599" s="1" t="s">
        <v>8310</v>
      </c>
      <c r="P2599">
        <v>1</v>
      </c>
      <c r="Q2599">
        <v>0</v>
      </c>
      <c r="R2599">
        <v>0</v>
      </c>
      <c r="S2599">
        <v>0</v>
      </c>
      <c r="T2599" s="1" t="s">
        <v>1437</v>
      </c>
    </row>
    <row r="2600" spans="1:20" hidden="1" x14ac:dyDescent="0.25">
      <c r="A2600" s="1" t="s">
        <v>19502</v>
      </c>
      <c r="B2600" s="1" t="s">
        <v>1957</v>
      </c>
      <c r="C2600" s="1" t="s">
        <v>328</v>
      </c>
      <c r="D2600" s="1" t="s">
        <v>1437</v>
      </c>
      <c r="E2600">
        <v>0</v>
      </c>
      <c r="F2600" s="1" t="s">
        <v>8308</v>
      </c>
      <c r="G2600" s="1" t="s">
        <v>327</v>
      </c>
      <c r="H2600" s="1" t="s">
        <v>8339</v>
      </c>
      <c r="I2600">
        <v>-2000403</v>
      </c>
      <c r="J2600" s="1" t="s">
        <v>8309</v>
      </c>
      <c r="K2600" s="1" t="s">
        <v>8309</v>
      </c>
      <c r="L2600" s="1" t="s">
        <v>8309</v>
      </c>
      <c r="M2600" s="1" t="s">
        <v>8310</v>
      </c>
      <c r="N2600">
        <v>-1</v>
      </c>
      <c r="O2600" s="1" t="s">
        <v>8310</v>
      </c>
      <c r="P2600">
        <v>3</v>
      </c>
      <c r="Q2600">
        <v>0</v>
      </c>
      <c r="R2600">
        <v>0</v>
      </c>
      <c r="S2600">
        <v>0</v>
      </c>
      <c r="T2600" s="1" t="s">
        <v>1437</v>
      </c>
    </row>
    <row r="2601" spans="1:20" hidden="1" x14ac:dyDescent="0.25">
      <c r="A2601" s="1" t="s">
        <v>19502</v>
      </c>
      <c r="B2601" s="1" t="s">
        <v>1957</v>
      </c>
      <c r="C2601" s="1" t="s">
        <v>328</v>
      </c>
      <c r="D2601" s="1" t="s">
        <v>1437</v>
      </c>
      <c r="E2601">
        <v>0</v>
      </c>
      <c r="F2601" s="1" t="s">
        <v>8308</v>
      </c>
      <c r="G2601" s="1" t="s">
        <v>327</v>
      </c>
      <c r="H2601" s="1" t="s">
        <v>8340</v>
      </c>
      <c r="I2601">
        <v>-2000404</v>
      </c>
      <c r="J2601" s="1" t="s">
        <v>8309</v>
      </c>
      <c r="K2601" s="1" t="s">
        <v>8309</v>
      </c>
      <c r="L2601" s="1" t="s">
        <v>8309</v>
      </c>
      <c r="M2601" s="1" t="s">
        <v>8310</v>
      </c>
      <c r="N2601">
        <v>-1</v>
      </c>
      <c r="O2601" s="1" t="s">
        <v>8310</v>
      </c>
      <c r="P2601">
        <v>5</v>
      </c>
      <c r="Q2601">
        <v>0</v>
      </c>
      <c r="R2601">
        <v>0</v>
      </c>
      <c r="S2601">
        <v>0</v>
      </c>
      <c r="T2601" s="1" t="s">
        <v>1437</v>
      </c>
    </row>
    <row r="2602" spans="1:20" hidden="1" x14ac:dyDescent="0.25">
      <c r="A2602" s="1" t="s">
        <v>19502</v>
      </c>
      <c r="B2602" s="1" t="s">
        <v>1957</v>
      </c>
      <c r="C2602" s="1" t="s">
        <v>328</v>
      </c>
      <c r="D2602" s="1" t="s">
        <v>1437</v>
      </c>
      <c r="E2602">
        <v>4</v>
      </c>
      <c r="F2602" s="1" t="s">
        <v>23716</v>
      </c>
      <c r="G2602" s="1" t="s">
        <v>327</v>
      </c>
      <c r="H2602" s="1" t="s">
        <v>8341</v>
      </c>
      <c r="I2602">
        <v>-2000401</v>
      </c>
      <c r="J2602" s="1" t="s">
        <v>8309</v>
      </c>
      <c r="K2602" s="1" t="s">
        <v>8309</v>
      </c>
      <c r="L2602" s="1" t="s">
        <v>8309</v>
      </c>
      <c r="M2602" s="1" t="s">
        <v>8310</v>
      </c>
      <c r="N2602">
        <v>-1</v>
      </c>
      <c r="O2602" s="1" t="s">
        <v>8310</v>
      </c>
      <c r="P2602">
        <v>1</v>
      </c>
      <c r="Q2602">
        <v>0</v>
      </c>
      <c r="R2602">
        <v>0</v>
      </c>
      <c r="S2602">
        <v>0</v>
      </c>
      <c r="T2602" s="1" t="s">
        <v>1437</v>
      </c>
    </row>
    <row r="2603" spans="1:20" hidden="1" x14ac:dyDescent="0.25">
      <c r="A2603" s="1" t="s">
        <v>355</v>
      </c>
      <c r="B2603" s="1" t="s">
        <v>329</v>
      </c>
      <c r="C2603" s="1" t="s">
        <v>355</v>
      </c>
      <c r="D2603" s="1" t="s">
        <v>13144</v>
      </c>
      <c r="E2603">
        <v>4</v>
      </c>
      <c r="F2603" s="1" t="s">
        <v>9330</v>
      </c>
      <c r="G2603" s="1" t="s">
        <v>329</v>
      </c>
      <c r="H2603" s="1" t="s">
        <v>8347</v>
      </c>
      <c r="I2603">
        <v>-2009527</v>
      </c>
      <c r="J2603" s="1" t="s">
        <v>8309</v>
      </c>
      <c r="K2603" s="1" t="s">
        <v>8309</v>
      </c>
      <c r="L2603" s="1" t="s">
        <v>8309</v>
      </c>
      <c r="M2603" s="1" t="s">
        <v>8310</v>
      </c>
      <c r="N2603">
        <v>-1</v>
      </c>
      <c r="O2603" s="1" t="s">
        <v>8310</v>
      </c>
      <c r="P2603">
        <v>1</v>
      </c>
      <c r="Q2603">
        <v>0</v>
      </c>
      <c r="R2603">
        <v>0</v>
      </c>
      <c r="S2603">
        <v>0</v>
      </c>
      <c r="T2603" s="1" t="s">
        <v>1437</v>
      </c>
    </row>
    <row r="2604" spans="1:20" hidden="1" x14ac:dyDescent="0.25">
      <c r="A2604" s="1" t="s">
        <v>355</v>
      </c>
      <c r="B2604" s="1" t="s">
        <v>329</v>
      </c>
      <c r="C2604" s="1" t="s">
        <v>355</v>
      </c>
      <c r="D2604" s="1" t="s">
        <v>13144</v>
      </c>
      <c r="E2604">
        <v>7</v>
      </c>
      <c r="F2604" s="1" t="s">
        <v>9331</v>
      </c>
      <c r="G2604" s="1" t="s">
        <v>329</v>
      </c>
      <c r="H2604" s="1" t="s">
        <v>8443</v>
      </c>
      <c r="I2604">
        <v>6981304</v>
      </c>
      <c r="J2604" s="1" t="s">
        <v>8309</v>
      </c>
      <c r="K2604" s="1" t="s">
        <v>8309</v>
      </c>
      <c r="L2604" s="1" t="s">
        <v>8309</v>
      </c>
      <c r="M2604" s="1" t="s">
        <v>8310</v>
      </c>
      <c r="N2604">
        <v>-1</v>
      </c>
      <c r="O2604" s="1" t="s">
        <v>8310</v>
      </c>
      <c r="P2604">
        <v>1</v>
      </c>
      <c r="Q2604">
        <v>0</v>
      </c>
      <c r="R2604">
        <v>0</v>
      </c>
      <c r="S2604">
        <v>0</v>
      </c>
      <c r="T2604" s="1" t="s">
        <v>1437</v>
      </c>
    </row>
    <row r="2605" spans="1:20" hidden="1" x14ac:dyDescent="0.25">
      <c r="A2605" s="1" t="s">
        <v>3867</v>
      </c>
      <c r="B2605" s="1" t="s">
        <v>1957</v>
      </c>
      <c r="C2605" s="1" t="s">
        <v>328</v>
      </c>
      <c r="D2605" s="1" t="s">
        <v>1437</v>
      </c>
      <c r="E2605">
        <v>0</v>
      </c>
      <c r="F2605" s="1" t="s">
        <v>8308</v>
      </c>
      <c r="G2605" s="1" t="s">
        <v>327</v>
      </c>
      <c r="H2605" s="1" t="s">
        <v>8339</v>
      </c>
      <c r="I2605">
        <v>-2000403</v>
      </c>
      <c r="J2605" s="1" t="s">
        <v>8309</v>
      </c>
      <c r="K2605" s="1" t="s">
        <v>8309</v>
      </c>
      <c r="L2605" s="1" t="s">
        <v>8309</v>
      </c>
      <c r="M2605" s="1" t="s">
        <v>8310</v>
      </c>
      <c r="N2605">
        <v>-1</v>
      </c>
      <c r="O2605" s="1" t="s">
        <v>8310</v>
      </c>
      <c r="P2605">
        <v>3</v>
      </c>
      <c r="Q2605">
        <v>0</v>
      </c>
      <c r="R2605">
        <v>0</v>
      </c>
      <c r="S2605">
        <v>0</v>
      </c>
      <c r="T2605" s="1" t="s">
        <v>1437</v>
      </c>
    </row>
    <row r="2606" spans="1:20" hidden="1" x14ac:dyDescent="0.25">
      <c r="A2606" s="1" t="s">
        <v>3867</v>
      </c>
      <c r="B2606" s="1" t="s">
        <v>1957</v>
      </c>
      <c r="C2606" s="1" t="s">
        <v>328</v>
      </c>
      <c r="D2606" s="1" t="s">
        <v>1437</v>
      </c>
      <c r="E2606">
        <v>0</v>
      </c>
      <c r="F2606" s="1" t="s">
        <v>8308</v>
      </c>
      <c r="G2606" s="1" t="s">
        <v>327</v>
      </c>
      <c r="H2606" s="1" t="s">
        <v>8340</v>
      </c>
      <c r="I2606">
        <v>-2000404</v>
      </c>
      <c r="J2606" s="1" t="s">
        <v>8309</v>
      </c>
      <c r="K2606" s="1" t="s">
        <v>8309</v>
      </c>
      <c r="L2606" s="1" t="s">
        <v>8309</v>
      </c>
      <c r="M2606" s="1" t="s">
        <v>8310</v>
      </c>
      <c r="N2606">
        <v>-1</v>
      </c>
      <c r="O2606" s="1" t="s">
        <v>8310</v>
      </c>
      <c r="P2606">
        <v>5</v>
      </c>
      <c r="Q2606">
        <v>0</v>
      </c>
      <c r="R2606">
        <v>0</v>
      </c>
      <c r="S2606">
        <v>0</v>
      </c>
      <c r="T2606" s="1" t="s">
        <v>1437</v>
      </c>
    </row>
    <row r="2607" spans="1:20" hidden="1" x14ac:dyDescent="0.25">
      <c r="A2607" s="1" t="s">
        <v>3867</v>
      </c>
      <c r="B2607" s="1" t="s">
        <v>1957</v>
      </c>
      <c r="C2607" s="1" t="s">
        <v>328</v>
      </c>
      <c r="D2607" s="1" t="s">
        <v>1437</v>
      </c>
      <c r="E2607">
        <v>4</v>
      </c>
      <c r="F2607" s="1" t="s">
        <v>23716</v>
      </c>
      <c r="G2607" s="1" t="s">
        <v>327</v>
      </c>
      <c r="H2607" s="1" t="s">
        <v>8341</v>
      </c>
      <c r="I2607">
        <v>-2000401</v>
      </c>
      <c r="J2607" s="1" t="s">
        <v>8309</v>
      </c>
      <c r="K2607" s="1" t="s">
        <v>8309</v>
      </c>
      <c r="L2607" s="1" t="s">
        <v>8309</v>
      </c>
      <c r="M2607" s="1" t="s">
        <v>8310</v>
      </c>
      <c r="N2607">
        <v>-1</v>
      </c>
      <c r="O2607" s="1" t="s">
        <v>8310</v>
      </c>
      <c r="P2607">
        <v>1</v>
      </c>
      <c r="Q2607">
        <v>0</v>
      </c>
      <c r="R2607">
        <v>0</v>
      </c>
      <c r="S2607">
        <v>0</v>
      </c>
      <c r="T2607" s="1" t="s">
        <v>1437</v>
      </c>
    </row>
    <row r="2608" spans="1:20" hidden="1" x14ac:dyDescent="0.25">
      <c r="A2608" s="1" t="s">
        <v>11136</v>
      </c>
      <c r="B2608" s="1" t="s">
        <v>46</v>
      </c>
      <c r="C2608" s="1" t="s">
        <v>11136</v>
      </c>
      <c r="D2608" s="1" t="s">
        <v>13558</v>
      </c>
      <c r="E2608">
        <v>0</v>
      </c>
      <c r="F2608" s="1" t="s">
        <v>8308</v>
      </c>
      <c r="G2608" s="1" t="s">
        <v>46</v>
      </c>
      <c r="H2608" s="1" t="s">
        <v>8347</v>
      </c>
      <c r="I2608">
        <v>-2009514</v>
      </c>
      <c r="J2608" s="1" t="s">
        <v>8309</v>
      </c>
      <c r="K2608" s="1" t="s">
        <v>8309</v>
      </c>
      <c r="L2608" s="1" t="s">
        <v>8309</v>
      </c>
      <c r="M2608" s="1" t="s">
        <v>8310</v>
      </c>
      <c r="N2608">
        <v>-1</v>
      </c>
      <c r="O2608" s="1" t="s">
        <v>8310</v>
      </c>
      <c r="P2608">
        <v>1</v>
      </c>
      <c r="Q2608">
        <v>0</v>
      </c>
      <c r="R2608">
        <v>0</v>
      </c>
      <c r="S2608">
        <v>0</v>
      </c>
      <c r="T2608" s="1" t="s">
        <v>1437</v>
      </c>
    </row>
    <row r="2609" spans="1:20" hidden="1" x14ac:dyDescent="0.25">
      <c r="A2609" s="1" t="s">
        <v>13459</v>
      </c>
      <c r="B2609" s="1" t="s">
        <v>5</v>
      </c>
      <c r="C2609" s="1" t="s">
        <v>13459</v>
      </c>
      <c r="D2609" s="1" t="s">
        <v>13460</v>
      </c>
      <c r="E2609">
        <v>0</v>
      </c>
      <c r="F2609" s="1" t="s">
        <v>8308</v>
      </c>
      <c r="G2609" s="1" t="s">
        <v>5</v>
      </c>
      <c r="H2609" s="1" t="s">
        <v>8347</v>
      </c>
      <c r="I2609">
        <v>-2009515</v>
      </c>
      <c r="J2609" s="1" t="s">
        <v>8309</v>
      </c>
      <c r="K2609" s="1" t="s">
        <v>8309</v>
      </c>
      <c r="L2609" s="1" t="s">
        <v>8309</v>
      </c>
      <c r="M2609" s="1" t="s">
        <v>8310</v>
      </c>
      <c r="N2609">
        <v>-1</v>
      </c>
      <c r="O2609" s="1" t="s">
        <v>8321</v>
      </c>
      <c r="P2609">
        <v>1</v>
      </c>
      <c r="Q2609">
        <v>0</v>
      </c>
      <c r="R2609">
        <v>0</v>
      </c>
      <c r="S2609">
        <v>0</v>
      </c>
      <c r="T2609" s="1" t="s">
        <v>1437</v>
      </c>
    </row>
    <row r="2610" spans="1:20" hidden="1" x14ac:dyDescent="0.25">
      <c r="A2610" s="1" t="s">
        <v>13459</v>
      </c>
      <c r="B2610" s="1" t="s">
        <v>5</v>
      </c>
      <c r="C2610" s="1" t="s">
        <v>13459</v>
      </c>
      <c r="D2610" s="1" t="s">
        <v>13460</v>
      </c>
      <c r="E2610">
        <v>3</v>
      </c>
      <c r="F2610" s="1" t="s">
        <v>9140</v>
      </c>
      <c r="G2610" s="1" t="s">
        <v>5</v>
      </c>
      <c r="H2610" s="1" t="s">
        <v>9141</v>
      </c>
      <c r="I2610">
        <v>25009190</v>
      </c>
      <c r="J2610" s="1" t="s">
        <v>8309</v>
      </c>
      <c r="K2610" s="1" t="s">
        <v>8309</v>
      </c>
      <c r="L2610" s="1" t="s">
        <v>8309</v>
      </c>
      <c r="M2610" s="1" t="s">
        <v>8310</v>
      </c>
      <c r="N2610">
        <v>-1</v>
      </c>
      <c r="O2610" s="1" t="s">
        <v>8311</v>
      </c>
      <c r="P2610">
        <v>1</v>
      </c>
      <c r="Q2610">
        <v>0</v>
      </c>
      <c r="R2610">
        <v>0</v>
      </c>
      <c r="S2610">
        <v>0</v>
      </c>
      <c r="T2610" s="1" t="s">
        <v>1437</v>
      </c>
    </row>
    <row r="2611" spans="1:20" hidden="1" x14ac:dyDescent="0.25">
      <c r="A2611" s="1" t="s">
        <v>13462</v>
      </c>
      <c r="B2611" s="1" t="s">
        <v>2157</v>
      </c>
      <c r="C2611" s="1" t="s">
        <v>11136</v>
      </c>
      <c r="D2611" s="1" t="s">
        <v>11137</v>
      </c>
      <c r="E2611">
        <v>0</v>
      </c>
      <c r="F2611" s="1" t="s">
        <v>8308</v>
      </c>
      <c r="G2611" s="1" t="s">
        <v>46</v>
      </c>
      <c r="H2611" s="1" t="s">
        <v>8347</v>
      </c>
      <c r="I2611">
        <v>-2009514</v>
      </c>
      <c r="J2611" s="1" t="s">
        <v>8309</v>
      </c>
      <c r="K2611" s="1" t="s">
        <v>8309</v>
      </c>
      <c r="L2611" s="1" t="s">
        <v>8309</v>
      </c>
      <c r="M2611" s="1" t="s">
        <v>8310</v>
      </c>
      <c r="N2611">
        <v>-1</v>
      </c>
      <c r="O2611" s="1" t="s">
        <v>8310</v>
      </c>
      <c r="P2611">
        <v>1</v>
      </c>
      <c r="Q2611">
        <v>0</v>
      </c>
      <c r="R2611">
        <v>0</v>
      </c>
      <c r="S2611">
        <v>0</v>
      </c>
      <c r="T2611" s="1" t="s">
        <v>1437</v>
      </c>
    </row>
    <row r="2612" spans="1:20" hidden="1" x14ac:dyDescent="0.25">
      <c r="A2612" s="1" t="s">
        <v>13461</v>
      </c>
      <c r="B2612" s="1" t="s">
        <v>1435</v>
      </c>
      <c r="C2612" s="1" t="s">
        <v>328</v>
      </c>
      <c r="D2612" s="1" t="s">
        <v>1437</v>
      </c>
      <c r="E2612">
        <v>0</v>
      </c>
      <c r="F2612" s="1" t="s">
        <v>8308</v>
      </c>
      <c r="G2612" s="1" t="s">
        <v>327</v>
      </c>
      <c r="H2612" s="1" t="s">
        <v>8339</v>
      </c>
      <c r="I2612">
        <v>-2000403</v>
      </c>
      <c r="J2612" s="1" t="s">
        <v>8309</v>
      </c>
      <c r="K2612" s="1" t="s">
        <v>8309</v>
      </c>
      <c r="L2612" s="1" t="s">
        <v>8309</v>
      </c>
      <c r="M2612" s="1" t="s">
        <v>8310</v>
      </c>
      <c r="N2612">
        <v>-1</v>
      </c>
      <c r="O2612" s="1" t="s">
        <v>8310</v>
      </c>
      <c r="P2612">
        <v>3</v>
      </c>
      <c r="Q2612">
        <v>0</v>
      </c>
      <c r="R2612">
        <v>0</v>
      </c>
      <c r="S2612">
        <v>0</v>
      </c>
      <c r="T2612" s="1" t="s">
        <v>1437</v>
      </c>
    </row>
    <row r="2613" spans="1:20" hidden="1" x14ac:dyDescent="0.25">
      <c r="A2613" s="1" t="s">
        <v>13461</v>
      </c>
      <c r="B2613" s="1" t="s">
        <v>1435</v>
      </c>
      <c r="C2613" s="1" t="s">
        <v>328</v>
      </c>
      <c r="D2613" s="1" t="s">
        <v>1437</v>
      </c>
      <c r="E2613">
        <v>0</v>
      </c>
      <c r="F2613" s="1" t="s">
        <v>8308</v>
      </c>
      <c r="G2613" s="1" t="s">
        <v>327</v>
      </c>
      <c r="H2613" s="1" t="s">
        <v>8340</v>
      </c>
      <c r="I2613">
        <v>-2000404</v>
      </c>
      <c r="J2613" s="1" t="s">
        <v>8309</v>
      </c>
      <c r="K2613" s="1" t="s">
        <v>8309</v>
      </c>
      <c r="L2613" s="1" t="s">
        <v>8309</v>
      </c>
      <c r="M2613" s="1" t="s">
        <v>8310</v>
      </c>
      <c r="N2613">
        <v>-1</v>
      </c>
      <c r="O2613" s="1" t="s">
        <v>8310</v>
      </c>
      <c r="P2613">
        <v>5</v>
      </c>
      <c r="Q2613">
        <v>0</v>
      </c>
      <c r="R2613">
        <v>0</v>
      </c>
      <c r="S2613">
        <v>0</v>
      </c>
      <c r="T2613" s="1" t="s">
        <v>1437</v>
      </c>
    </row>
    <row r="2614" spans="1:20" hidden="1" x14ac:dyDescent="0.25">
      <c r="A2614" s="1" t="s">
        <v>13461</v>
      </c>
      <c r="B2614" s="1" t="s">
        <v>1435</v>
      </c>
      <c r="C2614" s="1" t="s">
        <v>328</v>
      </c>
      <c r="D2614" s="1" t="s">
        <v>1437</v>
      </c>
      <c r="E2614">
        <v>4</v>
      </c>
      <c r="F2614" s="1" t="s">
        <v>23885</v>
      </c>
      <c r="G2614" s="1" t="s">
        <v>327</v>
      </c>
      <c r="H2614" s="1" t="s">
        <v>8341</v>
      </c>
      <c r="I2614">
        <v>-2000401</v>
      </c>
      <c r="J2614" s="1" t="s">
        <v>8309</v>
      </c>
      <c r="K2614" s="1" t="s">
        <v>8309</v>
      </c>
      <c r="L2614" s="1" t="s">
        <v>8309</v>
      </c>
      <c r="M2614" s="1" t="s">
        <v>8310</v>
      </c>
      <c r="N2614">
        <v>-1</v>
      </c>
      <c r="O2614" s="1" t="s">
        <v>8310</v>
      </c>
      <c r="P2614">
        <v>1</v>
      </c>
      <c r="Q2614">
        <v>0</v>
      </c>
      <c r="R2614">
        <v>0</v>
      </c>
      <c r="S2614">
        <v>0</v>
      </c>
      <c r="T2614" s="1" t="s">
        <v>1437</v>
      </c>
    </row>
    <row r="2615" spans="1:20" hidden="1" x14ac:dyDescent="0.25">
      <c r="A2615" s="1" t="s">
        <v>1111</v>
      </c>
      <c r="B2615" s="1" t="s">
        <v>5</v>
      </c>
      <c r="C2615" s="1" t="s">
        <v>1111</v>
      </c>
      <c r="D2615" s="1" t="s">
        <v>11134</v>
      </c>
      <c r="E2615">
        <v>0</v>
      </c>
      <c r="F2615" s="1" t="s">
        <v>8308</v>
      </c>
      <c r="G2615" s="1" t="s">
        <v>5</v>
      </c>
      <c r="H2615" s="1" t="s">
        <v>8347</v>
      </c>
      <c r="I2615">
        <v>-2009515</v>
      </c>
      <c r="J2615" s="1" t="s">
        <v>8309</v>
      </c>
      <c r="K2615" s="1" t="s">
        <v>8309</v>
      </c>
      <c r="L2615" s="1" t="s">
        <v>8309</v>
      </c>
      <c r="M2615" s="1" t="s">
        <v>8310</v>
      </c>
      <c r="N2615">
        <v>-1</v>
      </c>
      <c r="O2615" s="1" t="s">
        <v>8312</v>
      </c>
      <c r="P2615">
        <v>3</v>
      </c>
      <c r="Q2615">
        <v>0</v>
      </c>
      <c r="R2615">
        <v>0</v>
      </c>
      <c r="S2615">
        <v>0</v>
      </c>
      <c r="T2615" s="1" t="s">
        <v>1437</v>
      </c>
    </row>
    <row r="2616" spans="1:20" hidden="1" x14ac:dyDescent="0.25">
      <c r="A2616" s="1" t="s">
        <v>1111</v>
      </c>
      <c r="B2616" s="1" t="s">
        <v>5</v>
      </c>
      <c r="C2616" s="1" t="s">
        <v>1111</v>
      </c>
      <c r="D2616" s="1" t="s">
        <v>11134</v>
      </c>
      <c r="E2616">
        <v>7</v>
      </c>
      <c r="F2616" s="1" t="s">
        <v>22876</v>
      </c>
      <c r="G2616" s="1" t="s">
        <v>5</v>
      </c>
      <c r="H2616" s="1" t="s">
        <v>8322</v>
      </c>
      <c r="I2616">
        <v>7560415</v>
      </c>
      <c r="J2616" s="1" t="s">
        <v>8309</v>
      </c>
      <c r="K2616" s="1" t="s">
        <v>8309</v>
      </c>
      <c r="L2616" s="1" t="s">
        <v>8309</v>
      </c>
      <c r="M2616" s="1" t="s">
        <v>8310</v>
      </c>
      <c r="N2616">
        <v>-1</v>
      </c>
      <c r="O2616" s="1" t="s">
        <v>8311</v>
      </c>
      <c r="P2616">
        <v>2</v>
      </c>
      <c r="Q2616">
        <v>0</v>
      </c>
      <c r="R2616">
        <v>0</v>
      </c>
      <c r="S2616">
        <v>0</v>
      </c>
      <c r="T2616" s="1" t="s">
        <v>1437</v>
      </c>
    </row>
    <row r="2617" spans="1:20" hidden="1" x14ac:dyDescent="0.25">
      <c r="A2617" s="1" t="s">
        <v>11135</v>
      </c>
      <c r="B2617" s="1" t="s">
        <v>2157</v>
      </c>
      <c r="C2617" s="1" t="s">
        <v>11136</v>
      </c>
      <c r="D2617" s="1" t="s">
        <v>11137</v>
      </c>
      <c r="E2617">
        <v>0</v>
      </c>
      <c r="F2617" s="1" t="s">
        <v>8308</v>
      </c>
      <c r="G2617" s="1" t="s">
        <v>46</v>
      </c>
      <c r="H2617" s="1" t="s">
        <v>8347</v>
      </c>
      <c r="I2617">
        <v>-2009514</v>
      </c>
      <c r="J2617" s="1" t="s">
        <v>8309</v>
      </c>
      <c r="K2617" s="1" t="s">
        <v>8309</v>
      </c>
      <c r="L2617" s="1" t="s">
        <v>8309</v>
      </c>
      <c r="M2617" s="1" t="s">
        <v>8310</v>
      </c>
      <c r="N2617">
        <v>-1</v>
      </c>
      <c r="O2617" s="1" t="s">
        <v>8310</v>
      </c>
      <c r="P2617">
        <v>3</v>
      </c>
      <c r="Q2617">
        <v>0</v>
      </c>
      <c r="R2617">
        <v>0</v>
      </c>
      <c r="S2617">
        <v>0</v>
      </c>
      <c r="T2617" s="1" t="s">
        <v>1437</v>
      </c>
    </row>
    <row r="2618" spans="1:20" hidden="1" x14ac:dyDescent="0.25">
      <c r="A2618" s="1" t="s">
        <v>2156</v>
      </c>
      <c r="B2618" s="1" t="s">
        <v>1435</v>
      </c>
      <c r="C2618" s="1" t="s">
        <v>328</v>
      </c>
      <c r="D2618" s="1" t="s">
        <v>1437</v>
      </c>
      <c r="E2618">
        <v>0</v>
      </c>
      <c r="F2618" s="1" t="s">
        <v>8308</v>
      </c>
      <c r="G2618" s="1" t="s">
        <v>327</v>
      </c>
      <c r="H2618" s="1" t="s">
        <v>8339</v>
      </c>
      <c r="I2618">
        <v>-2000403</v>
      </c>
      <c r="J2618" s="1" t="s">
        <v>8309</v>
      </c>
      <c r="K2618" s="1" t="s">
        <v>8309</v>
      </c>
      <c r="L2618" s="1" t="s">
        <v>8309</v>
      </c>
      <c r="M2618" s="1" t="s">
        <v>8310</v>
      </c>
      <c r="N2618">
        <v>-1</v>
      </c>
      <c r="O2618" s="1" t="s">
        <v>8310</v>
      </c>
      <c r="P2618">
        <v>3</v>
      </c>
      <c r="Q2618">
        <v>0</v>
      </c>
      <c r="R2618">
        <v>0</v>
      </c>
      <c r="S2618">
        <v>0</v>
      </c>
      <c r="T2618" s="1" t="s">
        <v>1437</v>
      </c>
    </row>
    <row r="2619" spans="1:20" hidden="1" x14ac:dyDescent="0.25">
      <c r="A2619" s="1" t="s">
        <v>2156</v>
      </c>
      <c r="B2619" s="1" t="s">
        <v>1435</v>
      </c>
      <c r="C2619" s="1" t="s">
        <v>328</v>
      </c>
      <c r="D2619" s="1" t="s">
        <v>1437</v>
      </c>
      <c r="E2619">
        <v>0</v>
      </c>
      <c r="F2619" s="1" t="s">
        <v>8308</v>
      </c>
      <c r="G2619" s="1" t="s">
        <v>327</v>
      </c>
      <c r="H2619" s="1" t="s">
        <v>8340</v>
      </c>
      <c r="I2619">
        <v>-2000404</v>
      </c>
      <c r="J2619" s="1" t="s">
        <v>8309</v>
      </c>
      <c r="K2619" s="1" t="s">
        <v>8309</v>
      </c>
      <c r="L2619" s="1" t="s">
        <v>8309</v>
      </c>
      <c r="M2619" s="1" t="s">
        <v>8310</v>
      </c>
      <c r="N2619">
        <v>-1</v>
      </c>
      <c r="O2619" s="1" t="s">
        <v>8310</v>
      </c>
      <c r="P2619">
        <v>3</v>
      </c>
      <c r="Q2619">
        <v>0</v>
      </c>
      <c r="R2619">
        <v>0</v>
      </c>
      <c r="S2619">
        <v>0</v>
      </c>
      <c r="T2619" s="1" t="s">
        <v>1437</v>
      </c>
    </row>
    <row r="2620" spans="1:20" hidden="1" x14ac:dyDescent="0.25">
      <c r="A2620" s="1" t="s">
        <v>2156</v>
      </c>
      <c r="B2620" s="1" t="s">
        <v>1435</v>
      </c>
      <c r="C2620" s="1" t="s">
        <v>328</v>
      </c>
      <c r="D2620" s="1" t="s">
        <v>1437</v>
      </c>
      <c r="E2620">
        <v>4</v>
      </c>
      <c r="F2620" s="1" t="s">
        <v>22877</v>
      </c>
      <c r="G2620" s="1" t="s">
        <v>327</v>
      </c>
      <c r="H2620" s="1" t="s">
        <v>8341</v>
      </c>
      <c r="I2620">
        <v>-2000401</v>
      </c>
      <c r="J2620" s="1" t="s">
        <v>8309</v>
      </c>
      <c r="K2620" s="1" t="s">
        <v>8309</v>
      </c>
      <c r="L2620" s="1" t="s">
        <v>8309</v>
      </c>
      <c r="M2620" s="1" t="s">
        <v>8310</v>
      </c>
      <c r="N2620">
        <v>-1</v>
      </c>
      <c r="O2620" s="1" t="s">
        <v>8310</v>
      </c>
      <c r="P2620">
        <v>1</v>
      </c>
      <c r="Q2620">
        <v>0</v>
      </c>
      <c r="R2620">
        <v>0</v>
      </c>
      <c r="S2620">
        <v>0</v>
      </c>
      <c r="T2620" s="1" t="s">
        <v>1437</v>
      </c>
    </row>
    <row r="2621" spans="1:20" hidden="1" x14ac:dyDescent="0.25">
      <c r="A2621" s="1" t="s">
        <v>914</v>
      </c>
      <c r="B2621" s="1" t="s">
        <v>5</v>
      </c>
      <c r="C2621" s="1" t="s">
        <v>914</v>
      </c>
      <c r="D2621" s="1" t="s">
        <v>15658</v>
      </c>
      <c r="E2621">
        <v>0</v>
      </c>
      <c r="F2621" s="1" t="s">
        <v>8308</v>
      </c>
      <c r="G2621" s="1" t="s">
        <v>5</v>
      </c>
      <c r="H2621" s="1" t="s">
        <v>8347</v>
      </c>
      <c r="I2621">
        <v>-2009515</v>
      </c>
      <c r="J2621" s="1" t="s">
        <v>8309</v>
      </c>
      <c r="K2621" s="1" t="s">
        <v>8309</v>
      </c>
      <c r="L2621" s="1" t="s">
        <v>8309</v>
      </c>
      <c r="M2621" s="1" t="s">
        <v>8310</v>
      </c>
      <c r="N2621">
        <v>-1</v>
      </c>
      <c r="O2621" s="1" t="s">
        <v>8321</v>
      </c>
      <c r="P2621">
        <v>1</v>
      </c>
      <c r="Q2621">
        <v>0</v>
      </c>
      <c r="R2621">
        <v>0</v>
      </c>
      <c r="S2621">
        <v>0</v>
      </c>
      <c r="T2621" s="1" t="s">
        <v>1437</v>
      </c>
    </row>
    <row r="2622" spans="1:20" hidden="1" x14ac:dyDescent="0.25">
      <c r="A2622" s="1" t="s">
        <v>15659</v>
      </c>
      <c r="B2622" s="1" t="s">
        <v>2157</v>
      </c>
      <c r="C2622" s="1" t="s">
        <v>11136</v>
      </c>
      <c r="D2622" s="1" t="s">
        <v>11137</v>
      </c>
      <c r="E2622">
        <v>0</v>
      </c>
      <c r="F2622" s="1" t="s">
        <v>8308</v>
      </c>
      <c r="G2622" s="1" t="s">
        <v>46</v>
      </c>
      <c r="H2622" s="1" t="s">
        <v>8347</v>
      </c>
      <c r="I2622">
        <v>-2009514</v>
      </c>
      <c r="J2622" s="1" t="s">
        <v>8309</v>
      </c>
      <c r="K2622" s="1" t="s">
        <v>8309</v>
      </c>
      <c r="L2622" s="1" t="s">
        <v>8309</v>
      </c>
      <c r="M2622" s="1" t="s">
        <v>8310</v>
      </c>
      <c r="N2622">
        <v>-1</v>
      </c>
      <c r="O2622" s="1" t="s">
        <v>8310</v>
      </c>
      <c r="P2622">
        <v>1</v>
      </c>
      <c r="Q2622">
        <v>0</v>
      </c>
      <c r="R2622">
        <v>0</v>
      </c>
      <c r="S2622">
        <v>0</v>
      </c>
      <c r="T2622" s="1" t="s">
        <v>1437</v>
      </c>
    </row>
    <row r="2623" spans="1:20" hidden="1" x14ac:dyDescent="0.25">
      <c r="A2623" s="1" t="s">
        <v>3673</v>
      </c>
      <c r="B2623" s="1" t="s">
        <v>1435</v>
      </c>
      <c r="C2623" s="1" t="s">
        <v>328</v>
      </c>
      <c r="D2623" s="1" t="s">
        <v>1437</v>
      </c>
      <c r="E2623">
        <v>0</v>
      </c>
      <c r="F2623" s="1" t="s">
        <v>8308</v>
      </c>
      <c r="G2623" s="1" t="s">
        <v>327</v>
      </c>
      <c r="H2623" s="1" t="s">
        <v>8339</v>
      </c>
      <c r="I2623">
        <v>-2000403</v>
      </c>
      <c r="J2623" s="1" t="s">
        <v>8309</v>
      </c>
      <c r="K2623" s="1" t="s">
        <v>8309</v>
      </c>
      <c r="L2623" s="1" t="s">
        <v>8309</v>
      </c>
      <c r="M2623" s="1" t="s">
        <v>8310</v>
      </c>
      <c r="N2623">
        <v>-1</v>
      </c>
      <c r="O2623" s="1" t="s">
        <v>8310</v>
      </c>
      <c r="P2623">
        <v>3</v>
      </c>
      <c r="Q2623">
        <v>0</v>
      </c>
      <c r="R2623">
        <v>0</v>
      </c>
      <c r="S2623">
        <v>0</v>
      </c>
      <c r="T2623" s="1" t="s">
        <v>1437</v>
      </c>
    </row>
    <row r="2624" spans="1:20" hidden="1" x14ac:dyDescent="0.25">
      <c r="A2624" s="1" t="s">
        <v>3673</v>
      </c>
      <c r="B2624" s="1" t="s">
        <v>1435</v>
      </c>
      <c r="C2624" s="1" t="s">
        <v>328</v>
      </c>
      <c r="D2624" s="1" t="s">
        <v>1437</v>
      </c>
      <c r="E2624">
        <v>0</v>
      </c>
      <c r="F2624" s="1" t="s">
        <v>8308</v>
      </c>
      <c r="G2624" s="1" t="s">
        <v>327</v>
      </c>
      <c r="H2624" s="1" t="s">
        <v>8340</v>
      </c>
      <c r="I2624">
        <v>-2000404</v>
      </c>
      <c r="J2624" s="1" t="s">
        <v>8309</v>
      </c>
      <c r="K2624" s="1" t="s">
        <v>8309</v>
      </c>
      <c r="L2624" s="1" t="s">
        <v>8309</v>
      </c>
      <c r="M2624" s="1" t="s">
        <v>8310</v>
      </c>
      <c r="N2624">
        <v>-1</v>
      </c>
      <c r="O2624" s="1" t="s">
        <v>8310</v>
      </c>
      <c r="P2624">
        <v>5</v>
      </c>
      <c r="Q2624">
        <v>0</v>
      </c>
      <c r="R2624">
        <v>0</v>
      </c>
      <c r="S2624">
        <v>0</v>
      </c>
      <c r="T2624" s="1" t="s">
        <v>1437</v>
      </c>
    </row>
    <row r="2625" spans="1:20" hidden="1" x14ac:dyDescent="0.25">
      <c r="A2625" s="1" t="s">
        <v>3673</v>
      </c>
      <c r="B2625" s="1" t="s">
        <v>1435</v>
      </c>
      <c r="C2625" s="1" t="s">
        <v>328</v>
      </c>
      <c r="D2625" s="1" t="s">
        <v>1437</v>
      </c>
      <c r="E2625">
        <v>4</v>
      </c>
      <c r="F2625" s="1" t="s">
        <v>23885</v>
      </c>
      <c r="G2625" s="1" t="s">
        <v>327</v>
      </c>
      <c r="H2625" s="1" t="s">
        <v>8341</v>
      </c>
      <c r="I2625">
        <v>-2000401</v>
      </c>
      <c r="J2625" s="1" t="s">
        <v>8309</v>
      </c>
      <c r="K2625" s="1" t="s">
        <v>8309</v>
      </c>
      <c r="L2625" s="1" t="s">
        <v>8309</v>
      </c>
      <c r="M2625" s="1" t="s">
        <v>8310</v>
      </c>
      <c r="N2625">
        <v>-1</v>
      </c>
      <c r="O2625" s="1" t="s">
        <v>8310</v>
      </c>
      <c r="P2625">
        <v>1</v>
      </c>
      <c r="Q2625">
        <v>0</v>
      </c>
      <c r="R2625">
        <v>0</v>
      </c>
      <c r="S2625">
        <v>0</v>
      </c>
      <c r="T2625" s="1" t="s">
        <v>1437</v>
      </c>
    </row>
    <row r="2626" spans="1:20" hidden="1" x14ac:dyDescent="0.25">
      <c r="A2626" s="1" t="s">
        <v>201</v>
      </c>
      <c r="B2626" s="1" t="s">
        <v>5</v>
      </c>
      <c r="C2626" s="1" t="s">
        <v>201</v>
      </c>
      <c r="D2626" s="1" t="s">
        <v>13463</v>
      </c>
      <c r="E2626">
        <v>0</v>
      </c>
      <c r="F2626" s="1" t="s">
        <v>8308</v>
      </c>
      <c r="G2626" s="1" t="s">
        <v>5</v>
      </c>
      <c r="H2626" s="1" t="s">
        <v>8347</v>
      </c>
      <c r="I2626">
        <v>-2009515</v>
      </c>
      <c r="J2626" s="1" t="s">
        <v>8309</v>
      </c>
      <c r="K2626" s="1" t="s">
        <v>8309</v>
      </c>
      <c r="L2626" s="1" t="s">
        <v>8309</v>
      </c>
      <c r="M2626" s="1" t="s">
        <v>8310</v>
      </c>
      <c r="N2626">
        <v>-1</v>
      </c>
      <c r="O2626" s="1" t="s">
        <v>8321</v>
      </c>
      <c r="P2626">
        <v>1</v>
      </c>
      <c r="Q2626">
        <v>0</v>
      </c>
      <c r="R2626">
        <v>0</v>
      </c>
      <c r="S2626">
        <v>0</v>
      </c>
      <c r="T2626" s="1" t="s">
        <v>1437</v>
      </c>
    </row>
    <row r="2627" spans="1:20" hidden="1" x14ac:dyDescent="0.25">
      <c r="A2627" s="1" t="s">
        <v>13464</v>
      </c>
      <c r="B2627" s="1" t="s">
        <v>2157</v>
      </c>
      <c r="C2627" s="1" t="s">
        <v>11136</v>
      </c>
      <c r="D2627" s="1" t="s">
        <v>11137</v>
      </c>
      <c r="E2627">
        <v>0</v>
      </c>
      <c r="F2627" s="1" t="s">
        <v>8308</v>
      </c>
      <c r="G2627" s="1" t="s">
        <v>46</v>
      </c>
      <c r="H2627" s="1" t="s">
        <v>8347</v>
      </c>
      <c r="I2627">
        <v>-2009514</v>
      </c>
      <c r="J2627" s="1" t="s">
        <v>8309</v>
      </c>
      <c r="K2627" s="1" t="s">
        <v>8309</v>
      </c>
      <c r="L2627" s="1" t="s">
        <v>8309</v>
      </c>
      <c r="M2627" s="1" t="s">
        <v>8310</v>
      </c>
      <c r="N2627">
        <v>-1</v>
      </c>
      <c r="O2627" s="1" t="s">
        <v>8310</v>
      </c>
      <c r="P2627">
        <v>1</v>
      </c>
      <c r="Q2627">
        <v>0</v>
      </c>
      <c r="R2627">
        <v>0</v>
      </c>
      <c r="S2627">
        <v>0</v>
      </c>
      <c r="T2627" s="1" t="s">
        <v>1437</v>
      </c>
    </row>
    <row r="2628" spans="1:20" hidden="1" x14ac:dyDescent="0.25">
      <c r="A2628" s="1" t="s">
        <v>3671</v>
      </c>
      <c r="B2628" s="1" t="s">
        <v>1435</v>
      </c>
      <c r="C2628" s="1" t="s">
        <v>328</v>
      </c>
      <c r="D2628" s="1" t="s">
        <v>1437</v>
      </c>
      <c r="E2628">
        <v>0</v>
      </c>
      <c r="F2628" s="1" t="s">
        <v>8308</v>
      </c>
      <c r="G2628" s="1" t="s">
        <v>327</v>
      </c>
      <c r="H2628" s="1" t="s">
        <v>8339</v>
      </c>
      <c r="I2628">
        <v>-2000403</v>
      </c>
      <c r="J2628" s="1" t="s">
        <v>8309</v>
      </c>
      <c r="K2628" s="1" t="s">
        <v>8309</v>
      </c>
      <c r="L2628" s="1" t="s">
        <v>8309</v>
      </c>
      <c r="M2628" s="1" t="s">
        <v>8310</v>
      </c>
      <c r="N2628">
        <v>-1</v>
      </c>
      <c r="O2628" s="1" t="s">
        <v>8310</v>
      </c>
      <c r="P2628">
        <v>3</v>
      </c>
      <c r="Q2628">
        <v>0</v>
      </c>
      <c r="R2628">
        <v>0</v>
      </c>
      <c r="S2628">
        <v>0</v>
      </c>
      <c r="T2628" s="1" t="s">
        <v>1437</v>
      </c>
    </row>
    <row r="2629" spans="1:20" hidden="1" x14ac:dyDescent="0.25">
      <c r="A2629" s="1" t="s">
        <v>3671</v>
      </c>
      <c r="B2629" s="1" t="s">
        <v>1435</v>
      </c>
      <c r="C2629" s="1" t="s">
        <v>328</v>
      </c>
      <c r="D2629" s="1" t="s">
        <v>1437</v>
      </c>
      <c r="E2629">
        <v>0</v>
      </c>
      <c r="F2629" s="1" t="s">
        <v>8308</v>
      </c>
      <c r="G2629" s="1" t="s">
        <v>327</v>
      </c>
      <c r="H2629" s="1" t="s">
        <v>8340</v>
      </c>
      <c r="I2629">
        <v>-2000404</v>
      </c>
      <c r="J2629" s="1" t="s">
        <v>8309</v>
      </c>
      <c r="K2629" s="1" t="s">
        <v>8309</v>
      </c>
      <c r="L2629" s="1" t="s">
        <v>8309</v>
      </c>
      <c r="M2629" s="1" t="s">
        <v>8310</v>
      </c>
      <c r="N2629">
        <v>-1</v>
      </c>
      <c r="O2629" s="1" t="s">
        <v>8310</v>
      </c>
      <c r="P2629">
        <v>5</v>
      </c>
      <c r="Q2629">
        <v>0</v>
      </c>
      <c r="R2629">
        <v>0</v>
      </c>
      <c r="S2629">
        <v>0</v>
      </c>
      <c r="T2629" s="1" t="s">
        <v>1437</v>
      </c>
    </row>
    <row r="2630" spans="1:20" hidden="1" x14ac:dyDescent="0.25">
      <c r="A2630" s="1" t="s">
        <v>3671</v>
      </c>
      <c r="B2630" s="1" t="s">
        <v>1435</v>
      </c>
      <c r="C2630" s="1" t="s">
        <v>328</v>
      </c>
      <c r="D2630" s="1" t="s">
        <v>1437</v>
      </c>
      <c r="E2630">
        <v>4</v>
      </c>
      <c r="F2630" s="1" t="s">
        <v>23885</v>
      </c>
      <c r="G2630" s="1" t="s">
        <v>327</v>
      </c>
      <c r="H2630" s="1" t="s">
        <v>8341</v>
      </c>
      <c r="I2630">
        <v>-2000401</v>
      </c>
      <c r="J2630" s="1" t="s">
        <v>8309</v>
      </c>
      <c r="K2630" s="1" t="s">
        <v>8309</v>
      </c>
      <c r="L2630" s="1" t="s">
        <v>8309</v>
      </c>
      <c r="M2630" s="1" t="s">
        <v>8310</v>
      </c>
      <c r="N2630">
        <v>-1</v>
      </c>
      <c r="O2630" s="1" t="s">
        <v>8310</v>
      </c>
      <c r="P2630">
        <v>1</v>
      </c>
      <c r="Q2630">
        <v>0</v>
      </c>
      <c r="R2630">
        <v>0</v>
      </c>
      <c r="S2630">
        <v>0</v>
      </c>
      <c r="T2630" s="1" t="s">
        <v>1437</v>
      </c>
    </row>
    <row r="2631" spans="1:20" hidden="1" x14ac:dyDescent="0.25">
      <c r="A2631" s="1" t="s">
        <v>17002</v>
      </c>
      <c r="B2631" s="1" t="s">
        <v>1875</v>
      </c>
      <c r="C2631" s="1" t="s">
        <v>328</v>
      </c>
      <c r="D2631" s="1" t="s">
        <v>1437</v>
      </c>
      <c r="E2631">
        <v>0</v>
      </c>
      <c r="F2631" s="1" t="s">
        <v>8308</v>
      </c>
      <c r="G2631" s="1" t="s">
        <v>327</v>
      </c>
      <c r="H2631" s="1" t="s">
        <v>8339</v>
      </c>
      <c r="I2631">
        <v>-2000403</v>
      </c>
      <c r="J2631" s="1" t="s">
        <v>8309</v>
      </c>
      <c r="K2631" s="1" t="s">
        <v>8309</v>
      </c>
      <c r="L2631" s="1" t="s">
        <v>8309</v>
      </c>
      <c r="M2631" s="1" t="s">
        <v>8310</v>
      </c>
      <c r="N2631">
        <v>-1</v>
      </c>
      <c r="O2631" s="1" t="s">
        <v>8310</v>
      </c>
      <c r="P2631">
        <v>3</v>
      </c>
      <c r="Q2631">
        <v>0</v>
      </c>
      <c r="R2631">
        <v>0</v>
      </c>
      <c r="S2631">
        <v>0</v>
      </c>
      <c r="T2631" s="1" t="s">
        <v>1437</v>
      </c>
    </row>
    <row r="2632" spans="1:20" hidden="1" x14ac:dyDescent="0.25">
      <c r="A2632" s="1" t="s">
        <v>17002</v>
      </c>
      <c r="B2632" s="1" t="s">
        <v>1875</v>
      </c>
      <c r="C2632" s="1" t="s">
        <v>328</v>
      </c>
      <c r="D2632" s="1" t="s">
        <v>1437</v>
      </c>
      <c r="E2632">
        <v>0</v>
      </c>
      <c r="F2632" s="1" t="s">
        <v>8308</v>
      </c>
      <c r="G2632" s="1" t="s">
        <v>327</v>
      </c>
      <c r="H2632" s="1" t="s">
        <v>8340</v>
      </c>
      <c r="I2632">
        <v>-2000404</v>
      </c>
      <c r="J2632" s="1" t="s">
        <v>8309</v>
      </c>
      <c r="K2632" s="1" t="s">
        <v>8309</v>
      </c>
      <c r="L2632" s="1" t="s">
        <v>8309</v>
      </c>
      <c r="M2632" s="1" t="s">
        <v>8310</v>
      </c>
      <c r="N2632">
        <v>-1</v>
      </c>
      <c r="O2632" s="1" t="s">
        <v>8310</v>
      </c>
      <c r="P2632">
        <v>3</v>
      </c>
      <c r="Q2632">
        <v>0</v>
      </c>
      <c r="R2632">
        <v>0</v>
      </c>
      <c r="S2632">
        <v>0</v>
      </c>
      <c r="T2632" s="1" t="s">
        <v>1437</v>
      </c>
    </row>
    <row r="2633" spans="1:20" hidden="1" x14ac:dyDescent="0.25">
      <c r="A2633" s="1" t="s">
        <v>17002</v>
      </c>
      <c r="B2633" s="1" t="s">
        <v>1875</v>
      </c>
      <c r="C2633" s="1" t="s">
        <v>328</v>
      </c>
      <c r="D2633" s="1" t="s">
        <v>1437</v>
      </c>
      <c r="E2633">
        <v>4</v>
      </c>
      <c r="F2633" s="1" t="s">
        <v>23529</v>
      </c>
      <c r="G2633" s="1" t="s">
        <v>327</v>
      </c>
      <c r="H2633" s="1" t="s">
        <v>8341</v>
      </c>
      <c r="I2633">
        <v>-2000401</v>
      </c>
      <c r="J2633" s="1" t="s">
        <v>8309</v>
      </c>
      <c r="K2633" s="1" t="s">
        <v>8309</v>
      </c>
      <c r="L2633" s="1" t="s">
        <v>8309</v>
      </c>
      <c r="M2633" s="1" t="s">
        <v>8310</v>
      </c>
      <c r="N2633">
        <v>-1</v>
      </c>
      <c r="O2633" s="1" t="s">
        <v>8310</v>
      </c>
      <c r="P2633">
        <v>1</v>
      </c>
      <c r="Q2633">
        <v>0</v>
      </c>
      <c r="R2633">
        <v>0</v>
      </c>
      <c r="S2633">
        <v>0</v>
      </c>
      <c r="T2633" s="1" t="s">
        <v>1437</v>
      </c>
    </row>
    <row r="2634" spans="1:20" hidden="1" x14ac:dyDescent="0.25">
      <c r="A2634" s="1" t="s">
        <v>820</v>
      </c>
      <c r="B2634" s="1" t="s">
        <v>91</v>
      </c>
      <c r="C2634" s="1" t="s">
        <v>820</v>
      </c>
      <c r="D2634" s="1" t="s">
        <v>16210</v>
      </c>
      <c r="E2634">
        <v>2</v>
      </c>
      <c r="F2634" s="1" t="s">
        <v>8496</v>
      </c>
      <c r="G2634" s="1" t="s">
        <v>91</v>
      </c>
      <c r="H2634" s="1" t="s">
        <v>8347</v>
      </c>
      <c r="I2634">
        <v>-2009517</v>
      </c>
      <c r="J2634" s="1" t="s">
        <v>8309</v>
      </c>
      <c r="K2634" s="1" t="s">
        <v>8309</v>
      </c>
      <c r="L2634" s="1" t="s">
        <v>8309</v>
      </c>
      <c r="M2634" s="1" t="s">
        <v>8310</v>
      </c>
      <c r="N2634">
        <v>-1</v>
      </c>
      <c r="O2634" s="1" t="s">
        <v>8310</v>
      </c>
      <c r="P2634">
        <v>1</v>
      </c>
      <c r="Q2634">
        <v>0</v>
      </c>
      <c r="R2634">
        <v>0</v>
      </c>
      <c r="S2634">
        <v>0</v>
      </c>
      <c r="T2634" s="1" t="s">
        <v>1437</v>
      </c>
    </row>
    <row r="2635" spans="1:20" hidden="1" x14ac:dyDescent="0.25">
      <c r="A2635" s="1" t="s">
        <v>2391</v>
      </c>
      <c r="B2635" s="1" t="s">
        <v>1635</v>
      </c>
      <c r="C2635" s="1" t="s">
        <v>328</v>
      </c>
      <c r="D2635" s="1" t="s">
        <v>1437</v>
      </c>
      <c r="E2635">
        <v>0</v>
      </c>
      <c r="F2635" s="1" t="s">
        <v>8308</v>
      </c>
      <c r="G2635" s="1" t="s">
        <v>327</v>
      </c>
      <c r="H2635" s="1" t="s">
        <v>8339</v>
      </c>
      <c r="I2635">
        <v>-2000403</v>
      </c>
      <c r="J2635" s="1" t="s">
        <v>8309</v>
      </c>
      <c r="K2635" s="1" t="s">
        <v>8309</v>
      </c>
      <c r="L2635" s="1" t="s">
        <v>8309</v>
      </c>
      <c r="M2635" s="1" t="s">
        <v>8310</v>
      </c>
      <c r="N2635">
        <v>-1</v>
      </c>
      <c r="O2635" s="1" t="s">
        <v>8310</v>
      </c>
      <c r="P2635">
        <v>1</v>
      </c>
      <c r="Q2635">
        <v>0</v>
      </c>
      <c r="R2635">
        <v>0</v>
      </c>
      <c r="S2635">
        <v>0</v>
      </c>
      <c r="T2635" s="1" t="s">
        <v>1437</v>
      </c>
    </row>
    <row r="2636" spans="1:20" hidden="1" x14ac:dyDescent="0.25">
      <c r="A2636" s="1" t="s">
        <v>2391</v>
      </c>
      <c r="B2636" s="1" t="s">
        <v>1635</v>
      </c>
      <c r="C2636" s="1" t="s">
        <v>328</v>
      </c>
      <c r="D2636" s="1" t="s">
        <v>1437</v>
      </c>
      <c r="E2636">
        <v>0</v>
      </c>
      <c r="F2636" s="1" t="s">
        <v>8308</v>
      </c>
      <c r="G2636" s="1" t="s">
        <v>327</v>
      </c>
      <c r="H2636" s="1" t="s">
        <v>8340</v>
      </c>
      <c r="I2636">
        <v>-2000404</v>
      </c>
      <c r="J2636" s="1" t="s">
        <v>8309</v>
      </c>
      <c r="K2636" s="1" t="s">
        <v>8309</v>
      </c>
      <c r="L2636" s="1" t="s">
        <v>8309</v>
      </c>
      <c r="M2636" s="1" t="s">
        <v>8310</v>
      </c>
      <c r="N2636">
        <v>-1</v>
      </c>
      <c r="O2636" s="1" t="s">
        <v>8310</v>
      </c>
      <c r="P2636">
        <v>11</v>
      </c>
      <c r="Q2636">
        <v>0</v>
      </c>
      <c r="R2636">
        <v>0</v>
      </c>
      <c r="S2636">
        <v>0</v>
      </c>
      <c r="T2636" s="1" t="s">
        <v>1437</v>
      </c>
    </row>
    <row r="2637" spans="1:20" hidden="1" x14ac:dyDescent="0.25">
      <c r="A2637" s="1" t="s">
        <v>2391</v>
      </c>
      <c r="B2637" s="1" t="s">
        <v>1635</v>
      </c>
      <c r="C2637" s="1" t="s">
        <v>328</v>
      </c>
      <c r="D2637" s="1" t="s">
        <v>1437</v>
      </c>
      <c r="E2637">
        <v>4</v>
      </c>
      <c r="F2637" s="1" t="s">
        <v>24057</v>
      </c>
      <c r="G2637" s="1" t="s">
        <v>327</v>
      </c>
      <c r="H2637" s="1" t="s">
        <v>8341</v>
      </c>
      <c r="I2637">
        <v>-2000401</v>
      </c>
      <c r="J2637" s="1" t="s">
        <v>8309</v>
      </c>
      <c r="K2637" s="1" t="s">
        <v>8309</v>
      </c>
      <c r="L2637" s="1" t="s">
        <v>8309</v>
      </c>
      <c r="M2637" s="1" t="s">
        <v>8310</v>
      </c>
      <c r="N2637">
        <v>-1</v>
      </c>
      <c r="O2637" s="1" t="s">
        <v>8310</v>
      </c>
      <c r="P2637">
        <v>3</v>
      </c>
      <c r="Q2637">
        <v>0</v>
      </c>
      <c r="R2637">
        <v>0</v>
      </c>
      <c r="S2637">
        <v>0</v>
      </c>
      <c r="T2637" s="1" t="s">
        <v>1437</v>
      </c>
    </row>
    <row r="2638" spans="1:20" hidden="1" x14ac:dyDescent="0.25">
      <c r="A2638" s="1" t="s">
        <v>1348</v>
      </c>
      <c r="B2638" s="1" t="s">
        <v>91</v>
      </c>
      <c r="C2638" s="1" t="s">
        <v>1348</v>
      </c>
      <c r="D2638" s="1" t="s">
        <v>14008</v>
      </c>
      <c r="E2638">
        <v>0</v>
      </c>
      <c r="F2638" s="1" t="s">
        <v>8308</v>
      </c>
      <c r="G2638" s="1" t="s">
        <v>91</v>
      </c>
      <c r="H2638" s="1" t="s">
        <v>8347</v>
      </c>
      <c r="I2638">
        <v>-2009517</v>
      </c>
      <c r="J2638" s="1" t="s">
        <v>8309</v>
      </c>
      <c r="K2638" s="1" t="s">
        <v>8309</v>
      </c>
      <c r="L2638" s="1" t="s">
        <v>8309</v>
      </c>
      <c r="M2638" s="1" t="s">
        <v>8310</v>
      </c>
      <c r="N2638">
        <v>-1</v>
      </c>
      <c r="O2638" s="1" t="s">
        <v>8310</v>
      </c>
      <c r="P2638">
        <v>1</v>
      </c>
      <c r="Q2638">
        <v>0</v>
      </c>
      <c r="R2638">
        <v>0</v>
      </c>
      <c r="S2638">
        <v>0</v>
      </c>
      <c r="T2638" s="1" t="s">
        <v>1437</v>
      </c>
    </row>
    <row r="2639" spans="1:20" hidden="1" x14ac:dyDescent="0.25">
      <c r="A2639" s="1" t="s">
        <v>3787</v>
      </c>
      <c r="B2639" s="1" t="s">
        <v>1635</v>
      </c>
      <c r="C2639" s="1" t="s">
        <v>328</v>
      </c>
      <c r="D2639" s="1" t="s">
        <v>1437</v>
      </c>
      <c r="E2639">
        <v>0</v>
      </c>
      <c r="F2639" s="1" t="s">
        <v>8308</v>
      </c>
      <c r="G2639" s="1" t="s">
        <v>327</v>
      </c>
      <c r="H2639" s="1" t="s">
        <v>8339</v>
      </c>
      <c r="I2639">
        <v>-2000403</v>
      </c>
      <c r="J2639" s="1" t="s">
        <v>8309</v>
      </c>
      <c r="K2639" s="1" t="s">
        <v>8309</v>
      </c>
      <c r="L2639" s="1" t="s">
        <v>8309</v>
      </c>
      <c r="M2639" s="1" t="s">
        <v>8310</v>
      </c>
      <c r="N2639">
        <v>-1</v>
      </c>
      <c r="O2639" s="1" t="s">
        <v>8310</v>
      </c>
      <c r="P2639">
        <v>1</v>
      </c>
      <c r="Q2639">
        <v>0</v>
      </c>
      <c r="R2639">
        <v>0</v>
      </c>
      <c r="S2639">
        <v>0</v>
      </c>
      <c r="T2639" s="1" t="s">
        <v>1437</v>
      </c>
    </row>
    <row r="2640" spans="1:20" hidden="1" x14ac:dyDescent="0.25">
      <c r="A2640" s="1" t="s">
        <v>3787</v>
      </c>
      <c r="B2640" s="1" t="s">
        <v>1635</v>
      </c>
      <c r="C2640" s="1" t="s">
        <v>328</v>
      </c>
      <c r="D2640" s="1" t="s">
        <v>1437</v>
      </c>
      <c r="E2640">
        <v>0</v>
      </c>
      <c r="F2640" s="1" t="s">
        <v>8308</v>
      </c>
      <c r="G2640" s="1" t="s">
        <v>327</v>
      </c>
      <c r="H2640" s="1" t="s">
        <v>8340</v>
      </c>
      <c r="I2640">
        <v>-2000404</v>
      </c>
      <c r="J2640" s="1" t="s">
        <v>8309</v>
      </c>
      <c r="K2640" s="1" t="s">
        <v>8309</v>
      </c>
      <c r="L2640" s="1" t="s">
        <v>8309</v>
      </c>
      <c r="M2640" s="1" t="s">
        <v>8310</v>
      </c>
      <c r="N2640">
        <v>-1</v>
      </c>
      <c r="O2640" s="1" t="s">
        <v>8310</v>
      </c>
      <c r="P2640">
        <v>1</v>
      </c>
      <c r="Q2640">
        <v>0</v>
      </c>
      <c r="R2640">
        <v>0</v>
      </c>
      <c r="S2640">
        <v>0</v>
      </c>
      <c r="T2640" s="1" t="s">
        <v>1437</v>
      </c>
    </row>
    <row r="2641" spans="1:20" hidden="1" x14ac:dyDescent="0.25">
      <c r="A2641" s="1" t="s">
        <v>3787</v>
      </c>
      <c r="B2641" s="1" t="s">
        <v>1635</v>
      </c>
      <c r="C2641" s="1" t="s">
        <v>328</v>
      </c>
      <c r="D2641" s="1" t="s">
        <v>1437</v>
      </c>
      <c r="E2641">
        <v>4</v>
      </c>
      <c r="F2641" s="1" t="s">
        <v>22958</v>
      </c>
      <c r="G2641" s="1" t="s">
        <v>327</v>
      </c>
      <c r="H2641" s="1" t="s">
        <v>8341</v>
      </c>
      <c r="I2641">
        <v>-2000401</v>
      </c>
      <c r="J2641" s="1" t="s">
        <v>8309</v>
      </c>
      <c r="K2641" s="1" t="s">
        <v>8309</v>
      </c>
      <c r="L2641" s="1" t="s">
        <v>8309</v>
      </c>
      <c r="M2641" s="1" t="s">
        <v>8310</v>
      </c>
      <c r="N2641">
        <v>-1</v>
      </c>
      <c r="O2641" s="1" t="s">
        <v>8310</v>
      </c>
      <c r="P2641">
        <v>1</v>
      </c>
      <c r="Q2641">
        <v>0</v>
      </c>
      <c r="R2641">
        <v>0</v>
      </c>
      <c r="S2641">
        <v>0</v>
      </c>
      <c r="T2641" s="1" t="s">
        <v>1437</v>
      </c>
    </row>
    <row r="2642" spans="1:20" hidden="1" x14ac:dyDescent="0.25">
      <c r="A2642" s="1" t="s">
        <v>13985</v>
      </c>
      <c r="B2642" s="1" t="s">
        <v>91</v>
      </c>
      <c r="C2642" s="1" t="s">
        <v>13985</v>
      </c>
      <c r="D2642" s="1" t="s">
        <v>13986</v>
      </c>
      <c r="E2642">
        <v>2</v>
      </c>
      <c r="F2642" s="1" t="s">
        <v>8497</v>
      </c>
      <c r="G2642" s="1" t="s">
        <v>91</v>
      </c>
      <c r="H2642" s="1" t="s">
        <v>8347</v>
      </c>
      <c r="I2642">
        <v>-2009517</v>
      </c>
      <c r="J2642" s="1" t="s">
        <v>8309</v>
      </c>
      <c r="K2642" s="1" t="s">
        <v>8309</v>
      </c>
      <c r="L2642" s="1" t="s">
        <v>8309</v>
      </c>
      <c r="M2642" s="1" t="s">
        <v>8310</v>
      </c>
      <c r="N2642">
        <v>-1</v>
      </c>
      <c r="O2642" s="1" t="s">
        <v>8310</v>
      </c>
      <c r="P2642">
        <v>1</v>
      </c>
      <c r="Q2642">
        <v>0</v>
      </c>
      <c r="R2642">
        <v>0</v>
      </c>
      <c r="S2642">
        <v>0</v>
      </c>
      <c r="T2642" s="1" t="s">
        <v>1437</v>
      </c>
    </row>
    <row r="2643" spans="1:20" hidden="1" x14ac:dyDescent="0.25">
      <c r="A2643" s="1" t="s">
        <v>13987</v>
      </c>
      <c r="B2643" s="1" t="s">
        <v>1635</v>
      </c>
      <c r="C2643" s="1" t="s">
        <v>328</v>
      </c>
      <c r="D2643" s="1" t="s">
        <v>1437</v>
      </c>
      <c r="E2643">
        <v>0</v>
      </c>
      <c r="F2643" s="1" t="s">
        <v>8308</v>
      </c>
      <c r="G2643" s="1" t="s">
        <v>327</v>
      </c>
      <c r="H2643" s="1" t="s">
        <v>8339</v>
      </c>
      <c r="I2643">
        <v>-2000403</v>
      </c>
      <c r="J2643" s="1" t="s">
        <v>8309</v>
      </c>
      <c r="K2643" s="1" t="s">
        <v>8309</v>
      </c>
      <c r="L2643" s="1" t="s">
        <v>8309</v>
      </c>
      <c r="M2643" s="1" t="s">
        <v>8310</v>
      </c>
      <c r="N2643">
        <v>-1</v>
      </c>
      <c r="O2643" s="1" t="s">
        <v>8310</v>
      </c>
      <c r="P2643">
        <v>1</v>
      </c>
      <c r="Q2643">
        <v>0</v>
      </c>
      <c r="R2643">
        <v>0</v>
      </c>
      <c r="S2643">
        <v>0</v>
      </c>
      <c r="T2643" s="1" t="s">
        <v>1437</v>
      </c>
    </row>
    <row r="2644" spans="1:20" hidden="1" x14ac:dyDescent="0.25">
      <c r="A2644" s="1" t="s">
        <v>13987</v>
      </c>
      <c r="B2644" s="1" t="s">
        <v>1635</v>
      </c>
      <c r="C2644" s="1" t="s">
        <v>328</v>
      </c>
      <c r="D2644" s="1" t="s">
        <v>1437</v>
      </c>
      <c r="E2644">
        <v>0</v>
      </c>
      <c r="F2644" s="1" t="s">
        <v>8308</v>
      </c>
      <c r="G2644" s="1" t="s">
        <v>327</v>
      </c>
      <c r="H2644" s="1" t="s">
        <v>8340</v>
      </c>
      <c r="I2644">
        <v>-2000404</v>
      </c>
      <c r="J2644" s="1" t="s">
        <v>8309</v>
      </c>
      <c r="K2644" s="1" t="s">
        <v>8309</v>
      </c>
      <c r="L2644" s="1" t="s">
        <v>8309</v>
      </c>
      <c r="M2644" s="1" t="s">
        <v>8310</v>
      </c>
      <c r="N2644">
        <v>-1</v>
      </c>
      <c r="O2644" s="1" t="s">
        <v>8310</v>
      </c>
      <c r="P2644">
        <v>11</v>
      </c>
      <c r="Q2644">
        <v>0</v>
      </c>
      <c r="R2644">
        <v>0</v>
      </c>
      <c r="S2644">
        <v>0</v>
      </c>
      <c r="T2644" s="1" t="s">
        <v>1437</v>
      </c>
    </row>
    <row r="2645" spans="1:20" hidden="1" x14ac:dyDescent="0.25">
      <c r="A2645" s="1" t="s">
        <v>13987</v>
      </c>
      <c r="B2645" s="1" t="s">
        <v>1635</v>
      </c>
      <c r="C2645" s="1" t="s">
        <v>328</v>
      </c>
      <c r="D2645" s="1" t="s">
        <v>1437</v>
      </c>
      <c r="E2645">
        <v>4</v>
      </c>
      <c r="F2645" s="1" t="s">
        <v>24057</v>
      </c>
      <c r="G2645" s="1" t="s">
        <v>327</v>
      </c>
      <c r="H2645" s="1" t="s">
        <v>8341</v>
      </c>
      <c r="I2645">
        <v>-2000401</v>
      </c>
      <c r="J2645" s="1" t="s">
        <v>8309</v>
      </c>
      <c r="K2645" s="1" t="s">
        <v>8309</v>
      </c>
      <c r="L2645" s="1" t="s">
        <v>8309</v>
      </c>
      <c r="M2645" s="1" t="s">
        <v>8310</v>
      </c>
      <c r="N2645">
        <v>-1</v>
      </c>
      <c r="O2645" s="1" t="s">
        <v>8310</v>
      </c>
      <c r="P2645">
        <v>3</v>
      </c>
      <c r="Q2645">
        <v>0</v>
      </c>
      <c r="R2645">
        <v>0</v>
      </c>
      <c r="S2645">
        <v>0</v>
      </c>
      <c r="T2645" s="1" t="s">
        <v>1437</v>
      </c>
    </row>
    <row r="2646" spans="1:20" hidden="1" x14ac:dyDescent="0.25">
      <c r="A2646" s="1" t="s">
        <v>1172</v>
      </c>
      <c r="B2646" s="1" t="s">
        <v>91</v>
      </c>
      <c r="C2646" s="1" t="s">
        <v>1172</v>
      </c>
      <c r="D2646" s="1" t="s">
        <v>18352</v>
      </c>
      <c r="E2646">
        <v>2</v>
      </c>
      <c r="F2646" s="1" t="s">
        <v>8497</v>
      </c>
      <c r="G2646" s="1" t="s">
        <v>91</v>
      </c>
      <c r="H2646" s="1" t="s">
        <v>8347</v>
      </c>
      <c r="I2646">
        <v>-2009517</v>
      </c>
      <c r="J2646" s="1" t="s">
        <v>8309</v>
      </c>
      <c r="K2646" s="1" t="s">
        <v>8309</v>
      </c>
      <c r="L2646" s="1" t="s">
        <v>8309</v>
      </c>
      <c r="M2646" s="1" t="s">
        <v>8310</v>
      </c>
      <c r="N2646">
        <v>-1</v>
      </c>
      <c r="O2646" s="1" t="s">
        <v>8310</v>
      </c>
      <c r="P2646">
        <v>1</v>
      </c>
      <c r="Q2646">
        <v>0</v>
      </c>
      <c r="R2646">
        <v>0</v>
      </c>
      <c r="S2646">
        <v>0</v>
      </c>
      <c r="T2646" s="1" t="s">
        <v>1437</v>
      </c>
    </row>
    <row r="2647" spans="1:20" hidden="1" x14ac:dyDescent="0.25">
      <c r="A2647" s="1" t="s">
        <v>3007</v>
      </c>
      <c r="B2647" s="1" t="s">
        <v>1635</v>
      </c>
      <c r="C2647" s="1" t="s">
        <v>328</v>
      </c>
      <c r="D2647" s="1" t="s">
        <v>1437</v>
      </c>
      <c r="E2647">
        <v>0</v>
      </c>
      <c r="F2647" s="1" t="s">
        <v>8308</v>
      </c>
      <c r="G2647" s="1" t="s">
        <v>327</v>
      </c>
      <c r="H2647" s="1" t="s">
        <v>8339</v>
      </c>
      <c r="I2647">
        <v>-2000403</v>
      </c>
      <c r="J2647" s="1" t="s">
        <v>8309</v>
      </c>
      <c r="K2647" s="1" t="s">
        <v>8309</v>
      </c>
      <c r="L2647" s="1" t="s">
        <v>8309</v>
      </c>
      <c r="M2647" s="1" t="s">
        <v>8310</v>
      </c>
      <c r="N2647">
        <v>-1</v>
      </c>
      <c r="O2647" s="1" t="s">
        <v>8310</v>
      </c>
      <c r="P2647">
        <v>1</v>
      </c>
      <c r="Q2647">
        <v>0</v>
      </c>
      <c r="R2647">
        <v>0</v>
      </c>
      <c r="S2647">
        <v>0</v>
      </c>
      <c r="T2647" s="1" t="s">
        <v>1437</v>
      </c>
    </row>
    <row r="2648" spans="1:20" hidden="1" x14ac:dyDescent="0.25">
      <c r="A2648" s="1" t="s">
        <v>3007</v>
      </c>
      <c r="B2648" s="1" t="s">
        <v>1635</v>
      </c>
      <c r="C2648" s="1" t="s">
        <v>328</v>
      </c>
      <c r="D2648" s="1" t="s">
        <v>1437</v>
      </c>
      <c r="E2648">
        <v>0</v>
      </c>
      <c r="F2648" s="1" t="s">
        <v>8308</v>
      </c>
      <c r="G2648" s="1" t="s">
        <v>327</v>
      </c>
      <c r="H2648" s="1" t="s">
        <v>8340</v>
      </c>
      <c r="I2648">
        <v>-2000404</v>
      </c>
      <c r="J2648" s="1" t="s">
        <v>8309</v>
      </c>
      <c r="K2648" s="1" t="s">
        <v>8309</v>
      </c>
      <c r="L2648" s="1" t="s">
        <v>8309</v>
      </c>
      <c r="M2648" s="1" t="s">
        <v>8310</v>
      </c>
      <c r="N2648">
        <v>-1</v>
      </c>
      <c r="O2648" s="1" t="s">
        <v>8310</v>
      </c>
      <c r="P2648">
        <v>11</v>
      </c>
      <c r="Q2648">
        <v>0</v>
      </c>
      <c r="R2648">
        <v>0</v>
      </c>
      <c r="S2648">
        <v>0</v>
      </c>
      <c r="T2648" s="1" t="s">
        <v>1437</v>
      </c>
    </row>
    <row r="2649" spans="1:20" hidden="1" x14ac:dyDescent="0.25">
      <c r="A2649" s="1" t="s">
        <v>3007</v>
      </c>
      <c r="B2649" s="1" t="s">
        <v>1635</v>
      </c>
      <c r="C2649" s="1" t="s">
        <v>328</v>
      </c>
      <c r="D2649" s="1" t="s">
        <v>1437</v>
      </c>
      <c r="E2649">
        <v>4</v>
      </c>
      <c r="F2649" s="1" t="s">
        <v>24057</v>
      </c>
      <c r="G2649" s="1" t="s">
        <v>327</v>
      </c>
      <c r="H2649" s="1" t="s">
        <v>8341</v>
      </c>
      <c r="I2649">
        <v>-2000401</v>
      </c>
      <c r="J2649" s="1" t="s">
        <v>8309</v>
      </c>
      <c r="K2649" s="1" t="s">
        <v>8309</v>
      </c>
      <c r="L2649" s="1" t="s">
        <v>8309</v>
      </c>
      <c r="M2649" s="1" t="s">
        <v>8310</v>
      </c>
      <c r="N2649">
        <v>-1</v>
      </c>
      <c r="O2649" s="1" t="s">
        <v>8310</v>
      </c>
      <c r="P2649">
        <v>3</v>
      </c>
      <c r="Q2649">
        <v>0</v>
      </c>
      <c r="R2649">
        <v>0</v>
      </c>
      <c r="S2649">
        <v>0</v>
      </c>
      <c r="T2649" s="1" t="s">
        <v>1437</v>
      </c>
    </row>
    <row r="2650" spans="1:20" hidden="1" x14ac:dyDescent="0.25">
      <c r="A2650" s="1" t="s">
        <v>1173</v>
      </c>
      <c r="B2650" s="1" t="s">
        <v>91</v>
      </c>
      <c r="C2650" s="1" t="s">
        <v>1173</v>
      </c>
      <c r="D2650" s="1" t="s">
        <v>16214</v>
      </c>
      <c r="E2650">
        <v>2</v>
      </c>
      <c r="F2650" s="1" t="s">
        <v>8498</v>
      </c>
      <c r="G2650" s="1" t="s">
        <v>91</v>
      </c>
      <c r="H2650" s="1" t="s">
        <v>8347</v>
      </c>
      <c r="I2650">
        <v>-2009517</v>
      </c>
      <c r="J2650" s="1" t="s">
        <v>8309</v>
      </c>
      <c r="K2650" s="1" t="s">
        <v>8309</v>
      </c>
      <c r="L2650" s="1" t="s">
        <v>8309</v>
      </c>
      <c r="M2650" s="1" t="s">
        <v>8310</v>
      </c>
      <c r="N2650">
        <v>-1</v>
      </c>
      <c r="O2650" s="1" t="s">
        <v>8310</v>
      </c>
      <c r="P2650">
        <v>1</v>
      </c>
      <c r="Q2650">
        <v>0</v>
      </c>
      <c r="R2650">
        <v>0</v>
      </c>
      <c r="S2650">
        <v>0</v>
      </c>
      <c r="T2650" s="1" t="s">
        <v>1437</v>
      </c>
    </row>
    <row r="2651" spans="1:20" hidden="1" x14ac:dyDescent="0.25">
      <c r="A2651" s="1" t="s">
        <v>3564</v>
      </c>
      <c r="B2651" s="1" t="s">
        <v>1635</v>
      </c>
      <c r="C2651" s="1" t="s">
        <v>328</v>
      </c>
      <c r="D2651" s="1" t="s">
        <v>1437</v>
      </c>
      <c r="E2651">
        <v>0</v>
      </c>
      <c r="F2651" s="1" t="s">
        <v>8308</v>
      </c>
      <c r="G2651" s="1" t="s">
        <v>327</v>
      </c>
      <c r="H2651" s="1" t="s">
        <v>8339</v>
      </c>
      <c r="I2651">
        <v>-2000403</v>
      </c>
      <c r="J2651" s="1" t="s">
        <v>8309</v>
      </c>
      <c r="K2651" s="1" t="s">
        <v>8309</v>
      </c>
      <c r="L2651" s="1" t="s">
        <v>8309</v>
      </c>
      <c r="M2651" s="1" t="s">
        <v>8310</v>
      </c>
      <c r="N2651">
        <v>-1</v>
      </c>
      <c r="O2651" s="1" t="s">
        <v>8310</v>
      </c>
      <c r="P2651">
        <v>3</v>
      </c>
      <c r="Q2651">
        <v>0</v>
      </c>
      <c r="R2651">
        <v>0</v>
      </c>
      <c r="S2651">
        <v>0</v>
      </c>
      <c r="T2651" s="1" t="s">
        <v>1437</v>
      </c>
    </row>
    <row r="2652" spans="1:20" hidden="1" x14ac:dyDescent="0.25">
      <c r="A2652" s="1" t="s">
        <v>3564</v>
      </c>
      <c r="B2652" s="1" t="s">
        <v>1635</v>
      </c>
      <c r="C2652" s="1" t="s">
        <v>328</v>
      </c>
      <c r="D2652" s="1" t="s">
        <v>1437</v>
      </c>
      <c r="E2652">
        <v>0</v>
      </c>
      <c r="F2652" s="1" t="s">
        <v>8308</v>
      </c>
      <c r="G2652" s="1" t="s">
        <v>327</v>
      </c>
      <c r="H2652" s="1" t="s">
        <v>8340</v>
      </c>
      <c r="I2652">
        <v>-2000404</v>
      </c>
      <c r="J2652" s="1" t="s">
        <v>8309</v>
      </c>
      <c r="K2652" s="1" t="s">
        <v>8309</v>
      </c>
      <c r="L2652" s="1" t="s">
        <v>8309</v>
      </c>
      <c r="M2652" s="1" t="s">
        <v>8310</v>
      </c>
      <c r="N2652">
        <v>-1</v>
      </c>
      <c r="O2652" s="1" t="s">
        <v>8310</v>
      </c>
      <c r="P2652">
        <v>5</v>
      </c>
      <c r="Q2652">
        <v>0</v>
      </c>
      <c r="R2652">
        <v>0</v>
      </c>
      <c r="S2652">
        <v>0</v>
      </c>
      <c r="T2652" s="1" t="s">
        <v>1437</v>
      </c>
    </row>
    <row r="2653" spans="1:20" hidden="1" x14ac:dyDescent="0.25">
      <c r="A2653" s="1" t="s">
        <v>3564</v>
      </c>
      <c r="B2653" s="1" t="s">
        <v>1635</v>
      </c>
      <c r="C2653" s="1" t="s">
        <v>328</v>
      </c>
      <c r="D2653" s="1" t="s">
        <v>1437</v>
      </c>
      <c r="E2653">
        <v>4</v>
      </c>
      <c r="F2653" s="1" t="s">
        <v>23163</v>
      </c>
      <c r="G2653" s="1" t="s">
        <v>327</v>
      </c>
      <c r="H2653" s="1" t="s">
        <v>8341</v>
      </c>
      <c r="I2653">
        <v>-2000401</v>
      </c>
      <c r="J2653" s="1" t="s">
        <v>8309</v>
      </c>
      <c r="K2653" s="1" t="s">
        <v>8309</v>
      </c>
      <c r="L2653" s="1" t="s">
        <v>8309</v>
      </c>
      <c r="M2653" s="1" t="s">
        <v>8310</v>
      </c>
      <c r="N2653">
        <v>-1</v>
      </c>
      <c r="O2653" s="1" t="s">
        <v>8310</v>
      </c>
      <c r="P2653">
        <v>1</v>
      </c>
      <c r="Q2653">
        <v>0</v>
      </c>
      <c r="R2653">
        <v>0</v>
      </c>
      <c r="S2653">
        <v>0</v>
      </c>
      <c r="T2653" s="1" t="s">
        <v>1437</v>
      </c>
    </row>
    <row r="2654" spans="1:20" hidden="1" x14ac:dyDescent="0.25">
      <c r="A2654" s="1" t="s">
        <v>457</v>
      </c>
      <c r="B2654" s="1" t="s">
        <v>91</v>
      </c>
      <c r="C2654" s="1" t="s">
        <v>457</v>
      </c>
      <c r="D2654" s="1" t="s">
        <v>18356</v>
      </c>
      <c r="E2654">
        <v>3</v>
      </c>
      <c r="F2654" s="1" t="s">
        <v>9406</v>
      </c>
      <c r="G2654" s="1" t="s">
        <v>91</v>
      </c>
      <c r="H2654" s="1" t="s">
        <v>8347</v>
      </c>
      <c r="I2654">
        <v>-2009517</v>
      </c>
      <c r="J2654" s="1" t="s">
        <v>8309</v>
      </c>
      <c r="K2654" s="1" t="s">
        <v>8309</v>
      </c>
      <c r="L2654" s="1" t="s">
        <v>8309</v>
      </c>
      <c r="M2654" s="1" t="s">
        <v>8310</v>
      </c>
      <c r="N2654">
        <v>-1</v>
      </c>
      <c r="O2654" s="1" t="s">
        <v>8310</v>
      </c>
      <c r="P2654">
        <v>1</v>
      </c>
      <c r="Q2654">
        <v>0</v>
      </c>
      <c r="R2654">
        <v>0</v>
      </c>
      <c r="S2654">
        <v>0</v>
      </c>
      <c r="T2654" s="1" t="s">
        <v>1437</v>
      </c>
    </row>
    <row r="2655" spans="1:20" hidden="1" x14ac:dyDescent="0.25">
      <c r="A2655" s="1" t="s">
        <v>3008</v>
      </c>
      <c r="B2655" s="1" t="s">
        <v>1635</v>
      </c>
      <c r="C2655" s="1" t="s">
        <v>328</v>
      </c>
      <c r="D2655" s="1" t="s">
        <v>1437</v>
      </c>
      <c r="E2655">
        <v>0</v>
      </c>
      <c r="F2655" s="1" t="s">
        <v>8308</v>
      </c>
      <c r="G2655" s="1" t="s">
        <v>327</v>
      </c>
      <c r="H2655" s="1" t="s">
        <v>8339</v>
      </c>
      <c r="I2655">
        <v>-2000403</v>
      </c>
      <c r="J2655" s="1" t="s">
        <v>8309</v>
      </c>
      <c r="K2655" s="1" t="s">
        <v>8309</v>
      </c>
      <c r="L2655" s="1" t="s">
        <v>8309</v>
      </c>
      <c r="M2655" s="1" t="s">
        <v>8310</v>
      </c>
      <c r="N2655">
        <v>-1</v>
      </c>
      <c r="O2655" s="1" t="s">
        <v>8310</v>
      </c>
      <c r="P2655">
        <v>3</v>
      </c>
      <c r="Q2655">
        <v>0</v>
      </c>
      <c r="R2655">
        <v>0</v>
      </c>
      <c r="S2655">
        <v>0</v>
      </c>
      <c r="T2655" s="1" t="s">
        <v>1437</v>
      </c>
    </row>
    <row r="2656" spans="1:20" hidden="1" x14ac:dyDescent="0.25">
      <c r="A2656" s="1" t="s">
        <v>3008</v>
      </c>
      <c r="B2656" s="1" t="s">
        <v>1635</v>
      </c>
      <c r="C2656" s="1" t="s">
        <v>328</v>
      </c>
      <c r="D2656" s="1" t="s">
        <v>1437</v>
      </c>
      <c r="E2656">
        <v>0</v>
      </c>
      <c r="F2656" s="1" t="s">
        <v>8308</v>
      </c>
      <c r="G2656" s="1" t="s">
        <v>327</v>
      </c>
      <c r="H2656" s="1" t="s">
        <v>8340</v>
      </c>
      <c r="I2656">
        <v>-2000404</v>
      </c>
      <c r="J2656" s="1" t="s">
        <v>8309</v>
      </c>
      <c r="K2656" s="1" t="s">
        <v>8309</v>
      </c>
      <c r="L2656" s="1" t="s">
        <v>8309</v>
      </c>
      <c r="M2656" s="1" t="s">
        <v>8310</v>
      </c>
      <c r="N2656">
        <v>-1</v>
      </c>
      <c r="O2656" s="1" t="s">
        <v>8310</v>
      </c>
      <c r="P2656">
        <v>5</v>
      </c>
      <c r="Q2656">
        <v>0</v>
      </c>
      <c r="R2656">
        <v>0</v>
      </c>
      <c r="S2656">
        <v>0</v>
      </c>
      <c r="T2656" s="1" t="s">
        <v>1437</v>
      </c>
    </row>
    <row r="2657" spans="1:20" hidden="1" x14ac:dyDescent="0.25">
      <c r="A2657" s="1" t="s">
        <v>3008</v>
      </c>
      <c r="B2657" s="1" t="s">
        <v>1635</v>
      </c>
      <c r="C2657" s="1" t="s">
        <v>328</v>
      </c>
      <c r="D2657" s="1" t="s">
        <v>1437</v>
      </c>
      <c r="E2657">
        <v>4</v>
      </c>
      <c r="F2657" s="1" t="s">
        <v>23163</v>
      </c>
      <c r="G2657" s="1" t="s">
        <v>327</v>
      </c>
      <c r="H2657" s="1" t="s">
        <v>8341</v>
      </c>
      <c r="I2657">
        <v>-2000401</v>
      </c>
      <c r="J2657" s="1" t="s">
        <v>8309</v>
      </c>
      <c r="K2657" s="1" t="s">
        <v>8309</v>
      </c>
      <c r="L2657" s="1" t="s">
        <v>8309</v>
      </c>
      <c r="M2657" s="1" t="s">
        <v>8310</v>
      </c>
      <c r="N2657">
        <v>-1</v>
      </c>
      <c r="O2657" s="1" t="s">
        <v>8310</v>
      </c>
      <c r="P2657">
        <v>1</v>
      </c>
      <c r="Q2657">
        <v>0</v>
      </c>
      <c r="R2657">
        <v>0</v>
      </c>
      <c r="S2657">
        <v>0</v>
      </c>
      <c r="T2657" s="1" t="s">
        <v>1437</v>
      </c>
    </row>
    <row r="2658" spans="1:20" hidden="1" x14ac:dyDescent="0.25">
      <c r="A2658" s="1" t="s">
        <v>821</v>
      </c>
      <c r="B2658" s="1" t="s">
        <v>91</v>
      </c>
      <c r="C2658" s="1" t="s">
        <v>821</v>
      </c>
      <c r="D2658" s="1" t="s">
        <v>14009</v>
      </c>
      <c r="E2658">
        <v>2</v>
      </c>
      <c r="F2658" s="1" t="s">
        <v>8498</v>
      </c>
      <c r="G2658" s="1" t="s">
        <v>91</v>
      </c>
      <c r="H2658" s="1" t="s">
        <v>8347</v>
      </c>
      <c r="I2658">
        <v>-2009517</v>
      </c>
      <c r="J2658" s="1" t="s">
        <v>8309</v>
      </c>
      <c r="K2658" s="1" t="s">
        <v>8309</v>
      </c>
      <c r="L2658" s="1" t="s">
        <v>8309</v>
      </c>
      <c r="M2658" s="1" t="s">
        <v>8310</v>
      </c>
      <c r="N2658">
        <v>-1</v>
      </c>
      <c r="O2658" s="1" t="s">
        <v>8310</v>
      </c>
      <c r="P2658">
        <v>1</v>
      </c>
      <c r="Q2658">
        <v>0</v>
      </c>
      <c r="R2658">
        <v>0</v>
      </c>
      <c r="S2658">
        <v>0</v>
      </c>
      <c r="T2658" s="1" t="s">
        <v>1437</v>
      </c>
    </row>
    <row r="2659" spans="1:20" hidden="1" x14ac:dyDescent="0.25">
      <c r="A2659" s="1" t="s">
        <v>3009</v>
      </c>
      <c r="B2659" s="1" t="s">
        <v>1635</v>
      </c>
      <c r="C2659" s="1" t="s">
        <v>328</v>
      </c>
      <c r="D2659" s="1" t="s">
        <v>1437</v>
      </c>
      <c r="E2659">
        <v>0</v>
      </c>
      <c r="F2659" s="1" t="s">
        <v>8308</v>
      </c>
      <c r="G2659" s="1" t="s">
        <v>327</v>
      </c>
      <c r="H2659" s="1" t="s">
        <v>8339</v>
      </c>
      <c r="I2659">
        <v>-2000403</v>
      </c>
      <c r="J2659" s="1" t="s">
        <v>8309</v>
      </c>
      <c r="K2659" s="1" t="s">
        <v>8309</v>
      </c>
      <c r="L2659" s="1" t="s">
        <v>8309</v>
      </c>
      <c r="M2659" s="1" t="s">
        <v>8310</v>
      </c>
      <c r="N2659">
        <v>-1</v>
      </c>
      <c r="O2659" s="1" t="s">
        <v>8310</v>
      </c>
      <c r="P2659">
        <v>3</v>
      </c>
      <c r="Q2659">
        <v>0</v>
      </c>
      <c r="R2659">
        <v>0</v>
      </c>
      <c r="S2659">
        <v>0</v>
      </c>
      <c r="T2659" s="1" t="s">
        <v>1437</v>
      </c>
    </row>
    <row r="2660" spans="1:20" hidden="1" x14ac:dyDescent="0.25">
      <c r="A2660" s="1" t="s">
        <v>3009</v>
      </c>
      <c r="B2660" s="1" t="s">
        <v>1635</v>
      </c>
      <c r="C2660" s="1" t="s">
        <v>328</v>
      </c>
      <c r="D2660" s="1" t="s">
        <v>1437</v>
      </c>
      <c r="E2660">
        <v>0</v>
      </c>
      <c r="F2660" s="1" t="s">
        <v>8308</v>
      </c>
      <c r="G2660" s="1" t="s">
        <v>327</v>
      </c>
      <c r="H2660" s="1" t="s">
        <v>8340</v>
      </c>
      <c r="I2660">
        <v>-2000404</v>
      </c>
      <c r="J2660" s="1" t="s">
        <v>8309</v>
      </c>
      <c r="K2660" s="1" t="s">
        <v>8309</v>
      </c>
      <c r="L2660" s="1" t="s">
        <v>8309</v>
      </c>
      <c r="M2660" s="1" t="s">
        <v>8310</v>
      </c>
      <c r="N2660">
        <v>-1</v>
      </c>
      <c r="O2660" s="1" t="s">
        <v>8310</v>
      </c>
      <c r="P2660">
        <v>5</v>
      </c>
      <c r="Q2660">
        <v>0</v>
      </c>
      <c r="R2660">
        <v>0</v>
      </c>
      <c r="S2660">
        <v>0</v>
      </c>
      <c r="T2660" s="1" t="s">
        <v>1437</v>
      </c>
    </row>
    <row r="2661" spans="1:20" hidden="1" x14ac:dyDescent="0.25">
      <c r="A2661" s="1" t="s">
        <v>3009</v>
      </c>
      <c r="B2661" s="1" t="s">
        <v>1635</v>
      </c>
      <c r="C2661" s="1" t="s">
        <v>328</v>
      </c>
      <c r="D2661" s="1" t="s">
        <v>1437</v>
      </c>
      <c r="E2661">
        <v>4</v>
      </c>
      <c r="F2661" s="1" t="s">
        <v>23163</v>
      </c>
      <c r="G2661" s="1" t="s">
        <v>327</v>
      </c>
      <c r="H2661" s="1" t="s">
        <v>8341</v>
      </c>
      <c r="I2661">
        <v>-2000401</v>
      </c>
      <c r="J2661" s="1" t="s">
        <v>8309</v>
      </c>
      <c r="K2661" s="1" t="s">
        <v>8309</v>
      </c>
      <c r="L2661" s="1" t="s">
        <v>8309</v>
      </c>
      <c r="M2661" s="1" t="s">
        <v>8310</v>
      </c>
      <c r="N2661">
        <v>-1</v>
      </c>
      <c r="O2661" s="1" t="s">
        <v>8310</v>
      </c>
      <c r="P2661">
        <v>1</v>
      </c>
      <c r="Q2661">
        <v>0</v>
      </c>
      <c r="R2661">
        <v>0</v>
      </c>
      <c r="S2661">
        <v>0</v>
      </c>
      <c r="T2661" s="1" t="s">
        <v>1437</v>
      </c>
    </row>
    <row r="2662" spans="1:20" hidden="1" x14ac:dyDescent="0.25">
      <c r="A2662" s="1" t="s">
        <v>19187</v>
      </c>
      <c r="B2662" s="1" t="s">
        <v>1875</v>
      </c>
      <c r="C2662" s="1" t="s">
        <v>328</v>
      </c>
      <c r="D2662" s="1" t="s">
        <v>1437</v>
      </c>
      <c r="E2662">
        <v>0</v>
      </c>
      <c r="F2662" s="1" t="s">
        <v>8308</v>
      </c>
      <c r="G2662" s="1" t="s">
        <v>327</v>
      </c>
      <c r="H2662" s="1" t="s">
        <v>8339</v>
      </c>
      <c r="I2662">
        <v>-2000403</v>
      </c>
      <c r="J2662" s="1" t="s">
        <v>8309</v>
      </c>
      <c r="K2662" s="1" t="s">
        <v>8309</v>
      </c>
      <c r="L2662" s="1" t="s">
        <v>8309</v>
      </c>
      <c r="M2662" s="1" t="s">
        <v>8310</v>
      </c>
      <c r="N2662">
        <v>-1</v>
      </c>
      <c r="O2662" s="1" t="s">
        <v>8310</v>
      </c>
      <c r="P2662">
        <v>3</v>
      </c>
      <c r="Q2662">
        <v>0</v>
      </c>
      <c r="R2662">
        <v>0</v>
      </c>
      <c r="S2662">
        <v>0</v>
      </c>
      <c r="T2662" s="1" t="s">
        <v>1437</v>
      </c>
    </row>
    <row r="2663" spans="1:20" hidden="1" x14ac:dyDescent="0.25">
      <c r="A2663" s="1" t="s">
        <v>19187</v>
      </c>
      <c r="B2663" s="1" t="s">
        <v>1875</v>
      </c>
      <c r="C2663" s="1" t="s">
        <v>328</v>
      </c>
      <c r="D2663" s="1" t="s">
        <v>1437</v>
      </c>
      <c r="E2663">
        <v>0</v>
      </c>
      <c r="F2663" s="1" t="s">
        <v>8308</v>
      </c>
      <c r="G2663" s="1" t="s">
        <v>327</v>
      </c>
      <c r="H2663" s="1" t="s">
        <v>8340</v>
      </c>
      <c r="I2663">
        <v>-2000404</v>
      </c>
      <c r="J2663" s="1" t="s">
        <v>8309</v>
      </c>
      <c r="K2663" s="1" t="s">
        <v>8309</v>
      </c>
      <c r="L2663" s="1" t="s">
        <v>8309</v>
      </c>
      <c r="M2663" s="1" t="s">
        <v>8310</v>
      </c>
      <c r="N2663">
        <v>-1</v>
      </c>
      <c r="O2663" s="1" t="s">
        <v>8310</v>
      </c>
      <c r="P2663">
        <v>3</v>
      </c>
      <c r="Q2663">
        <v>0</v>
      </c>
      <c r="R2663">
        <v>0</v>
      </c>
      <c r="S2663">
        <v>0</v>
      </c>
      <c r="T2663" s="1" t="s">
        <v>1437</v>
      </c>
    </row>
    <row r="2664" spans="1:20" hidden="1" x14ac:dyDescent="0.25">
      <c r="A2664" s="1" t="s">
        <v>19187</v>
      </c>
      <c r="B2664" s="1" t="s">
        <v>1875</v>
      </c>
      <c r="C2664" s="1" t="s">
        <v>328</v>
      </c>
      <c r="D2664" s="1" t="s">
        <v>1437</v>
      </c>
      <c r="E2664">
        <v>4</v>
      </c>
      <c r="F2664" s="1" t="s">
        <v>23529</v>
      </c>
      <c r="G2664" s="1" t="s">
        <v>327</v>
      </c>
      <c r="H2664" s="1" t="s">
        <v>8341</v>
      </c>
      <c r="I2664">
        <v>-2000401</v>
      </c>
      <c r="J2664" s="1" t="s">
        <v>8309</v>
      </c>
      <c r="K2664" s="1" t="s">
        <v>8309</v>
      </c>
      <c r="L2664" s="1" t="s">
        <v>8309</v>
      </c>
      <c r="M2664" s="1" t="s">
        <v>8310</v>
      </c>
      <c r="N2664">
        <v>-1</v>
      </c>
      <c r="O2664" s="1" t="s">
        <v>8310</v>
      </c>
      <c r="P2664">
        <v>1</v>
      </c>
      <c r="Q2664">
        <v>0</v>
      </c>
      <c r="R2664">
        <v>0</v>
      </c>
      <c r="S2664">
        <v>0</v>
      </c>
      <c r="T2664" s="1" t="s">
        <v>1437</v>
      </c>
    </row>
    <row r="2665" spans="1:20" hidden="1" x14ac:dyDescent="0.25">
      <c r="A2665" s="1" t="s">
        <v>3788</v>
      </c>
      <c r="B2665" s="1" t="s">
        <v>1875</v>
      </c>
      <c r="C2665" s="1" t="s">
        <v>328</v>
      </c>
      <c r="D2665" s="1" t="s">
        <v>1437</v>
      </c>
      <c r="E2665">
        <v>0</v>
      </c>
      <c r="F2665" s="1" t="s">
        <v>8308</v>
      </c>
      <c r="G2665" s="1" t="s">
        <v>327</v>
      </c>
      <c r="H2665" s="1" t="s">
        <v>8339</v>
      </c>
      <c r="I2665">
        <v>-2000403</v>
      </c>
      <c r="J2665" s="1" t="s">
        <v>8309</v>
      </c>
      <c r="K2665" s="1" t="s">
        <v>8309</v>
      </c>
      <c r="L2665" s="1" t="s">
        <v>8309</v>
      </c>
      <c r="M2665" s="1" t="s">
        <v>8310</v>
      </c>
      <c r="N2665">
        <v>-1</v>
      </c>
      <c r="O2665" s="1" t="s">
        <v>8310</v>
      </c>
      <c r="P2665">
        <v>3</v>
      </c>
      <c r="Q2665">
        <v>0</v>
      </c>
      <c r="R2665">
        <v>0</v>
      </c>
      <c r="S2665">
        <v>0</v>
      </c>
      <c r="T2665" s="1" t="s">
        <v>1437</v>
      </c>
    </row>
    <row r="2666" spans="1:20" hidden="1" x14ac:dyDescent="0.25">
      <c r="A2666" s="1" t="s">
        <v>3788</v>
      </c>
      <c r="B2666" s="1" t="s">
        <v>1875</v>
      </c>
      <c r="C2666" s="1" t="s">
        <v>328</v>
      </c>
      <c r="D2666" s="1" t="s">
        <v>1437</v>
      </c>
      <c r="E2666">
        <v>0</v>
      </c>
      <c r="F2666" s="1" t="s">
        <v>8308</v>
      </c>
      <c r="G2666" s="1" t="s">
        <v>327</v>
      </c>
      <c r="H2666" s="1" t="s">
        <v>8340</v>
      </c>
      <c r="I2666">
        <v>-2000404</v>
      </c>
      <c r="J2666" s="1" t="s">
        <v>8309</v>
      </c>
      <c r="K2666" s="1" t="s">
        <v>8309</v>
      </c>
      <c r="L2666" s="1" t="s">
        <v>8309</v>
      </c>
      <c r="M2666" s="1" t="s">
        <v>8310</v>
      </c>
      <c r="N2666">
        <v>-1</v>
      </c>
      <c r="O2666" s="1" t="s">
        <v>8310</v>
      </c>
      <c r="P2666">
        <v>3</v>
      </c>
      <c r="Q2666">
        <v>0</v>
      </c>
      <c r="R2666">
        <v>0</v>
      </c>
      <c r="S2666">
        <v>0</v>
      </c>
      <c r="T2666" s="1" t="s">
        <v>1437</v>
      </c>
    </row>
    <row r="2667" spans="1:20" hidden="1" x14ac:dyDescent="0.25">
      <c r="A2667" s="1" t="s">
        <v>3788</v>
      </c>
      <c r="B2667" s="1" t="s">
        <v>1875</v>
      </c>
      <c r="C2667" s="1" t="s">
        <v>328</v>
      </c>
      <c r="D2667" s="1" t="s">
        <v>1437</v>
      </c>
      <c r="E2667">
        <v>4</v>
      </c>
      <c r="F2667" s="1" t="s">
        <v>23529</v>
      </c>
      <c r="G2667" s="1" t="s">
        <v>327</v>
      </c>
      <c r="H2667" s="1" t="s">
        <v>8341</v>
      </c>
      <c r="I2667">
        <v>-2000401</v>
      </c>
      <c r="J2667" s="1" t="s">
        <v>8309</v>
      </c>
      <c r="K2667" s="1" t="s">
        <v>8309</v>
      </c>
      <c r="L2667" s="1" t="s">
        <v>8309</v>
      </c>
      <c r="M2667" s="1" t="s">
        <v>8310</v>
      </c>
      <c r="N2667">
        <v>-1</v>
      </c>
      <c r="O2667" s="1" t="s">
        <v>8310</v>
      </c>
      <c r="P2667">
        <v>1</v>
      </c>
      <c r="Q2667">
        <v>0</v>
      </c>
      <c r="R2667">
        <v>0</v>
      </c>
      <c r="S2667">
        <v>0</v>
      </c>
      <c r="T2667" s="1" t="s">
        <v>1437</v>
      </c>
    </row>
    <row r="2668" spans="1:20" hidden="1" x14ac:dyDescent="0.25">
      <c r="A2668" s="1" t="s">
        <v>1874</v>
      </c>
      <c r="B2668" s="1" t="s">
        <v>1875</v>
      </c>
      <c r="C2668" s="1" t="s">
        <v>328</v>
      </c>
      <c r="D2668" s="1" t="s">
        <v>1437</v>
      </c>
      <c r="E2668">
        <v>0</v>
      </c>
      <c r="F2668" s="1" t="s">
        <v>8308</v>
      </c>
      <c r="G2668" s="1" t="s">
        <v>327</v>
      </c>
      <c r="H2668" s="1" t="s">
        <v>8339</v>
      </c>
      <c r="I2668">
        <v>-2000403</v>
      </c>
      <c r="J2668" s="1" t="s">
        <v>8309</v>
      </c>
      <c r="K2668" s="1" t="s">
        <v>8309</v>
      </c>
      <c r="L2668" s="1" t="s">
        <v>8309</v>
      </c>
      <c r="M2668" s="1" t="s">
        <v>8310</v>
      </c>
      <c r="N2668">
        <v>-1</v>
      </c>
      <c r="O2668" s="1" t="s">
        <v>8310</v>
      </c>
      <c r="P2668">
        <v>3</v>
      </c>
      <c r="Q2668">
        <v>0</v>
      </c>
      <c r="R2668">
        <v>0</v>
      </c>
      <c r="S2668">
        <v>0</v>
      </c>
      <c r="T2668" s="1" t="s">
        <v>1437</v>
      </c>
    </row>
    <row r="2669" spans="1:20" hidden="1" x14ac:dyDescent="0.25">
      <c r="A2669" s="1" t="s">
        <v>1874</v>
      </c>
      <c r="B2669" s="1" t="s">
        <v>1875</v>
      </c>
      <c r="C2669" s="1" t="s">
        <v>328</v>
      </c>
      <c r="D2669" s="1" t="s">
        <v>1437</v>
      </c>
      <c r="E2669">
        <v>0</v>
      </c>
      <c r="F2669" s="1" t="s">
        <v>8308</v>
      </c>
      <c r="G2669" s="1" t="s">
        <v>327</v>
      </c>
      <c r="H2669" s="1" t="s">
        <v>8340</v>
      </c>
      <c r="I2669">
        <v>-2000404</v>
      </c>
      <c r="J2669" s="1" t="s">
        <v>8309</v>
      </c>
      <c r="K2669" s="1" t="s">
        <v>8309</v>
      </c>
      <c r="L2669" s="1" t="s">
        <v>8309</v>
      </c>
      <c r="M2669" s="1" t="s">
        <v>8310</v>
      </c>
      <c r="N2669">
        <v>-1</v>
      </c>
      <c r="O2669" s="1" t="s">
        <v>8310</v>
      </c>
      <c r="P2669">
        <v>3</v>
      </c>
      <c r="Q2669">
        <v>0</v>
      </c>
      <c r="R2669">
        <v>0</v>
      </c>
      <c r="S2669">
        <v>0</v>
      </c>
      <c r="T2669" s="1" t="s">
        <v>1437</v>
      </c>
    </row>
    <row r="2670" spans="1:20" hidden="1" x14ac:dyDescent="0.25">
      <c r="A2670" s="1" t="s">
        <v>1874</v>
      </c>
      <c r="B2670" s="1" t="s">
        <v>1875</v>
      </c>
      <c r="C2670" s="1" t="s">
        <v>328</v>
      </c>
      <c r="D2670" s="1" t="s">
        <v>1437</v>
      </c>
      <c r="E2670">
        <v>4</v>
      </c>
      <c r="F2670" s="1" t="s">
        <v>23206</v>
      </c>
      <c r="G2670" s="1" t="s">
        <v>327</v>
      </c>
      <c r="H2670" s="1" t="s">
        <v>8341</v>
      </c>
      <c r="I2670">
        <v>-2000401</v>
      </c>
      <c r="J2670" s="1" t="s">
        <v>8309</v>
      </c>
      <c r="K2670" s="1" t="s">
        <v>8309</v>
      </c>
      <c r="L2670" s="1" t="s">
        <v>8309</v>
      </c>
      <c r="M2670" s="1" t="s">
        <v>8310</v>
      </c>
      <c r="N2670">
        <v>-1</v>
      </c>
      <c r="O2670" s="1" t="s">
        <v>8310</v>
      </c>
      <c r="P2670">
        <v>1</v>
      </c>
      <c r="Q2670">
        <v>0</v>
      </c>
      <c r="R2670">
        <v>0</v>
      </c>
      <c r="S2670">
        <v>0</v>
      </c>
      <c r="T2670" s="1" t="s">
        <v>1437</v>
      </c>
    </row>
    <row r="2671" spans="1:20" hidden="1" x14ac:dyDescent="0.25">
      <c r="A2671" s="1" t="s">
        <v>17008</v>
      </c>
      <c r="B2671" s="1" t="s">
        <v>1875</v>
      </c>
      <c r="C2671" s="1" t="s">
        <v>328</v>
      </c>
      <c r="D2671" s="1" t="s">
        <v>1437</v>
      </c>
      <c r="E2671">
        <v>0</v>
      </c>
      <c r="F2671" s="1" t="s">
        <v>8308</v>
      </c>
      <c r="G2671" s="1" t="s">
        <v>327</v>
      </c>
      <c r="H2671" s="1" t="s">
        <v>8339</v>
      </c>
      <c r="I2671">
        <v>-2000403</v>
      </c>
      <c r="J2671" s="1" t="s">
        <v>8309</v>
      </c>
      <c r="K2671" s="1" t="s">
        <v>8309</v>
      </c>
      <c r="L2671" s="1" t="s">
        <v>8309</v>
      </c>
      <c r="M2671" s="1" t="s">
        <v>8310</v>
      </c>
      <c r="N2671">
        <v>-1</v>
      </c>
      <c r="O2671" s="1" t="s">
        <v>8310</v>
      </c>
      <c r="P2671">
        <v>3</v>
      </c>
      <c r="Q2671">
        <v>0</v>
      </c>
      <c r="R2671">
        <v>0</v>
      </c>
      <c r="S2671">
        <v>0</v>
      </c>
      <c r="T2671" s="1" t="s">
        <v>1437</v>
      </c>
    </row>
    <row r="2672" spans="1:20" hidden="1" x14ac:dyDescent="0.25">
      <c r="A2672" s="1" t="s">
        <v>17008</v>
      </c>
      <c r="B2672" s="1" t="s">
        <v>1875</v>
      </c>
      <c r="C2672" s="1" t="s">
        <v>328</v>
      </c>
      <c r="D2672" s="1" t="s">
        <v>1437</v>
      </c>
      <c r="E2672">
        <v>0</v>
      </c>
      <c r="F2672" s="1" t="s">
        <v>8308</v>
      </c>
      <c r="G2672" s="1" t="s">
        <v>327</v>
      </c>
      <c r="H2672" s="1" t="s">
        <v>8340</v>
      </c>
      <c r="I2672">
        <v>-2000404</v>
      </c>
      <c r="J2672" s="1" t="s">
        <v>8309</v>
      </c>
      <c r="K2672" s="1" t="s">
        <v>8309</v>
      </c>
      <c r="L2672" s="1" t="s">
        <v>8309</v>
      </c>
      <c r="M2672" s="1" t="s">
        <v>8310</v>
      </c>
      <c r="N2672">
        <v>-1</v>
      </c>
      <c r="O2672" s="1" t="s">
        <v>8310</v>
      </c>
      <c r="P2672">
        <v>3</v>
      </c>
      <c r="Q2672">
        <v>0</v>
      </c>
      <c r="R2672">
        <v>0</v>
      </c>
      <c r="S2672">
        <v>0</v>
      </c>
      <c r="T2672" s="1" t="s">
        <v>1437</v>
      </c>
    </row>
    <row r="2673" spans="1:20" hidden="1" x14ac:dyDescent="0.25">
      <c r="A2673" s="1" t="s">
        <v>17008</v>
      </c>
      <c r="B2673" s="1" t="s">
        <v>1875</v>
      </c>
      <c r="C2673" s="1" t="s">
        <v>328</v>
      </c>
      <c r="D2673" s="1" t="s">
        <v>1437</v>
      </c>
      <c r="E2673">
        <v>4</v>
      </c>
      <c r="F2673" s="1" t="s">
        <v>23529</v>
      </c>
      <c r="G2673" s="1" t="s">
        <v>327</v>
      </c>
      <c r="H2673" s="1" t="s">
        <v>8341</v>
      </c>
      <c r="I2673">
        <v>-2000401</v>
      </c>
      <c r="J2673" s="1" t="s">
        <v>8309</v>
      </c>
      <c r="K2673" s="1" t="s">
        <v>8309</v>
      </c>
      <c r="L2673" s="1" t="s">
        <v>8309</v>
      </c>
      <c r="M2673" s="1" t="s">
        <v>8310</v>
      </c>
      <c r="N2673">
        <v>-1</v>
      </c>
      <c r="O2673" s="1" t="s">
        <v>8310</v>
      </c>
      <c r="P2673">
        <v>1</v>
      </c>
      <c r="Q2673">
        <v>0</v>
      </c>
      <c r="R2673">
        <v>0</v>
      </c>
      <c r="S2673">
        <v>0</v>
      </c>
      <c r="T2673" s="1" t="s">
        <v>1437</v>
      </c>
    </row>
    <row r="2674" spans="1:20" hidden="1" x14ac:dyDescent="0.25">
      <c r="A2674" s="1" t="s">
        <v>1878</v>
      </c>
      <c r="B2674" s="1" t="s">
        <v>1875</v>
      </c>
      <c r="C2674" s="1" t="s">
        <v>328</v>
      </c>
      <c r="D2674" s="1" t="s">
        <v>1437</v>
      </c>
      <c r="E2674">
        <v>0</v>
      </c>
      <c r="F2674" s="1" t="s">
        <v>8308</v>
      </c>
      <c r="G2674" s="1" t="s">
        <v>327</v>
      </c>
      <c r="H2674" s="1" t="s">
        <v>8339</v>
      </c>
      <c r="I2674">
        <v>-2000403</v>
      </c>
      <c r="J2674" s="1" t="s">
        <v>8309</v>
      </c>
      <c r="K2674" s="1" t="s">
        <v>8309</v>
      </c>
      <c r="L2674" s="1" t="s">
        <v>8309</v>
      </c>
      <c r="M2674" s="1" t="s">
        <v>8310</v>
      </c>
      <c r="N2674">
        <v>-1</v>
      </c>
      <c r="O2674" s="1" t="s">
        <v>8310</v>
      </c>
      <c r="P2674">
        <v>1</v>
      </c>
      <c r="Q2674">
        <v>0</v>
      </c>
      <c r="R2674">
        <v>0</v>
      </c>
      <c r="S2674">
        <v>0</v>
      </c>
      <c r="T2674" s="1" t="s">
        <v>1437</v>
      </c>
    </row>
    <row r="2675" spans="1:20" hidden="1" x14ac:dyDescent="0.25">
      <c r="A2675" s="1" t="s">
        <v>1878</v>
      </c>
      <c r="B2675" s="1" t="s">
        <v>1875</v>
      </c>
      <c r="C2675" s="1" t="s">
        <v>328</v>
      </c>
      <c r="D2675" s="1" t="s">
        <v>1437</v>
      </c>
      <c r="E2675">
        <v>0</v>
      </c>
      <c r="F2675" s="1" t="s">
        <v>8308</v>
      </c>
      <c r="G2675" s="1" t="s">
        <v>327</v>
      </c>
      <c r="H2675" s="1" t="s">
        <v>8340</v>
      </c>
      <c r="I2675">
        <v>-2000404</v>
      </c>
      <c r="J2675" s="1" t="s">
        <v>8309</v>
      </c>
      <c r="K2675" s="1" t="s">
        <v>8309</v>
      </c>
      <c r="L2675" s="1" t="s">
        <v>8309</v>
      </c>
      <c r="M2675" s="1" t="s">
        <v>8310</v>
      </c>
      <c r="N2675">
        <v>-1</v>
      </c>
      <c r="O2675" s="1" t="s">
        <v>8310</v>
      </c>
      <c r="P2675">
        <v>1</v>
      </c>
      <c r="Q2675">
        <v>0</v>
      </c>
      <c r="R2675">
        <v>0</v>
      </c>
      <c r="S2675">
        <v>0</v>
      </c>
      <c r="T2675" s="1" t="s">
        <v>1437</v>
      </c>
    </row>
    <row r="2676" spans="1:20" hidden="1" x14ac:dyDescent="0.25">
      <c r="A2676" s="1" t="s">
        <v>1878</v>
      </c>
      <c r="B2676" s="1" t="s">
        <v>1875</v>
      </c>
      <c r="C2676" s="1" t="s">
        <v>328</v>
      </c>
      <c r="D2676" s="1" t="s">
        <v>1437</v>
      </c>
      <c r="E2676">
        <v>4</v>
      </c>
      <c r="F2676" s="1" t="s">
        <v>22958</v>
      </c>
      <c r="G2676" s="1" t="s">
        <v>327</v>
      </c>
      <c r="H2676" s="1" t="s">
        <v>8341</v>
      </c>
      <c r="I2676">
        <v>-2000401</v>
      </c>
      <c r="J2676" s="1" t="s">
        <v>8309</v>
      </c>
      <c r="K2676" s="1" t="s">
        <v>8309</v>
      </c>
      <c r="L2676" s="1" t="s">
        <v>8309</v>
      </c>
      <c r="M2676" s="1" t="s">
        <v>8310</v>
      </c>
      <c r="N2676">
        <v>-1</v>
      </c>
      <c r="O2676" s="1" t="s">
        <v>8310</v>
      </c>
      <c r="P2676">
        <v>1</v>
      </c>
      <c r="Q2676">
        <v>0</v>
      </c>
      <c r="R2676">
        <v>0</v>
      </c>
      <c r="S2676">
        <v>0</v>
      </c>
      <c r="T2676" s="1" t="s">
        <v>1437</v>
      </c>
    </row>
    <row r="2677" spans="1:20" hidden="1" x14ac:dyDescent="0.25">
      <c r="A2677" s="1" t="s">
        <v>3231</v>
      </c>
      <c r="B2677" s="1" t="s">
        <v>1875</v>
      </c>
      <c r="C2677" s="1" t="s">
        <v>328</v>
      </c>
      <c r="D2677" s="1" t="s">
        <v>1437</v>
      </c>
      <c r="E2677">
        <v>0</v>
      </c>
      <c r="F2677" s="1" t="s">
        <v>8308</v>
      </c>
      <c r="G2677" s="1" t="s">
        <v>327</v>
      </c>
      <c r="H2677" s="1" t="s">
        <v>8339</v>
      </c>
      <c r="I2677">
        <v>-2000403</v>
      </c>
      <c r="J2677" s="1" t="s">
        <v>8309</v>
      </c>
      <c r="K2677" s="1" t="s">
        <v>8309</v>
      </c>
      <c r="L2677" s="1" t="s">
        <v>8309</v>
      </c>
      <c r="M2677" s="1" t="s">
        <v>8310</v>
      </c>
      <c r="N2677">
        <v>-1</v>
      </c>
      <c r="O2677" s="1" t="s">
        <v>8310</v>
      </c>
      <c r="P2677">
        <v>3</v>
      </c>
      <c r="Q2677">
        <v>0</v>
      </c>
      <c r="R2677">
        <v>0</v>
      </c>
      <c r="S2677">
        <v>0</v>
      </c>
      <c r="T2677" s="1" t="s">
        <v>1437</v>
      </c>
    </row>
    <row r="2678" spans="1:20" hidden="1" x14ac:dyDescent="0.25">
      <c r="A2678" s="1" t="s">
        <v>3231</v>
      </c>
      <c r="B2678" s="1" t="s">
        <v>1875</v>
      </c>
      <c r="C2678" s="1" t="s">
        <v>328</v>
      </c>
      <c r="D2678" s="1" t="s">
        <v>1437</v>
      </c>
      <c r="E2678">
        <v>0</v>
      </c>
      <c r="F2678" s="1" t="s">
        <v>8308</v>
      </c>
      <c r="G2678" s="1" t="s">
        <v>327</v>
      </c>
      <c r="H2678" s="1" t="s">
        <v>8340</v>
      </c>
      <c r="I2678">
        <v>-2000404</v>
      </c>
      <c r="J2678" s="1" t="s">
        <v>8309</v>
      </c>
      <c r="K2678" s="1" t="s">
        <v>8309</v>
      </c>
      <c r="L2678" s="1" t="s">
        <v>8309</v>
      </c>
      <c r="M2678" s="1" t="s">
        <v>8310</v>
      </c>
      <c r="N2678">
        <v>-1</v>
      </c>
      <c r="O2678" s="1" t="s">
        <v>8310</v>
      </c>
      <c r="P2678">
        <v>3</v>
      </c>
      <c r="Q2678">
        <v>0</v>
      </c>
      <c r="R2678">
        <v>0</v>
      </c>
      <c r="S2678">
        <v>0</v>
      </c>
      <c r="T2678" s="1" t="s">
        <v>1437</v>
      </c>
    </row>
    <row r="2679" spans="1:20" hidden="1" x14ac:dyDescent="0.25">
      <c r="A2679" s="1" t="s">
        <v>3231</v>
      </c>
      <c r="B2679" s="1" t="s">
        <v>1875</v>
      </c>
      <c r="C2679" s="1" t="s">
        <v>328</v>
      </c>
      <c r="D2679" s="1" t="s">
        <v>1437</v>
      </c>
      <c r="E2679">
        <v>4</v>
      </c>
      <c r="F2679" s="1" t="s">
        <v>24395</v>
      </c>
      <c r="G2679" s="1" t="s">
        <v>327</v>
      </c>
      <c r="H2679" s="1" t="s">
        <v>8341</v>
      </c>
      <c r="I2679">
        <v>-2000401</v>
      </c>
      <c r="J2679" s="1" t="s">
        <v>8309</v>
      </c>
      <c r="K2679" s="1" t="s">
        <v>8309</v>
      </c>
      <c r="L2679" s="1" t="s">
        <v>8309</v>
      </c>
      <c r="M2679" s="1" t="s">
        <v>8310</v>
      </c>
      <c r="N2679">
        <v>-1</v>
      </c>
      <c r="O2679" s="1" t="s">
        <v>8310</v>
      </c>
      <c r="P2679">
        <v>1</v>
      </c>
      <c r="Q2679">
        <v>0</v>
      </c>
      <c r="R2679">
        <v>0</v>
      </c>
      <c r="S2679">
        <v>0</v>
      </c>
      <c r="T2679" s="1" t="s">
        <v>1437</v>
      </c>
    </row>
    <row r="2680" spans="1:20" hidden="1" x14ac:dyDescent="0.25">
      <c r="A2680" s="1" t="s">
        <v>1879</v>
      </c>
      <c r="B2680" s="1" t="s">
        <v>1875</v>
      </c>
      <c r="C2680" s="1" t="s">
        <v>328</v>
      </c>
      <c r="D2680" s="1" t="s">
        <v>1437</v>
      </c>
      <c r="E2680">
        <v>0</v>
      </c>
      <c r="F2680" s="1" t="s">
        <v>8308</v>
      </c>
      <c r="G2680" s="1" t="s">
        <v>327</v>
      </c>
      <c r="H2680" s="1" t="s">
        <v>8339</v>
      </c>
      <c r="I2680">
        <v>-2000403</v>
      </c>
      <c r="J2680" s="1" t="s">
        <v>8309</v>
      </c>
      <c r="K2680" s="1" t="s">
        <v>8309</v>
      </c>
      <c r="L2680" s="1" t="s">
        <v>8309</v>
      </c>
      <c r="M2680" s="1" t="s">
        <v>8310</v>
      </c>
      <c r="N2680">
        <v>-1</v>
      </c>
      <c r="O2680" s="1" t="s">
        <v>8310</v>
      </c>
      <c r="P2680">
        <v>3</v>
      </c>
      <c r="Q2680">
        <v>0</v>
      </c>
      <c r="R2680">
        <v>0</v>
      </c>
      <c r="S2680">
        <v>0</v>
      </c>
      <c r="T2680" s="1" t="s">
        <v>1437</v>
      </c>
    </row>
    <row r="2681" spans="1:20" hidden="1" x14ac:dyDescent="0.25">
      <c r="A2681" s="1" t="s">
        <v>1879</v>
      </c>
      <c r="B2681" s="1" t="s">
        <v>1875</v>
      </c>
      <c r="C2681" s="1" t="s">
        <v>328</v>
      </c>
      <c r="D2681" s="1" t="s">
        <v>1437</v>
      </c>
      <c r="E2681">
        <v>0</v>
      </c>
      <c r="F2681" s="1" t="s">
        <v>8308</v>
      </c>
      <c r="G2681" s="1" t="s">
        <v>327</v>
      </c>
      <c r="H2681" s="1" t="s">
        <v>8340</v>
      </c>
      <c r="I2681">
        <v>-2000404</v>
      </c>
      <c r="J2681" s="1" t="s">
        <v>8309</v>
      </c>
      <c r="K2681" s="1" t="s">
        <v>8309</v>
      </c>
      <c r="L2681" s="1" t="s">
        <v>8309</v>
      </c>
      <c r="M2681" s="1" t="s">
        <v>8310</v>
      </c>
      <c r="N2681">
        <v>-1</v>
      </c>
      <c r="O2681" s="1" t="s">
        <v>8310</v>
      </c>
      <c r="P2681">
        <v>3</v>
      </c>
      <c r="Q2681">
        <v>0</v>
      </c>
      <c r="R2681">
        <v>0</v>
      </c>
      <c r="S2681">
        <v>0</v>
      </c>
      <c r="T2681" s="1" t="s">
        <v>1437</v>
      </c>
    </row>
    <row r="2682" spans="1:20" hidden="1" x14ac:dyDescent="0.25">
      <c r="A2682" s="1" t="s">
        <v>1879</v>
      </c>
      <c r="B2682" s="1" t="s">
        <v>1875</v>
      </c>
      <c r="C2682" s="1" t="s">
        <v>328</v>
      </c>
      <c r="D2682" s="1" t="s">
        <v>1437</v>
      </c>
      <c r="E2682">
        <v>4</v>
      </c>
      <c r="F2682" s="1" t="s">
        <v>23531</v>
      </c>
      <c r="G2682" s="1" t="s">
        <v>327</v>
      </c>
      <c r="H2682" s="1" t="s">
        <v>8341</v>
      </c>
      <c r="I2682">
        <v>-2000401</v>
      </c>
      <c r="J2682" s="1" t="s">
        <v>8309</v>
      </c>
      <c r="K2682" s="1" t="s">
        <v>8309</v>
      </c>
      <c r="L2682" s="1" t="s">
        <v>8309</v>
      </c>
      <c r="M2682" s="1" t="s">
        <v>8310</v>
      </c>
      <c r="N2682">
        <v>-1</v>
      </c>
      <c r="O2682" s="1" t="s">
        <v>8310</v>
      </c>
      <c r="P2682">
        <v>1</v>
      </c>
      <c r="Q2682">
        <v>0</v>
      </c>
      <c r="R2682">
        <v>0</v>
      </c>
      <c r="S2682">
        <v>0</v>
      </c>
      <c r="T2682" s="1" t="s">
        <v>1437</v>
      </c>
    </row>
    <row r="2683" spans="1:20" hidden="1" x14ac:dyDescent="0.25">
      <c r="A2683" s="1" t="s">
        <v>2601</v>
      </c>
      <c r="B2683" s="1" t="s">
        <v>1875</v>
      </c>
      <c r="C2683" s="1" t="s">
        <v>328</v>
      </c>
      <c r="D2683" s="1" t="s">
        <v>1437</v>
      </c>
      <c r="E2683">
        <v>0</v>
      </c>
      <c r="F2683" s="1" t="s">
        <v>8308</v>
      </c>
      <c r="G2683" s="1" t="s">
        <v>327</v>
      </c>
      <c r="H2683" s="1" t="s">
        <v>8339</v>
      </c>
      <c r="I2683">
        <v>-2000403</v>
      </c>
      <c r="J2683" s="1" t="s">
        <v>8309</v>
      </c>
      <c r="K2683" s="1" t="s">
        <v>8309</v>
      </c>
      <c r="L2683" s="1" t="s">
        <v>8309</v>
      </c>
      <c r="M2683" s="1" t="s">
        <v>8310</v>
      </c>
      <c r="N2683">
        <v>-1</v>
      </c>
      <c r="O2683" s="1" t="s">
        <v>8310</v>
      </c>
      <c r="P2683">
        <v>1</v>
      </c>
      <c r="Q2683">
        <v>0</v>
      </c>
      <c r="R2683">
        <v>0</v>
      </c>
      <c r="S2683">
        <v>0</v>
      </c>
      <c r="T2683" s="1" t="s">
        <v>1437</v>
      </c>
    </row>
    <row r="2684" spans="1:20" hidden="1" x14ac:dyDescent="0.25">
      <c r="A2684" s="1" t="s">
        <v>2601</v>
      </c>
      <c r="B2684" s="1" t="s">
        <v>1875</v>
      </c>
      <c r="C2684" s="1" t="s">
        <v>328</v>
      </c>
      <c r="D2684" s="1" t="s">
        <v>1437</v>
      </c>
      <c r="E2684">
        <v>0</v>
      </c>
      <c r="F2684" s="1" t="s">
        <v>8308</v>
      </c>
      <c r="G2684" s="1" t="s">
        <v>327</v>
      </c>
      <c r="H2684" s="1" t="s">
        <v>8340</v>
      </c>
      <c r="I2684">
        <v>-2000404</v>
      </c>
      <c r="J2684" s="1" t="s">
        <v>8309</v>
      </c>
      <c r="K2684" s="1" t="s">
        <v>8309</v>
      </c>
      <c r="L2684" s="1" t="s">
        <v>8309</v>
      </c>
      <c r="M2684" s="1" t="s">
        <v>8310</v>
      </c>
      <c r="N2684">
        <v>-1</v>
      </c>
      <c r="O2684" s="1" t="s">
        <v>8310</v>
      </c>
      <c r="P2684">
        <v>1</v>
      </c>
      <c r="Q2684">
        <v>0</v>
      </c>
      <c r="R2684">
        <v>0</v>
      </c>
      <c r="S2684">
        <v>0</v>
      </c>
      <c r="T2684" s="1" t="s">
        <v>1437</v>
      </c>
    </row>
    <row r="2685" spans="1:20" hidden="1" x14ac:dyDescent="0.25">
      <c r="A2685" s="1" t="s">
        <v>2601</v>
      </c>
      <c r="B2685" s="1" t="s">
        <v>1875</v>
      </c>
      <c r="C2685" s="1" t="s">
        <v>328</v>
      </c>
      <c r="D2685" s="1" t="s">
        <v>1437</v>
      </c>
      <c r="E2685">
        <v>4</v>
      </c>
      <c r="F2685" s="1" t="s">
        <v>22958</v>
      </c>
      <c r="G2685" s="1" t="s">
        <v>327</v>
      </c>
      <c r="H2685" s="1" t="s">
        <v>8341</v>
      </c>
      <c r="I2685">
        <v>-2000401</v>
      </c>
      <c r="J2685" s="1" t="s">
        <v>8309</v>
      </c>
      <c r="K2685" s="1" t="s">
        <v>8309</v>
      </c>
      <c r="L2685" s="1" t="s">
        <v>8309</v>
      </c>
      <c r="M2685" s="1" t="s">
        <v>8310</v>
      </c>
      <c r="N2685">
        <v>-1</v>
      </c>
      <c r="O2685" s="1" t="s">
        <v>8310</v>
      </c>
      <c r="P2685">
        <v>1</v>
      </c>
      <c r="Q2685">
        <v>0</v>
      </c>
      <c r="R2685">
        <v>0</v>
      </c>
      <c r="S2685">
        <v>0</v>
      </c>
      <c r="T2685" s="1" t="s">
        <v>1437</v>
      </c>
    </row>
    <row r="2686" spans="1:20" hidden="1" x14ac:dyDescent="0.25">
      <c r="A2686" s="1" t="s">
        <v>3789</v>
      </c>
      <c r="B2686" s="1" t="s">
        <v>1875</v>
      </c>
      <c r="C2686" s="1" t="s">
        <v>328</v>
      </c>
      <c r="D2686" s="1" t="s">
        <v>1437</v>
      </c>
      <c r="E2686">
        <v>0</v>
      </c>
      <c r="F2686" s="1" t="s">
        <v>8308</v>
      </c>
      <c r="G2686" s="1" t="s">
        <v>327</v>
      </c>
      <c r="H2686" s="1" t="s">
        <v>8339</v>
      </c>
      <c r="I2686">
        <v>-2000403</v>
      </c>
      <c r="J2686" s="1" t="s">
        <v>8309</v>
      </c>
      <c r="K2686" s="1" t="s">
        <v>8309</v>
      </c>
      <c r="L2686" s="1" t="s">
        <v>8309</v>
      </c>
      <c r="M2686" s="1" t="s">
        <v>8310</v>
      </c>
      <c r="N2686">
        <v>-1</v>
      </c>
      <c r="O2686" s="1" t="s">
        <v>8310</v>
      </c>
      <c r="P2686">
        <v>3</v>
      </c>
      <c r="Q2686">
        <v>0</v>
      </c>
      <c r="R2686">
        <v>0</v>
      </c>
      <c r="S2686">
        <v>0</v>
      </c>
      <c r="T2686" s="1" t="s">
        <v>1437</v>
      </c>
    </row>
    <row r="2687" spans="1:20" hidden="1" x14ac:dyDescent="0.25">
      <c r="A2687" s="1" t="s">
        <v>3789</v>
      </c>
      <c r="B2687" s="1" t="s">
        <v>1875</v>
      </c>
      <c r="C2687" s="1" t="s">
        <v>328</v>
      </c>
      <c r="D2687" s="1" t="s">
        <v>1437</v>
      </c>
      <c r="E2687">
        <v>0</v>
      </c>
      <c r="F2687" s="1" t="s">
        <v>8308</v>
      </c>
      <c r="G2687" s="1" t="s">
        <v>327</v>
      </c>
      <c r="H2687" s="1" t="s">
        <v>8340</v>
      </c>
      <c r="I2687">
        <v>-2000404</v>
      </c>
      <c r="J2687" s="1" t="s">
        <v>8309</v>
      </c>
      <c r="K2687" s="1" t="s">
        <v>8309</v>
      </c>
      <c r="L2687" s="1" t="s">
        <v>8309</v>
      </c>
      <c r="M2687" s="1" t="s">
        <v>8310</v>
      </c>
      <c r="N2687">
        <v>-1</v>
      </c>
      <c r="O2687" s="1" t="s">
        <v>8310</v>
      </c>
      <c r="P2687">
        <v>3</v>
      </c>
      <c r="Q2687">
        <v>0</v>
      </c>
      <c r="R2687">
        <v>0</v>
      </c>
      <c r="S2687">
        <v>0</v>
      </c>
      <c r="T2687" s="1" t="s">
        <v>1437</v>
      </c>
    </row>
    <row r="2688" spans="1:20" hidden="1" x14ac:dyDescent="0.25">
      <c r="A2688" s="1" t="s">
        <v>3789</v>
      </c>
      <c r="B2688" s="1" t="s">
        <v>1875</v>
      </c>
      <c r="C2688" s="1" t="s">
        <v>328</v>
      </c>
      <c r="D2688" s="1" t="s">
        <v>1437</v>
      </c>
      <c r="E2688">
        <v>4</v>
      </c>
      <c r="F2688" s="1" t="s">
        <v>23530</v>
      </c>
      <c r="G2688" s="1" t="s">
        <v>327</v>
      </c>
      <c r="H2688" s="1" t="s">
        <v>8341</v>
      </c>
      <c r="I2688">
        <v>-2000401</v>
      </c>
      <c r="J2688" s="1" t="s">
        <v>8309</v>
      </c>
      <c r="K2688" s="1" t="s">
        <v>8309</v>
      </c>
      <c r="L2688" s="1" t="s">
        <v>8309</v>
      </c>
      <c r="M2688" s="1" t="s">
        <v>8310</v>
      </c>
      <c r="N2688">
        <v>-1</v>
      </c>
      <c r="O2688" s="1" t="s">
        <v>8310</v>
      </c>
      <c r="P2688">
        <v>1</v>
      </c>
      <c r="Q2688">
        <v>0</v>
      </c>
      <c r="R2688">
        <v>0</v>
      </c>
      <c r="S2688">
        <v>0</v>
      </c>
      <c r="T2688" s="1" t="s">
        <v>1437</v>
      </c>
    </row>
    <row r="2689" spans="1:20" hidden="1" x14ac:dyDescent="0.25">
      <c r="A2689" s="1" t="s">
        <v>2602</v>
      </c>
      <c r="B2689" s="1" t="s">
        <v>1875</v>
      </c>
      <c r="C2689" s="1" t="s">
        <v>328</v>
      </c>
      <c r="D2689" s="1" t="s">
        <v>1437</v>
      </c>
      <c r="E2689">
        <v>0</v>
      </c>
      <c r="F2689" s="1" t="s">
        <v>8308</v>
      </c>
      <c r="G2689" s="1" t="s">
        <v>327</v>
      </c>
      <c r="H2689" s="1" t="s">
        <v>8339</v>
      </c>
      <c r="I2689">
        <v>-2000403</v>
      </c>
      <c r="J2689" s="1" t="s">
        <v>8309</v>
      </c>
      <c r="K2689" s="1" t="s">
        <v>8309</v>
      </c>
      <c r="L2689" s="1" t="s">
        <v>8309</v>
      </c>
      <c r="M2689" s="1" t="s">
        <v>8310</v>
      </c>
      <c r="N2689">
        <v>-1</v>
      </c>
      <c r="O2689" s="1" t="s">
        <v>8310</v>
      </c>
      <c r="P2689">
        <v>3</v>
      </c>
      <c r="Q2689">
        <v>0</v>
      </c>
      <c r="R2689">
        <v>0</v>
      </c>
      <c r="S2689">
        <v>0</v>
      </c>
      <c r="T2689" s="1" t="s">
        <v>1437</v>
      </c>
    </row>
    <row r="2690" spans="1:20" hidden="1" x14ac:dyDescent="0.25">
      <c r="A2690" s="1" t="s">
        <v>2602</v>
      </c>
      <c r="B2690" s="1" t="s">
        <v>1875</v>
      </c>
      <c r="C2690" s="1" t="s">
        <v>328</v>
      </c>
      <c r="D2690" s="1" t="s">
        <v>1437</v>
      </c>
      <c r="E2690">
        <v>0</v>
      </c>
      <c r="F2690" s="1" t="s">
        <v>8308</v>
      </c>
      <c r="G2690" s="1" t="s">
        <v>327</v>
      </c>
      <c r="H2690" s="1" t="s">
        <v>8340</v>
      </c>
      <c r="I2690">
        <v>-2000404</v>
      </c>
      <c r="J2690" s="1" t="s">
        <v>8309</v>
      </c>
      <c r="K2690" s="1" t="s">
        <v>8309</v>
      </c>
      <c r="L2690" s="1" t="s">
        <v>8309</v>
      </c>
      <c r="M2690" s="1" t="s">
        <v>8310</v>
      </c>
      <c r="N2690">
        <v>-1</v>
      </c>
      <c r="O2690" s="1" t="s">
        <v>8310</v>
      </c>
      <c r="P2690">
        <v>3</v>
      </c>
      <c r="Q2690">
        <v>0</v>
      </c>
      <c r="R2690">
        <v>0</v>
      </c>
      <c r="S2690">
        <v>0</v>
      </c>
      <c r="T2690" s="1" t="s">
        <v>1437</v>
      </c>
    </row>
    <row r="2691" spans="1:20" hidden="1" x14ac:dyDescent="0.25">
      <c r="A2691" s="1" t="s">
        <v>2602</v>
      </c>
      <c r="B2691" s="1" t="s">
        <v>1875</v>
      </c>
      <c r="C2691" s="1" t="s">
        <v>328</v>
      </c>
      <c r="D2691" s="1" t="s">
        <v>1437</v>
      </c>
      <c r="E2691">
        <v>4</v>
      </c>
      <c r="F2691" s="1" t="s">
        <v>24395</v>
      </c>
      <c r="G2691" s="1" t="s">
        <v>327</v>
      </c>
      <c r="H2691" s="1" t="s">
        <v>8341</v>
      </c>
      <c r="I2691">
        <v>-2000401</v>
      </c>
      <c r="J2691" s="1" t="s">
        <v>8309</v>
      </c>
      <c r="K2691" s="1" t="s">
        <v>8309</v>
      </c>
      <c r="L2691" s="1" t="s">
        <v>8309</v>
      </c>
      <c r="M2691" s="1" t="s">
        <v>8310</v>
      </c>
      <c r="N2691">
        <v>-1</v>
      </c>
      <c r="O2691" s="1" t="s">
        <v>8310</v>
      </c>
      <c r="P2691">
        <v>1</v>
      </c>
      <c r="Q2691">
        <v>0</v>
      </c>
      <c r="R2691">
        <v>0</v>
      </c>
      <c r="S2691">
        <v>0</v>
      </c>
      <c r="T2691" s="1" t="s">
        <v>1437</v>
      </c>
    </row>
    <row r="2692" spans="1:20" hidden="1" x14ac:dyDescent="0.25">
      <c r="A2692" s="1" t="s">
        <v>3232</v>
      </c>
      <c r="B2692" s="1" t="s">
        <v>1875</v>
      </c>
      <c r="C2692" s="1" t="s">
        <v>328</v>
      </c>
      <c r="D2692" s="1" t="s">
        <v>1437</v>
      </c>
      <c r="E2692">
        <v>0</v>
      </c>
      <c r="F2692" s="1" t="s">
        <v>8308</v>
      </c>
      <c r="G2692" s="1" t="s">
        <v>327</v>
      </c>
      <c r="H2692" s="1" t="s">
        <v>8339</v>
      </c>
      <c r="I2692">
        <v>-2000403</v>
      </c>
      <c r="J2692" s="1" t="s">
        <v>8309</v>
      </c>
      <c r="K2692" s="1" t="s">
        <v>8309</v>
      </c>
      <c r="L2692" s="1" t="s">
        <v>8309</v>
      </c>
      <c r="M2692" s="1" t="s">
        <v>8310</v>
      </c>
      <c r="N2692">
        <v>-1</v>
      </c>
      <c r="O2692" s="1" t="s">
        <v>8310</v>
      </c>
      <c r="P2692">
        <v>1</v>
      </c>
      <c r="Q2692">
        <v>0</v>
      </c>
      <c r="R2692">
        <v>0</v>
      </c>
      <c r="S2692">
        <v>0</v>
      </c>
      <c r="T2692" s="1" t="s">
        <v>1437</v>
      </c>
    </row>
    <row r="2693" spans="1:20" hidden="1" x14ac:dyDescent="0.25">
      <c r="A2693" s="1" t="s">
        <v>3232</v>
      </c>
      <c r="B2693" s="1" t="s">
        <v>1875</v>
      </c>
      <c r="C2693" s="1" t="s">
        <v>328</v>
      </c>
      <c r="D2693" s="1" t="s">
        <v>1437</v>
      </c>
      <c r="E2693">
        <v>0</v>
      </c>
      <c r="F2693" s="1" t="s">
        <v>8308</v>
      </c>
      <c r="G2693" s="1" t="s">
        <v>327</v>
      </c>
      <c r="H2693" s="1" t="s">
        <v>8340</v>
      </c>
      <c r="I2693">
        <v>-2000404</v>
      </c>
      <c r="J2693" s="1" t="s">
        <v>8309</v>
      </c>
      <c r="K2693" s="1" t="s">
        <v>8309</v>
      </c>
      <c r="L2693" s="1" t="s">
        <v>8309</v>
      </c>
      <c r="M2693" s="1" t="s">
        <v>8310</v>
      </c>
      <c r="N2693">
        <v>-1</v>
      </c>
      <c r="O2693" s="1" t="s">
        <v>8310</v>
      </c>
      <c r="P2693">
        <v>1</v>
      </c>
      <c r="Q2693">
        <v>0</v>
      </c>
      <c r="R2693">
        <v>0</v>
      </c>
      <c r="S2693">
        <v>0</v>
      </c>
      <c r="T2693" s="1" t="s">
        <v>1437</v>
      </c>
    </row>
    <row r="2694" spans="1:20" hidden="1" x14ac:dyDescent="0.25">
      <c r="A2694" s="1" t="s">
        <v>3232</v>
      </c>
      <c r="B2694" s="1" t="s">
        <v>1875</v>
      </c>
      <c r="C2694" s="1" t="s">
        <v>328</v>
      </c>
      <c r="D2694" s="1" t="s">
        <v>1437</v>
      </c>
      <c r="E2694">
        <v>4</v>
      </c>
      <c r="F2694" s="1" t="s">
        <v>22958</v>
      </c>
      <c r="G2694" s="1" t="s">
        <v>327</v>
      </c>
      <c r="H2694" s="1" t="s">
        <v>8341</v>
      </c>
      <c r="I2694">
        <v>-2000401</v>
      </c>
      <c r="J2694" s="1" t="s">
        <v>8309</v>
      </c>
      <c r="K2694" s="1" t="s">
        <v>8309</v>
      </c>
      <c r="L2694" s="1" t="s">
        <v>8309</v>
      </c>
      <c r="M2694" s="1" t="s">
        <v>8310</v>
      </c>
      <c r="N2694">
        <v>-1</v>
      </c>
      <c r="O2694" s="1" t="s">
        <v>8310</v>
      </c>
      <c r="P2694">
        <v>1</v>
      </c>
      <c r="Q2694">
        <v>0</v>
      </c>
      <c r="R2694">
        <v>0</v>
      </c>
      <c r="S2694">
        <v>0</v>
      </c>
      <c r="T2694" s="1" t="s">
        <v>1437</v>
      </c>
    </row>
    <row r="2695" spans="1:20" hidden="1" x14ac:dyDescent="0.25">
      <c r="A2695" s="1" t="s">
        <v>1880</v>
      </c>
      <c r="B2695" s="1" t="s">
        <v>1875</v>
      </c>
      <c r="C2695" s="1" t="s">
        <v>328</v>
      </c>
      <c r="D2695" s="1" t="s">
        <v>1437</v>
      </c>
      <c r="E2695">
        <v>0</v>
      </c>
      <c r="F2695" s="1" t="s">
        <v>8308</v>
      </c>
      <c r="G2695" s="1" t="s">
        <v>327</v>
      </c>
      <c r="H2695" s="1" t="s">
        <v>8339</v>
      </c>
      <c r="I2695">
        <v>-2000403</v>
      </c>
      <c r="J2695" s="1" t="s">
        <v>8309</v>
      </c>
      <c r="K2695" s="1" t="s">
        <v>8309</v>
      </c>
      <c r="L2695" s="1" t="s">
        <v>8309</v>
      </c>
      <c r="M2695" s="1" t="s">
        <v>8310</v>
      </c>
      <c r="N2695">
        <v>-1</v>
      </c>
      <c r="O2695" s="1" t="s">
        <v>8310</v>
      </c>
      <c r="P2695">
        <v>3</v>
      </c>
      <c r="Q2695">
        <v>0</v>
      </c>
      <c r="R2695">
        <v>0</v>
      </c>
      <c r="S2695">
        <v>0</v>
      </c>
      <c r="T2695" s="1" t="s">
        <v>1437</v>
      </c>
    </row>
    <row r="2696" spans="1:20" hidden="1" x14ac:dyDescent="0.25">
      <c r="A2696" s="1" t="s">
        <v>1880</v>
      </c>
      <c r="B2696" s="1" t="s">
        <v>1875</v>
      </c>
      <c r="C2696" s="1" t="s">
        <v>328</v>
      </c>
      <c r="D2696" s="1" t="s">
        <v>1437</v>
      </c>
      <c r="E2696">
        <v>0</v>
      </c>
      <c r="F2696" s="1" t="s">
        <v>8308</v>
      </c>
      <c r="G2696" s="1" t="s">
        <v>327</v>
      </c>
      <c r="H2696" s="1" t="s">
        <v>8340</v>
      </c>
      <c r="I2696">
        <v>-2000404</v>
      </c>
      <c r="J2696" s="1" t="s">
        <v>8309</v>
      </c>
      <c r="K2696" s="1" t="s">
        <v>8309</v>
      </c>
      <c r="L2696" s="1" t="s">
        <v>8309</v>
      </c>
      <c r="M2696" s="1" t="s">
        <v>8310</v>
      </c>
      <c r="N2696">
        <v>-1</v>
      </c>
      <c r="O2696" s="1" t="s">
        <v>8310</v>
      </c>
      <c r="P2696">
        <v>3</v>
      </c>
      <c r="Q2696">
        <v>0</v>
      </c>
      <c r="R2696">
        <v>0</v>
      </c>
      <c r="S2696">
        <v>0</v>
      </c>
      <c r="T2696" s="1" t="s">
        <v>1437</v>
      </c>
    </row>
    <row r="2697" spans="1:20" hidden="1" x14ac:dyDescent="0.25">
      <c r="A2697" s="1" t="s">
        <v>1880</v>
      </c>
      <c r="B2697" s="1" t="s">
        <v>1875</v>
      </c>
      <c r="C2697" s="1" t="s">
        <v>328</v>
      </c>
      <c r="D2697" s="1" t="s">
        <v>1437</v>
      </c>
      <c r="E2697">
        <v>4</v>
      </c>
      <c r="F2697" s="1" t="s">
        <v>23530</v>
      </c>
      <c r="G2697" s="1" t="s">
        <v>327</v>
      </c>
      <c r="H2697" s="1" t="s">
        <v>8341</v>
      </c>
      <c r="I2697">
        <v>-2000401</v>
      </c>
      <c r="J2697" s="1" t="s">
        <v>8309</v>
      </c>
      <c r="K2697" s="1" t="s">
        <v>8309</v>
      </c>
      <c r="L2697" s="1" t="s">
        <v>8309</v>
      </c>
      <c r="M2697" s="1" t="s">
        <v>8310</v>
      </c>
      <c r="N2697">
        <v>-1</v>
      </c>
      <c r="O2697" s="1" t="s">
        <v>8310</v>
      </c>
      <c r="P2697">
        <v>1</v>
      </c>
      <c r="Q2697">
        <v>0</v>
      </c>
      <c r="R2697">
        <v>0</v>
      </c>
      <c r="S2697">
        <v>0</v>
      </c>
      <c r="T2697" s="1" t="s">
        <v>1437</v>
      </c>
    </row>
    <row r="2698" spans="1:20" hidden="1" x14ac:dyDescent="0.25">
      <c r="A2698" s="1" t="s">
        <v>17019</v>
      </c>
      <c r="B2698" s="1" t="s">
        <v>1875</v>
      </c>
      <c r="C2698" s="1" t="s">
        <v>328</v>
      </c>
      <c r="D2698" s="1" t="s">
        <v>1437</v>
      </c>
      <c r="E2698">
        <v>0</v>
      </c>
      <c r="F2698" s="1" t="s">
        <v>8308</v>
      </c>
      <c r="G2698" s="1" t="s">
        <v>327</v>
      </c>
      <c r="H2698" s="1" t="s">
        <v>8339</v>
      </c>
      <c r="I2698">
        <v>-2000403</v>
      </c>
      <c r="J2698" s="1" t="s">
        <v>8309</v>
      </c>
      <c r="K2698" s="1" t="s">
        <v>8309</v>
      </c>
      <c r="L2698" s="1" t="s">
        <v>8309</v>
      </c>
      <c r="M2698" s="1" t="s">
        <v>8310</v>
      </c>
      <c r="N2698">
        <v>-1</v>
      </c>
      <c r="O2698" s="1" t="s">
        <v>8310</v>
      </c>
      <c r="P2698">
        <v>1</v>
      </c>
      <c r="Q2698">
        <v>0</v>
      </c>
      <c r="R2698">
        <v>0</v>
      </c>
      <c r="S2698">
        <v>0</v>
      </c>
      <c r="T2698" s="1" t="s">
        <v>1437</v>
      </c>
    </row>
    <row r="2699" spans="1:20" hidden="1" x14ac:dyDescent="0.25">
      <c r="A2699" s="1" t="s">
        <v>17019</v>
      </c>
      <c r="B2699" s="1" t="s">
        <v>1875</v>
      </c>
      <c r="C2699" s="1" t="s">
        <v>328</v>
      </c>
      <c r="D2699" s="1" t="s">
        <v>1437</v>
      </c>
      <c r="E2699">
        <v>0</v>
      </c>
      <c r="F2699" s="1" t="s">
        <v>8308</v>
      </c>
      <c r="G2699" s="1" t="s">
        <v>327</v>
      </c>
      <c r="H2699" s="1" t="s">
        <v>8340</v>
      </c>
      <c r="I2699">
        <v>-2000404</v>
      </c>
      <c r="J2699" s="1" t="s">
        <v>8309</v>
      </c>
      <c r="K2699" s="1" t="s">
        <v>8309</v>
      </c>
      <c r="L2699" s="1" t="s">
        <v>8309</v>
      </c>
      <c r="M2699" s="1" t="s">
        <v>8310</v>
      </c>
      <c r="N2699">
        <v>-1</v>
      </c>
      <c r="O2699" s="1" t="s">
        <v>8310</v>
      </c>
      <c r="P2699">
        <v>11</v>
      </c>
      <c r="Q2699">
        <v>0</v>
      </c>
      <c r="R2699">
        <v>0</v>
      </c>
      <c r="S2699">
        <v>0</v>
      </c>
      <c r="T2699" s="1" t="s">
        <v>1437</v>
      </c>
    </row>
    <row r="2700" spans="1:20" hidden="1" x14ac:dyDescent="0.25">
      <c r="A2700" s="1" t="s">
        <v>17019</v>
      </c>
      <c r="B2700" s="1" t="s">
        <v>1875</v>
      </c>
      <c r="C2700" s="1" t="s">
        <v>328</v>
      </c>
      <c r="D2700" s="1" t="s">
        <v>1437</v>
      </c>
      <c r="E2700">
        <v>4</v>
      </c>
      <c r="F2700" s="1" t="s">
        <v>24396</v>
      </c>
      <c r="G2700" s="1" t="s">
        <v>327</v>
      </c>
      <c r="H2700" s="1" t="s">
        <v>8341</v>
      </c>
      <c r="I2700">
        <v>-2000401</v>
      </c>
      <c r="J2700" s="1" t="s">
        <v>8309</v>
      </c>
      <c r="K2700" s="1" t="s">
        <v>8309</v>
      </c>
      <c r="L2700" s="1" t="s">
        <v>8309</v>
      </c>
      <c r="M2700" s="1" t="s">
        <v>8310</v>
      </c>
      <c r="N2700">
        <v>-1</v>
      </c>
      <c r="O2700" s="1" t="s">
        <v>8310</v>
      </c>
      <c r="P2700">
        <v>3</v>
      </c>
      <c r="Q2700">
        <v>0</v>
      </c>
      <c r="R2700">
        <v>0</v>
      </c>
      <c r="S2700">
        <v>0</v>
      </c>
      <c r="T2700" s="1" t="s">
        <v>1437</v>
      </c>
    </row>
    <row r="2701" spans="1:20" hidden="1" x14ac:dyDescent="0.25">
      <c r="A2701" s="1" t="s">
        <v>1881</v>
      </c>
      <c r="B2701" s="1" t="s">
        <v>1875</v>
      </c>
      <c r="C2701" s="1" t="s">
        <v>328</v>
      </c>
      <c r="D2701" s="1" t="s">
        <v>1437</v>
      </c>
      <c r="E2701">
        <v>0</v>
      </c>
      <c r="F2701" s="1" t="s">
        <v>8308</v>
      </c>
      <c r="G2701" s="1" t="s">
        <v>327</v>
      </c>
      <c r="H2701" s="1" t="s">
        <v>8339</v>
      </c>
      <c r="I2701">
        <v>-2000403</v>
      </c>
      <c r="J2701" s="1" t="s">
        <v>8309</v>
      </c>
      <c r="K2701" s="1" t="s">
        <v>8309</v>
      </c>
      <c r="L2701" s="1" t="s">
        <v>8309</v>
      </c>
      <c r="M2701" s="1" t="s">
        <v>8310</v>
      </c>
      <c r="N2701">
        <v>-1</v>
      </c>
      <c r="O2701" s="1" t="s">
        <v>8310</v>
      </c>
      <c r="P2701">
        <v>1</v>
      </c>
      <c r="Q2701">
        <v>0</v>
      </c>
      <c r="R2701">
        <v>0</v>
      </c>
      <c r="S2701">
        <v>0</v>
      </c>
      <c r="T2701" s="1" t="s">
        <v>1437</v>
      </c>
    </row>
    <row r="2702" spans="1:20" hidden="1" x14ac:dyDescent="0.25">
      <c r="A2702" s="1" t="s">
        <v>1881</v>
      </c>
      <c r="B2702" s="1" t="s">
        <v>1875</v>
      </c>
      <c r="C2702" s="1" t="s">
        <v>328</v>
      </c>
      <c r="D2702" s="1" t="s">
        <v>1437</v>
      </c>
      <c r="E2702">
        <v>0</v>
      </c>
      <c r="F2702" s="1" t="s">
        <v>8308</v>
      </c>
      <c r="G2702" s="1" t="s">
        <v>327</v>
      </c>
      <c r="H2702" s="1" t="s">
        <v>8340</v>
      </c>
      <c r="I2702">
        <v>-2000404</v>
      </c>
      <c r="J2702" s="1" t="s">
        <v>8309</v>
      </c>
      <c r="K2702" s="1" t="s">
        <v>8309</v>
      </c>
      <c r="L2702" s="1" t="s">
        <v>8309</v>
      </c>
      <c r="M2702" s="1" t="s">
        <v>8310</v>
      </c>
      <c r="N2702">
        <v>-1</v>
      </c>
      <c r="O2702" s="1" t="s">
        <v>8310</v>
      </c>
      <c r="P2702">
        <v>11</v>
      </c>
      <c r="Q2702">
        <v>0</v>
      </c>
      <c r="R2702">
        <v>0</v>
      </c>
      <c r="S2702">
        <v>0</v>
      </c>
      <c r="T2702" s="1" t="s">
        <v>1437</v>
      </c>
    </row>
    <row r="2703" spans="1:20" hidden="1" x14ac:dyDescent="0.25">
      <c r="A2703" s="1" t="s">
        <v>1881</v>
      </c>
      <c r="B2703" s="1" t="s">
        <v>1875</v>
      </c>
      <c r="C2703" s="1" t="s">
        <v>328</v>
      </c>
      <c r="D2703" s="1" t="s">
        <v>1437</v>
      </c>
      <c r="E2703">
        <v>4</v>
      </c>
      <c r="F2703" s="1" t="s">
        <v>24396</v>
      </c>
      <c r="G2703" s="1" t="s">
        <v>327</v>
      </c>
      <c r="H2703" s="1" t="s">
        <v>8341</v>
      </c>
      <c r="I2703">
        <v>-2000401</v>
      </c>
      <c r="J2703" s="1" t="s">
        <v>8309</v>
      </c>
      <c r="K2703" s="1" t="s">
        <v>8309</v>
      </c>
      <c r="L2703" s="1" t="s">
        <v>8309</v>
      </c>
      <c r="M2703" s="1" t="s">
        <v>8310</v>
      </c>
      <c r="N2703">
        <v>-1</v>
      </c>
      <c r="O2703" s="1" t="s">
        <v>8310</v>
      </c>
      <c r="P2703">
        <v>3</v>
      </c>
      <c r="Q2703">
        <v>0</v>
      </c>
      <c r="R2703">
        <v>0</v>
      </c>
      <c r="S2703">
        <v>0</v>
      </c>
      <c r="T2703" s="1" t="s">
        <v>1437</v>
      </c>
    </row>
    <row r="2704" spans="1:20" hidden="1" x14ac:dyDescent="0.25">
      <c r="A2704" s="1" t="s">
        <v>3233</v>
      </c>
      <c r="B2704" s="1" t="s">
        <v>1875</v>
      </c>
      <c r="C2704" s="1" t="s">
        <v>328</v>
      </c>
      <c r="D2704" s="1" t="s">
        <v>1437</v>
      </c>
      <c r="E2704">
        <v>0</v>
      </c>
      <c r="F2704" s="1" t="s">
        <v>8308</v>
      </c>
      <c r="G2704" s="1" t="s">
        <v>327</v>
      </c>
      <c r="H2704" s="1" t="s">
        <v>8339</v>
      </c>
      <c r="I2704">
        <v>-2000403</v>
      </c>
      <c r="J2704" s="1" t="s">
        <v>8309</v>
      </c>
      <c r="K2704" s="1" t="s">
        <v>8309</v>
      </c>
      <c r="L2704" s="1" t="s">
        <v>8309</v>
      </c>
      <c r="M2704" s="1" t="s">
        <v>8310</v>
      </c>
      <c r="N2704">
        <v>-1</v>
      </c>
      <c r="O2704" s="1" t="s">
        <v>8310</v>
      </c>
      <c r="P2704">
        <v>3</v>
      </c>
      <c r="Q2704">
        <v>0</v>
      </c>
      <c r="R2704">
        <v>0</v>
      </c>
      <c r="S2704">
        <v>0</v>
      </c>
      <c r="T2704" s="1" t="s">
        <v>1437</v>
      </c>
    </row>
    <row r="2705" spans="1:20" hidden="1" x14ac:dyDescent="0.25">
      <c r="A2705" s="1" t="s">
        <v>3233</v>
      </c>
      <c r="B2705" s="1" t="s">
        <v>1875</v>
      </c>
      <c r="C2705" s="1" t="s">
        <v>328</v>
      </c>
      <c r="D2705" s="1" t="s">
        <v>1437</v>
      </c>
      <c r="E2705">
        <v>0</v>
      </c>
      <c r="F2705" s="1" t="s">
        <v>8308</v>
      </c>
      <c r="G2705" s="1" t="s">
        <v>327</v>
      </c>
      <c r="H2705" s="1" t="s">
        <v>8340</v>
      </c>
      <c r="I2705">
        <v>-2000404</v>
      </c>
      <c r="J2705" s="1" t="s">
        <v>8309</v>
      </c>
      <c r="K2705" s="1" t="s">
        <v>8309</v>
      </c>
      <c r="L2705" s="1" t="s">
        <v>8309</v>
      </c>
      <c r="M2705" s="1" t="s">
        <v>8310</v>
      </c>
      <c r="N2705">
        <v>-1</v>
      </c>
      <c r="O2705" s="1" t="s">
        <v>8310</v>
      </c>
      <c r="P2705">
        <v>3</v>
      </c>
      <c r="Q2705">
        <v>0</v>
      </c>
      <c r="R2705">
        <v>0</v>
      </c>
      <c r="S2705">
        <v>0</v>
      </c>
      <c r="T2705" s="1" t="s">
        <v>1437</v>
      </c>
    </row>
    <row r="2706" spans="1:20" hidden="1" x14ac:dyDescent="0.25">
      <c r="A2706" s="1" t="s">
        <v>3233</v>
      </c>
      <c r="B2706" s="1" t="s">
        <v>1875</v>
      </c>
      <c r="C2706" s="1" t="s">
        <v>328</v>
      </c>
      <c r="D2706" s="1" t="s">
        <v>1437</v>
      </c>
      <c r="E2706">
        <v>4</v>
      </c>
      <c r="F2706" s="1" t="s">
        <v>23531</v>
      </c>
      <c r="G2706" s="1" t="s">
        <v>327</v>
      </c>
      <c r="H2706" s="1" t="s">
        <v>8341</v>
      </c>
      <c r="I2706">
        <v>-2000401</v>
      </c>
      <c r="J2706" s="1" t="s">
        <v>8309</v>
      </c>
      <c r="K2706" s="1" t="s">
        <v>8309</v>
      </c>
      <c r="L2706" s="1" t="s">
        <v>8309</v>
      </c>
      <c r="M2706" s="1" t="s">
        <v>8310</v>
      </c>
      <c r="N2706">
        <v>-1</v>
      </c>
      <c r="O2706" s="1" t="s">
        <v>8310</v>
      </c>
      <c r="P2706">
        <v>1</v>
      </c>
      <c r="Q2706">
        <v>0</v>
      </c>
      <c r="R2706">
        <v>0</v>
      </c>
      <c r="S2706">
        <v>0</v>
      </c>
      <c r="T2706" s="1" t="s">
        <v>1437</v>
      </c>
    </row>
    <row r="2707" spans="1:20" hidden="1" x14ac:dyDescent="0.25">
      <c r="A2707" s="1" t="s">
        <v>3790</v>
      </c>
      <c r="B2707" s="1" t="s">
        <v>1875</v>
      </c>
      <c r="C2707" s="1" t="s">
        <v>328</v>
      </c>
      <c r="D2707" s="1" t="s">
        <v>1437</v>
      </c>
      <c r="E2707">
        <v>0</v>
      </c>
      <c r="F2707" s="1" t="s">
        <v>8308</v>
      </c>
      <c r="G2707" s="1" t="s">
        <v>327</v>
      </c>
      <c r="H2707" s="1" t="s">
        <v>8339</v>
      </c>
      <c r="I2707">
        <v>-2000403</v>
      </c>
      <c r="J2707" s="1" t="s">
        <v>8309</v>
      </c>
      <c r="K2707" s="1" t="s">
        <v>8309</v>
      </c>
      <c r="L2707" s="1" t="s">
        <v>8309</v>
      </c>
      <c r="M2707" s="1" t="s">
        <v>8310</v>
      </c>
      <c r="N2707">
        <v>-1</v>
      </c>
      <c r="O2707" s="1" t="s">
        <v>8310</v>
      </c>
      <c r="P2707">
        <v>1</v>
      </c>
      <c r="Q2707">
        <v>0</v>
      </c>
      <c r="R2707">
        <v>0</v>
      </c>
      <c r="S2707">
        <v>0</v>
      </c>
      <c r="T2707" s="1" t="s">
        <v>1437</v>
      </c>
    </row>
    <row r="2708" spans="1:20" hidden="1" x14ac:dyDescent="0.25">
      <c r="A2708" s="1" t="s">
        <v>3790</v>
      </c>
      <c r="B2708" s="1" t="s">
        <v>1875</v>
      </c>
      <c r="C2708" s="1" t="s">
        <v>328</v>
      </c>
      <c r="D2708" s="1" t="s">
        <v>1437</v>
      </c>
      <c r="E2708">
        <v>0</v>
      </c>
      <c r="F2708" s="1" t="s">
        <v>8308</v>
      </c>
      <c r="G2708" s="1" t="s">
        <v>327</v>
      </c>
      <c r="H2708" s="1" t="s">
        <v>8340</v>
      </c>
      <c r="I2708">
        <v>-2000404</v>
      </c>
      <c r="J2708" s="1" t="s">
        <v>8309</v>
      </c>
      <c r="K2708" s="1" t="s">
        <v>8309</v>
      </c>
      <c r="L2708" s="1" t="s">
        <v>8309</v>
      </c>
      <c r="M2708" s="1" t="s">
        <v>8310</v>
      </c>
      <c r="N2708">
        <v>-1</v>
      </c>
      <c r="O2708" s="1" t="s">
        <v>8310</v>
      </c>
      <c r="P2708">
        <v>1</v>
      </c>
      <c r="Q2708">
        <v>0</v>
      </c>
      <c r="R2708">
        <v>0</v>
      </c>
      <c r="S2708">
        <v>0</v>
      </c>
      <c r="T2708" s="1" t="s">
        <v>1437</v>
      </c>
    </row>
    <row r="2709" spans="1:20" hidden="1" x14ac:dyDescent="0.25">
      <c r="A2709" s="1" t="s">
        <v>3790</v>
      </c>
      <c r="B2709" s="1" t="s">
        <v>1875</v>
      </c>
      <c r="C2709" s="1" t="s">
        <v>328</v>
      </c>
      <c r="D2709" s="1" t="s">
        <v>1437</v>
      </c>
      <c r="E2709">
        <v>4</v>
      </c>
      <c r="F2709" s="1" t="s">
        <v>22958</v>
      </c>
      <c r="G2709" s="1" t="s">
        <v>327</v>
      </c>
      <c r="H2709" s="1" t="s">
        <v>8341</v>
      </c>
      <c r="I2709">
        <v>-2000401</v>
      </c>
      <c r="J2709" s="1" t="s">
        <v>8309</v>
      </c>
      <c r="K2709" s="1" t="s">
        <v>8309</v>
      </c>
      <c r="L2709" s="1" t="s">
        <v>8309</v>
      </c>
      <c r="M2709" s="1" t="s">
        <v>8310</v>
      </c>
      <c r="N2709">
        <v>-1</v>
      </c>
      <c r="O2709" s="1" t="s">
        <v>8310</v>
      </c>
      <c r="P2709">
        <v>1</v>
      </c>
      <c r="Q2709">
        <v>0</v>
      </c>
      <c r="R2709">
        <v>0</v>
      </c>
      <c r="S2709">
        <v>0</v>
      </c>
      <c r="T2709" s="1" t="s">
        <v>1437</v>
      </c>
    </row>
    <row r="2710" spans="1:20" hidden="1" x14ac:dyDescent="0.25">
      <c r="A2710" s="1" t="s">
        <v>2603</v>
      </c>
      <c r="B2710" s="1" t="s">
        <v>1875</v>
      </c>
      <c r="C2710" s="1" t="s">
        <v>328</v>
      </c>
      <c r="D2710" s="1" t="s">
        <v>1437</v>
      </c>
      <c r="E2710">
        <v>0</v>
      </c>
      <c r="F2710" s="1" t="s">
        <v>8308</v>
      </c>
      <c r="G2710" s="1" t="s">
        <v>327</v>
      </c>
      <c r="H2710" s="1" t="s">
        <v>8339</v>
      </c>
      <c r="I2710">
        <v>-2000403</v>
      </c>
      <c r="J2710" s="1" t="s">
        <v>8309</v>
      </c>
      <c r="K2710" s="1" t="s">
        <v>8309</v>
      </c>
      <c r="L2710" s="1" t="s">
        <v>8309</v>
      </c>
      <c r="M2710" s="1" t="s">
        <v>8310</v>
      </c>
      <c r="N2710">
        <v>-1</v>
      </c>
      <c r="O2710" s="1" t="s">
        <v>8310</v>
      </c>
      <c r="P2710">
        <v>1</v>
      </c>
      <c r="Q2710">
        <v>0</v>
      </c>
      <c r="R2710">
        <v>0</v>
      </c>
      <c r="S2710">
        <v>0</v>
      </c>
      <c r="T2710" s="1" t="s">
        <v>1437</v>
      </c>
    </row>
    <row r="2711" spans="1:20" hidden="1" x14ac:dyDescent="0.25">
      <c r="A2711" s="1" t="s">
        <v>2603</v>
      </c>
      <c r="B2711" s="1" t="s">
        <v>1875</v>
      </c>
      <c r="C2711" s="1" t="s">
        <v>328</v>
      </c>
      <c r="D2711" s="1" t="s">
        <v>1437</v>
      </c>
      <c r="E2711">
        <v>0</v>
      </c>
      <c r="F2711" s="1" t="s">
        <v>8308</v>
      </c>
      <c r="G2711" s="1" t="s">
        <v>327</v>
      </c>
      <c r="H2711" s="1" t="s">
        <v>8340</v>
      </c>
      <c r="I2711">
        <v>-2000404</v>
      </c>
      <c r="J2711" s="1" t="s">
        <v>8309</v>
      </c>
      <c r="K2711" s="1" t="s">
        <v>8309</v>
      </c>
      <c r="L2711" s="1" t="s">
        <v>8309</v>
      </c>
      <c r="M2711" s="1" t="s">
        <v>8310</v>
      </c>
      <c r="N2711">
        <v>-1</v>
      </c>
      <c r="O2711" s="1" t="s">
        <v>8310</v>
      </c>
      <c r="P2711">
        <v>11</v>
      </c>
      <c r="Q2711">
        <v>0</v>
      </c>
      <c r="R2711">
        <v>0</v>
      </c>
      <c r="S2711">
        <v>0</v>
      </c>
      <c r="T2711" s="1" t="s">
        <v>1437</v>
      </c>
    </row>
    <row r="2712" spans="1:20" hidden="1" x14ac:dyDescent="0.25">
      <c r="A2712" s="1" t="s">
        <v>2603</v>
      </c>
      <c r="B2712" s="1" t="s">
        <v>1875</v>
      </c>
      <c r="C2712" s="1" t="s">
        <v>328</v>
      </c>
      <c r="D2712" s="1" t="s">
        <v>1437</v>
      </c>
      <c r="E2712">
        <v>4</v>
      </c>
      <c r="F2712" s="1" t="s">
        <v>24396</v>
      </c>
      <c r="G2712" s="1" t="s">
        <v>327</v>
      </c>
      <c r="H2712" s="1" t="s">
        <v>8341</v>
      </c>
      <c r="I2712">
        <v>-2000401</v>
      </c>
      <c r="J2712" s="1" t="s">
        <v>8309</v>
      </c>
      <c r="K2712" s="1" t="s">
        <v>8309</v>
      </c>
      <c r="L2712" s="1" t="s">
        <v>8309</v>
      </c>
      <c r="M2712" s="1" t="s">
        <v>8310</v>
      </c>
      <c r="N2712">
        <v>-1</v>
      </c>
      <c r="O2712" s="1" t="s">
        <v>8310</v>
      </c>
      <c r="P2712">
        <v>3</v>
      </c>
      <c r="Q2712">
        <v>0</v>
      </c>
      <c r="R2712">
        <v>0</v>
      </c>
      <c r="S2712">
        <v>0</v>
      </c>
      <c r="T2712" s="1" t="s">
        <v>1437</v>
      </c>
    </row>
    <row r="2713" spans="1:20" hidden="1" x14ac:dyDescent="0.25">
      <c r="A2713" s="1" t="s">
        <v>14011</v>
      </c>
      <c r="B2713" s="1" t="s">
        <v>91</v>
      </c>
      <c r="C2713" s="1" t="s">
        <v>14011</v>
      </c>
      <c r="D2713" s="1" t="s">
        <v>14012</v>
      </c>
      <c r="E2713">
        <v>2</v>
      </c>
      <c r="F2713" s="1" t="s">
        <v>24063</v>
      </c>
      <c r="G2713" s="1" t="s">
        <v>91</v>
      </c>
      <c r="H2713" s="1" t="s">
        <v>8347</v>
      </c>
      <c r="I2713">
        <v>-2009517</v>
      </c>
      <c r="J2713" s="1" t="s">
        <v>8309</v>
      </c>
      <c r="K2713" s="1" t="s">
        <v>8309</v>
      </c>
      <c r="L2713" s="1" t="s">
        <v>8309</v>
      </c>
      <c r="M2713" s="1" t="s">
        <v>8310</v>
      </c>
      <c r="N2713">
        <v>-1</v>
      </c>
      <c r="O2713" s="1" t="s">
        <v>8310</v>
      </c>
      <c r="P2713">
        <v>3</v>
      </c>
      <c r="Q2713">
        <v>0</v>
      </c>
      <c r="R2713">
        <v>0</v>
      </c>
      <c r="S2713">
        <v>0</v>
      </c>
      <c r="T2713" s="1" t="s">
        <v>1437</v>
      </c>
    </row>
    <row r="2714" spans="1:20" hidden="1" x14ac:dyDescent="0.25">
      <c r="A2714" s="1" t="s">
        <v>14013</v>
      </c>
      <c r="B2714" s="1" t="s">
        <v>1635</v>
      </c>
      <c r="C2714" s="1" t="s">
        <v>328</v>
      </c>
      <c r="D2714" s="1" t="s">
        <v>1437</v>
      </c>
      <c r="E2714">
        <v>0</v>
      </c>
      <c r="F2714" s="1" t="s">
        <v>8308</v>
      </c>
      <c r="G2714" s="1" t="s">
        <v>327</v>
      </c>
      <c r="H2714" s="1" t="s">
        <v>8339</v>
      </c>
      <c r="I2714">
        <v>-2000403</v>
      </c>
      <c r="J2714" s="1" t="s">
        <v>8309</v>
      </c>
      <c r="K2714" s="1" t="s">
        <v>8309</v>
      </c>
      <c r="L2714" s="1" t="s">
        <v>8309</v>
      </c>
      <c r="M2714" s="1" t="s">
        <v>8310</v>
      </c>
      <c r="N2714">
        <v>-1</v>
      </c>
      <c r="O2714" s="1" t="s">
        <v>8310</v>
      </c>
      <c r="P2714">
        <v>3</v>
      </c>
      <c r="Q2714">
        <v>0</v>
      </c>
      <c r="R2714">
        <v>0</v>
      </c>
      <c r="S2714">
        <v>0</v>
      </c>
      <c r="T2714" s="1" t="s">
        <v>1437</v>
      </c>
    </row>
    <row r="2715" spans="1:20" hidden="1" x14ac:dyDescent="0.25">
      <c r="A2715" s="1" t="s">
        <v>14013</v>
      </c>
      <c r="B2715" s="1" t="s">
        <v>1635</v>
      </c>
      <c r="C2715" s="1" t="s">
        <v>328</v>
      </c>
      <c r="D2715" s="1" t="s">
        <v>1437</v>
      </c>
      <c r="E2715">
        <v>0</v>
      </c>
      <c r="F2715" s="1" t="s">
        <v>8308</v>
      </c>
      <c r="G2715" s="1" t="s">
        <v>327</v>
      </c>
      <c r="H2715" s="1" t="s">
        <v>8340</v>
      </c>
      <c r="I2715">
        <v>-2000404</v>
      </c>
      <c r="J2715" s="1" t="s">
        <v>8309</v>
      </c>
      <c r="K2715" s="1" t="s">
        <v>8309</v>
      </c>
      <c r="L2715" s="1" t="s">
        <v>8309</v>
      </c>
      <c r="M2715" s="1" t="s">
        <v>8310</v>
      </c>
      <c r="N2715">
        <v>-1</v>
      </c>
      <c r="O2715" s="1" t="s">
        <v>8310</v>
      </c>
      <c r="P2715">
        <v>3</v>
      </c>
      <c r="Q2715">
        <v>0</v>
      </c>
      <c r="R2715">
        <v>0</v>
      </c>
      <c r="S2715">
        <v>0</v>
      </c>
      <c r="T2715" s="1" t="s">
        <v>1437</v>
      </c>
    </row>
    <row r="2716" spans="1:20" hidden="1" x14ac:dyDescent="0.25">
      <c r="A2716" s="1" t="s">
        <v>14013</v>
      </c>
      <c r="B2716" s="1" t="s">
        <v>1635</v>
      </c>
      <c r="C2716" s="1" t="s">
        <v>328</v>
      </c>
      <c r="D2716" s="1" t="s">
        <v>1437</v>
      </c>
      <c r="E2716">
        <v>4</v>
      </c>
      <c r="F2716" s="1" t="s">
        <v>24064</v>
      </c>
      <c r="G2716" s="1" t="s">
        <v>327</v>
      </c>
      <c r="H2716" s="1" t="s">
        <v>8341</v>
      </c>
      <c r="I2716">
        <v>-2000401</v>
      </c>
      <c r="J2716" s="1" t="s">
        <v>8309</v>
      </c>
      <c r="K2716" s="1" t="s">
        <v>8309</v>
      </c>
      <c r="L2716" s="1" t="s">
        <v>8309</v>
      </c>
      <c r="M2716" s="1" t="s">
        <v>8310</v>
      </c>
      <c r="N2716">
        <v>-1</v>
      </c>
      <c r="O2716" s="1" t="s">
        <v>8310</v>
      </c>
      <c r="P2716">
        <v>1</v>
      </c>
      <c r="Q2716">
        <v>0</v>
      </c>
      <c r="R2716">
        <v>0</v>
      </c>
      <c r="S2716">
        <v>0</v>
      </c>
      <c r="T2716" s="1" t="s">
        <v>1437</v>
      </c>
    </row>
    <row r="2717" spans="1:20" hidden="1" x14ac:dyDescent="0.25">
      <c r="A2717" s="1" t="s">
        <v>18358</v>
      </c>
      <c r="B2717" s="1" t="s">
        <v>91</v>
      </c>
      <c r="C2717" s="1" t="s">
        <v>18358</v>
      </c>
      <c r="D2717" s="1" t="s">
        <v>18359</v>
      </c>
      <c r="E2717">
        <v>2</v>
      </c>
      <c r="F2717" s="1" t="s">
        <v>8498</v>
      </c>
      <c r="G2717" s="1" t="s">
        <v>91</v>
      </c>
      <c r="H2717" s="1" t="s">
        <v>8347</v>
      </c>
      <c r="I2717">
        <v>-2009517</v>
      </c>
      <c r="J2717" s="1" t="s">
        <v>8309</v>
      </c>
      <c r="K2717" s="1" t="s">
        <v>8309</v>
      </c>
      <c r="L2717" s="1" t="s">
        <v>8309</v>
      </c>
      <c r="M2717" s="1" t="s">
        <v>8310</v>
      </c>
      <c r="N2717">
        <v>-1</v>
      </c>
      <c r="O2717" s="1" t="s">
        <v>8310</v>
      </c>
      <c r="P2717">
        <v>1</v>
      </c>
      <c r="Q2717">
        <v>0</v>
      </c>
      <c r="R2717">
        <v>0</v>
      </c>
      <c r="S2717">
        <v>0</v>
      </c>
      <c r="T2717" s="1" t="s">
        <v>1437</v>
      </c>
    </row>
    <row r="2718" spans="1:20" hidden="1" x14ac:dyDescent="0.25">
      <c r="A2718" s="1" t="s">
        <v>18360</v>
      </c>
      <c r="B2718" s="1" t="s">
        <v>1635</v>
      </c>
      <c r="C2718" s="1" t="s">
        <v>328</v>
      </c>
      <c r="D2718" s="1" t="s">
        <v>1437</v>
      </c>
      <c r="E2718">
        <v>0</v>
      </c>
      <c r="F2718" s="1" t="s">
        <v>8308</v>
      </c>
      <c r="G2718" s="1" t="s">
        <v>327</v>
      </c>
      <c r="H2718" s="1" t="s">
        <v>8339</v>
      </c>
      <c r="I2718">
        <v>-2000403</v>
      </c>
      <c r="J2718" s="1" t="s">
        <v>8309</v>
      </c>
      <c r="K2718" s="1" t="s">
        <v>8309</v>
      </c>
      <c r="L2718" s="1" t="s">
        <v>8309</v>
      </c>
      <c r="M2718" s="1" t="s">
        <v>8310</v>
      </c>
      <c r="N2718">
        <v>-1</v>
      </c>
      <c r="O2718" s="1" t="s">
        <v>8310</v>
      </c>
      <c r="P2718">
        <v>3</v>
      </c>
      <c r="Q2718">
        <v>0</v>
      </c>
      <c r="R2718">
        <v>0</v>
      </c>
      <c r="S2718">
        <v>0</v>
      </c>
      <c r="T2718" s="1" t="s">
        <v>1437</v>
      </c>
    </row>
    <row r="2719" spans="1:20" hidden="1" x14ac:dyDescent="0.25">
      <c r="A2719" s="1" t="s">
        <v>18360</v>
      </c>
      <c r="B2719" s="1" t="s">
        <v>1635</v>
      </c>
      <c r="C2719" s="1" t="s">
        <v>328</v>
      </c>
      <c r="D2719" s="1" t="s">
        <v>1437</v>
      </c>
      <c r="E2719">
        <v>0</v>
      </c>
      <c r="F2719" s="1" t="s">
        <v>8308</v>
      </c>
      <c r="G2719" s="1" t="s">
        <v>327</v>
      </c>
      <c r="H2719" s="1" t="s">
        <v>8340</v>
      </c>
      <c r="I2719">
        <v>-2000404</v>
      </c>
      <c r="J2719" s="1" t="s">
        <v>8309</v>
      </c>
      <c r="K2719" s="1" t="s">
        <v>8309</v>
      </c>
      <c r="L2719" s="1" t="s">
        <v>8309</v>
      </c>
      <c r="M2719" s="1" t="s">
        <v>8310</v>
      </c>
      <c r="N2719">
        <v>-1</v>
      </c>
      <c r="O2719" s="1" t="s">
        <v>8310</v>
      </c>
      <c r="P2719">
        <v>5</v>
      </c>
      <c r="Q2719">
        <v>0</v>
      </c>
      <c r="R2719">
        <v>0</v>
      </c>
      <c r="S2719">
        <v>0</v>
      </c>
      <c r="T2719" s="1" t="s">
        <v>1437</v>
      </c>
    </row>
    <row r="2720" spans="1:20" hidden="1" x14ac:dyDescent="0.25">
      <c r="A2720" s="1" t="s">
        <v>18360</v>
      </c>
      <c r="B2720" s="1" t="s">
        <v>1635</v>
      </c>
      <c r="C2720" s="1" t="s">
        <v>328</v>
      </c>
      <c r="D2720" s="1" t="s">
        <v>1437</v>
      </c>
      <c r="E2720">
        <v>4</v>
      </c>
      <c r="F2720" s="1" t="s">
        <v>23163</v>
      </c>
      <c r="G2720" s="1" t="s">
        <v>327</v>
      </c>
      <c r="H2720" s="1" t="s">
        <v>8341</v>
      </c>
      <c r="I2720">
        <v>-2000401</v>
      </c>
      <c r="J2720" s="1" t="s">
        <v>8309</v>
      </c>
      <c r="K2720" s="1" t="s">
        <v>8309</v>
      </c>
      <c r="L2720" s="1" t="s">
        <v>8309</v>
      </c>
      <c r="M2720" s="1" t="s">
        <v>8310</v>
      </c>
      <c r="N2720">
        <v>-1</v>
      </c>
      <c r="O2720" s="1" t="s">
        <v>8310</v>
      </c>
      <c r="P2720">
        <v>1</v>
      </c>
      <c r="Q2720">
        <v>0</v>
      </c>
      <c r="R2720">
        <v>0</v>
      </c>
      <c r="S2720">
        <v>0</v>
      </c>
      <c r="T2720" s="1" t="s">
        <v>1437</v>
      </c>
    </row>
    <row r="2721" spans="1:20" hidden="1" x14ac:dyDescent="0.25">
      <c r="A2721" s="1" t="s">
        <v>16919</v>
      </c>
      <c r="B2721" s="1" t="s">
        <v>261</v>
      </c>
      <c r="C2721" s="1" t="s">
        <v>16919</v>
      </c>
      <c r="D2721" s="1" t="s">
        <v>16920</v>
      </c>
      <c r="E2721">
        <v>0</v>
      </c>
      <c r="F2721" s="1" t="s">
        <v>8308</v>
      </c>
      <c r="G2721" s="1" t="s">
        <v>261</v>
      </c>
      <c r="H2721" s="1" t="s">
        <v>8347</v>
      </c>
      <c r="I2721">
        <v>-2009512</v>
      </c>
      <c r="J2721" s="1" t="s">
        <v>8309</v>
      </c>
      <c r="K2721" s="1" t="s">
        <v>8309</v>
      </c>
      <c r="L2721" s="1" t="s">
        <v>8309</v>
      </c>
      <c r="M2721" s="1" t="s">
        <v>8310</v>
      </c>
      <c r="N2721">
        <v>-1</v>
      </c>
      <c r="O2721" s="1" t="s">
        <v>8312</v>
      </c>
      <c r="P2721">
        <v>3</v>
      </c>
      <c r="Q2721">
        <v>0</v>
      </c>
      <c r="R2721">
        <v>0</v>
      </c>
      <c r="S2721">
        <v>0</v>
      </c>
      <c r="T2721" s="1" t="s">
        <v>1437</v>
      </c>
    </row>
    <row r="2722" spans="1:20" hidden="1" x14ac:dyDescent="0.25">
      <c r="A2722" s="1" t="s">
        <v>16919</v>
      </c>
      <c r="B2722" s="1" t="s">
        <v>261</v>
      </c>
      <c r="C2722" s="1" t="s">
        <v>16919</v>
      </c>
      <c r="D2722" s="1" t="s">
        <v>16920</v>
      </c>
      <c r="E2722">
        <v>2</v>
      </c>
      <c r="F2722" s="1" t="s">
        <v>76855</v>
      </c>
      <c r="G2722" s="1" t="s">
        <v>261</v>
      </c>
      <c r="H2722" s="1" t="s">
        <v>8675</v>
      </c>
      <c r="I2722">
        <v>741353</v>
      </c>
      <c r="J2722" s="1" t="s">
        <v>8309</v>
      </c>
      <c r="K2722" s="1" t="s">
        <v>8309</v>
      </c>
      <c r="L2722" s="1" t="s">
        <v>8309</v>
      </c>
      <c r="M2722" s="1" t="s">
        <v>8310</v>
      </c>
      <c r="N2722">
        <v>-1</v>
      </c>
      <c r="O2722" s="1" t="s">
        <v>8311</v>
      </c>
      <c r="P2722">
        <v>2</v>
      </c>
      <c r="Q2722">
        <v>0</v>
      </c>
      <c r="R2722">
        <v>0</v>
      </c>
      <c r="S2722">
        <v>0</v>
      </c>
      <c r="T2722" s="1" t="s">
        <v>1437</v>
      </c>
    </row>
    <row r="2723" spans="1:20" hidden="1" x14ac:dyDescent="0.25">
      <c r="A2723" s="1" t="s">
        <v>16921</v>
      </c>
      <c r="B2723" s="1" t="s">
        <v>1835</v>
      </c>
      <c r="C2723" s="1" t="s">
        <v>328</v>
      </c>
      <c r="D2723" s="1" t="s">
        <v>1437</v>
      </c>
      <c r="E2723">
        <v>0</v>
      </c>
      <c r="F2723" s="1" t="s">
        <v>8308</v>
      </c>
      <c r="G2723" s="1" t="s">
        <v>327</v>
      </c>
      <c r="H2723" s="1" t="s">
        <v>8339</v>
      </c>
      <c r="I2723">
        <v>-2000403</v>
      </c>
      <c r="J2723" s="1" t="s">
        <v>8309</v>
      </c>
      <c r="K2723" s="1" t="s">
        <v>8309</v>
      </c>
      <c r="L2723" s="1" t="s">
        <v>8309</v>
      </c>
      <c r="M2723" s="1" t="s">
        <v>8310</v>
      </c>
      <c r="N2723">
        <v>-1</v>
      </c>
      <c r="O2723" s="1" t="s">
        <v>8310</v>
      </c>
      <c r="P2723">
        <v>3</v>
      </c>
      <c r="Q2723">
        <v>0</v>
      </c>
      <c r="R2723">
        <v>0</v>
      </c>
      <c r="S2723">
        <v>0</v>
      </c>
      <c r="T2723" s="1" t="s">
        <v>1437</v>
      </c>
    </row>
    <row r="2724" spans="1:20" hidden="1" x14ac:dyDescent="0.25">
      <c r="A2724" s="1" t="s">
        <v>16921</v>
      </c>
      <c r="B2724" s="1" t="s">
        <v>1835</v>
      </c>
      <c r="C2724" s="1" t="s">
        <v>328</v>
      </c>
      <c r="D2724" s="1" t="s">
        <v>1437</v>
      </c>
      <c r="E2724">
        <v>0</v>
      </c>
      <c r="F2724" s="1" t="s">
        <v>8308</v>
      </c>
      <c r="G2724" s="1" t="s">
        <v>327</v>
      </c>
      <c r="H2724" s="1" t="s">
        <v>8340</v>
      </c>
      <c r="I2724">
        <v>-2000404</v>
      </c>
      <c r="J2724" s="1" t="s">
        <v>8309</v>
      </c>
      <c r="K2724" s="1" t="s">
        <v>8309</v>
      </c>
      <c r="L2724" s="1" t="s">
        <v>8309</v>
      </c>
      <c r="M2724" s="1" t="s">
        <v>8310</v>
      </c>
      <c r="N2724">
        <v>-1</v>
      </c>
      <c r="O2724" s="1" t="s">
        <v>8310</v>
      </c>
      <c r="P2724">
        <v>3</v>
      </c>
      <c r="Q2724">
        <v>0</v>
      </c>
      <c r="R2724">
        <v>0</v>
      </c>
      <c r="S2724">
        <v>0</v>
      </c>
      <c r="T2724" s="1" t="s">
        <v>1437</v>
      </c>
    </row>
    <row r="2725" spans="1:20" hidden="1" x14ac:dyDescent="0.25">
      <c r="A2725" s="1" t="s">
        <v>16921</v>
      </c>
      <c r="B2725" s="1" t="s">
        <v>1835</v>
      </c>
      <c r="C2725" s="1" t="s">
        <v>328</v>
      </c>
      <c r="D2725" s="1" t="s">
        <v>1437</v>
      </c>
      <c r="E2725">
        <v>4</v>
      </c>
      <c r="F2725" s="1" t="s">
        <v>76856</v>
      </c>
      <c r="G2725" s="1" t="s">
        <v>327</v>
      </c>
      <c r="H2725" s="1" t="s">
        <v>8341</v>
      </c>
      <c r="I2725">
        <v>-2000401</v>
      </c>
      <c r="J2725" s="1" t="s">
        <v>8309</v>
      </c>
      <c r="K2725" s="1" t="s">
        <v>8309</v>
      </c>
      <c r="L2725" s="1" t="s">
        <v>8309</v>
      </c>
      <c r="M2725" s="1" t="s">
        <v>8310</v>
      </c>
      <c r="N2725">
        <v>-1</v>
      </c>
      <c r="O2725" s="1" t="s">
        <v>8310</v>
      </c>
      <c r="P2725">
        <v>1</v>
      </c>
      <c r="Q2725">
        <v>0</v>
      </c>
      <c r="R2725">
        <v>0</v>
      </c>
      <c r="S2725">
        <v>0</v>
      </c>
      <c r="T2725" s="1" t="s">
        <v>1437</v>
      </c>
    </row>
    <row r="2726" spans="1:20" hidden="1" x14ac:dyDescent="0.25">
      <c r="A2726" s="1" t="s">
        <v>12651</v>
      </c>
      <c r="B2726" s="1" t="s">
        <v>127</v>
      </c>
      <c r="C2726" s="1" t="s">
        <v>12651</v>
      </c>
      <c r="D2726" s="1" t="s">
        <v>12652</v>
      </c>
      <c r="E2726">
        <v>11</v>
      </c>
      <c r="F2726" s="1" t="s">
        <v>23479</v>
      </c>
      <c r="G2726" s="1" t="s">
        <v>127</v>
      </c>
      <c r="H2726" s="1" t="s">
        <v>8347</v>
      </c>
      <c r="I2726">
        <v>-2009505</v>
      </c>
      <c r="J2726" s="1" t="s">
        <v>8309</v>
      </c>
      <c r="K2726" s="1" t="s">
        <v>8309</v>
      </c>
      <c r="L2726" s="1" t="s">
        <v>8309</v>
      </c>
      <c r="M2726" s="1" t="s">
        <v>8310</v>
      </c>
      <c r="N2726">
        <v>-1</v>
      </c>
      <c r="O2726" s="1" t="s">
        <v>8310</v>
      </c>
      <c r="P2726">
        <v>1</v>
      </c>
      <c r="Q2726">
        <v>0</v>
      </c>
      <c r="R2726">
        <v>0</v>
      </c>
      <c r="S2726">
        <v>0</v>
      </c>
      <c r="T2726" s="1" t="s">
        <v>1437</v>
      </c>
    </row>
    <row r="2727" spans="1:20" hidden="1" x14ac:dyDescent="0.25">
      <c r="A2727" s="1" t="s">
        <v>12653</v>
      </c>
      <c r="B2727" s="1" t="s">
        <v>1674</v>
      </c>
      <c r="C2727" s="1" t="s">
        <v>328</v>
      </c>
      <c r="D2727" s="1" t="s">
        <v>1437</v>
      </c>
      <c r="E2727">
        <v>0</v>
      </c>
      <c r="F2727" s="1" t="s">
        <v>8308</v>
      </c>
      <c r="G2727" s="1" t="s">
        <v>327</v>
      </c>
      <c r="H2727" s="1" t="s">
        <v>8339</v>
      </c>
      <c r="I2727">
        <v>-2000403</v>
      </c>
      <c r="J2727" s="1" t="s">
        <v>8309</v>
      </c>
      <c r="K2727" s="1" t="s">
        <v>8309</v>
      </c>
      <c r="L2727" s="1" t="s">
        <v>8309</v>
      </c>
      <c r="M2727" s="1" t="s">
        <v>8310</v>
      </c>
      <c r="N2727">
        <v>-1</v>
      </c>
      <c r="O2727" s="1" t="s">
        <v>8310</v>
      </c>
      <c r="P2727">
        <v>1</v>
      </c>
      <c r="Q2727">
        <v>0</v>
      </c>
      <c r="R2727">
        <v>0</v>
      </c>
      <c r="S2727">
        <v>0</v>
      </c>
      <c r="T2727" s="1" t="s">
        <v>1437</v>
      </c>
    </row>
    <row r="2728" spans="1:20" hidden="1" x14ac:dyDescent="0.25">
      <c r="A2728" s="1" t="s">
        <v>12653</v>
      </c>
      <c r="B2728" s="1" t="s">
        <v>1674</v>
      </c>
      <c r="C2728" s="1" t="s">
        <v>328</v>
      </c>
      <c r="D2728" s="1" t="s">
        <v>1437</v>
      </c>
      <c r="E2728">
        <v>0</v>
      </c>
      <c r="F2728" s="1" t="s">
        <v>8308</v>
      </c>
      <c r="G2728" s="1" t="s">
        <v>327</v>
      </c>
      <c r="H2728" s="1" t="s">
        <v>8340</v>
      </c>
      <c r="I2728">
        <v>-2000404</v>
      </c>
      <c r="J2728" s="1" t="s">
        <v>8309</v>
      </c>
      <c r="K2728" s="1" t="s">
        <v>8309</v>
      </c>
      <c r="L2728" s="1" t="s">
        <v>8309</v>
      </c>
      <c r="M2728" s="1" t="s">
        <v>8310</v>
      </c>
      <c r="N2728">
        <v>-1</v>
      </c>
      <c r="O2728" s="1" t="s">
        <v>8310</v>
      </c>
      <c r="P2728">
        <v>1</v>
      </c>
      <c r="Q2728">
        <v>0</v>
      </c>
      <c r="R2728">
        <v>0</v>
      </c>
      <c r="S2728">
        <v>0</v>
      </c>
      <c r="T2728" s="1" t="s">
        <v>1437</v>
      </c>
    </row>
    <row r="2729" spans="1:20" hidden="1" x14ac:dyDescent="0.25">
      <c r="A2729" s="1" t="s">
        <v>12653</v>
      </c>
      <c r="B2729" s="1" t="s">
        <v>1674</v>
      </c>
      <c r="C2729" s="1" t="s">
        <v>328</v>
      </c>
      <c r="D2729" s="1" t="s">
        <v>1437</v>
      </c>
      <c r="E2729">
        <v>4</v>
      </c>
      <c r="F2729" s="1" t="s">
        <v>23480</v>
      </c>
      <c r="G2729" s="1" t="s">
        <v>327</v>
      </c>
      <c r="H2729" s="1" t="s">
        <v>8341</v>
      </c>
      <c r="I2729">
        <v>-2000401</v>
      </c>
      <c r="J2729" s="1" t="s">
        <v>8309</v>
      </c>
      <c r="K2729" s="1" t="s">
        <v>8309</v>
      </c>
      <c r="L2729" s="1" t="s">
        <v>8309</v>
      </c>
      <c r="M2729" s="1" t="s">
        <v>8310</v>
      </c>
      <c r="N2729">
        <v>-1</v>
      </c>
      <c r="O2729" s="1" t="s">
        <v>8310</v>
      </c>
      <c r="P2729">
        <v>1</v>
      </c>
      <c r="Q2729">
        <v>0</v>
      </c>
      <c r="R2729">
        <v>0</v>
      </c>
      <c r="S2729">
        <v>0</v>
      </c>
      <c r="T2729" s="1" t="s">
        <v>1437</v>
      </c>
    </row>
    <row r="2730" spans="1:20" hidden="1" x14ac:dyDescent="0.25">
      <c r="A2730" s="1" t="s">
        <v>374</v>
      </c>
      <c r="B2730" s="1" t="s">
        <v>329</v>
      </c>
      <c r="C2730" s="1" t="s">
        <v>374</v>
      </c>
      <c r="D2730" s="1" t="s">
        <v>17533</v>
      </c>
      <c r="E2730">
        <v>1</v>
      </c>
      <c r="F2730" s="1" t="s">
        <v>81620</v>
      </c>
      <c r="G2730" s="1" t="s">
        <v>260</v>
      </c>
      <c r="H2730" s="1" t="s">
        <v>8684</v>
      </c>
      <c r="I2730">
        <v>51175652</v>
      </c>
      <c r="J2730" s="1" t="s">
        <v>8309</v>
      </c>
      <c r="K2730" s="1" t="s">
        <v>8309</v>
      </c>
      <c r="L2730" s="1" t="s">
        <v>8309</v>
      </c>
      <c r="M2730" s="1" t="s">
        <v>8310</v>
      </c>
      <c r="N2730">
        <v>-1</v>
      </c>
      <c r="O2730" s="1" t="s">
        <v>8310</v>
      </c>
      <c r="P2730">
        <v>1</v>
      </c>
      <c r="Q2730">
        <v>0</v>
      </c>
      <c r="R2730">
        <v>0</v>
      </c>
      <c r="S2730">
        <v>0</v>
      </c>
      <c r="T2730" s="1" t="s">
        <v>1437</v>
      </c>
    </row>
    <row r="2731" spans="1:20" hidden="1" x14ac:dyDescent="0.25">
      <c r="A2731" s="1" t="s">
        <v>374</v>
      </c>
      <c r="B2731" s="1" t="s">
        <v>329</v>
      </c>
      <c r="C2731" s="1" t="s">
        <v>374</v>
      </c>
      <c r="D2731" s="1" t="s">
        <v>17533</v>
      </c>
      <c r="E2731">
        <v>4</v>
      </c>
      <c r="F2731" s="1" t="s">
        <v>25319</v>
      </c>
      <c r="G2731" s="1" t="s">
        <v>329</v>
      </c>
      <c r="H2731" s="1" t="s">
        <v>8347</v>
      </c>
      <c r="I2731">
        <v>-2009527</v>
      </c>
      <c r="J2731" s="1" t="s">
        <v>8309</v>
      </c>
      <c r="K2731" s="1" t="s">
        <v>8309</v>
      </c>
      <c r="L2731" s="1" t="s">
        <v>8309</v>
      </c>
      <c r="M2731" s="1" t="s">
        <v>8310</v>
      </c>
      <c r="N2731">
        <v>-1</v>
      </c>
      <c r="O2731" s="1" t="s">
        <v>8310</v>
      </c>
      <c r="P2731">
        <v>2</v>
      </c>
      <c r="Q2731">
        <v>0</v>
      </c>
      <c r="R2731">
        <v>0</v>
      </c>
      <c r="S2731">
        <v>0</v>
      </c>
      <c r="T2731" s="1" t="s">
        <v>1437</v>
      </c>
    </row>
    <row r="2732" spans="1:20" hidden="1" x14ac:dyDescent="0.25">
      <c r="A2732" s="1" t="s">
        <v>17536</v>
      </c>
      <c r="B2732" s="1" t="s">
        <v>2030</v>
      </c>
      <c r="C2732" s="1" t="s">
        <v>100</v>
      </c>
      <c r="D2732" s="1" t="s">
        <v>11466</v>
      </c>
      <c r="E2732">
        <v>0</v>
      </c>
      <c r="F2732" s="1" t="s">
        <v>8308</v>
      </c>
      <c r="G2732" s="1" t="s">
        <v>260</v>
      </c>
      <c r="H2732" s="1" t="s">
        <v>8684</v>
      </c>
      <c r="I2732">
        <v>51175652</v>
      </c>
      <c r="J2732" s="1" t="s">
        <v>8309</v>
      </c>
      <c r="K2732" s="1" t="s">
        <v>8309</v>
      </c>
      <c r="L2732" s="1" t="s">
        <v>8309</v>
      </c>
      <c r="M2732" s="1" t="s">
        <v>8310</v>
      </c>
      <c r="N2732">
        <v>-1</v>
      </c>
      <c r="O2732" s="1" t="s">
        <v>8310</v>
      </c>
      <c r="P2732">
        <v>1</v>
      </c>
      <c r="Q2732">
        <v>0</v>
      </c>
      <c r="R2732">
        <v>0</v>
      </c>
      <c r="S2732">
        <v>0</v>
      </c>
      <c r="T2732" s="1" t="s">
        <v>1437</v>
      </c>
    </row>
    <row r="2733" spans="1:20" hidden="1" x14ac:dyDescent="0.25">
      <c r="A2733" s="1" t="s">
        <v>17536</v>
      </c>
      <c r="B2733" s="1" t="s">
        <v>2030</v>
      </c>
      <c r="C2733" s="1" t="s">
        <v>100</v>
      </c>
      <c r="D2733" s="1" t="s">
        <v>11466</v>
      </c>
      <c r="E2733">
        <v>4</v>
      </c>
      <c r="F2733" s="1" t="s">
        <v>81601</v>
      </c>
      <c r="G2733" s="1" t="s">
        <v>91</v>
      </c>
      <c r="H2733" s="1" t="s">
        <v>8347</v>
      </c>
      <c r="I2733">
        <v>-2009517</v>
      </c>
      <c r="J2733" s="1" t="s">
        <v>8309</v>
      </c>
      <c r="K2733" s="1" t="s">
        <v>8309</v>
      </c>
      <c r="L2733" s="1" t="s">
        <v>8309</v>
      </c>
      <c r="M2733" s="1" t="s">
        <v>8310</v>
      </c>
      <c r="N2733">
        <v>-1</v>
      </c>
      <c r="O2733" s="1" t="s">
        <v>8310</v>
      </c>
      <c r="P2733">
        <v>2</v>
      </c>
      <c r="Q2733">
        <v>0</v>
      </c>
      <c r="R2733">
        <v>0</v>
      </c>
      <c r="S2733">
        <v>0</v>
      </c>
      <c r="T2733" s="1" t="s">
        <v>1437</v>
      </c>
    </row>
    <row r="2734" spans="1:20" hidden="1" x14ac:dyDescent="0.25">
      <c r="A2734" s="1" t="s">
        <v>17537</v>
      </c>
      <c r="B2734" s="1" t="s">
        <v>2032</v>
      </c>
      <c r="C2734" s="1" t="s">
        <v>328</v>
      </c>
      <c r="D2734" s="1" t="s">
        <v>1437</v>
      </c>
      <c r="E2734">
        <v>0</v>
      </c>
      <c r="F2734" s="1" t="s">
        <v>8308</v>
      </c>
      <c r="G2734" s="1" t="s">
        <v>327</v>
      </c>
      <c r="H2734" s="1" t="s">
        <v>8339</v>
      </c>
      <c r="I2734">
        <v>-2000403</v>
      </c>
      <c r="J2734" s="1" t="s">
        <v>8309</v>
      </c>
      <c r="K2734" s="1" t="s">
        <v>8309</v>
      </c>
      <c r="L2734" s="1" t="s">
        <v>8309</v>
      </c>
      <c r="M2734" s="1" t="s">
        <v>8310</v>
      </c>
      <c r="N2734">
        <v>-1</v>
      </c>
      <c r="O2734" s="1" t="s">
        <v>8310</v>
      </c>
      <c r="P2734">
        <v>3</v>
      </c>
      <c r="Q2734">
        <v>0</v>
      </c>
      <c r="R2734">
        <v>0</v>
      </c>
      <c r="S2734">
        <v>0</v>
      </c>
      <c r="T2734" s="1" t="s">
        <v>1437</v>
      </c>
    </row>
    <row r="2735" spans="1:20" hidden="1" x14ac:dyDescent="0.25">
      <c r="A2735" s="1" t="s">
        <v>17537</v>
      </c>
      <c r="B2735" s="1" t="s">
        <v>2032</v>
      </c>
      <c r="C2735" s="1" t="s">
        <v>328</v>
      </c>
      <c r="D2735" s="1" t="s">
        <v>1437</v>
      </c>
      <c r="E2735">
        <v>0</v>
      </c>
      <c r="F2735" s="1" t="s">
        <v>8308</v>
      </c>
      <c r="G2735" s="1" t="s">
        <v>327</v>
      </c>
      <c r="H2735" s="1" t="s">
        <v>8340</v>
      </c>
      <c r="I2735">
        <v>-2000404</v>
      </c>
      <c r="J2735" s="1" t="s">
        <v>8309</v>
      </c>
      <c r="K2735" s="1" t="s">
        <v>8309</v>
      </c>
      <c r="L2735" s="1" t="s">
        <v>8309</v>
      </c>
      <c r="M2735" s="1" t="s">
        <v>8310</v>
      </c>
      <c r="N2735">
        <v>-1</v>
      </c>
      <c r="O2735" s="1" t="s">
        <v>8310</v>
      </c>
      <c r="P2735">
        <v>3</v>
      </c>
      <c r="Q2735">
        <v>0</v>
      </c>
      <c r="R2735">
        <v>0</v>
      </c>
      <c r="S2735">
        <v>0</v>
      </c>
      <c r="T2735" s="1" t="s">
        <v>1437</v>
      </c>
    </row>
    <row r="2736" spans="1:20" hidden="1" x14ac:dyDescent="0.25">
      <c r="A2736" s="1" t="s">
        <v>17537</v>
      </c>
      <c r="B2736" s="1" t="s">
        <v>2032</v>
      </c>
      <c r="C2736" s="1" t="s">
        <v>328</v>
      </c>
      <c r="D2736" s="1" t="s">
        <v>1437</v>
      </c>
      <c r="E2736">
        <v>4</v>
      </c>
      <c r="F2736" s="1" t="s">
        <v>81602</v>
      </c>
      <c r="G2736" s="1" t="s">
        <v>327</v>
      </c>
      <c r="H2736" s="1" t="s">
        <v>8341</v>
      </c>
      <c r="I2736">
        <v>-2000401</v>
      </c>
      <c r="J2736" s="1" t="s">
        <v>8309</v>
      </c>
      <c r="K2736" s="1" t="s">
        <v>8309</v>
      </c>
      <c r="L2736" s="1" t="s">
        <v>8309</v>
      </c>
      <c r="M2736" s="1" t="s">
        <v>8310</v>
      </c>
      <c r="N2736">
        <v>-1</v>
      </c>
      <c r="O2736" s="1" t="s">
        <v>8310</v>
      </c>
      <c r="P2736">
        <v>1</v>
      </c>
      <c r="Q2736">
        <v>0</v>
      </c>
      <c r="R2736">
        <v>0</v>
      </c>
      <c r="S2736">
        <v>0</v>
      </c>
      <c r="T2736" s="1" t="s">
        <v>1437</v>
      </c>
    </row>
    <row r="2737" spans="1:20" hidden="1" x14ac:dyDescent="0.25">
      <c r="A2737" s="1" t="s">
        <v>79832</v>
      </c>
      <c r="B2737" s="1" t="s">
        <v>2033</v>
      </c>
      <c r="C2737" s="1" t="s">
        <v>11428</v>
      </c>
      <c r="D2737" s="1" t="s">
        <v>11429</v>
      </c>
      <c r="E2737">
        <v>7</v>
      </c>
      <c r="F2737" s="1" t="s">
        <v>23964</v>
      </c>
      <c r="G2737" s="1" t="s">
        <v>260</v>
      </c>
      <c r="H2737" s="1" t="s">
        <v>8684</v>
      </c>
      <c r="I2737">
        <v>4244285</v>
      </c>
      <c r="J2737" s="1" t="s">
        <v>8309</v>
      </c>
      <c r="K2737" s="1" t="s">
        <v>8309</v>
      </c>
      <c r="L2737" s="1" t="s">
        <v>8309</v>
      </c>
      <c r="M2737" s="1" t="s">
        <v>8310</v>
      </c>
      <c r="N2737">
        <v>-1</v>
      </c>
      <c r="O2737" s="1" t="s">
        <v>8310</v>
      </c>
      <c r="P2737">
        <v>1</v>
      </c>
      <c r="Q2737">
        <v>0</v>
      </c>
      <c r="R2737">
        <v>0</v>
      </c>
      <c r="S2737">
        <v>0</v>
      </c>
      <c r="T2737" s="1" t="s">
        <v>1437</v>
      </c>
    </row>
    <row r="2738" spans="1:20" hidden="1" x14ac:dyDescent="0.25">
      <c r="A2738" s="1" t="s">
        <v>17534</v>
      </c>
      <c r="B2738" s="1" t="s">
        <v>13206</v>
      </c>
      <c r="C2738" s="1" t="s">
        <v>3987</v>
      </c>
      <c r="D2738" s="1" t="s">
        <v>11143</v>
      </c>
      <c r="E2738">
        <v>1</v>
      </c>
      <c r="F2738" s="1" t="s">
        <v>22884</v>
      </c>
      <c r="G2738" s="1" t="s">
        <v>5</v>
      </c>
      <c r="H2738" s="1" t="s">
        <v>8319</v>
      </c>
      <c r="I2738">
        <v>21976</v>
      </c>
      <c r="J2738" s="1" t="s">
        <v>8309</v>
      </c>
      <c r="K2738" s="1" t="s">
        <v>8309</v>
      </c>
      <c r="L2738" s="1" t="s">
        <v>8309</v>
      </c>
      <c r="M2738" s="1" t="s">
        <v>8310</v>
      </c>
      <c r="N2738">
        <v>-1</v>
      </c>
      <c r="O2738" s="1" t="s">
        <v>8311</v>
      </c>
      <c r="P2738">
        <v>1</v>
      </c>
      <c r="Q2738">
        <v>0</v>
      </c>
      <c r="R2738">
        <v>0</v>
      </c>
      <c r="S2738">
        <v>0</v>
      </c>
      <c r="T2738" s="1" t="s">
        <v>1437</v>
      </c>
    </row>
    <row r="2739" spans="1:20" hidden="1" x14ac:dyDescent="0.25">
      <c r="A2739" s="1" t="s">
        <v>17534</v>
      </c>
      <c r="B2739" s="1" t="s">
        <v>13206</v>
      </c>
      <c r="C2739" s="1" t="s">
        <v>3987</v>
      </c>
      <c r="D2739" s="1" t="s">
        <v>11143</v>
      </c>
      <c r="E2739">
        <v>4</v>
      </c>
      <c r="F2739" s="1" t="s">
        <v>22883</v>
      </c>
      <c r="G2739" s="1" t="s">
        <v>5</v>
      </c>
      <c r="H2739" s="1" t="s">
        <v>8347</v>
      </c>
      <c r="I2739">
        <v>-2009515</v>
      </c>
      <c r="J2739" s="1" t="s">
        <v>8309</v>
      </c>
      <c r="K2739" s="1" t="s">
        <v>8309</v>
      </c>
      <c r="L2739" s="1" t="s">
        <v>8309</v>
      </c>
      <c r="M2739" s="1" t="s">
        <v>8310</v>
      </c>
      <c r="N2739">
        <v>-1</v>
      </c>
      <c r="O2739" s="1" t="s">
        <v>8311</v>
      </c>
      <c r="P2739">
        <v>1</v>
      </c>
      <c r="Q2739">
        <v>0</v>
      </c>
      <c r="R2739">
        <v>0</v>
      </c>
      <c r="S2739">
        <v>0</v>
      </c>
      <c r="T2739" s="1" t="s">
        <v>1437</v>
      </c>
    </row>
    <row r="2740" spans="1:20" hidden="1" x14ac:dyDescent="0.25">
      <c r="A2740" s="1" t="s">
        <v>17535</v>
      </c>
      <c r="B2740" s="1" t="s">
        <v>13210</v>
      </c>
      <c r="C2740" s="1" t="s">
        <v>328</v>
      </c>
      <c r="D2740" s="1" t="s">
        <v>1437</v>
      </c>
      <c r="E2740">
        <v>0</v>
      </c>
      <c r="F2740" s="1" t="s">
        <v>8308</v>
      </c>
      <c r="G2740" s="1" t="s">
        <v>327</v>
      </c>
      <c r="H2740" s="1" t="s">
        <v>8339</v>
      </c>
      <c r="I2740">
        <v>-2000403</v>
      </c>
      <c r="J2740" s="1" t="s">
        <v>8309</v>
      </c>
      <c r="K2740" s="1" t="s">
        <v>8309</v>
      </c>
      <c r="L2740" s="1" t="s">
        <v>8309</v>
      </c>
      <c r="M2740" s="1" t="s">
        <v>8310</v>
      </c>
      <c r="N2740">
        <v>-1</v>
      </c>
      <c r="O2740" s="1" t="s">
        <v>8310</v>
      </c>
      <c r="P2740">
        <v>1</v>
      </c>
      <c r="Q2740">
        <v>0</v>
      </c>
      <c r="R2740">
        <v>0</v>
      </c>
      <c r="S2740">
        <v>0</v>
      </c>
      <c r="T2740" s="1" t="s">
        <v>1437</v>
      </c>
    </row>
    <row r="2741" spans="1:20" hidden="1" x14ac:dyDescent="0.25">
      <c r="A2741" s="1" t="s">
        <v>17535</v>
      </c>
      <c r="B2741" s="1" t="s">
        <v>13210</v>
      </c>
      <c r="C2741" s="1" t="s">
        <v>328</v>
      </c>
      <c r="D2741" s="1" t="s">
        <v>1437</v>
      </c>
      <c r="E2741">
        <v>0</v>
      </c>
      <c r="F2741" s="1" t="s">
        <v>8308</v>
      </c>
      <c r="G2741" s="1" t="s">
        <v>327</v>
      </c>
      <c r="H2741" s="1" t="s">
        <v>8340</v>
      </c>
      <c r="I2741">
        <v>-2000404</v>
      </c>
      <c r="J2741" s="1" t="s">
        <v>8309</v>
      </c>
      <c r="K2741" s="1" t="s">
        <v>8309</v>
      </c>
      <c r="L2741" s="1" t="s">
        <v>8309</v>
      </c>
      <c r="M2741" s="1" t="s">
        <v>8310</v>
      </c>
      <c r="N2741">
        <v>-1</v>
      </c>
      <c r="O2741" s="1" t="s">
        <v>8310</v>
      </c>
      <c r="P2741">
        <v>1</v>
      </c>
      <c r="Q2741">
        <v>0</v>
      </c>
      <c r="R2741">
        <v>0</v>
      </c>
      <c r="S2741">
        <v>0</v>
      </c>
      <c r="T2741" s="1" t="s">
        <v>1437</v>
      </c>
    </row>
    <row r="2742" spans="1:20" hidden="1" x14ac:dyDescent="0.25">
      <c r="A2742" s="1" t="s">
        <v>17535</v>
      </c>
      <c r="B2742" s="1" t="s">
        <v>13210</v>
      </c>
      <c r="C2742" s="1" t="s">
        <v>328</v>
      </c>
      <c r="D2742" s="1" t="s">
        <v>1437</v>
      </c>
      <c r="E2742">
        <v>4</v>
      </c>
      <c r="F2742" s="1" t="s">
        <v>22885</v>
      </c>
      <c r="G2742" s="1" t="s">
        <v>327</v>
      </c>
      <c r="H2742" s="1" t="s">
        <v>8341</v>
      </c>
      <c r="I2742">
        <v>-2000401</v>
      </c>
      <c r="J2742" s="1" t="s">
        <v>8309</v>
      </c>
      <c r="K2742" s="1" t="s">
        <v>8309</v>
      </c>
      <c r="L2742" s="1" t="s">
        <v>8309</v>
      </c>
      <c r="M2742" s="1" t="s">
        <v>8310</v>
      </c>
      <c r="N2742">
        <v>-1</v>
      </c>
      <c r="O2742" s="1" t="s">
        <v>8310</v>
      </c>
      <c r="P2742">
        <v>1</v>
      </c>
      <c r="Q2742">
        <v>0</v>
      </c>
      <c r="R2742">
        <v>0</v>
      </c>
      <c r="S2742">
        <v>0</v>
      </c>
      <c r="T2742" s="1" t="s">
        <v>1437</v>
      </c>
    </row>
    <row r="2743" spans="1:20" hidden="1" x14ac:dyDescent="0.25">
      <c r="A2743" s="1" t="s">
        <v>3327</v>
      </c>
      <c r="B2743" s="1" t="s">
        <v>1957</v>
      </c>
      <c r="C2743" s="1" t="s">
        <v>328</v>
      </c>
      <c r="D2743" s="1" t="s">
        <v>1437</v>
      </c>
      <c r="E2743">
        <v>0</v>
      </c>
      <c r="F2743" s="1" t="s">
        <v>8308</v>
      </c>
      <c r="G2743" s="1" t="s">
        <v>327</v>
      </c>
      <c r="H2743" s="1" t="s">
        <v>8339</v>
      </c>
      <c r="I2743">
        <v>-2000403</v>
      </c>
      <c r="J2743" s="1" t="s">
        <v>8309</v>
      </c>
      <c r="K2743" s="1" t="s">
        <v>8309</v>
      </c>
      <c r="L2743" s="1" t="s">
        <v>8309</v>
      </c>
      <c r="M2743" s="1" t="s">
        <v>8310</v>
      </c>
      <c r="N2743">
        <v>-1</v>
      </c>
      <c r="O2743" s="1" t="s">
        <v>8310</v>
      </c>
      <c r="P2743">
        <v>3</v>
      </c>
      <c r="Q2743">
        <v>0</v>
      </c>
      <c r="R2743">
        <v>0</v>
      </c>
      <c r="S2743">
        <v>0</v>
      </c>
      <c r="T2743" s="1" t="s">
        <v>1437</v>
      </c>
    </row>
    <row r="2744" spans="1:20" hidden="1" x14ac:dyDescent="0.25">
      <c r="A2744" s="1" t="s">
        <v>3327</v>
      </c>
      <c r="B2744" s="1" t="s">
        <v>1957</v>
      </c>
      <c r="C2744" s="1" t="s">
        <v>328</v>
      </c>
      <c r="D2744" s="1" t="s">
        <v>1437</v>
      </c>
      <c r="E2744">
        <v>0</v>
      </c>
      <c r="F2744" s="1" t="s">
        <v>8308</v>
      </c>
      <c r="G2744" s="1" t="s">
        <v>327</v>
      </c>
      <c r="H2744" s="1" t="s">
        <v>8340</v>
      </c>
      <c r="I2744">
        <v>-2000404</v>
      </c>
      <c r="J2744" s="1" t="s">
        <v>8309</v>
      </c>
      <c r="K2744" s="1" t="s">
        <v>8309</v>
      </c>
      <c r="L2744" s="1" t="s">
        <v>8309</v>
      </c>
      <c r="M2744" s="1" t="s">
        <v>8310</v>
      </c>
      <c r="N2744">
        <v>-1</v>
      </c>
      <c r="O2744" s="1" t="s">
        <v>8310</v>
      </c>
      <c r="P2744">
        <v>3</v>
      </c>
      <c r="Q2744">
        <v>0</v>
      </c>
      <c r="R2744">
        <v>0</v>
      </c>
      <c r="S2744">
        <v>0</v>
      </c>
      <c r="T2744" s="1" t="s">
        <v>1437</v>
      </c>
    </row>
    <row r="2745" spans="1:20" hidden="1" x14ac:dyDescent="0.25">
      <c r="A2745" s="1" t="s">
        <v>3327</v>
      </c>
      <c r="B2745" s="1" t="s">
        <v>1957</v>
      </c>
      <c r="C2745" s="1" t="s">
        <v>328</v>
      </c>
      <c r="D2745" s="1" t="s">
        <v>1437</v>
      </c>
      <c r="E2745">
        <v>4</v>
      </c>
      <c r="F2745" s="1" t="s">
        <v>25320</v>
      </c>
      <c r="G2745" s="1" t="s">
        <v>327</v>
      </c>
      <c r="H2745" s="1" t="s">
        <v>8341</v>
      </c>
      <c r="I2745">
        <v>-2000401</v>
      </c>
      <c r="J2745" s="1" t="s">
        <v>8309</v>
      </c>
      <c r="K2745" s="1" t="s">
        <v>8309</v>
      </c>
      <c r="L2745" s="1" t="s">
        <v>8309</v>
      </c>
      <c r="M2745" s="1" t="s">
        <v>8310</v>
      </c>
      <c r="N2745">
        <v>-1</v>
      </c>
      <c r="O2745" s="1" t="s">
        <v>8310</v>
      </c>
      <c r="P2745">
        <v>1</v>
      </c>
      <c r="Q2745">
        <v>0</v>
      </c>
      <c r="R2745">
        <v>0</v>
      </c>
      <c r="S2745">
        <v>0</v>
      </c>
      <c r="T2745" s="1" t="s">
        <v>1437</v>
      </c>
    </row>
    <row r="2746" spans="1:20" hidden="1" x14ac:dyDescent="0.25">
      <c r="A2746" s="1" t="s">
        <v>729</v>
      </c>
      <c r="B2746" s="1" t="s">
        <v>329</v>
      </c>
      <c r="C2746" s="1" t="s">
        <v>729</v>
      </c>
      <c r="D2746" s="1" t="s">
        <v>15436</v>
      </c>
      <c r="E2746">
        <v>1</v>
      </c>
      <c r="F2746" s="1" t="s">
        <v>24611</v>
      </c>
      <c r="G2746" s="1" t="s">
        <v>260</v>
      </c>
      <c r="H2746" s="1" t="s">
        <v>8684</v>
      </c>
      <c r="I2746">
        <v>29028496</v>
      </c>
      <c r="J2746" s="1" t="s">
        <v>8309</v>
      </c>
      <c r="K2746" s="1" t="s">
        <v>8309</v>
      </c>
      <c r="L2746" s="1" t="s">
        <v>8309</v>
      </c>
      <c r="M2746" s="1" t="s">
        <v>8310</v>
      </c>
      <c r="N2746">
        <v>-1</v>
      </c>
      <c r="O2746" s="1" t="s">
        <v>8310</v>
      </c>
      <c r="P2746">
        <v>1</v>
      </c>
      <c r="Q2746">
        <v>0</v>
      </c>
      <c r="R2746">
        <v>0</v>
      </c>
      <c r="S2746">
        <v>0</v>
      </c>
      <c r="T2746" s="1" t="s">
        <v>1437</v>
      </c>
    </row>
    <row r="2747" spans="1:20" hidden="1" x14ac:dyDescent="0.25">
      <c r="A2747" s="1" t="s">
        <v>729</v>
      </c>
      <c r="B2747" s="1" t="s">
        <v>329</v>
      </c>
      <c r="C2747" s="1" t="s">
        <v>729</v>
      </c>
      <c r="D2747" s="1" t="s">
        <v>15436</v>
      </c>
      <c r="E2747">
        <v>1</v>
      </c>
      <c r="F2747" s="1" t="s">
        <v>24612</v>
      </c>
      <c r="G2747" s="1" t="s">
        <v>5</v>
      </c>
      <c r="H2747" s="1" t="s">
        <v>8319</v>
      </c>
      <c r="I2747">
        <v>29022137</v>
      </c>
      <c r="J2747" s="1" t="s">
        <v>8309</v>
      </c>
      <c r="K2747" s="1" t="s">
        <v>8309</v>
      </c>
      <c r="L2747" s="1" t="s">
        <v>8309</v>
      </c>
      <c r="M2747" s="1" t="s">
        <v>8310</v>
      </c>
      <c r="N2747">
        <v>-1</v>
      </c>
      <c r="O2747" s="1" t="s">
        <v>8311</v>
      </c>
      <c r="P2747">
        <v>1</v>
      </c>
      <c r="Q2747">
        <v>0</v>
      </c>
      <c r="R2747">
        <v>0</v>
      </c>
      <c r="S2747">
        <v>0</v>
      </c>
      <c r="T2747" s="1" t="s">
        <v>1437</v>
      </c>
    </row>
    <row r="2748" spans="1:20" hidden="1" x14ac:dyDescent="0.25">
      <c r="A2748" s="1" t="s">
        <v>729</v>
      </c>
      <c r="B2748" s="1" t="s">
        <v>329</v>
      </c>
      <c r="C2748" s="1" t="s">
        <v>729</v>
      </c>
      <c r="D2748" s="1" t="s">
        <v>15436</v>
      </c>
      <c r="E2748">
        <v>4</v>
      </c>
      <c r="F2748" s="1" t="s">
        <v>24610</v>
      </c>
      <c r="G2748" s="1" t="s">
        <v>329</v>
      </c>
      <c r="H2748" s="1" t="s">
        <v>8347</v>
      </c>
      <c r="I2748">
        <v>-2009527</v>
      </c>
      <c r="J2748" s="1" t="s">
        <v>8309</v>
      </c>
      <c r="K2748" s="1" t="s">
        <v>8309</v>
      </c>
      <c r="L2748" s="1" t="s">
        <v>8309</v>
      </c>
      <c r="M2748" s="1" t="s">
        <v>8310</v>
      </c>
      <c r="N2748">
        <v>-1</v>
      </c>
      <c r="O2748" s="1" t="s">
        <v>8310</v>
      </c>
      <c r="P2748">
        <v>2</v>
      </c>
      <c r="Q2748">
        <v>0</v>
      </c>
      <c r="R2748">
        <v>0</v>
      </c>
      <c r="S2748">
        <v>0</v>
      </c>
      <c r="T2748" s="1" t="s">
        <v>1437</v>
      </c>
    </row>
    <row r="2749" spans="1:20" hidden="1" x14ac:dyDescent="0.25">
      <c r="A2749" s="1" t="s">
        <v>3915</v>
      </c>
      <c r="B2749" s="1" t="s">
        <v>2030</v>
      </c>
      <c r="C2749" s="1" t="s">
        <v>830</v>
      </c>
      <c r="D2749" s="1" t="s">
        <v>11478</v>
      </c>
      <c r="E2749">
        <v>0</v>
      </c>
      <c r="F2749" s="1" t="s">
        <v>8308</v>
      </c>
      <c r="G2749" s="1" t="s">
        <v>260</v>
      </c>
      <c r="H2749" s="1" t="s">
        <v>8684</v>
      </c>
      <c r="I2749">
        <v>29024005</v>
      </c>
      <c r="J2749" s="1" t="s">
        <v>8309</v>
      </c>
      <c r="K2749" s="1" t="s">
        <v>8309</v>
      </c>
      <c r="L2749" s="1" t="s">
        <v>8309</v>
      </c>
      <c r="M2749" s="1" t="s">
        <v>8310</v>
      </c>
      <c r="N2749">
        <v>-1</v>
      </c>
      <c r="O2749" s="1" t="s">
        <v>8310</v>
      </c>
      <c r="P2749">
        <v>1</v>
      </c>
      <c r="Q2749">
        <v>0</v>
      </c>
      <c r="R2749">
        <v>0</v>
      </c>
      <c r="S2749">
        <v>0</v>
      </c>
      <c r="T2749" s="1" t="s">
        <v>1437</v>
      </c>
    </row>
    <row r="2750" spans="1:20" hidden="1" x14ac:dyDescent="0.25">
      <c r="A2750" s="1" t="s">
        <v>3915</v>
      </c>
      <c r="B2750" s="1" t="s">
        <v>2030</v>
      </c>
      <c r="C2750" s="1" t="s">
        <v>830</v>
      </c>
      <c r="D2750" s="1" t="s">
        <v>11478</v>
      </c>
      <c r="E2750">
        <v>3</v>
      </c>
      <c r="F2750" s="1" t="s">
        <v>23031</v>
      </c>
      <c r="G2750" s="1" t="s">
        <v>91</v>
      </c>
      <c r="H2750" s="1" t="s">
        <v>8347</v>
      </c>
      <c r="I2750">
        <v>-2009517</v>
      </c>
      <c r="J2750" s="1" t="s">
        <v>8309</v>
      </c>
      <c r="K2750" s="1" t="s">
        <v>8309</v>
      </c>
      <c r="L2750" s="1" t="s">
        <v>8309</v>
      </c>
      <c r="M2750" s="1" t="s">
        <v>8310</v>
      </c>
      <c r="N2750">
        <v>-1</v>
      </c>
      <c r="O2750" s="1" t="s">
        <v>8310</v>
      </c>
      <c r="P2750">
        <v>2</v>
      </c>
      <c r="Q2750">
        <v>0</v>
      </c>
      <c r="R2750">
        <v>0</v>
      </c>
      <c r="S2750">
        <v>0</v>
      </c>
      <c r="T2750" s="1" t="s">
        <v>1437</v>
      </c>
    </row>
    <row r="2751" spans="1:20" hidden="1" x14ac:dyDescent="0.25">
      <c r="A2751" s="1" t="s">
        <v>3916</v>
      </c>
      <c r="B2751" s="1" t="s">
        <v>2032</v>
      </c>
      <c r="C2751" s="1" t="s">
        <v>328</v>
      </c>
      <c r="D2751" s="1" t="s">
        <v>1437</v>
      </c>
      <c r="E2751">
        <v>0</v>
      </c>
      <c r="F2751" s="1" t="s">
        <v>8308</v>
      </c>
      <c r="G2751" s="1" t="s">
        <v>327</v>
      </c>
      <c r="H2751" s="1" t="s">
        <v>8339</v>
      </c>
      <c r="I2751">
        <v>-2000403</v>
      </c>
      <c r="J2751" s="1" t="s">
        <v>8309</v>
      </c>
      <c r="K2751" s="1" t="s">
        <v>8309</v>
      </c>
      <c r="L2751" s="1" t="s">
        <v>8309</v>
      </c>
      <c r="M2751" s="1" t="s">
        <v>8310</v>
      </c>
      <c r="N2751">
        <v>-1</v>
      </c>
      <c r="O2751" s="1" t="s">
        <v>8310</v>
      </c>
      <c r="P2751">
        <v>3</v>
      </c>
      <c r="Q2751">
        <v>0</v>
      </c>
      <c r="R2751">
        <v>0</v>
      </c>
      <c r="S2751">
        <v>0</v>
      </c>
      <c r="T2751" s="1" t="s">
        <v>1437</v>
      </c>
    </row>
    <row r="2752" spans="1:20" hidden="1" x14ac:dyDescent="0.25">
      <c r="A2752" s="1" t="s">
        <v>3916</v>
      </c>
      <c r="B2752" s="1" t="s">
        <v>2032</v>
      </c>
      <c r="C2752" s="1" t="s">
        <v>328</v>
      </c>
      <c r="D2752" s="1" t="s">
        <v>1437</v>
      </c>
      <c r="E2752">
        <v>0</v>
      </c>
      <c r="F2752" s="1" t="s">
        <v>8308</v>
      </c>
      <c r="G2752" s="1" t="s">
        <v>327</v>
      </c>
      <c r="H2752" s="1" t="s">
        <v>8340</v>
      </c>
      <c r="I2752">
        <v>-2000404</v>
      </c>
      <c r="J2752" s="1" t="s">
        <v>8309</v>
      </c>
      <c r="K2752" s="1" t="s">
        <v>8309</v>
      </c>
      <c r="L2752" s="1" t="s">
        <v>8309</v>
      </c>
      <c r="M2752" s="1" t="s">
        <v>8310</v>
      </c>
      <c r="N2752">
        <v>-1</v>
      </c>
      <c r="O2752" s="1" t="s">
        <v>8310</v>
      </c>
      <c r="P2752">
        <v>3</v>
      </c>
      <c r="Q2752">
        <v>0</v>
      </c>
      <c r="R2752">
        <v>0</v>
      </c>
      <c r="S2752">
        <v>0</v>
      </c>
      <c r="T2752" s="1" t="s">
        <v>1437</v>
      </c>
    </row>
    <row r="2753" spans="1:20" hidden="1" x14ac:dyDescent="0.25">
      <c r="A2753" s="1" t="s">
        <v>3916</v>
      </c>
      <c r="B2753" s="1" t="s">
        <v>2032</v>
      </c>
      <c r="C2753" s="1" t="s">
        <v>328</v>
      </c>
      <c r="D2753" s="1" t="s">
        <v>1437</v>
      </c>
      <c r="E2753">
        <v>4</v>
      </c>
      <c r="F2753" s="1" t="s">
        <v>23032</v>
      </c>
      <c r="G2753" s="1" t="s">
        <v>327</v>
      </c>
      <c r="H2753" s="1" t="s">
        <v>8341</v>
      </c>
      <c r="I2753">
        <v>-2000401</v>
      </c>
      <c r="J2753" s="1" t="s">
        <v>8309</v>
      </c>
      <c r="K2753" s="1" t="s">
        <v>8309</v>
      </c>
      <c r="L2753" s="1" t="s">
        <v>8309</v>
      </c>
      <c r="M2753" s="1" t="s">
        <v>8310</v>
      </c>
      <c r="N2753">
        <v>-1</v>
      </c>
      <c r="O2753" s="1" t="s">
        <v>8310</v>
      </c>
      <c r="P2753">
        <v>1</v>
      </c>
      <c r="Q2753">
        <v>0</v>
      </c>
      <c r="R2753">
        <v>0</v>
      </c>
      <c r="S2753">
        <v>0</v>
      </c>
      <c r="T2753" s="1" t="s">
        <v>1437</v>
      </c>
    </row>
    <row r="2754" spans="1:20" hidden="1" x14ac:dyDescent="0.25">
      <c r="A2754" s="1" t="s">
        <v>15437</v>
      </c>
      <c r="B2754" s="1" t="s">
        <v>2033</v>
      </c>
      <c r="C2754" s="1" t="s">
        <v>11428</v>
      </c>
      <c r="D2754" s="1" t="s">
        <v>11429</v>
      </c>
      <c r="E2754">
        <v>7</v>
      </c>
      <c r="F2754" s="1" t="s">
        <v>81603</v>
      </c>
      <c r="G2754" s="1" t="s">
        <v>260</v>
      </c>
      <c r="H2754" s="1" t="s">
        <v>8684</v>
      </c>
      <c r="I2754">
        <v>4242941</v>
      </c>
      <c r="J2754" s="1" t="s">
        <v>8309</v>
      </c>
      <c r="K2754" s="1" t="s">
        <v>8309</v>
      </c>
      <c r="L2754" s="1" t="s">
        <v>8309</v>
      </c>
      <c r="M2754" s="1" t="s">
        <v>8310</v>
      </c>
      <c r="N2754">
        <v>-1</v>
      </c>
      <c r="O2754" s="1" t="s">
        <v>8310</v>
      </c>
      <c r="P2754">
        <v>1</v>
      </c>
      <c r="Q2754">
        <v>0</v>
      </c>
      <c r="R2754">
        <v>0</v>
      </c>
      <c r="S2754">
        <v>0</v>
      </c>
      <c r="T2754" s="1" t="s">
        <v>1437</v>
      </c>
    </row>
    <row r="2755" spans="1:20" hidden="1" x14ac:dyDescent="0.25">
      <c r="A2755" s="1" t="s">
        <v>15440</v>
      </c>
      <c r="B2755" s="1" t="s">
        <v>13206</v>
      </c>
      <c r="C2755" s="1" t="s">
        <v>3987</v>
      </c>
      <c r="D2755" s="1" t="s">
        <v>11143</v>
      </c>
      <c r="E2755">
        <v>1</v>
      </c>
      <c r="F2755" s="1" t="s">
        <v>22884</v>
      </c>
      <c r="G2755" s="1" t="s">
        <v>5</v>
      </c>
      <c r="H2755" s="1" t="s">
        <v>8319</v>
      </c>
      <c r="I2755">
        <v>21976</v>
      </c>
      <c r="J2755" s="1" t="s">
        <v>8309</v>
      </c>
      <c r="K2755" s="1" t="s">
        <v>8309</v>
      </c>
      <c r="L2755" s="1" t="s">
        <v>8309</v>
      </c>
      <c r="M2755" s="1" t="s">
        <v>8310</v>
      </c>
      <c r="N2755">
        <v>-1</v>
      </c>
      <c r="O2755" s="1" t="s">
        <v>8311</v>
      </c>
      <c r="P2755">
        <v>1</v>
      </c>
      <c r="Q2755">
        <v>0</v>
      </c>
      <c r="R2755">
        <v>0</v>
      </c>
      <c r="S2755">
        <v>0</v>
      </c>
      <c r="T2755" s="1" t="s">
        <v>1437</v>
      </c>
    </row>
    <row r="2756" spans="1:20" hidden="1" x14ac:dyDescent="0.25">
      <c r="A2756" s="1" t="s">
        <v>15440</v>
      </c>
      <c r="B2756" s="1" t="s">
        <v>13206</v>
      </c>
      <c r="C2756" s="1" t="s">
        <v>3987</v>
      </c>
      <c r="D2756" s="1" t="s">
        <v>11143</v>
      </c>
      <c r="E2756">
        <v>4</v>
      </c>
      <c r="F2756" s="1" t="s">
        <v>22883</v>
      </c>
      <c r="G2756" s="1" t="s">
        <v>5</v>
      </c>
      <c r="H2756" s="1" t="s">
        <v>8347</v>
      </c>
      <c r="I2756">
        <v>-2009515</v>
      </c>
      <c r="J2756" s="1" t="s">
        <v>8309</v>
      </c>
      <c r="K2756" s="1" t="s">
        <v>8309</v>
      </c>
      <c r="L2756" s="1" t="s">
        <v>8309</v>
      </c>
      <c r="M2756" s="1" t="s">
        <v>8310</v>
      </c>
      <c r="N2756">
        <v>-1</v>
      </c>
      <c r="O2756" s="1" t="s">
        <v>8311</v>
      </c>
      <c r="P2756">
        <v>1</v>
      </c>
      <c r="Q2756">
        <v>0</v>
      </c>
      <c r="R2756">
        <v>0</v>
      </c>
      <c r="S2756">
        <v>0</v>
      </c>
      <c r="T2756" s="1" t="s">
        <v>1437</v>
      </c>
    </row>
    <row r="2757" spans="1:20" hidden="1" x14ac:dyDescent="0.25">
      <c r="A2757" s="1" t="s">
        <v>15441</v>
      </c>
      <c r="B2757" s="1" t="s">
        <v>13210</v>
      </c>
      <c r="C2757" s="1" t="s">
        <v>328</v>
      </c>
      <c r="D2757" s="1" t="s">
        <v>1437</v>
      </c>
      <c r="E2757">
        <v>0</v>
      </c>
      <c r="F2757" s="1" t="s">
        <v>8308</v>
      </c>
      <c r="G2757" s="1" t="s">
        <v>327</v>
      </c>
      <c r="H2757" s="1" t="s">
        <v>8339</v>
      </c>
      <c r="I2757">
        <v>-2000403</v>
      </c>
      <c r="J2757" s="1" t="s">
        <v>8309</v>
      </c>
      <c r="K2757" s="1" t="s">
        <v>8309</v>
      </c>
      <c r="L2757" s="1" t="s">
        <v>8309</v>
      </c>
      <c r="M2757" s="1" t="s">
        <v>8310</v>
      </c>
      <c r="N2757">
        <v>-1</v>
      </c>
      <c r="O2757" s="1" t="s">
        <v>8310</v>
      </c>
      <c r="P2757">
        <v>1</v>
      </c>
      <c r="Q2757">
        <v>0</v>
      </c>
      <c r="R2757">
        <v>0</v>
      </c>
      <c r="S2757">
        <v>0</v>
      </c>
      <c r="T2757" s="1" t="s">
        <v>1437</v>
      </c>
    </row>
    <row r="2758" spans="1:20" hidden="1" x14ac:dyDescent="0.25">
      <c r="A2758" s="1" t="s">
        <v>15441</v>
      </c>
      <c r="B2758" s="1" t="s">
        <v>13210</v>
      </c>
      <c r="C2758" s="1" t="s">
        <v>328</v>
      </c>
      <c r="D2758" s="1" t="s">
        <v>1437</v>
      </c>
      <c r="E2758">
        <v>0</v>
      </c>
      <c r="F2758" s="1" t="s">
        <v>8308</v>
      </c>
      <c r="G2758" s="1" t="s">
        <v>327</v>
      </c>
      <c r="H2758" s="1" t="s">
        <v>8340</v>
      </c>
      <c r="I2758">
        <v>-2000404</v>
      </c>
      <c r="J2758" s="1" t="s">
        <v>8309</v>
      </c>
      <c r="K2758" s="1" t="s">
        <v>8309</v>
      </c>
      <c r="L2758" s="1" t="s">
        <v>8309</v>
      </c>
      <c r="M2758" s="1" t="s">
        <v>8310</v>
      </c>
      <c r="N2758">
        <v>-1</v>
      </c>
      <c r="O2758" s="1" t="s">
        <v>8310</v>
      </c>
      <c r="P2758">
        <v>1</v>
      </c>
      <c r="Q2758">
        <v>0</v>
      </c>
      <c r="R2758">
        <v>0</v>
      </c>
      <c r="S2758">
        <v>0</v>
      </c>
      <c r="T2758" s="1" t="s">
        <v>1437</v>
      </c>
    </row>
    <row r="2759" spans="1:20" hidden="1" x14ac:dyDescent="0.25">
      <c r="A2759" s="1" t="s">
        <v>15441</v>
      </c>
      <c r="B2759" s="1" t="s">
        <v>13210</v>
      </c>
      <c r="C2759" s="1" t="s">
        <v>328</v>
      </c>
      <c r="D2759" s="1" t="s">
        <v>1437</v>
      </c>
      <c r="E2759">
        <v>4</v>
      </c>
      <c r="F2759" s="1" t="s">
        <v>22885</v>
      </c>
      <c r="G2759" s="1" t="s">
        <v>327</v>
      </c>
      <c r="H2759" s="1" t="s">
        <v>8341</v>
      </c>
      <c r="I2759">
        <v>-2000401</v>
      </c>
      <c r="J2759" s="1" t="s">
        <v>8309</v>
      </c>
      <c r="K2759" s="1" t="s">
        <v>8309</v>
      </c>
      <c r="L2759" s="1" t="s">
        <v>8309</v>
      </c>
      <c r="M2759" s="1" t="s">
        <v>8310</v>
      </c>
      <c r="N2759">
        <v>-1</v>
      </c>
      <c r="O2759" s="1" t="s">
        <v>8310</v>
      </c>
      <c r="P2759">
        <v>1</v>
      </c>
      <c r="Q2759">
        <v>0</v>
      </c>
      <c r="R2759">
        <v>0</v>
      </c>
      <c r="S2759">
        <v>0</v>
      </c>
      <c r="T2759" s="1" t="s">
        <v>1437</v>
      </c>
    </row>
    <row r="2760" spans="1:20" hidden="1" x14ac:dyDescent="0.25">
      <c r="A2760" s="1" t="s">
        <v>3914</v>
      </c>
      <c r="B2760" s="1" t="s">
        <v>1957</v>
      </c>
      <c r="C2760" s="1" t="s">
        <v>328</v>
      </c>
      <c r="D2760" s="1" t="s">
        <v>1437</v>
      </c>
      <c r="E2760">
        <v>0</v>
      </c>
      <c r="F2760" s="1" t="s">
        <v>8308</v>
      </c>
      <c r="G2760" s="1" t="s">
        <v>327</v>
      </c>
      <c r="H2760" s="1" t="s">
        <v>8339</v>
      </c>
      <c r="I2760">
        <v>-2000403</v>
      </c>
      <c r="J2760" s="1" t="s">
        <v>8309</v>
      </c>
      <c r="K2760" s="1" t="s">
        <v>8309</v>
      </c>
      <c r="L2760" s="1" t="s">
        <v>8309</v>
      </c>
      <c r="M2760" s="1" t="s">
        <v>8310</v>
      </c>
      <c r="N2760">
        <v>-1</v>
      </c>
      <c r="O2760" s="1" t="s">
        <v>8310</v>
      </c>
      <c r="P2760">
        <v>3</v>
      </c>
      <c r="Q2760">
        <v>0</v>
      </c>
      <c r="R2760">
        <v>0</v>
      </c>
      <c r="S2760">
        <v>0</v>
      </c>
      <c r="T2760" s="1" t="s">
        <v>1437</v>
      </c>
    </row>
    <row r="2761" spans="1:20" hidden="1" x14ac:dyDescent="0.25">
      <c r="A2761" s="1" t="s">
        <v>3914</v>
      </c>
      <c r="B2761" s="1" t="s">
        <v>1957</v>
      </c>
      <c r="C2761" s="1" t="s">
        <v>328</v>
      </c>
      <c r="D2761" s="1" t="s">
        <v>1437</v>
      </c>
      <c r="E2761">
        <v>0</v>
      </c>
      <c r="F2761" s="1" t="s">
        <v>8308</v>
      </c>
      <c r="G2761" s="1" t="s">
        <v>327</v>
      </c>
      <c r="H2761" s="1" t="s">
        <v>8340</v>
      </c>
      <c r="I2761">
        <v>-2000404</v>
      </c>
      <c r="J2761" s="1" t="s">
        <v>8309</v>
      </c>
      <c r="K2761" s="1" t="s">
        <v>8309</v>
      </c>
      <c r="L2761" s="1" t="s">
        <v>8309</v>
      </c>
      <c r="M2761" s="1" t="s">
        <v>8310</v>
      </c>
      <c r="N2761">
        <v>-1</v>
      </c>
      <c r="O2761" s="1" t="s">
        <v>8310</v>
      </c>
      <c r="P2761">
        <v>3</v>
      </c>
      <c r="Q2761">
        <v>0</v>
      </c>
      <c r="R2761">
        <v>0</v>
      </c>
      <c r="S2761">
        <v>0</v>
      </c>
      <c r="T2761" s="1" t="s">
        <v>1437</v>
      </c>
    </row>
    <row r="2762" spans="1:20" hidden="1" x14ac:dyDescent="0.25">
      <c r="A2762" s="1" t="s">
        <v>3914</v>
      </c>
      <c r="B2762" s="1" t="s">
        <v>1957</v>
      </c>
      <c r="C2762" s="1" t="s">
        <v>328</v>
      </c>
      <c r="D2762" s="1" t="s">
        <v>1437</v>
      </c>
      <c r="E2762">
        <v>4</v>
      </c>
      <c r="F2762" s="1" t="s">
        <v>23820</v>
      </c>
      <c r="G2762" s="1" t="s">
        <v>327</v>
      </c>
      <c r="H2762" s="1" t="s">
        <v>8341</v>
      </c>
      <c r="I2762">
        <v>-2000401</v>
      </c>
      <c r="J2762" s="1" t="s">
        <v>8309</v>
      </c>
      <c r="K2762" s="1" t="s">
        <v>8309</v>
      </c>
      <c r="L2762" s="1" t="s">
        <v>8309</v>
      </c>
      <c r="M2762" s="1" t="s">
        <v>8310</v>
      </c>
      <c r="N2762">
        <v>-1</v>
      </c>
      <c r="O2762" s="1" t="s">
        <v>8310</v>
      </c>
      <c r="P2762">
        <v>1</v>
      </c>
      <c r="Q2762">
        <v>0</v>
      </c>
      <c r="R2762">
        <v>0</v>
      </c>
      <c r="S2762">
        <v>0</v>
      </c>
      <c r="T2762" s="1" t="s">
        <v>1437</v>
      </c>
    </row>
    <row r="2763" spans="1:20" hidden="1" x14ac:dyDescent="0.25">
      <c r="A2763" s="1" t="s">
        <v>1424</v>
      </c>
      <c r="B2763" s="1" t="s">
        <v>329</v>
      </c>
      <c r="C2763" s="1" t="s">
        <v>1424</v>
      </c>
      <c r="D2763" s="1" t="s">
        <v>19649</v>
      </c>
      <c r="E2763">
        <v>1</v>
      </c>
      <c r="F2763" s="1" t="s">
        <v>25930</v>
      </c>
      <c r="G2763" s="1" t="s">
        <v>260</v>
      </c>
      <c r="H2763" s="1" t="s">
        <v>8684</v>
      </c>
      <c r="I2763">
        <v>42674</v>
      </c>
      <c r="J2763" s="1" t="s">
        <v>8309</v>
      </c>
      <c r="K2763" s="1" t="s">
        <v>8309</v>
      </c>
      <c r="L2763" s="1" t="s">
        <v>8309</v>
      </c>
      <c r="M2763" s="1" t="s">
        <v>8310</v>
      </c>
      <c r="N2763">
        <v>-1</v>
      </c>
      <c r="O2763" s="1" t="s">
        <v>8310</v>
      </c>
      <c r="P2763">
        <v>1</v>
      </c>
      <c r="Q2763">
        <v>0</v>
      </c>
      <c r="R2763">
        <v>0</v>
      </c>
      <c r="S2763">
        <v>0</v>
      </c>
      <c r="T2763" s="1" t="s">
        <v>1437</v>
      </c>
    </row>
    <row r="2764" spans="1:20" hidden="1" x14ac:dyDescent="0.25">
      <c r="A2764" s="1" t="s">
        <v>1424</v>
      </c>
      <c r="B2764" s="1" t="s">
        <v>329</v>
      </c>
      <c r="C2764" s="1" t="s">
        <v>1424</v>
      </c>
      <c r="D2764" s="1" t="s">
        <v>19649</v>
      </c>
      <c r="E2764">
        <v>16</v>
      </c>
      <c r="F2764" s="1" t="s">
        <v>8818</v>
      </c>
      <c r="G2764" s="1" t="s">
        <v>329</v>
      </c>
      <c r="H2764" s="1" t="s">
        <v>8443</v>
      </c>
      <c r="I2764">
        <v>7133</v>
      </c>
      <c r="J2764" s="1" t="s">
        <v>8309</v>
      </c>
      <c r="K2764" s="1" t="s">
        <v>8309</v>
      </c>
      <c r="L2764" s="1" t="s">
        <v>8309</v>
      </c>
      <c r="M2764" s="1" t="s">
        <v>8310</v>
      </c>
      <c r="N2764">
        <v>-1</v>
      </c>
      <c r="O2764" s="1" t="s">
        <v>8310</v>
      </c>
      <c r="P2764">
        <v>1</v>
      </c>
      <c r="Q2764">
        <v>0</v>
      </c>
      <c r="R2764">
        <v>0</v>
      </c>
      <c r="S2764">
        <v>0</v>
      </c>
      <c r="T2764" s="1" t="s">
        <v>1437</v>
      </c>
    </row>
    <row r="2765" spans="1:20" hidden="1" x14ac:dyDescent="0.25">
      <c r="A2765" s="1" t="s">
        <v>1424</v>
      </c>
      <c r="B2765" s="1" t="s">
        <v>329</v>
      </c>
      <c r="C2765" s="1" t="s">
        <v>1424</v>
      </c>
      <c r="D2765" s="1" t="s">
        <v>19649</v>
      </c>
      <c r="E2765">
        <v>18</v>
      </c>
      <c r="F2765" s="1" t="s">
        <v>8817</v>
      </c>
      <c r="G2765" s="1" t="s">
        <v>329</v>
      </c>
      <c r="H2765" s="1" t="s">
        <v>8347</v>
      </c>
      <c r="I2765">
        <v>-2009527</v>
      </c>
      <c r="J2765" s="1" t="s">
        <v>8309</v>
      </c>
      <c r="K2765" s="1" t="s">
        <v>8309</v>
      </c>
      <c r="L2765" s="1" t="s">
        <v>8309</v>
      </c>
      <c r="M2765" s="1" t="s">
        <v>8310</v>
      </c>
      <c r="N2765">
        <v>-1</v>
      </c>
      <c r="O2765" s="1" t="s">
        <v>8310</v>
      </c>
      <c r="P2765">
        <v>1</v>
      </c>
      <c r="Q2765">
        <v>0</v>
      </c>
      <c r="R2765">
        <v>0</v>
      </c>
      <c r="S2765">
        <v>0</v>
      </c>
      <c r="T2765" s="1" t="s">
        <v>1437</v>
      </c>
    </row>
    <row r="2766" spans="1:20" hidden="1" x14ac:dyDescent="0.25">
      <c r="A2766" s="1" t="s">
        <v>3912</v>
      </c>
      <c r="B2766" s="1" t="s">
        <v>2030</v>
      </c>
      <c r="C2766" s="1" t="s">
        <v>830</v>
      </c>
      <c r="D2766" s="1" t="s">
        <v>11478</v>
      </c>
      <c r="E2766">
        <v>0</v>
      </c>
      <c r="F2766" s="1" t="s">
        <v>8308</v>
      </c>
      <c r="G2766" s="1" t="s">
        <v>260</v>
      </c>
      <c r="H2766" s="1" t="s">
        <v>8684</v>
      </c>
      <c r="I2766">
        <v>29024005</v>
      </c>
      <c r="J2766" s="1" t="s">
        <v>8309</v>
      </c>
      <c r="K2766" s="1" t="s">
        <v>8309</v>
      </c>
      <c r="L2766" s="1" t="s">
        <v>8309</v>
      </c>
      <c r="M2766" s="1" t="s">
        <v>8310</v>
      </c>
      <c r="N2766">
        <v>-1</v>
      </c>
      <c r="O2766" s="1" t="s">
        <v>8310</v>
      </c>
      <c r="P2766">
        <v>1</v>
      </c>
      <c r="Q2766">
        <v>0</v>
      </c>
      <c r="R2766">
        <v>0</v>
      </c>
      <c r="S2766">
        <v>0</v>
      </c>
      <c r="T2766" s="1" t="s">
        <v>1437</v>
      </c>
    </row>
    <row r="2767" spans="1:20" hidden="1" x14ac:dyDescent="0.25">
      <c r="A2767" s="1" t="s">
        <v>3912</v>
      </c>
      <c r="B2767" s="1" t="s">
        <v>2030</v>
      </c>
      <c r="C2767" s="1" t="s">
        <v>830</v>
      </c>
      <c r="D2767" s="1" t="s">
        <v>11478</v>
      </c>
      <c r="E2767">
        <v>3</v>
      </c>
      <c r="F2767" s="1" t="s">
        <v>23031</v>
      </c>
      <c r="G2767" s="1" t="s">
        <v>91</v>
      </c>
      <c r="H2767" s="1" t="s">
        <v>8347</v>
      </c>
      <c r="I2767">
        <v>-2009517</v>
      </c>
      <c r="J2767" s="1" t="s">
        <v>8309</v>
      </c>
      <c r="K2767" s="1" t="s">
        <v>8309</v>
      </c>
      <c r="L2767" s="1" t="s">
        <v>8309</v>
      </c>
      <c r="M2767" s="1" t="s">
        <v>8310</v>
      </c>
      <c r="N2767">
        <v>-1</v>
      </c>
      <c r="O2767" s="1" t="s">
        <v>8310</v>
      </c>
      <c r="P2767">
        <v>2</v>
      </c>
      <c r="Q2767">
        <v>0</v>
      </c>
      <c r="R2767">
        <v>0</v>
      </c>
      <c r="S2767">
        <v>0</v>
      </c>
      <c r="T2767" s="1" t="s">
        <v>1437</v>
      </c>
    </row>
    <row r="2768" spans="1:20" hidden="1" x14ac:dyDescent="0.25">
      <c r="A2768" s="1" t="s">
        <v>3913</v>
      </c>
      <c r="B2768" s="1" t="s">
        <v>2032</v>
      </c>
      <c r="C2768" s="1" t="s">
        <v>328</v>
      </c>
      <c r="D2768" s="1" t="s">
        <v>1437</v>
      </c>
      <c r="E2768">
        <v>0</v>
      </c>
      <c r="F2768" s="1" t="s">
        <v>8308</v>
      </c>
      <c r="G2768" s="1" t="s">
        <v>327</v>
      </c>
      <c r="H2768" s="1" t="s">
        <v>8339</v>
      </c>
      <c r="I2768">
        <v>-2000403</v>
      </c>
      <c r="J2768" s="1" t="s">
        <v>8309</v>
      </c>
      <c r="K2768" s="1" t="s">
        <v>8309</v>
      </c>
      <c r="L2768" s="1" t="s">
        <v>8309</v>
      </c>
      <c r="M2768" s="1" t="s">
        <v>8310</v>
      </c>
      <c r="N2768">
        <v>-1</v>
      </c>
      <c r="O2768" s="1" t="s">
        <v>8310</v>
      </c>
      <c r="P2768">
        <v>3</v>
      </c>
      <c r="Q2768">
        <v>0</v>
      </c>
      <c r="R2768">
        <v>0</v>
      </c>
      <c r="S2768">
        <v>0</v>
      </c>
      <c r="T2768" s="1" t="s">
        <v>1437</v>
      </c>
    </row>
    <row r="2769" spans="1:20" hidden="1" x14ac:dyDescent="0.25">
      <c r="A2769" s="1" t="s">
        <v>3913</v>
      </c>
      <c r="B2769" s="1" t="s">
        <v>2032</v>
      </c>
      <c r="C2769" s="1" t="s">
        <v>328</v>
      </c>
      <c r="D2769" s="1" t="s">
        <v>1437</v>
      </c>
      <c r="E2769">
        <v>0</v>
      </c>
      <c r="F2769" s="1" t="s">
        <v>8308</v>
      </c>
      <c r="G2769" s="1" t="s">
        <v>327</v>
      </c>
      <c r="H2769" s="1" t="s">
        <v>8340</v>
      </c>
      <c r="I2769">
        <v>-2000404</v>
      </c>
      <c r="J2769" s="1" t="s">
        <v>8309</v>
      </c>
      <c r="K2769" s="1" t="s">
        <v>8309</v>
      </c>
      <c r="L2769" s="1" t="s">
        <v>8309</v>
      </c>
      <c r="M2769" s="1" t="s">
        <v>8310</v>
      </c>
      <c r="N2769">
        <v>-1</v>
      </c>
      <c r="O2769" s="1" t="s">
        <v>8310</v>
      </c>
      <c r="P2769">
        <v>3</v>
      </c>
      <c r="Q2769">
        <v>0</v>
      </c>
      <c r="R2769">
        <v>0</v>
      </c>
      <c r="S2769">
        <v>0</v>
      </c>
      <c r="T2769" s="1" t="s">
        <v>1437</v>
      </c>
    </row>
    <row r="2770" spans="1:20" hidden="1" x14ac:dyDescent="0.25">
      <c r="A2770" s="1" t="s">
        <v>3913</v>
      </c>
      <c r="B2770" s="1" t="s">
        <v>2032</v>
      </c>
      <c r="C2770" s="1" t="s">
        <v>328</v>
      </c>
      <c r="D2770" s="1" t="s">
        <v>1437</v>
      </c>
      <c r="E2770">
        <v>4</v>
      </c>
      <c r="F2770" s="1" t="s">
        <v>23032</v>
      </c>
      <c r="G2770" s="1" t="s">
        <v>327</v>
      </c>
      <c r="H2770" s="1" t="s">
        <v>8341</v>
      </c>
      <c r="I2770">
        <v>-2000401</v>
      </c>
      <c r="J2770" s="1" t="s">
        <v>8309</v>
      </c>
      <c r="K2770" s="1" t="s">
        <v>8309</v>
      </c>
      <c r="L2770" s="1" t="s">
        <v>8309</v>
      </c>
      <c r="M2770" s="1" t="s">
        <v>8310</v>
      </c>
      <c r="N2770">
        <v>-1</v>
      </c>
      <c r="O2770" s="1" t="s">
        <v>8310</v>
      </c>
      <c r="P2770">
        <v>1</v>
      </c>
      <c r="Q2770">
        <v>0</v>
      </c>
      <c r="R2770">
        <v>0</v>
      </c>
      <c r="S2770">
        <v>0</v>
      </c>
      <c r="T2770" s="1" t="s">
        <v>1437</v>
      </c>
    </row>
    <row r="2771" spans="1:20" hidden="1" x14ac:dyDescent="0.25">
      <c r="A2771" s="1" t="s">
        <v>19650</v>
      </c>
      <c r="B2771" s="1" t="s">
        <v>2033</v>
      </c>
      <c r="C2771" s="1" t="s">
        <v>11428</v>
      </c>
      <c r="D2771" s="1" t="s">
        <v>11429</v>
      </c>
      <c r="E2771">
        <v>7</v>
      </c>
      <c r="F2771" s="1" t="s">
        <v>81603</v>
      </c>
      <c r="G2771" s="1" t="s">
        <v>260</v>
      </c>
      <c r="H2771" s="1" t="s">
        <v>8684</v>
      </c>
      <c r="I2771">
        <v>4242941</v>
      </c>
      <c r="J2771" s="1" t="s">
        <v>8309</v>
      </c>
      <c r="K2771" s="1" t="s">
        <v>8309</v>
      </c>
      <c r="L2771" s="1" t="s">
        <v>8309</v>
      </c>
      <c r="M2771" s="1" t="s">
        <v>8310</v>
      </c>
      <c r="N2771">
        <v>-1</v>
      </c>
      <c r="O2771" s="1" t="s">
        <v>8310</v>
      </c>
      <c r="P2771">
        <v>1</v>
      </c>
      <c r="Q2771">
        <v>0</v>
      </c>
      <c r="R2771">
        <v>0</v>
      </c>
      <c r="S2771">
        <v>0</v>
      </c>
      <c r="T2771" s="1" t="s">
        <v>1437</v>
      </c>
    </row>
    <row r="2772" spans="1:20" hidden="1" x14ac:dyDescent="0.25">
      <c r="A2772" s="1" t="s">
        <v>3911</v>
      </c>
      <c r="B2772" s="1" t="s">
        <v>1957</v>
      </c>
      <c r="C2772" s="1" t="s">
        <v>328</v>
      </c>
      <c r="D2772" s="1" t="s">
        <v>1437</v>
      </c>
      <c r="E2772">
        <v>0</v>
      </c>
      <c r="F2772" s="1" t="s">
        <v>8308</v>
      </c>
      <c r="G2772" s="1" t="s">
        <v>327</v>
      </c>
      <c r="H2772" s="1" t="s">
        <v>8339</v>
      </c>
      <c r="I2772">
        <v>-2000403</v>
      </c>
      <c r="J2772" s="1" t="s">
        <v>8309</v>
      </c>
      <c r="K2772" s="1" t="s">
        <v>8309</v>
      </c>
      <c r="L2772" s="1" t="s">
        <v>8309</v>
      </c>
      <c r="M2772" s="1" t="s">
        <v>8310</v>
      </c>
      <c r="N2772">
        <v>-1</v>
      </c>
      <c r="O2772" s="1" t="s">
        <v>8310</v>
      </c>
      <c r="P2772">
        <v>1</v>
      </c>
      <c r="Q2772">
        <v>0</v>
      </c>
      <c r="R2772">
        <v>0</v>
      </c>
      <c r="S2772">
        <v>0</v>
      </c>
      <c r="T2772" s="1" t="s">
        <v>1437</v>
      </c>
    </row>
    <row r="2773" spans="1:20" hidden="1" x14ac:dyDescent="0.25">
      <c r="A2773" s="1" t="s">
        <v>3911</v>
      </c>
      <c r="B2773" s="1" t="s">
        <v>1957</v>
      </c>
      <c r="C2773" s="1" t="s">
        <v>328</v>
      </c>
      <c r="D2773" s="1" t="s">
        <v>1437</v>
      </c>
      <c r="E2773">
        <v>0</v>
      </c>
      <c r="F2773" s="1" t="s">
        <v>8308</v>
      </c>
      <c r="G2773" s="1" t="s">
        <v>327</v>
      </c>
      <c r="H2773" s="1" t="s">
        <v>8340</v>
      </c>
      <c r="I2773">
        <v>-2000404</v>
      </c>
      <c r="J2773" s="1" t="s">
        <v>8309</v>
      </c>
      <c r="K2773" s="1" t="s">
        <v>8309</v>
      </c>
      <c r="L2773" s="1" t="s">
        <v>8309</v>
      </c>
      <c r="M2773" s="1" t="s">
        <v>8310</v>
      </c>
      <c r="N2773">
        <v>-1</v>
      </c>
      <c r="O2773" s="1" t="s">
        <v>8310</v>
      </c>
      <c r="P2773">
        <v>1</v>
      </c>
      <c r="Q2773">
        <v>0</v>
      </c>
      <c r="R2773">
        <v>0</v>
      </c>
      <c r="S2773">
        <v>0</v>
      </c>
      <c r="T2773" s="1" t="s">
        <v>1437</v>
      </c>
    </row>
    <row r="2774" spans="1:20" hidden="1" x14ac:dyDescent="0.25">
      <c r="A2774" s="1" t="s">
        <v>3911</v>
      </c>
      <c r="B2774" s="1" t="s">
        <v>1957</v>
      </c>
      <c r="C2774" s="1" t="s">
        <v>328</v>
      </c>
      <c r="D2774" s="1" t="s">
        <v>1437</v>
      </c>
      <c r="E2774">
        <v>4</v>
      </c>
      <c r="F2774" s="1" t="s">
        <v>23828</v>
      </c>
      <c r="G2774" s="1" t="s">
        <v>327</v>
      </c>
      <c r="H2774" s="1" t="s">
        <v>8341</v>
      </c>
      <c r="I2774">
        <v>-2000401</v>
      </c>
      <c r="J2774" s="1" t="s">
        <v>8309</v>
      </c>
      <c r="K2774" s="1" t="s">
        <v>8309</v>
      </c>
      <c r="L2774" s="1" t="s">
        <v>8309</v>
      </c>
      <c r="M2774" s="1" t="s">
        <v>8310</v>
      </c>
      <c r="N2774">
        <v>-1</v>
      </c>
      <c r="O2774" s="1" t="s">
        <v>8310</v>
      </c>
      <c r="P2774">
        <v>1</v>
      </c>
      <c r="Q2774">
        <v>0</v>
      </c>
      <c r="R2774">
        <v>0</v>
      </c>
      <c r="S2774">
        <v>0</v>
      </c>
      <c r="T2774" s="1" t="s">
        <v>1437</v>
      </c>
    </row>
    <row r="2775" spans="1:20" hidden="1" x14ac:dyDescent="0.25">
      <c r="A2775" s="1" t="s">
        <v>12522</v>
      </c>
      <c r="B2775" s="1" t="s">
        <v>127</v>
      </c>
      <c r="C2775" s="1" t="s">
        <v>12522</v>
      </c>
      <c r="D2775" s="1" t="s">
        <v>12523</v>
      </c>
      <c r="E2775">
        <v>0</v>
      </c>
      <c r="F2775" s="1" t="s">
        <v>8308</v>
      </c>
      <c r="G2775" s="1" t="s">
        <v>5</v>
      </c>
      <c r="H2775" s="1" t="s">
        <v>8319</v>
      </c>
      <c r="I2775">
        <v>1725150</v>
      </c>
      <c r="J2775" s="1" t="s">
        <v>8309</v>
      </c>
      <c r="K2775" s="1" t="s">
        <v>8309</v>
      </c>
      <c r="L2775" s="1" t="s">
        <v>8309</v>
      </c>
      <c r="M2775" s="1" t="s">
        <v>8310</v>
      </c>
      <c r="N2775">
        <v>-1</v>
      </c>
      <c r="O2775" s="1" t="s">
        <v>8311</v>
      </c>
      <c r="P2775">
        <v>1</v>
      </c>
      <c r="Q2775">
        <v>0</v>
      </c>
      <c r="R2775">
        <v>0</v>
      </c>
      <c r="S2775">
        <v>0</v>
      </c>
      <c r="T2775" s="1" t="s">
        <v>1437</v>
      </c>
    </row>
    <row r="2776" spans="1:20" hidden="1" x14ac:dyDescent="0.25">
      <c r="A2776" s="1" t="s">
        <v>12522</v>
      </c>
      <c r="B2776" s="1" t="s">
        <v>127</v>
      </c>
      <c r="C2776" s="1" t="s">
        <v>12522</v>
      </c>
      <c r="D2776" s="1" t="s">
        <v>12523</v>
      </c>
      <c r="E2776">
        <v>0</v>
      </c>
      <c r="F2776" s="1" t="s">
        <v>8308</v>
      </c>
      <c r="G2776" s="1" t="s">
        <v>127</v>
      </c>
      <c r="H2776" s="1" t="s">
        <v>8347</v>
      </c>
      <c r="I2776">
        <v>-2009505</v>
      </c>
      <c r="J2776" s="1" t="s">
        <v>8309</v>
      </c>
      <c r="K2776" s="1" t="s">
        <v>8309</v>
      </c>
      <c r="L2776" s="1" t="s">
        <v>8309</v>
      </c>
      <c r="M2776" s="1" t="s">
        <v>8310</v>
      </c>
      <c r="N2776">
        <v>-1</v>
      </c>
      <c r="O2776" s="1" t="s">
        <v>8310</v>
      </c>
      <c r="P2776">
        <v>3</v>
      </c>
      <c r="Q2776">
        <v>0</v>
      </c>
      <c r="R2776">
        <v>0</v>
      </c>
      <c r="S2776">
        <v>0</v>
      </c>
      <c r="T2776" s="1" t="s">
        <v>1437</v>
      </c>
    </row>
    <row r="2777" spans="1:20" hidden="1" x14ac:dyDescent="0.25">
      <c r="A2777" s="1" t="s">
        <v>12527</v>
      </c>
      <c r="B2777" s="1" t="s">
        <v>1788</v>
      </c>
      <c r="C2777" s="1" t="s">
        <v>3984</v>
      </c>
      <c r="D2777" s="1" t="s">
        <v>11140</v>
      </c>
      <c r="E2777">
        <v>8</v>
      </c>
      <c r="F2777" s="1" t="s">
        <v>81621</v>
      </c>
      <c r="G2777" s="1" t="s">
        <v>5</v>
      </c>
      <c r="H2777" s="1" t="s">
        <v>8347</v>
      </c>
      <c r="I2777">
        <v>-2009515</v>
      </c>
      <c r="J2777" s="1" t="s">
        <v>8309</v>
      </c>
      <c r="K2777" s="1" t="s">
        <v>8309</v>
      </c>
      <c r="L2777" s="1" t="s">
        <v>8309</v>
      </c>
      <c r="M2777" s="1" t="s">
        <v>8310</v>
      </c>
      <c r="N2777">
        <v>-1</v>
      </c>
      <c r="O2777" s="1" t="s">
        <v>8312</v>
      </c>
      <c r="P2777">
        <v>2</v>
      </c>
      <c r="Q2777">
        <v>0</v>
      </c>
      <c r="R2777">
        <v>0</v>
      </c>
      <c r="S2777">
        <v>0</v>
      </c>
      <c r="T2777" s="1" t="s">
        <v>1437</v>
      </c>
    </row>
    <row r="2778" spans="1:20" hidden="1" x14ac:dyDescent="0.25">
      <c r="A2778" s="1" t="s">
        <v>12528</v>
      </c>
      <c r="B2778" s="1" t="s">
        <v>1789</v>
      </c>
      <c r="C2778" s="1" t="s">
        <v>328</v>
      </c>
      <c r="D2778" s="1" t="s">
        <v>1437</v>
      </c>
      <c r="E2778">
        <v>0</v>
      </c>
      <c r="F2778" s="1" t="s">
        <v>8308</v>
      </c>
      <c r="G2778" s="1" t="s">
        <v>327</v>
      </c>
      <c r="H2778" s="1" t="s">
        <v>8339</v>
      </c>
      <c r="I2778">
        <v>-2000403</v>
      </c>
      <c r="J2778" s="1" t="s">
        <v>8309</v>
      </c>
      <c r="K2778" s="1" t="s">
        <v>8309</v>
      </c>
      <c r="L2778" s="1" t="s">
        <v>8309</v>
      </c>
      <c r="M2778" s="1" t="s">
        <v>8310</v>
      </c>
      <c r="N2778">
        <v>-1</v>
      </c>
      <c r="O2778" s="1" t="s">
        <v>8310</v>
      </c>
      <c r="P2778">
        <v>3</v>
      </c>
      <c r="Q2778">
        <v>0</v>
      </c>
      <c r="R2778">
        <v>0</v>
      </c>
      <c r="S2778">
        <v>0</v>
      </c>
      <c r="T2778" s="1" t="s">
        <v>1437</v>
      </c>
    </row>
    <row r="2779" spans="1:20" hidden="1" x14ac:dyDescent="0.25">
      <c r="A2779" s="1" t="s">
        <v>12528</v>
      </c>
      <c r="B2779" s="1" t="s">
        <v>1789</v>
      </c>
      <c r="C2779" s="1" t="s">
        <v>328</v>
      </c>
      <c r="D2779" s="1" t="s">
        <v>1437</v>
      </c>
      <c r="E2779">
        <v>0</v>
      </c>
      <c r="F2779" s="1" t="s">
        <v>8308</v>
      </c>
      <c r="G2779" s="1" t="s">
        <v>327</v>
      </c>
      <c r="H2779" s="1" t="s">
        <v>8340</v>
      </c>
      <c r="I2779">
        <v>-2000404</v>
      </c>
      <c r="J2779" s="1" t="s">
        <v>8309</v>
      </c>
      <c r="K2779" s="1" t="s">
        <v>8309</v>
      </c>
      <c r="L2779" s="1" t="s">
        <v>8309</v>
      </c>
      <c r="M2779" s="1" t="s">
        <v>8310</v>
      </c>
      <c r="N2779">
        <v>-1</v>
      </c>
      <c r="O2779" s="1" t="s">
        <v>8310</v>
      </c>
      <c r="P2779">
        <v>3</v>
      </c>
      <c r="Q2779">
        <v>0</v>
      </c>
      <c r="R2779">
        <v>0</v>
      </c>
      <c r="S2779">
        <v>0</v>
      </c>
      <c r="T2779" s="1" t="s">
        <v>1437</v>
      </c>
    </row>
    <row r="2780" spans="1:20" hidden="1" x14ac:dyDescent="0.25">
      <c r="A2780" s="1" t="s">
        <v>12528</v>
      </c>
      <c r="B2780" s="1" t="s">
        <v>1789</v>
      </c>
      <c r="C2780" s="1" t="s">
        <v>328</v>
      </c>
      <c r="D2780" s="1" t="s">
        <v>1437</v>
      </c>
      <c r="E2780">
        <v>4</v>
      </c>
      <c r="F2780" s="1" t="s">
        <v>81622</v>
      </c>
      <c r="G2780" s="1" t="s">
        <v>327</v>
      </c>
      <c r="H2780" s="1" t="s">
        <v>8341</v>
      </c>
      <c r="I2780">
        <v>-2000401</v>
      </c>
      <c r="J2780" s="1" t="s">
        <v>8309</v>
      </c>
      <c r="K2780" s="1" t="s">
        <v>8309</v>
      </c>
      <c r="L2780" s="1" t="s">
        <v>8309</v>
      </c>
      <c r="M2780" s="1" t="s">
        <v>8310</v>
      </c>
      <c r="N2780">
        <v>-1</v>
      </c>
      <c r="O2780" s="1" t="s">
        <v>8310</v>
      </c>
      <c r="P2780">
        <v>1</v>
      </c>
      <c r="Q2780">
        <v>0</v>
      </c>
      <c r="R2780">
        <v>0</v>
      </c>
      <c r="S2780">
        <v>0</v>
      </c>
      <c r="T2780" s="1" t="s">
        <v>1437</v>
      </c>
    </row>
    <row r="2781" spans="1:20" hidden="1" x14ac:dyDescent="0.25">
      <c r="A2781" s="1" t="s">
        <v>12529</v>
      </c>
      <c r="B2781" s="1" t="s">
        <v>1788</v>
      </c>
      <c r="C2781" s="1" t="s">
        <v>3987</v>
      </c>
      <c r="D2781" s="1" t="s">
        <v>11143</v>
      </c>
      <c r="E2781">
        <v>4</v>
      </c>
      <c r="F2781" s="1" t="s">
        <v>77348</v>
      </c>
      <c r="G2781" s="1" t="s">
        <v>5</v>
      </c>
      <c r="H2781" s="1" t="s">
        <v>8347</v>
      </c>
      <c r="I2781">
        <v>-2009515</v>
      </c>
      <c r="J2781" s="1" t="s">
        <v>8309</v>
      </c>
      <c r="K2781" s="1" t="s">
        <v>8309</v>
      </c>
      <c r="L2781" s="1" t="s">
        <v>8309</v>
      </c>
      <c r="M2781" s="1" t="s">
        <v>8310</v>
      </c>
      <c r="N2781">
        <v>-1</v>
      </c>
      <c r="O2781" s="1" t="s">
        <v>8312</v>
      </c>
      <c r="P2781">
        <v>3</v>
      </c>
      <c r="Q2781">
        <v>0</v>
      </c>
      <c r="R2781">
        <v>0</v>
      </c>
      <c r="S2781">
        <v>0</v>
      </c>
      <c r="T2781" s="1" t="s">
        <v>1437</v>
      </c>
    </row>
    <row r="2782" spans="1:20" hidden="1" x14ac:dyDescent="0.25">
      <c r="A2782" s="1" t="s">
        <v>12530</v>
      </c>
      <c r="B2782" s="1" t="s">
        <v>1789</v>
      </c>
      <c r="C2782" s="1" t="s">
        <v>328</v>
      </c>
      <c r="D2782" s="1" t="s">
        <v>1437</v>
      </c>
      <c r="E2782">
        <v>0</v>
      </c>
      <c r="F2782" s="1" t="s">
        <v>8308</v>
      </c>
      <c r="G2782" s="1" t="s">
        <v>327</v>
      </c>
      <c r="H2782" s="1" t="s">
        <v>8339</v>
      </c>
      <c r="I2782">
        <v>-2000403</v>
      </c>
      <c r="J2782" s="1" t="s">
        <v>8309</v>
      </c>
      <c r="K2782" s="1" t="s">
        <v>8309</v>
      </c>
      <c r="L2782" s="1" t="s">
        <v>8309</v>
      </c>
      <c r="M2782" s="1" t="s">
        <v>8310</v>
      </c>
      <c r="N2782">
        <v>-1</v>
      </c>
      <c r="O2782" s="1" t="s">
        <v>8310</v>
      </c>
      <c r="P2782">
        <v>3</v>
      </c>
      <c r="Q2782">
        <v>0</v>
      </c>
      <c r="R2782">
        <v>0</v>
      </c>
      <c r="S2782">
        <v>0</v>
      </c>
      <c r="T2782" s="1" t="s">
        <v>1437</v>
      </c>
    </row>
    <row r="2783" spans="1:20" hidden="1" x14ac:dyDescent="0.25">
      <c r="A2783" s="1" t="s">
        <v>12530</v>
      </c>
      <c r="B2783" s="1" t="s">
        <v>1789</v>
      </c>
      <c r="C2783" s="1" t="s">
        <v>328</v>
      </c>
      <c r="D2783" s="1" t="s">
        <v>1437</v>
      </c>
      <c r="E2783">
        <v>0</v>
      </c>
      <c r="F2783" s="1" t="s">
        <v>8308</v>
      </c>
      <c r="G2783" s="1" t="s">
        <v>327</v>
      </c>
      <c r="H2783" s="1" t="s">
        <v>8340</v>
      </c>
      <c r="I2783">
        <v>-2000404</v>
      </c>
      <c r="J2783" s="1" t="s">
        <v>8309</v>
      </c>
      <c r="K2783" s="1" t="s">
        <v>8309</v>
      </c>
      <c r="L2783" s="1" t="s">
        <v>8309</v>
      </c>
      <c r="M2783" s="1" t="s">
        <v>8310</v>
      </c>
      <c r="N2783">
        <v>-1</v>
      </c>
      <c r="O2783" s="1" t="s">
        <v>8310</v>
      </c>
      <c r="P2783">
        <v>3</v>
      </c>
      <c r="Q2783">
        <v>0</v>
      </c>
      <c r="R2783">
        <v>0</v>
      </c>
      <c r="S2783">
        <v>0</v>
      </c>
      <c r="T2783" s="1" t="s">
        <v>1437</v>
      </c>
    </row>
    <row r="2784" spans="1:20" hidden="1" x14ac:dyDescent="0.25">
      <c r="A2784" s="1" t="s">
        <v>12530</v>
      </c>
      <c r="B2784" s="1" t="s">
        <v>1789</v>
      </c>
      <c r="C2784" s="1" t="s">
        <v>328</v>
      </c>
      <c r="D2784" s="1" t="s">
        <v>1437</v>
      </c>
      <c r="E2784">
        <v>4</v>
      </c>
      <c r="F2784" s="1" t="s">
        <v>77349</v>
      </c>
      <c r="G2784" s="1" t="s">
        <v>327</v>
      </c>
      <c r="H2784" s="1" t="s">
        <v>8341</v>
      </c>
      <c r="I2784">
        <v>-2000401</v>
      </c>
      <c r="J2784" s="1" t="s">
        <v>8309</v>
      </c>
      <c r="K2784" s="1" t="s">
        <v>8309</v>
      </c>
      <c r="L2784" s="1" t="s">
        <v>8309</v>
      </c>
      <c r="M2784" s="1" t="s">
        <v>8310</v>
      </c>
      <c r="N2784">
        <v>-1</v>
      </c>
      <c r="O2784" s="1" t="s">
        <v>8310</v>
      </c>
      <c r="P2784">
        <v>1</v>
      </c>
      <c r="Q2784">
        <v>0</v>
      </c>
      <c r="R2784">
        <v>0</v>
      </c>
      <c r="S2784">
        <v>0</v>
      </c>
      <c r="T2784" s="1" t="s">
        <v>1437</v>
      </c>
    </row>
    <row r="2785" spans="1:20" hidden="1" x14ac:dyDescent="0.25">
      <c r="A2785" s="1" t="s">
        <v>12531</v>
      </c>
      <c r="B2785" s="1" t="s">
        <v>1788</v>
      </c>
      <c r="C2785" s="1" t="s">
        <v>740</v>
      </c>
      <c r="D2785" s="1" t="s">
        <v>11145</v>
      </c>
      <c r="E2785">
        <v>4</v>
      </c>
      <c r="F2785" s="1" t="s">
        <v>77370</v>
      </c>
      <c r="G2785" s="1" t="s">
        <v>5</v>
      </c>
      <c r="H2785" s="1" t="s">
        <v>8347</v>
      </c>
      <c r="I2785">
        <v>-2009515</v>
      </c>
      <c r="J2785" s="1" t="s">
        <v>8309</v>
      </c>
      <c r="K2785" s="1" t="s">
        <v>8309</v>
      </c>
      <c r="L2785" s="1" t="s">
        <v>8309</v>
      </c>
      <c r="M2785" s="1" t="s">
        <v>8310</v>
      </c>
      <c r="N2785">
        <v>-1</v>
      </c>
      <c r="O2785" s="1" t="s">
        <v>8312</v>
      </c>
      <c r="P2785">
        <v>2</v>
      </c>
      <c r="Q2785">
        <v>0</v>
      </c>
      <c r="R2785">
        <v>0</v>
      </c>
      <c r="S2785">
        <v>0</v>
      </c>
      <c r="T2785" s="1" t="s">
        <v>1437</v>
      </c>
    </row>
    <row r="2786" spans="1:20" hidden="1" x14ac:dyDescent="0.25">
      <c r="A2786" s="1" t="s">
        <v>12532</v>
      </c>
      <c r="B2786" s="1" t="s">
        <v>1789</v>
      </c>
      <c r="C2786" s="1" t="s">
        <v>328</v>
      </c>
      <c r="D2786" s="1" t="s">
        <v>1437</v>
      </c>
      <c r="E2786">
        <v>0</v>
      </c>
      <c r="F2786" s="1" t="s">
        <v>8308</v>
      </c>
      <c r="G2786" s="1" t="s">
        <v>327</v>
      </c>
      <c r="H2786" s="1" t="s">
        <v>8339</v>
      </c>
      <c r="I2786">
        <v>-2000403</v>
      </c>
      <c r="J2786" s="1" t="s">
        <v>8309</v>
      </c>
      <c r="K2786" s="1" t="s">
        <v>8309</v>
      </c>
      <c r="L2786" s="1" t="s">
        <v>8309</v>
      </c>
      <c r="M2786" s="1" t="s">
        <v>8310</v>
      </c>
      <c r="N2786">
        <v>-1</v>
      </c>
      <c r="O2786" s="1" t="s">
        <v>8310</v>
      </c>
      <c r="P2786">
        <v>3</v>
      </c>
      <c r="Q2786">
        <v>0</v>
      </c>
      <c r="R2786">
        <v>0</v>
      </c>
      <c r="S2786">
        <v>0</v>
      </c>
      <c r="T2786" s="1" t="s">
        <v>1437</v>
      </c>
    </row>
    <row r="2787" spans="1:20" hidden="1" x14ac:dyDescent="0.25">
      <c r="A2787" s="1" t="s">
        <v>12532</v>
      </c>
      <c r="B2787" s="1" t="s">
        <v>1789</v>
      </c>
      <c r="C2787" s="1" t="s">
        <v>328</v>
      </c>
      <c r="D2787" s="1" t="s">
        <v>1437</v>
      </c>
      <c r="E2787">
        <v>0</v>
      </c>
      <c r="F2787" s="1" t="s">
        <v>8308</v>
      </c>
      <c r="G2787" s="1" t="s">
        <v>327</v>
      </c>
      <c r="H2787" s="1" t="s">
        <v>8340</v>
      </c>
      <c r="I2787">
        <v>-2000404</v>
      </c>
      <c r="J2787" s="1" t="s">
        <v>8309</v>
      </c>
      <c r="K2787" s="1" t="s">
        <v>8309</v>
      </c>
      <c r="L2787" s="1" t="s">
        <v>8309</v>
      </c>
      <c r="M2787" s="1" t="s">
        <v>8310</v>
      </c>
      <c r="N2787">
        <v>-1</v>
      </c>
      <c r="O2787" s="1" t="s">
        <v>8310</v>
      </c>
      <c r="P2787">
        <v>3</v>
      </c>
      <c r="Q2787">
        <v>0</v>
      </c>
      <c r="R2787">
        <v>0</v>
      </c>
      <c r="S2787">
        <v>0</v>
      </c>
      <c r="T2787" s="1" t="s">
        <v>1437</v>
      </c>
    </row>
    <row r="2788" spans="1:20" hidden="1" x14ac:dyDescent="0.25">
      <c r="A2788" s="1" t="s">
        <v>12532</v>
      </c>
      <c r="B2788" s="1" t="s">
        <v>1789</v>
      </c>
      <c r="C2788" s="1" t="s">
        <v>328</v>
      </c>
      <c r="D2788" s="1" t="s">
        <v>1437</v>
      </c>
      <c r="E2788">
        <v>4</v>
      </c>
      <c r="F2788" s="1" t="s">
        <v>77371</v>
      </c>
      <c r="G2788" s="1" t="s">
        <v>327</v>
      </c>
      <c r="H2788" s="1" t="s">
        <v>8341</v>
      </c>
      <c r="I2788">
        <v>-2000401</v>
      </c>
      <c r="J2788" s="1" t="s">
        <v>8309</v>
      </c>
      <c r="K2788" s="1" t="s">
        <v>8309</v>
      </c>
      <c r="L2788" s="1" t="s">
        <v>8309</v>
      </c>
      <c r="M2788" s="1" t="s">
        <v>8310</v>
      </c>
      <c r="N2788">
        <v>-1</v>
      </c>
      <c r="O2788" s="1" t="s">
        <v>8310</v>
      </c>
      <c r="P2788">
        <v>1</v>
      </c>
      <c r="Q2788">
        <v>0</v>
      </c>
      <c r="R2788">
        <v>0</v>
      </c>
      <c r="S2788">
        <v>0</v>
      </c>
      <c r="T2788" s="1" t="s">
        <v>1437</v>
      </c>
    </row>
    <row r="2789" spans="1:20" hidden="1" x14ac:dyDescent="0.25">
      <c r="A2789" s="1" t="s">
        <v>12525</v>
      </c>
      <c r="B2789" s="1" t="s">
        <v>1788</v>
      </c>
      <c r="C2789" s="1" t="s">
        <v>11</v>
      </c>
      <c r="D2789" s="1" t="s">
        <v>11168</v>
      </c>
      <c r="E2789">
        <v>0</v>
      </c>
      <c r="F2789" s="1" t="s">
        <v>8308</v>
      </c>
      <c r="G2789" s="1" t="s">
        <v>5</v>
      </c>
      <c r="H2789" s="1" t="s">
        <v>8347</v>
      </c>
      <c r="I2789">
        <v>-2009515</v>
      </c>
      <c r="J2789" s="1" t="s">
        <v>8309</v>
      </c>
      <c r="K2789" s="1" t="s">
        <v>8309</v>
      </c>
      <c r="L2789" s="1" t="s">
        <v>8309</v>
      </c>
      <c r="M2789" s="1" t="s">
        <v>8310</v>
      </c>
      <c r="N2789">
        <v>-1</v>
      </c>
      <c r="O2789" s="1" t="s">
        <v>8311</v>
      </c>
      <c r="P2789">
        <v>1</v>
      </c>
      <c r="Q2789">
        <v>0</v>
      </c>
      <c r="R2789">
        <v>0</v>
      </c>
      <c r="S2789">
        <v>0</v>
      </c>
      <c r="T2789" s="1" t="s">
        <v>1437</v>
      </c>
    </row>
    <row r="2790" spans="1:20" hidden="1" x14ac:dyDescent="0.25">
      <c r="A2790" s="1" t="s">
        <v>12526</v>
      </c>
      <c r="B2790" s="1" t="s">
        <v>1789</v>
      </c>
      <c r="C2790" s="1" t="s">
        <v>328</v>
      </c>
      <c r="D2790" s="1" t="s">
        <v>1437</v>
      </c>
      <c r="E2790">
        <v>0</v>
      </c>
      <c r="F2790" s="1" t="s">
        <v>8308</v>
      </c>
      <c r="G2790" s="1" t="s">
        <v>327</v>
      </c>
      <c r="H2790" s="1" t="s">
        <v>8339</v>
      </c>
      <c r="I2790">
        <v>-2000403</v>
      </c>
      <c r="J2790" s="1" t="s">
        <v>8309</v>
      </c>
      <c r="K2790" s="1" t="s">
        <v>8309</v>
      </c>
      <c r="L2790" s="1" t="s">
        <v>8309</v>
      </c>
      <c r="M2790" s="1" t="s">
        <v>8310</v>
      </c>
      <c r="N2790">
        <v>-1</v>
      </c>
      <c r="O2790" s="1" t="s">
        <v>8310</v>
      </c>
      <c r="P2790">
        <v>1</v>
      </c>
      <c r="Q2790">
        <v>0</v>
      </c>
      <c r="R2790">
        <v>0</v>
      </c>
      <c r="S2790">
        <v>0</v>
      </c>
      <c r="T2790" s="1" t="s">
        <v>1437</v>
      </c>
    </row>
    <row r="2791" spans="1:20" hidden="1" x14ac:dyDescent="0.25">
      <c r="A2791" s="1" t="s">
        <v>12526</v>
      </c>
      <c r="B2791" s="1" t="s">
        <v>1789</v>
      </c>
      <c r="C2791" s="1" t="s">
        <v>328</v>
      </c>
      <c r="D2791" s="1" t="s">
        <v>1437</v>
      </c>
      <c r="E2791">
        <v>0</v>
      </c>
      <c r="F2791" s="1" t="s">
        <v>8308</v>
      </c>
      <c r="G2791" s="1" t="s">
        <v>327</v>
      </c>
      <c r="H2791" s="1" t="s">
        <v>8340</v>
      </c>
      <c r="I2791">
        <v>-2000404</v>
      </c>
      <c r="J2791" s="1" t="s">
        <v>8309</v>
      </c>
      <c r="K2791" s="1" t="s">
        <v>8309</v>
      </c>
      <c r="L2791" s="1" t="s">
        <v>8309</v>
      </c>
      <c r="M2791" s="1" t="s">
        <v>8310</v>
      </c>
      <c r="N2791">
        <v>-1</v>
      </c>
      <c r="O2791" s="1" t="s">
        <v>8310</v>
      </c>
      <c r="P2791">
        <v>1</v>
      </c>
      <c r="Q2791">
        <v>0</v>
      </c>
      <c r="R2791">
        <v>0</v>
      </c>
      <c r="S2791">
        <v>0</v>
      </c>
      <c r="T2791" s="1" t="s">
        <v>1437</v>
      </c>
    </row>
    <row r="2792" spans="1:20" hidden="1" x14ac:dyDescent="0.25">
      <c r="A2792" s="1" t="s">
        <v>12526</v>
      </c>
      <c r="B2792" s="1" t="s">
        <v>1789</v>
      </c>
      <c r="C2792" s="1" t="s">
        <v>328</v>
      </c>
      <c r="D2792" s="1" t="s">
        <v>1437</v>
      </c>
      <c r="E2792">
        <v>4</v>
      </c>
      <c r="F2792" s="1" t="s">
        <v>81623</v>
      </c>
      <c r="G2792" s="1" t="s">
        <v>327</v>
      </c>
      <c r="H2792" s="1" t="s">
        <v>8341</v>
      </c>
      <c r="I2792">
        <v>-2000401</v>
      </c>
      <c r="J2792" s="1" t="s">
        <v>8309</v>
      </c>
      <c r="K2792" s="1" t="s">
        <v>8309</v>
      </c>
      <c r="L2792" s="1" t="s">
        <v>8309</v>
      </c>
      <c r="M2792" s="1" t="s">
        <v>8310</v>
      </c>
      <c r="N2792">
        <v>-1</v>
      </c>
      <c r="O2792" s="1" t="s">
        <v>8310</v>
      </c>
      <c r="P2792">
        <v>1</v>
      </c>
      <c r="Q2792">
        <v>0</v>
      </c>
      <c r="R2792">
        <v>0</v>
      </c>
      <c r="S2792">
        <v>0</v>
      </c>
      <c r="T2792" s="1" t="s">
        <v>1437</v>
      </c>
    </row>
    <row r="2793" spans="1:20" hidden="1" x14ac:dyDescent="0.25">
      <c r="A2793" s="1" t="s">
        <v>12524</v>
      </c>
      <c r="B2793" s="1" t="s">
        <v>1674</v>
      </c>
      <c r="C2793" s="1" t="s">
        <v>328</v>
      </c>
      <c r="D2793" s="1" t="s">
        <v>1437</v>
      </c>
      <c r="E2793">
        <v>0</v>
      </c>
      <c r="F2793" s="1" t="s">
        <v>8308</v>
      </c>
      <c r="G2793" s="1" t="s">
        <v>327</v>
      </c>
      <c r="H2793" s="1" t="s">
        <v>8339</v>
      </c>
      <c r="I2793">
        <v>-2000403</v>
      </c>
      <c r="J2793" s="1" t="s">
        <v>8309</v>
      </c>
      <c r="K2793" s="1" t="s">
        <v>8309</v>
      </c>
      <c r="L2793" s="1" t="s">
        <v>8309</v>
      </c>
      <c r="M2793" s="1" t="s">
        <v>8310</v>
      </c>
      <c r="N2793">
        <v>-1</v>
      </c>
      <c r="O2793" s="1" t="s">
        <v>8310</v>
      </c>
      <c r="P2793">
        <v>3</v>
      </c>
      <c r="Q2793">
        <v>0</v>
      </c>
      <c r="R2793">
        <v>0</v>
      </c>
      <c r="S2793">
        <v>0</v>
      </c>
      <c r="T2793" s="1" t="s">
        <v>1437</v>
      </c>
    </row>
    <row r="2794" spans="1:20" hidden="1" x14ac:dyDescent="0.25">
      <c r="A2794" s="1" t="s">
        <v>12524</v>
      </c>
      <c r="B2794" s="1" t="s">
        <v>1674</v>
      </c>
      <c r="C2794" s="1" t="s">
        <v>328</v>
      </c>
      <c r="D2794" s="1" t="s">
        <v>1437</v>
      </c>
      <c r="E2794">
        <v>0</v>
      </c>
      <c r="F2794" s="1" t="s">
        <v>8308</v>
      </c>
      <c r="G2794" s="1" t="s">
        <v>327</v>
      </c>
      <c r="H2794" s="1" t="s">
        <v>8340</v>
      </c>
      <c r="I2794">
        <v>-2000404</v>
      </c>
      <c r="J2794" s="1" t="s">
        <v>8309</v>
      </c>
      <c r="K2794" s="1" t="s">
        <v>8309</v>
      </c>
      <c r="L2794" s="1" t="s">
        <v>8309</v>
      </c>
      <c r="M2794" s="1" t="s">
        <v>8310</v>
      </c>
      <c r="N2794">
        <v>-1</v>
      </c>
      <c r="O2794" s="1" t="s">
        <v>8310</v>
      </c>
      <c r="P2794">
        <v>3</v>
      </c>
      <c r="Q2794">
        <v>0</v>
      </c>
      <c r="R2794">
        <v>0</v>
      </c>
      <c r="S2794">
        <v>0</v>
      </c>
      <c r="T2794" s="1" t="s">
        <v>1437</v>
      </c>
    </row>
    <row r="2795" spans="1:20" hidden="1" x14ac:dyDescent="0.25">
      <c r="A2795" s="1" t="s">
        <v>12524</v>
      </c>
      <c r="B2795" s="1" t="s">
        <v>1674</v>
      </c>
      <c r="C2795" s="1" t="s">
        <v>328</v>
      </c>
      <c r="D2795" s="1" t="s">
        <v>1437</v>
      </c>
      <c r="E2795">
        <v>4</v>
      </c>
      <c r="F2795" s="1" t="s">
        <v>22898</v>
      </c>
      <c r="G2795" s="1" t="s">
        <v>327</v>
      </c>
      <c r="H2795" s="1" t="s">
        <v>8341</v>
      </c>
      <c r="I2795">
        <v>-2000401</v>
      </c>
      <c r="J2795" s="1" t="s">
        <v>8309</v>
      </c>
      <c r="K2795" s="1" t="s">
        <v>8309</v>
      </c>
      <c r="L2795" s="1" t="s">
        <v>8309</v>
      </c>
      <c r="M2795" s="1" t="s">
        <v>8310</v>
      </c>
      <c r="N2795">
        <v>-1</v>
      </c>
      <c r="O2795" s="1" t="s">
        <v>8310</v>
      </c>
      <c r="P2795">
        <v>1</v>
      </c>
      <c r="Q2795">
        <v>0</v>
      </c>
      <c r="R2795">
        <v>0</v>
      </c>
      <c r="S2795">
        <v>0</v>
      </c>
      <c r="T2795" s="1" t="s">
        <v>1437</v>
      </c>
    </row>
    <row r="2796" spans="1:20" hidden="1" x14ac:dyDescent="0.25">
      <c r="A2796" s="1" t="s">
        <v>16434</v>
      </c>
      <c r="B2796" s="1" t="s">
        <v>127</v>
      </c>
      <c r="C2796" s="1" t="s">
        <v>16434</v>
      </c>
      <c r="D2796" s="1" t="s">
        <v>16435</v>
      </c>
      <c r="E2796">
        <v>7</v>
      </c>
      <c r="F2796" s="1" t="s">
        <v>24924</v>
      </c>
      <c r="G2796" s="1" t="s">
        <v>127</v>
      </c>
      <c r="H2796" s="1" t="s">
        <v>8347</v>
      </c>
      <c r="I2796">
        <v>-2009505</v>
      </c>
      <c r="J2796" s="1" t="s">
        <v>8309</v>
      </c>
      <c r="K2796" s="1" t="s">
        <v>8309</v>
      </c>
      <c r="L2796" s="1" t="s">
        <v>8309</v>
      </c>
      <c r="M2796" s="1" t="s">
        <v>8310</v>
      </c>
      <c r="N2796">
        <v>-1</v>
      </c>
      <c r="O2796" s="1" t="s">
        <v>8310</v>
      </c>
      <c r="P2796">
        <v>1</v>
      </c>
      <c r="Q2796">
        <v>0</v>
      </c>
      <c r="R2796">
        <v>0</v>
      </c>
      <c r="S2796">
        <v>0</v>
      </c>
      <c r="T2796" s="1" t="s">
        <v>1437</v>
      </c>
    </row>
    <row r="2797" spans="1:20" hidden="1" x14ac:dyDescent="0.25">
      <c r="A2797" s="1" t="s">
        <v>16434</v>
      </c>
      <c r="B2797" s="1" t="s">
        <v>127</v>
      </c>
      <c r="C2797" s="1" t="s">
        <v>16434</v>
      </c>
      <c r="D2797" s="1" t="s">
        <v>16435</v>
      </c>
      <c r="E2797">
        <v>7</v>
      </c>
      <c r="F2797" s="1" t="s">
        <v>24924</v>
      </c>
      <c r="G2797" s="1" t="s">
        <v>127</v>
      </c>
      <c r="H2797" s="1" t="s">
        <v>8382</v>
      </c>
      <c r="I2797">
        <v>49</v>
      </c>
      <c r="J2797" s="1" t="s">
        <v>8309</v>
      </c>
      <c r="K2797" s="1" t="s">
        <v>8309</v>
      </c>
      <c r="L2797" s="1" t="s">
        <v>8309</v>
      </c>
      <c r="M2797" s="1" t="s">
        <v>8310</v>
      </c>
      <c r="N2797">
        <v>-1</v>
      </c>
      <c r="O2797" s="1" t="s">
        <v>8310</v>
      </c>
      <c r="P2797">
        <v>1</v>
      </c>
      <c r="Q2797">
        <v>0</v>
      </c>
      <c r="R2797">
        <v>0</v>
      </c>
      <c r="S2797">
        <v>0</v>
      </c>
      <c r="T2797" s="1" t="s">
        <v>1437</v>
      </c>
    </row>
    <row r="2798" spans="1:20" hidden="1" x14ac:dyDescent="0.25">
      <c r="A2798" s="1" t="s">
        <v>16436</v>
      </c>
      <c r="B2798" s="1" t="s">
        <v>1674</v>
      </c>
      <c r="C2798" s="1" t="s">
        <v>328</v>
      </c>
      <c r="D2798" s="1" t="s">
        <v>1437</v>
      </c>
      <c r="E2798">
        <v>0</v>
      </c>
      <c r="F2798" s="1" t="s">
        <v>8308</v>
      </c>
      <c r="G2798" s="1" t="s">
        <v>327</v>
      </c>
      <c r="H2798" s="1" t="s">
        <v>8339</v>
      </c>
      <c r="I2798">
        <v>-2000403</v>
      </c>
      <c r="J2798" s="1" t="s">
        <v>8309</v>
      </c>
      <c r="K2798" s="1" t="s">
        <v>8309</v>
      </c>
      <c r="L2798" s="1" t="s">
        <v>8309</v>
      </c>
      <c r="M2798" s="1" t="s">
        <v>8310</v>
      </c>
      <c r="N2798">
        <v>-1</v>
      </c>
      <c r="O2798" s="1" t="s">
        <v>8310</v>
      </c>
      <c r="P2798">
        <v>1</v>
      </c>
      <c r="Q2798">
        <v>0</v>
      </c>
      <c r="R2798">
        <v>0</v>
      </c>
      <c r="S2798">
        <v>0</v>
      </c>
      <c r="T2798" s="1" t="s">
        <v>1437</v>
      </c>
    </row>
    <row r="2799" spans="1:20" hidden="1" x14ac:dyDescent="0.25">
      <c r="A2799" s="1" t="s">
        <v>16436</v>
      </c>
      <c r="B2799" s="1" t="s">
        <v>1674</v>
      </c>
      <c r="C2799" s="1" t="s">
        <v>328</v>
      </c>
      <c r="D2799" s="1" t="s">
        <v>1437</v>
      </c>
      <c r="E2799">
        <v>0</v>
      </c>
      <c r="F2799" s="1" t="s">
        <v>8308</v>
      </c>
      <c r="G2799" s="1" t="s">
        <v>327</v>
      </c>
      <c r="H2799" s="1" t="s">
        <v>8340</v>
      </c>
      <c r="I2799">
        <v>-2000404</v>
      </c>
      <c r="J2799" s="1" t="s">
        <v>8309</v>
      </c>
      <c r="K2799" s="1" t="s">
        <v>8309</v>
      </c>
      <c r="L2799" s="1" t="s">
        <v>8309</v>
      </c>
      <c r="M2799" s="1" t="s">
        <v>8310</v>
      </c>
      <c r="N2799">
        <v>-1</v>
      </c>
      <c r="O2799" s="1" t="s">
        <v>8310</v>
      </c>
      <c r="P2799">
        <v>1</v>
      </c>
      <c r="Q2799">
        <v>0</v>
      </c>
      <c r="R2799">
        <v>0</v>
      </c>
      <c r="S2799">
        <v>0</v>
      </c>
      <c r="T2799" s="1" t="s">
        <v>1437</v>
      </c>
    </row>
    <row r="2800" spans="1:20" hidden="1" x14ac:dyDescent="0.25">
      <c r="A2800" s="1" t="s">
        <v>16436</v>
      </c>
      <c r="B2800" s="1" t="s">
        <v>1674</v>
      </c>
      <c r="C2800" s="1" t="s">
        <v>328</v>
      </c>
      <c r="D2800" s="1" t="s">
        <v>1437</v>
      </c>
      <c r="E2800">
        <v>4</v>
      </c>
      <c r="F2800" s="1" t="s">
        <v>24925</v>
      </c>
      <c r="G2800" s="1" t="s">
        <v>327</v>
      </c>
      <c r="H2800" s="1" t="s">
        <v>8341</v>
      </c>
      <c r="I2800">
        <v>-2000401</v>
      </c>
      <c r="J2800" s="1" t="s">
        <v>8309</v>
      </c>
      <c r="K2800" s="1" t="s">
        <v>8309</v>
      </c>
      <c r="L2800" s="1" t="s">
        <v>8309</v>
      </c>
      <c r="M2800" s="1" t="s">
        <v>8310</v>
      </c>
      <c r="N2800">
        <v>-1</v>
      </c>
      <c r="O2800" s="1" t="s">
        <v>8310</v>
      </c>
      <c r="P2800">
        <v>1</v>
      </c>
      <c r="Q2800">
        <v>0</v>
      </c>
      <c r="R2800">
        <v>0</v>
      </c>
      <c r="S2800">
        <v>0</v>
      </c>
      <c r="T2800" s="1" t="s">
        <v>1437</v>
      </c>
    </row>
    <row r="2801" spans="1:20" hidden="1" x14ac:dyDescent="0.25">
      <c r="A2801" s="1" t="s">
        <v>1232</v>
      </c>
      <c r="B2801" s="1" t="s">
        <v>329</v>
      </c>
      <c r="C2801" s="1" t="s">
        <v>1232</v>
      </c>
      <c r="D2801" s="1" t="s">
        <v>13071</v>
      </c>
      <c r="E2801">
        <v>2</v>
      </c>
      <c r="F2801" s="1" t="s">
        <v>8559</v>
      </c>
      <c r="G2801" s="1" t="s">
        <v>329</v>
      </c>
      <c r="H2801" s="1" t="s">
        <v>8347</v>
      </c>
      <c r="I2801">
        <v>-2009527</v>
      </c>
      <c r="J2801" s="1" t="s">
        <v>8309</v>
      </c>
      <c r="K2801" s="1" t="s">
        <v>8309</v>
      </c>
      <c r="L2801" s="1" t="s">
        <v>8309</v>
      </c>
      <c r="M2801" s="1" t="s">
        <v>8310</v>
      </c>
      <c r="N2801">
        <v>-1</v>
      </c>
      <c r="O2801" s="1" t="s">
        <v>8310</v>
      </c>
      <c r="P2801">
        <v>1</v>
      </c>
      <c r="Q2801">
        <v>0</v>
      </c>
      <c r="R2801">
        <v>0</v>
      </c>
      <c r="S2801">
        <v>0</v>
      </c>
      <c r="T2801" s="1" t="s">
        <v>1437</v>
      </c>
    </row>
    <row r="2802" spans="1:20" hidden="1" x14ac:dyDescent="0.25">
      <c r="A2802" s="1" t="s">
        <v>3631</v>
      </c>
      <c r="B2802" s="1" t="s">
        <v>1957</v>
      </c>
      <c r="C2802" s="1" t="s">
        <v>328</v>
      </c>
      <c r="D2802" s="1" t="s">
        <v>1437</v>
      </c>
      <c r="E2802">
        <v>0</v>
      </c>
      <c r="F2802" s="1" t="s">
        <v>8308</v>
      </c>
      <c r="G2802" s="1" t="s">
        <v>327</v>
      </c>
      <c r="H2802" s="1" t="s">
        <v>8339</v>
      </c>
      <c r="I2802">
        <v>-2000403</v>
      </c>
      <c r="J2802" s="1" t="s">
        <v>8309</v>
      </c>
      <c r="K2802" s="1" t="s">
        <v>8309</v>
      </c>
      <c r="L2802" s="1" t="s">
        <v>8309</v>
      </c>
      <c r="M2802" s="1" t="s">
        <v>8310</v>
      </c>
      <c r="N2802">
        <v>-1</v>
      </c>
      <c r="O2802" s="1" t="s">
        <v>8310</v>
      </c>
      <c r="P2802">
        <v>3</v>
      </c>
      <c r="Q2802">
        <v>0</v>
      </c>
      <c r="R2802">
        <v>0</v>
      </c>
      <c r="S2802">
        <v>0</v>
      </c>
      <c r="T2802" s="1" t="s">
        <v>1437</v>
      </c>
    </row>
    <row r="2803" spans="1:20" hidden="1" x14ac:dyDescent="0.25">
      <c r="A2803" s="1" t="s">
        <v>3631</v>
      </c>
      <c r="B2803" s="1" t="s">
        <v>1957</v>
      </c>
      <c r="C2803" s="1" t="s">
        <v>328</v>
      </c>
      <c r="D2803" s="1" t="s">
        <v>1437</v>
      </c>
      <c r="E2803">
        <v>0</v>
      </c>
      <c r="F2803" s="1" t="s">
        <v>8308</v>
      </c>
      <c r="G2803" s="1" t="s">
        <v>327</v>
      </c>
      <c r="H2803" s="1" t="s">
        <v>8340</v>
      </c>
      <c r="I2803">
        <v>-2000404</v>
      </c>
      <c r="J2803" s="1" t="s">
        <v>8309</v>
      </c>
      <c r="K2803" s="1" t="s">
        <v>8309</v>
      </c>
      <c r="L2803" s="1" t="s">
        <v>8309</v>
      </c>
      <c r="M2803" s="1" t="s">
        <v>8310</v>
      </c>
      <c r="N2803">
        <v>-1</v>
      </c>
      <c r="O2803" s="1" t="s">
        <v>8310</v>
      </c>
      <c r="P2803">
        <v>5</v>
      </c>
      <c r="Q2803">
        <v>0</v>
      </c>
      <c r="R2803">
        <v>0</v>
      </c>
      <c r="S2803">
        <v>0</v>
      </c>
      <c r="T2803" s="1" t="s">
        <v>1437</v>
      </c>
    </row>
    <row r="2804" spans="1:20" hidden="1" x14ac:dyDescent="0.25">
      <c r="A2804" s="1" t="s">
        <v>3631</v>
      </c>
      <c r="B2804" s="1" t="s">
        <v>1957</v>
      </c>
      <c r="C2804" s="1" t="s">
        <v>328</v>
      </c>
      <c r="D2804" s="1" t="s">
        <v>1437</v>
      </c>
      <c r="E2804">
        <v>4</v>
      </c>
      <c r="F2804" s="1" t="s">
        <v>23668</v>
      </c>
      <c r="G2804" s="1" t="s">
        <v>327</v>
      </c>
      <c r="H2804" s="1" t="s">
        <v>8341</v>
      </c>
      <c r="I2804">
        <v>-2000401</v>
      </c>
      <c r="J2804" s="1" t="s">
        <v>8309</v>
      </c>
      <c r="K2804" s="1" t="s">
        <v>8309</v>
      </c>
      <c r="L2804" s="1" t="s">
        <v>8309</v>
      </c>
      <c r="M2804" s="1" t="s">
        <v>8310</v>
      </c>
      <c r="N2804">
        <v>-1</v>
      </c>
      <c r="O2804" s="1" t="s">
        <v>8310</v>
      </c>
      <c r="P2804">
        <v>1</v>
      </c>
      <c r="Q2804">
        <v>0</v>
      </c>
      <c r="R2804">
        <v>0</v>
      </c>
      <c r="S2804">
        <v>0</v>
      </c>
      <c r="T2804" s="1" t="s">
        <v>1437</v>
      </c>
    </row>
    <row r="2805" spans="1:20" hidden="1" x14ac:dyDescent="0.25">
      <c r="A2805" s="1" t="s">
        <v>154</v>
      </c>
      <c r="B2805" s="1" t="s">
        <v>329</v>
      </c>
      <c r="C2805" s="1" t="s">
        <v>154</v>
      </c>
      <c r="D2805" s="1" t="s">
        <v>19431</v>
      </c>
      <c r="E2805">
        <v>2</v>
      </c>
      <c r="F2805" s="1" t="s">
        <v>8559</v>
      </c>
      <c r="G2805" s="1" t="s">
        <v>329</v>
      </c>
      <c r="H2805" s="1" t="s">
        <v>8347</v>
      </c>
      <c r="I2805">
        <v>-2009527</v>
      </c>
      <c r="J2805" s="1" t="s">
        <v>8309</v>
      </c>
      <c r="K2805" s="1" t="s">
        <v>8309</v>
      </c>
      <c r="L2805" s="1" t="s">
        <v>8309</v>
      </c>
      <c r="M2805" s="1" t="s">
        <v>8310</v>
      </c>
      <c r="N2805">
        <v>-1</v>
      </c>
      <c r="O2805" s="1" t="s">
        <v>8310</v>
      </c>
      <c r="P2805">
        <v>1</v>
      </c>
      <c r="Q2805">
        <v>0</v>
      </c>
      <c r="R2805">
        <v>0</v>
      </c>
      <c r="S2805">
        <v>0</v>
      </c>
      <c r="T2805" s="1" t="s">
        <v>1437</v>
      </c>
    </row>
    <row r="2806" spans="1:20" hidden="1" x14ac:dyDescent="0.25">
      <c r="A2806" s="1" t="s">
        <v>1703</v>
      </c>
      <c r="B2806" s="1" t="s">
        <v>1957</v>
      </c>
      <c r="C2806" s="1" t="s">
        <v>328</v>
      </c>
      <c r="D2806" s="1" t="s">
        <v>1437</v>
      </c>
      <c r="E2806">
        <v>0</v>
      </c>
      <c r="F2806" s="1" t="s">
        <v>8308</v>
      </c>
      <c r="G2806" s="1" t="s">
        <v>327</v>
      </c>
      <c r="H2806" s="1" t="s">
        <v>8339</v>
      </c>
      <c r="I2806">
        <v>-2000403</v>
      </c>
      <c r="J2806" s="1" t="s">
        <v>8309</v>
      </c>
      <c r="K2806" s="1" t="s">
        <v>8309</v>
      </c>
      <c r="L2806" s="1" t="s">
        <v>8309</v>
      </c>
      <c r="M2806" s="1" t="s">
        <v>8310</v>
      </c>
      <c r="N2806">
        <v>-1</v>
      </c>
      <c r="O2806" s="1" t="s">
        <v>8310</v>
      </c>
      <c r="P2806">
        <v>3</v>
      </c>
      <c r="Q2806">
        <v>0</v>
      </c>
      <c r="R2806">
        <v>0</v>
      </c>
      <c r="S2806">
        <v>0</v>
      </c>
      <c r="T2806" s="1" t="s">
        <v>1437</v>
      </c>
    </row>
    <row r="2807" spans="1:20" hidden="1" x14ac:dyDescent="0.25">
      <c r="A2807" s="1" t="s">
        <v>1703</v>
      </c>
      <c r="B2807" s="1" t="s">
        <v>1957</v>
      </c>
      <c r="C2807" s="1" t="s">
        <v>328</v>
      </c>
      <c r="D2807" s="1" t="s">
        <v>1437</v>
      </c>
      <c r="E2807">
        <v>0</v>
      </c>
      <c r="F2807" s="1" t="s">
        <v>8308</v>
      </c>
      <c r="G2807" s="1" t="s">
        <v>327</v>
      </c>
      <c r="H2807" s="1" t="s">
        <v>8340</v>
      </c>
      <c r="I2807">
        <v>-2000404</v>
      </c>
      <c r="J2807" s="1" t="s">
        <v>8309</v>
      </c>
      <c r="K2807" s="1" t="s">
        <v>8309</v>
      </c>
      <c r="L2807" s="1" t="s">
        <v>8309</v>
      </c>
      <c r="M2807" s="1" t="s">
        <v>8310</v>
      </c>
      <c r="N2807">
        <v>-1</v>
      </c>
      <c r="O2807" s="1" t="s">
        <v>8310</v>
      </c>
      <c r="P2807">
        <v>5</v>
      </c>
      <c r="Q2807">
        <v>0</v>
      </c>
      <c r="R2807">
        <v>0</v>
      </c>
      <c r="S2807">
        <v>0</v>
      </c>
      <c r="T2807" s="1" t="s">
        <v>1437</v>
      </c>
    </row>
    <row r="2808" spans="1:20" hidden="1" x14ac:dyDescent="0.25">
      <c r="A2808" s="1" t="s">
        <v>1703</v>
      </c>
      <c r="B2808" s="1" t="s">
        <v>1957</v>
      </c>
      <c r="C2808" s="1" t="s">
        <v>328</v>
      </c>
      <c r="D2808" s="1" t="s">
        <v>1437</v>
      </c>
      <c r="E2808">
        <v>4</v>
      </c>
      <c r="F2808" s="1" t="s">
        <v>23668</v>
      </c>
      <c r="G2808" s="1" t="s">
        <v>327</v>
      </c>
      <c r="H2808" s="1" t="s">
        <v>8341</v>
      </c>
      <c r="I2808">
        <v>-2000401</v>
      </c>
      <c r="J2808" s="1" t="s">
        <v>8309</v>
      </c>
      <c r="K2808" s="1" t="s">
        <v>8309</v>
      </c>
      <c r="L2808" s="1" t="s">
        <v>8309</v>
      </c>
      <c r="M2808" s="1" t="s">
        <v>8310</v>
      </c>
      <c r="N2808">
        <v>-1</v>
      </c>
      <c r="O2808" s="1" t="s">
        <v>8310</v>
      </c>
      <c r="P2808">
        <v>1</v>
      </c>
      <c r="Q2808">
        <v>0</v>
      </c>
      <c r="R2808">
        <v>0</v>
      </c>
      <c r="S2808">
        <v>0</v>
      </c>
      <c r="T2808" s="1" t="s">
        <v>1437</v>
      </c>
    </row>
    <row r="2809" spans="1:20" hidden="1" x14ac:dyDescent="0.25">
      <c r="A2809" s="1" t="s">
        <v>889</v>
      </c>
      <c r="B2809" s="1" t="s">
        <v>329</v>
      </c>
      <c r="C2809" s="1" t="s">
        <v>889</v>
      </c>
      <c r="D2809" s="1" t="s">
        <v>19450</v>
      </c>
      <c r="E2809">
        <v>3</v>
      </c>
      <c r="F2809" s="1" t="s">
        <v>25872</v>
      </c>
      <c r="G2809" s="1" t="s">
        <v>329</v>
      </c>
      <c r="H2809" s="1" t="s">
        <v>8347</v>
      </c>
      <c r="I2809">
        <v>-2009527</v>
      </c>
      <c r="J2809" s="1" t="s">
        <v>8309</v>
      </c>
      <c r="K2809" s="1" t="s">
        <v>8309</v>
      </c>
      <c r="L2809" s="1" t="s">
        <v>8309</v>
      </c>
      <c r="M2809" s="1" t="s">
        <v>8310</v>
      </c>
      <c r="N2809">
        <v>-1</v>
      </c>
      <c r="O2809" s="1" t="s">
        <v>8310</v>
      </c>
      <c r="P2809">
        <v>1</v>
      </c>
      <c r="Q2809">
        <v>0</v>
      </c>
      <c r="R2809">
        <v>0</v>
      </c>
      <c r="S2809">
        <v>0</v>
      </c>
      <c r="T2809" s="1" t="s">
        <v>1437</v>
      </c>
    </row>
    <row r="2810" spans="1:20" hidden="1" x14ac:dyDescent="0.25">
      <c r="A2810" s="1" t="s">
        <v>3073</v>
      </c>
      <c r="B2810" s="1" t="s">
        <v>1957</v>
      </c>
      <c r="C2810" s="1" t="s">
        <v>328</v>
      </c>
      <c r="D2810" s="1" t="s">
        <v>1437</v>
      </c>
      <c r="E2810">
        <v>0</v>
      </c>
      <c r="F2810" s="1" t="s">
        <v>8308</v>
      </c>
      <c r="G2810" s="1" t="s">
        <v>327</v>
      </c>
      <c r="H2810" s="1" t="s">
        <v>8339</v>
      </c>
      <c r="I2810">
        <v>-2000403</v>
      </c>
      <c r="J2810" s="1" t="s">
        <v>8309</v>
      </c>
      <c r="K2810" s="1" t="s">
        <v>8309</v>
      </c>
      <c r="L2810" s="1" t="s">
        <v>8309</v>
      </c>
      <c r="M2810" s="1" t="s">
        <v>8310</v>
      </c>
      <c r="N2810">
        <v>-1</v>
      </c>
      <c r="O2810" s="1" t="s">
        <v>8310</v>
      </c>
      <c r="P2810">
        <v>3</v>
      </c>
      <c r="Q2810">
        <v>0</v>
      </c>
      <c r="R2810">
        <v>0</v>
      </c>
      <c r="S2810">
        <v>0</v>
      </c>
      <c r="T2810" s="1" t="s">
        <v>1437</v>
      </c>
    </row>
    <row r="2811" spans="1:20" hidden="1" x14ac:dyDescent="0.25">
      <c r="A2811" s="1" t="s">
        <v>3073</v>
      </c>
      <c r="B2811" s="1" t="s">
        <v>1957</v>
      </c>
      <c r="C2811" s="1" t="s">
        <v>328</v>
      </c>
      <c r="D2811" s="1" t="s">
        <v>1437</v>
      </c>
      <c r="E2811">
        <v>0</v>
      </c>
      <c r="F2811" s="1" t="s">
        <v>8308</v>
      </c>
      <c r="G2811" s="1" t="s">
        <v>327</v>
      </c>
      <c r="H2811" s="1" t="s">
        <v>8340</v>
      </c>
      <c r="I2811">
        <v>-2000404</v>
      </c>
      <c r="J2811" s="1" t="s">
        <v>8309</v>
      </c>
      <c r="K2811" s="1" t="s">
        <v>8309</v>
      </c>
      <c r="L2811" s="1" t="s">
        <v>8309</v>
      </c>
      <c r="M2811" s="1" t="s">
        <v>8310</v>
      </c>
      <c r="N2811">
        <v>-1</v>
      </c>
      <c r="O2811" s="1" t="s">
        <v>8310</v>
      </c>
      <c r="P2811">
        <v>5</v>
      </c>
      <c r="Q2811">
        <v>0</v>
      </c>
      <c r="R2811">
        <v>0</v>
      </c>
      <c r="S2811">
        <v>0</v>
      </c>
      <c r="T2811" s="1" t="s">
        <v>1437</v>
      </c>
    </row>
    <row r="2812" spans="1:20" hidden="1" x14ac:dyDescent="0.25">
      <c r="A2812" s="1" t="s">
        <v>3073</v>
      </c>
      <c r="B2812" s="1" t="s">
        <v>1957</v>
      </c>
      <c r="C2812" s="1" t="s">
        <v>328</v>
      </c>
      <c r="D2812" s="1" t="s">
        <v>1437</v>
      </c>
      <c r="E2812">
        <v>4</v>
      </c>
      <c r="F2812" s="1" t="s">
        <v>23668</v>
      </c>
      <c r="G2812" s="1" t="s">
        <v>327</v>
      </c>
      <c r="H2812" s="1" t="s">
        <v>8341</v>
      </c>
      <c r="I2812">
        <v>-2000401</v>
      </c>
      <c r="J2812" s="1" t="s">
        <v>8309</v>
      </c>
      <c r="K2812" s="1" t="s">
        <v>8309</v>
      </c>
      <c r="L2812" s="1" t="s">
        <v>8309</v>
      </c>
      <c r="M2812" s="1" t="s">
        <v>8310</v>
      </c>
      <c r="N2812">
        <v>-1</v>
      </c>
      <c r="O2812" s="1" t="s">
        <v>8310</v>
      </c>
      <c r="P2812">
        <v>1</v>
      </c>
      <c r="Q2812">
        <v>0</v>
      </c>
      <c r="R2812">
        <v>0</v>
      </c>
      <c r="S2812">
        <v>0</v>
      </c>
      <c r="T2812" s="1" t="s">
        <v>1437</v>
      </c>
    </row>
    <row r="2813" spans="1:20" hidden="1" x14ac:dyDescent="0.25">
      <c r="A2813" s="1" t="s">
        <v>687</v>
      </c>
      <c r="B2813" s="1" t="s">
        <v>329</v>
      </c>
      <c r="C2813" s="1" t="s">
        <v>687</v>
      </c>
      <c r="D2813" s="1" t="s">
        <v>15222</v>
      </c>
      <c r="E2813">
        <v>3</v>
      </c>
      <c r="F2813" s="1" t="s">
        <v>8787</v>
      </c>
      <c r="G2813" s="1" t="s">
        <v>329</v>
      </c>
      <c r="H2813" s="1" t="s">
        <v>8347</v>
      </c>
      <c r="I2813">
        <v>-2009527</v>
      </c>
      <c r="J2813" s="1" t="s">
        <v>8309</v>
      </c>
      <c r="K2813" s="1" t="s">
        <v>8309</v>
      </c>
      <c r="L2813" s="1" t="s">
        <v>8309</v>
      </c>
      <c r="M2813" s="1" t="s">
        <v>8310</v>
      </c>
      <c r="N2813">
        <v>-1</v>
      </c>
      <c r="O2813" s="1" t="s">
        <v>8310</v>
      </c>
      <c r="P2813">
        <v>1</v>
      </c>
      <c r="Q2813">
        <v>0</v>
      </c>
      <c r="R2813">
        <v>0</v>
      </c>
      <c r="S2813">
        <v>0</v>
      </c>
      <c r="T2813" s="1" t="s">
        <v>1437</v>
      </c>
    </row>
    <row r="2814" spans="1:20" hidden="1" x14ac:dyDescent="0.25">
      <c r="A2814" s="1" t="s">
        <v>3855</v>
      </c>
      <c r="B2814" s="1" t="s">
        <v>1957</v>
      </c>
      <c r="C2814" s="1" t="s">
        <v>328</v>
      </c>
      <c r="D2814" s="1" t="s">
        <v>1437</v>
      </c>
      <c r="E2814">
        <v>0</v>
      </c>
      <c r="F2814" s="1" t="s">
        <v>8308</v>
      </c>
      <c r="G2814" s="1" t="s">
        <v>327</v>
      </c>
      <c r="H2814" s="1" t="s">
        <v>8339</v>
      </c>
      <c r="I2814">
        <v>-2000403</v>
      </c>
      <c r="J2814" s="1" t="s">
        <v>8309</v>
      </c>
      <c r="K2814" s="1" t="s">
        <v>8309</v>
      </c>
      <c r="L2814" s="1" t="s">
        <v>8309</v>
      </c>
      <c r="M2814" s="1" t="s">
        <v>8310</v>
      </c>
      <c r="N2814">
        <v>-1</v>
      </c>
      <c r="O2814" s="1" t="s">
        <v>8310</v>
      </c>
      <c r="P2814">
        <v>3</v>
      </c>
      <c r="Q2814">
        <v>0</v>
      </c>
      <c r="R2814">
        <v>0</v>
      </c>
      <c r="S2814">
        <v>0</v>
      </c>
      <c r="T2814" s="1" t="s">
        <v>1437</v>
      </c>
    </row>
    <row r="2815" spans="1:20" hidden="1" x14ac:dyDescent="0.25">
      <c r="A2815" s="1" t="s">
        <v>3855</v>
      </c>
      <c r="B2815" s="1" t="s">
        <v>1957</v>
      </c>
      <c r="C2815" s="1" t="s">
        <v>328</v>
      </c>
      <c r="D2815" s="1" t="s">
        <v>1437</v>
      </c>
      <c r="E2815">
        <v>0</v>
      </c>
      <c r="F2815" s="1" t="s">
        <v>8308</v>
      </c>
      <c r="G2815" s="1" t="s">
        <v>327</v>
      </c>
      <c r="H2815" s="1" t="s">
        <v>8340</v>
      </c>
      <c r="I2815">
        <v>-2000404</v>
      </c>
      <c r="J2815" s="1" t="s">
        <v>8309</v>
      </c>
      <c r="K2815" s="1" t="s">
        <v>8309</v>
      </c>
      <c r="L2815" s="1" t="s">
        <v>8309</v>
      </c>
      <c r="M2815" s="1" t="s">
        <v>8310</v>
      </c>
      <c r="N2815">
        <v>-1</v>
      </c>
      <c r="O2815" s="1" t="s">
        <v>8310</v>
      </c>
      <c r="P2815">
        <v>5</v>
      </c>
      <c r="Q2815">
        <v>0</v>
      </c>
      <c r="R2815">
        <v>0</v>
      </c>
      <c r="S2815">
        <v>0</v>
      </c>
      <c r="T2815" s="1" t="s">
        <v>1437</v>
      </c>
    </row>
    <row r="2816" spans="1:20" hidden="1" x14ac:dyDescent="0.25">
      <c r="A2816" s="1" t="s">
        <v>3855</v>
      </c>
      <c r="B2816" s="1" t="s">
        <v>1957</v>
      </c>
      <c r="C2816" s="1" t="s">
        <v>328</v>
      </c>
      <c r="D2816" s="1" t="s">
        <v>1437</v>
      </c>
      <c r="E2816">
        <v>4</v>
      </c>
      <c r="F2816" s="1" t="s">
        <v>23668</v>
      </c>
      <c r="G2816" s="1" t="s">
        <v>327</v>
      </c>
      <c r="H2816" s="1" t="s">
        <v>8341</v>
      </c>
      <c r="I2816">
        <v>-2000401</v>
      </c>
      <c r="J2816" s="1" t="s">
        <v>8309</v>
      </c>
      <c r="K2816" s="1" t="s">
        <v>8309</v>
      </c>
      <c r="L2816" s="1" t="s">
        <v>8309</v>
      </c>
      <c r="M2816" s="1" t="s">
        <v>8310</v>
      </c>
      <c r="N2816">
        <v>-1</v>
      </c>
      <c r="O2816" s="1" t="s">
        <v>8310</v>
      </c>
      <c r="P2816">
        <v>1</v>
      </c>
      <c r="Q2816">
        <v>0</v>
      </c>
      <c r="R2816">
        <v>0</v>
      </c>
      <c r="S2816">
        <v>0</v>
      </c>
      <c r="T2816" s="1" t="s">
        <v>1437</v>
      </c>
    </row>
    <row r="2817" spans="1:20" hidden="1" x14ac:dyDescent="0.25">
      <c r="A2817" s="1" t="s">
        <v>19456</v>
      </c>
      <c r="B2817" s="1" t="s">
        <v>329</v>
      </c>
      <c r="C2817" s="1" t="s">
        <v>19456</v>
      </c>
      <c r="D2817" s="1" t="s">
        <v>19457</v>
      </c>
      <c r="E2817">
        <v>3</v>
      </c>
      <c r="F2817" s="1" t="s">
        <v>8787</v>
      </c>
      <c r="G2817" s="1" t="s">
        <v>329</v>
      </c>
      <c r="H2817" s="1" t="s">
        <v>8347</v>
      </c>
      <c r="I2817">
        <v>-2009527</v>
      </c>
      <c r="J2817" s="1" t="s">
        <v>8309</v>
      </c>
      <c r="K2817" s="1" t="s">
        <v>8309</v>
      </c>
      <c r="L2817" s="1" t="s">
        <v>8309</v>
      </c>
      <c r="M2817" s="1" t="s">
        <v>8310</v>
      </c>
      <c r="N2817">
        <v>-1</v>
      </c>
      <c r="O2817" s="1" t="s">
        <v>8310</v>
      </c>
      <c r="P2817">
        <v>1</v>
      </c>
      <c r="Q2817">
        <v>0</v>
      </c>
      <c r="R2817">
        <v>0</v>
      </c>
      <c r="S2817">
        <v>0</v>
      </c>
      <c r="T2817" s="1" t="s">
        <v>1437</v>
      </c>
    </row>
    <row r="2818" spans="1:20" hidden="1" x14ac:dyDescent="0.25">
      <c r="A2818" s="1" t="s">
        <v>19458</v>
      </c>
      <c r="B2818" s="1" t="s">
        <v>1957</v>
      </c>
      <c r="C2818" s="1" t="s">
        <v>328</v>
      </c>
      <c r="D2818" s="1" t="s">
        <v>1437</v>
      </c>
      <c r="E2818">
        <v>0</v>
      </c>
      <c r="F2818" s="1" t="s">
        <v>8308</v>
      </c>
      <c r="G2818" s="1" t="s">
        <v>327</v>
      </c>
      <c r="H2818" s="1" t="s">
        <v>8339</v>
      </c>
      <c r="I2818">
        <v>-2000403</v>
      </c>
      <c r="J2818" s="1" t="s">
        <v>8309</v>
      </c>
      <c r="K2818" s="1" t="s">
        <v>8309</v>
      </c>
      <c r="L2818" s="1" t="s">
        <v>8309</v>
      </c>
      <c r="M2818" s="1" t="s">
        <v>8310</v>
      </c>
      <c r="N2818">
        <v>-1</v>
      </c>
      <c r="O2818" s="1" t="s">
        <v>8310</v>
      </c>
      <c r="P2818">
        <v>3</v>
      </c>
      <c r="Q2818">
        <v>0</v>
      </c>
      <c r="R2818">
        <v>0</v>
      </c>
      <c r="S2818">
        <v>0</v>
      </c>
      <c r="T2818" s="1" t="s">
        <v>1437</v>
      </c>
    </row>
    <row r="2819" spans="1:20" hidden="1" x14ac:dyDescent="0.25">
      <c r="A2819" s="1" t="s">
        <v>19458</v>
      </c>
      <c r="B2819" s="1" t="s">
        <v>1957</v>
      </c>
      <c r="C2819" s="1" t="s">
        <v>328</v>
      </c>
      <c r="D2819" s="1" t="s">
        <v>1437</v>
      </c>
      <c r="E2819">
        <v>0</v>
      </c>
      <c r="F2819" s="1" t="s">
        <v>8308</v>
      </c>
      <c r="G2819" s="1" t="s">
        <v>327</v>
      </c>
      <c r="H2819" s="1" t="s">
        <v>8340</v>
      </c>
      <c r="I2819">
        <v>-2000404</v>
      </c>
      <c r="J2819" s="1" t="s">
        <v>8309</v>
      </c>
      <c r="K2819" s="1" t="s">
        <v>8309</v>
      </c>
      <c r="L2819" s="1" t="s">
        <v>8309</v>
      </c>
      <c r="M2819" s="1" t="s">
        <v>8310</v>
      </c>
      <c r="N2819">
        <v>-1</v>
      </c>
      <c r="O2819" s="1" t="s">
        <v>8310</v>
      </c>
      <c r="P2819">
        <v>5</v>
      </c>
      <c r="Q2819">
        <v>0</v>
      </c>
      <c r="R2819">
        <v>0</v>
      </c>
      <c r="S2819">
        <v>0</v>
      </c>
      <c r="T2819" s="1" t="s">
        <v>1437</v>
      </c>
    </row>
    <row r="2820" spans="1:20" hidden="1" x14ac:dyDescent="0.25">
      <c r="A2820" s="1" t="s">
        <v>19458</v>
      </c>
      <c r="B2820" s="1" t="s">
        <v>1957</v>
      </c>
      <c r="C2820" s="1" t="s">
        <v>328</v>
      </c>
      <c r="D2820" s="1" t="s">
        <v>1437</v>
      </c>
      <c r="E2820">
        <v>4</v>
      </c>
      <c r="F2820" s="1" t="s">
        <v>23668</v>
      </c>
      <c r="G2820" s="1" t="s">
        <v>327</v>
      </c>
      <c r="H2820" s="1" t="s">
        <v>8341</v>
      </c>
      <c r="I2820">
        <v>-2000401</v>
      </c>
      <c r="J2820" s="1" t="s">
        <v>8309</v>
      </c>
      <c r="K2820" s="1" t="s">
        <v>8309</v>
      </c>
      <c r="L2820" s="1" t="s">
        <v>8309</v>
      </c>
      <c r="M2820" s="1" t="s">
        <v>8310</v>
      </c>
      <c r="N2820">
        <v>-1</v>
      </c>
      <c r="O2820" s="1" t="s">
        <v>8310</v>
      </c>
      <c r="P2820">
        <v>1</v>
      </c>
      <c r="Q2820">
        <v>0</v>
      </c>
      <c r="R2820">
        <v>0</v>
      </c>
      <c r="S2820">
        <v>0</v>
      </c>
      <c r="T2820" s="1" t="s">
        <v>1437</v>
      </c>
    </row>
    <row r="2821" spans="1:20" hidden="1" x14ac:dyDescent="0.25">
      <c r="A2821" s="1" t="s">
        <v>17467</v>
      </c>
      <c r="B2821" s="1" t="s">
        <v>329</v>
      </c>
      <c r="C2821" s="1" t="s">
        <v>17467</v>
      </c>
      <c r="D2821" s="1" t="s">
        <v>17468</v>
      </c>
      <c r="E2821">
        <v>1</v>
      </c>
      <c r="F2821" s="1" t="s">
        <v>25281</v>
      </c>
      <c r="G2821" s="1" t="s">
        <v>260</v>
      </c>
      <c r="H2821" s="1" t="s">
        <v>8684</v>
      </c>
      <c r="I2821">
        <v>29024005</v>
      </c>
      <c r="J2821" s="1" t="s">
        <v>8309</v>
      </c>
      <c r="K2821" s="1" t="s">
        <v>8309</v>
      </c>
      <c r="L2821" s="1" t="s">
        <v>8309</v>
      </c>
      <c r="M2821" s="1" t="s">
        <v>8310</v>
      </c>
      <c r="N2821">
        <v>-1</v>
      </c>
      <c r="O2821" s="1" t="s">
        <v>8310</v>
      </c>
      <c r="P2821">
        <v>1</v>
      </c>
      <c r="Q2821">
        <v>0</v>
      </c>
      <c r="R2821">
        <v>0</v>
      </c>
      <c r="S2821">
        <v>0</v>
      </c>
      <c r="T2821" s="1" t="s">
        <v>1437</v>
      </c>
    </row>
    <row r="2822" spans="1:20" hidden="1" x14ac:dyDescent="0.25">
      <c r="A2822" s="1" t="s">
        <v>17467</v>
      </c>
      <c r="B2822" s="1" t="s">
        <v>329</v>
      </c>
      <c r="C2822" s="1" t="s">
        <v>17467</v>
      </c>
      <c r="D2822" s="1" t="s">
        <v>17468</v>
      </c>
      <c r="E2822">
        <v>1</v>
      </c>
      <c r="F2822" s="1" t="s">
        <v>25279</v>
      </c>
      <c r="G2822" s="1" t="s">
        <v>329</v>
      </c>
      <c r="H2822" s="1" t="s">
        <v>8347</v>
      </c>
      <c r="I2822">
        <v>-2009527</v>
      </c>
      <c r="J2822" s="1" t="s">
        <v>8309</v>
      </c>
      <c r="K2822" s="1" t="s">
        <v>8309</v>
      </c>
      <c r="L2822" s="1" t="s">
        <v>8309</v>
      </c>
      <c r="M2822" s="1" t="s">
        <v>8310</v>
      </c>
      <c r="N2822">
        <v>-1</v>
      </c>
      <c r="O2822" s="1" t="s">
        <v>8310</v>
      </c>
      <c r="P2822">
        <v>2</v>
      </c>
      <c r="Q2822">
        <v>0</v>
      </c>
      <c r="R2822">
        <v>0</v>
      </c>
      <c r="S2822">
        <v>0</v>
      </c>
      <c r="T2822" s="1" t="s">
        <v>1437</v>
      </c>
    </row>
    <row r="2823" spans="1:20" hidden="1" x14ac:dyDescent="0.25">
      <c r="A2823" s="1" t="s">
        <v>17467</v>
      </c>
      <c r="B2823" s="1" t="s">
        <v>329</v>
      </c>
      <c r="C2823" s="1" t="s">
        <v>17467</v>
      </c>
      <c r="D2823" s="1" t="s">
        <v>17468</v>
      </c>
      <c r="E2823">
        <v>5</v>
      </c>
      <c r="F2823" s="1" t="s">
        <v>25280</v>
      </c>
      <c r="G2823" s="1" t="s">
        <v>329</v>
      </c>
      <c r="H2823" s="1" t="s">
        <v>8443</v>
      </c>
      <c r="I2823">
        <v>1684873</v>
      </c>
      <c r="J2823" s="1" t="s">
        <v>8309</v>
      </c>
      <c r="K2823" s="1" t="s">
        <v>8309</v>
      </c>
      <c r="L2823" s="1" t="s">
        <v>8309</v>
      </c>
      <c r="M2823" s="1" t="s">
        <v>8310</v>
      </c>
      <c r="N2823">
        <v>-1</v>
      </c>
      <c r="O2823" s="1" t="s">
        <v>8310</v>
      </c>
      <c r="P2823">
        <v>2</v>
      </c>
      <c r="Q2823">
        <v>0</v>
      </c>
      <c r="R2823">
        <v>0</v>
      </c>
      <c r="S2823">
        <v>0</v>
      </c>
      <c r="T2823" s="1" t="s">
        <v>1437</v>
      </c>
    </row>
    <row r="2824" spans="1:20" hidden="1" x14ac:dyDescent="0.25">
      <c r="A2824" s="1" t="s">
        <v>17470</v>
      </c>
      <c r="B2824" s="1" t="s">
        <v>2030</v>
      </c>
      <c r="C2824" s="1" t="s">
        <v>830</v>
      </c>
      <c r="D2824" s="1" t="s">
        <v>11478</v>
      </c>
      <c r="E2824">
        <v>0</v>
      </c>
      <c r="F2824" s="1" t="s">
        <v>8308</v>
      </c>
      <c r="G2824" s="1" t="s">
        <v>260</v>
      </c>
      <c r="H2824" s="1" t="s">
        <v>8684</v>
      </c>
      <c r="I2824">
        <v>29024005</v>
      </c>
      <c r="J2824" s="1" t="s">
        <v>8309</v>
      </c>
      <c r="K2824" s="1" t="s">
        <v>8309</v>
      </c>
      <c r="L2824" s="1" t="s">
        <v>8309</v>
      </c>
      <c r="M2824" s="1" t="s">
        <v>8310</v>
      </c>
      <c r="N2824">
        <v>-1</v>
      </c>
      <c r="O2824" s="1" t="s">
        <v>8310</v>
      </c>
      <c r="P2824">
        <v>1</v>
      </c>
      <c r="Q2824">
        <v>0</v>
      </c>
      <c r="R2824">
        <v>0</v>
      </c>
      <c r="S2824">
        <v>0</v>
      </c>
      <c r="T2824" s="1" t="s">
        <v>1437</v>
      </c>
    </row>
    <row r="2825" spans="1:20" hidden="1" x14ac:dyDescent="0.25">
      <c r="A2825" s="1" t="s">
        <v>17470</v>
      </c>
      <c r="B2825" s="1" t="s">
        <v>2030</v>
      </c>
      <c r="C2825" s="1" t="s">
        <v>830</v>
      </c>
      <c r="D2825" s="1" t="s">
        <v>11478</v>
      </c>
      <c r="E2825">
        <v>3</v>
      </c>
      <c r="F2825" s="1" t="s">
        <v>23031</v>
      </c>
      <c r="G2825" s="1" t="s">
        <v>91</v>
      </c>
      <c r="H2825" s="1" t="s">
        <v>8347</v>
      </c>
      <c r="I2825">
        <v>-2009517</v>
      </c>
      <c r="J2825" s="1" t="s">
        <v>8309</v>
      </c>
      <c r="K2825" s="1" t="s">
        <v>8309</v>
      </c>
      <c r="L2825" s="1" t="s">
        <v>8309</v>
      </c>
      <c r="M2825" s="1" t="s">
        <v>8310</v>
      </c>
      <c r="N2825">
        <v>-1</v>
      </c>
      <c r="O2825" s="1" t="s">
        <v>8310</v>
      </c>
      <c r="P2825">
        <v>2</v>
      </c>
      <c r="Q2825">
        <v>0</v>
      </c>
      <c r="R2825">
        <v>0</v>
      </c>
      <c r="S2825">
        <v>0</v>
      </c>
      <c r="T2825" s="1" t="s">
        <v>1437</v>
      </c>
    </row>
    <row r="2826" spans="1:20" hidden="1" x14ac:dyDescent="0.25">
      <c r="A2826" s="1" t="s">
        <v>17471</v>
      </c>
      <c r="B2826" s="1" t="s">
        <v>2032</v>
      </c>
      <c r="C2826" s="1" t="s">
        <v>328</v>
      </c>
      <c r="D2826" s="1" t="s">
        <v>1437</v>
      </c>
      <c r="E2826">
        <v>0</v>
      </c>
      <c r="F2826" s="1" t="s">
        <v>8308</v>
      </c>
      <c r="G2826" s="1" t="s">
        <v>327</v>
      </c>
      <c r="H2826" s="1" t="s">
        <v>8339</v>
      </c>
      <c r="I2826">
        <v>-2000403</v>
      </c>
      <c r="J2826" s="1" t="s">
        <v>8309</v>
      </c>
      <c r="K2826" s="1" t="s">
        <v>8309</v>
      </c>
      <c r="L2826" s="1" t="s">
        <v>8309</v>
      </c>
      <c r="M2826" s="1" t="s">
        <v>8310</v>
      </c>
      <c r="N2826">
        <v>-1</v>
      </c>
      <c r="O2826" s="1" t="s">
        <v>8310</v>
      </c>
      <c r="P2826">
        <v>3</v>
      </c>
      <c r="Q2826">
        <v>0</v>
      </c>
      <c r="R2826">
        <v>0</v>
      </c>
      <c r="S2826">
        <v>0</v>
      </c>
      <c r="T2826" s="1" t="s">
        <v>1437</v>
      </c>
    </row>
    <row r="2827" spans="1:20" hidden="1" x14ac:dyDescent="0.25">
      <c r="A2827" s="1" t="s">
        <v>17471</v>
      </c>
      <c r="B2827" s="1" t="s">
        <v>2032</v>
      </c>
      <c r="C2827" s="1" t="s">
        <v>328</v>
      </c>
      <c r="D2827" s="1" t="s">
        <v>1437</v>
      </c>
      <c r="E2827">
        <v>0</v>
      </c>
      <c r="F2827" s="1" t="s">
        <v>8308</v>
      </c>
      <c r="G2827" s="1" t="s">
        <v>327</v>
      </c>
      <c r="H2827" s="1" t="s">
        <v>8340</v>
      </c>
      <c r="I2827">
        <v>-2000404</v>
      </c>
      <c r="J2827" s="1" t="s">
        <v>8309</v>
      </c>
      <c r="K2827" s="1" t="s">
        <v>8309</v>
      </c>
      <c r="L2827" s="1" t="s">
        <v>8309</v>
      </c>
      <c r="M2827" s="1" t="s">
        <v>8310</v>
      </c>
      <c r="N2827">
        <v>-1</v>
      </c>
      <c r="O2827" s="1" t="s">
        <v>8310</v>
      </c>
      <c r="P2827">
        <v>3</v>
      </c>
      <c r="Q2827">
        <v>0</v>
      </c>
      <c r="R2827">
        <v>0</v>
      </c>
      <c r="S2827">
        <v>0</v>
      </c>
      <c r="T2827" s="1" t="s">
        <v>1437</v>
      </c>
    </row>
    <row r="2828" spans="1:20" hidden="1" x14ac:dyDescent="0.25">
      <c r="A2828" s="1" t="s">
        <v>17471</v>
      </c>
      <c r="B2828" s="1" t="s">
        <v>2032</v>
      </c>
      <c r="C2828" s="1" t="s">
        <v>328</v>
      </c>
      <c r="D2828" s="1" t="s">
        <v>1437</v>
      </c>
      <c r="E2828">
        <v>4</v>
      </c>
      <c r="F2828" s="1" t="s">
        <v>23032</v>
      </c>
      <c r="G2828" s="1" t="s">
        <v>327</v>
      </c>
      <c r="H2828" s="1" t="s">
        <v>8341</v>
      </c>
      <c r="I2828">
        <v>-2000401</v>
      </c>
      <c r="J2828" s="1" t="s">
        <v>8309</v>
      </c>
      <c r="K2828" s="1" t="s">
        <v>8309</v>
      </c>
      <c r="L2828" s="1" t="s">
        <v>8309</v>
      </c>
      <c r="M2828" s="1" t="s">
        <v>8310</v>
      </c>
      <c r="N2828">
        <v>-1</v>
      </c>
      <c r="O2828" s="1" t="s">
        <v>8310</v>
      </c>
      <c r="P2828">
        <v>1</v>
      </c>
      <c r="Q2828">
        <v>0</v>
      </c>
      <c r="R2828">
        <v>0</v>
      </c>
      <c r="S2828">
        <v>0</v>
      </c>
      <c r="T2828" s="1" t="s">
        <v>1437</v>
      </c>
    </row>
    <row r="2829" spans="1:20" hidden="1" x14ac:dyDescent="0.25">
      <c r="A2829" s="1" t="s">
        <v>17472</v>
      </c>
      <c r="B2829" s="1" t="s">
        <v>2033</v>
      </c>
      <c r="C2829" s="1" t="s">
        <v>11428</v>
      </c>
      <c r="D2829" s="1" t="s">
        <v>11429</v>
      </c>
      <c r="E2829">
        <v>7</v>
      </c>
      <c r="F2829" s="1" t="s">
        <v>81603</v>
      </c>
      <c r="G2829" s="1" t="s">
        <v>260</v>
      </c>
      <c r="H2829" s="1" t="s">
        <v>8684</v>
      </c>
      <c r="I2829">
        <v>4242941</v>
      </c>
      <c r="J2829" s="1" t="s">
        <v>8309</v>
      </c>
      <c r="K2829" s="1" t="s">
        <v>8309</v>
      </c>
      <c r="L2829" s="1" t="s">
        <v>8309</v>
      </c>
      <c r="M2829" s="1" t="s">
        <v>8310</v>
      </c>
      <c r="N2829">
        <v>-1</v>
      </c>
      <c r="O2829" s="1" t="s">
        <v>8310</v>
      </c>
      <c r="P2829">
        <v>1</v>
      </c>
      <c r="Q2829">
        <v>0</v>
      </c>
      <c r="R2829">
        <v>0</v>
      </c>
      <c r="S2829">
        <v>0</v>
      </c>
      <c r="T2829" s="1" t="s">
        <v>1437</v>
      </c>
    </row>
    <row r="2830" spans="1:20" hidden="1" x14ac:dyDescent="0.25">
      <c r="A2830" s="1" t="s">
        <v>17469</v>
      </c>
      <c r="B2830" s="1" t="s">
        <v>1957</v>
      </c>
      <c r="C2830" s="1" t="s">
        <v>328</v>
      </c>
      <c r="D2830" s="1" t="s">
        <v>1437</v>
      </c>
      <c r="E2830">
        <v>0</v>
      </c>
      <c r="F2830" s="1" t="s">
        <v>8308</v>
      </c>
      <c r="G2830" s="1" t="s">
        <v>327</v>
      </c>
      <c r="H2830" s="1" t="s">
        <v>8339</v>
      </c>
      <c r="I2830">
        <v>-2000403</v>
      </c>
      <c r="J2830" s="1" t="s">
        <v>8309</v>
      </c>
      <c r="K2830" s="1" t="s">
        <v>8309</v>
      </c>
      <c r="L2830" s="1" t="s">
        <v>8309</v>
      </c>
      <c r="M2830" s="1" t="s">
        <v>8310</v>
      </c>
      <c r="N2830">
        <v>-1</v>
      </c>
      <c r="O2830" s="1" t="s">
        <v>8310</v>
      </c>
      <c r="P2830">
        <v>3</v>
      </c>
      <c r="Q2830">
        <v>0</v>
      </c>
      <c r="R2830">
        <v>0</v>
      </c>
      <c r="S2830">
        <v>0</v>
      </c>
      <c r="T2830" s="1" t="s">
        <v>1437</v>
      </c>
    </row>
    <row r="2831" spans="1:20" hidden="1" x14ac:dyDescent="0.25">
      <c r="A2831" s="1" t="s">
        <v>17469</v>
      </c>
      <c r="B2831" s="1" t="s">
        <v>1957</v>
      </c>
      <c r="C2831" s="1" t="s">
        <v>328</v>
      </c>
      <c r="D2831" s="1" t="s">
        <v>1437</v>
      </c>
      <c r="E2831">
        <v>0</v>
      </c>
      <c r="F2831" s="1" t="s">
        <v>8308</v>
      </c>
      <c r="G2831" s="1" t="s">
        <v>327</v>
      </c>
      <c r="H2831" s="1" t="s">
        <v>8340</v>
      </c>
      <c r="I2831">
        <v>-2000404</v>
      </c>
      <c r="J2831" s="1" t="s">
        <v>8309</v>
      </c>
      <c r="K2831" s="1" t="s">
        <v>8309</v>
      </c>
      <c r="L2831" s="1" t="s">
        <v>8309</v>
      </c>
      <c r="M2831" s="1" t="s">
        <v>8310</v>
      </c>
      <c r="N2831">
        <v>-1</v>
      </c>
      <c r="O2831" s="1" t="s">
        <v>8310</v>
      </c>
      <c r="P2831">
        <v>3</v>
      </c>
      <c r="Q2831">
        <v>0</v>
      </c>
      <c r="R2831">
        <v>0</v>
      </c>
      <c r="S2831">
        <v>0</v>
      </c>
      <c r="T2831" s="1" t="s">
        <v>1437</v>
      </c>
    </row>
    <row r="2832" spans="1:20" hidden="1" x14ac:dyDescent="0.25">
      <c r="A2832" s="1" t="s">
        <v>17469</v>
      </c>
      <c r="B2832" s="1" t="s">
        <v>1957</v>
      </c>
      <c r="C2832" s="1" t="s">
        <v>328</v>
      </c>
      <c r="D2832" s="1" t="s">
        <v>1437</v>
      </c>
      <c r="E2832">
        <v>4</v>
      </c>
      <c r="F2832" s="1" t="s">
        <v>23820</v>
      </c>
      <c r="G2832" s="1" t="s">
        <v>327</v>
      </c>
      <c r="H2832" s="1" t="s">
        <v>8341</v>
      </c>
      <c r="I2832">
        <v>-2000401</v>
      </c>
      <c r="J2832" s="1" t="s">
        <v>8309</v>
      </c>
      <c r="K2832" s="1" t="s">
        <v>8309</v>
      </c>
      <c r="L2832" s="1" t="s">
        <v>8309</v>
      </c>
      <c r="M2832" s="1" t="s">
        <v>8310</v>
      </c>
      <c r="N2832">
        <v>-1</v>
      </c>
      <c r="O2832" s="1" t="s">
        <v>8310</v>
      </c>
      <c r="P2832">
        <v>1</v>
      </c>
      <c r="Q2832">
        <v>0</v>
      </c>
      <c r="R2832">
        <v>0</v>
      </c>
      <c r="S2832">
        <v>0</v>
      </c>
      <c r="T2832" s="1" t="s">
        <v>1437</v>
      </c>
    </row>
    <row r="2833" spans="1:20" hidden="1" x14ac:dyDescent="0.25">
      <c r="A2833" s="1" t="s">
        <v>79789</v>
      </c>
      <c r="B2833" s="1" t="s">
        <v>127</v>
      </c>
      <c r="C2833" s="1" t="s">
        <v>79789</v>
      </c>
      <c r="D2833" s="1" t="s">
        <v>79835</v>
      </c>
      <c r="E2833">
        <v>3</v>
      </c>
      <c r="F2833" s="1" t="s">
        <v>81624</v>
      </c>
      <c r="G2833" s="1" t="s">
        <v>127</v>
      </c>
      <c r="H2833" s="1" t="s">
        <v>8347</v>
      </c>
      <c r="I2833">
        <v>-2009505</v>
      </c>
      <c r="J2833" s="1" t="s">
        <v>8309</v>
      </c>
      <c r="K2833" s="1" t="s">
        <v>8309</v>
      </c>
      <c r="L2833" s="1" t="s">
        <v>8309</v>
      </c>
      <c r="M2833" s="1" t="s">
        <v>8310</v>
      </c>
      <c r="N2833">
        <v>-1</v>
      </c>
      <c r="O2833" s="1" t="s">
        <v>8310</v>
      </c>
      <c r="P2833">
        <v>2</v>
      </c>
      <c r="Q2833">
        <v>0</v>
      </c>
      <c r="R2833">
        <v>0</v>
      </c>
      <c r="S2833">
        <v>0</v>
      </c>
      <c r="T2833" s="1" t="s">
        <v>1437</v>
      </c>
    </row>
    <row r="2834" spans="1:20" hidden="1" x14ac:dyDescent="0.25">
      <c r="A2834" s="1" t="s">
        <v>79836</v>
      </c>
      <c r="B2834" s="1" t="s">
        <v>1756</v>
      </c>
      <c r="C2834" s="1" t="s">
        <v>79790</v>
      </c>
      <c r="D2834" s="1" t="s">
        <v>79837</v>
      </c>
      <c r="E2834">
        <v>3</v>
      </c>
      <c r="F2834" s="1" t="s">
        <v>81625</v>
      </c>
      <c r="G2834" s="1" t="s">
        <v>127</v>
      </c>
      <c r="H2834" s="1" t="s">
        <v>8347</v>
      </c>
      <c r="I2834">
        <v>-2009505</v>
      </c>
      <c r="J2834" s="1" t="s">
        <v>8309</v>
      </c>
      <c r="K2834" s="1" t="s">
        <v>8309</v>
      </c>
      <c r="L2834" s="1" t="s">
        <v>8309</v>
      </c>
      <c r="M2834" s="1" t="s">
        <v>8310</v>
      </c>
      <c r="N2834">
        <v>-1</v>
      </c>
      <c r="O2834" s="1" t="s">
        <v>8310</v>
      </c>
      <c r="P2834">
        <v>2</v>
      </c>
      <c r="Q2834">
        <v>0</v>
      </c>
      <c r="R2834">
        <v>0</v>
      </c>
      <c r="S2834">
        <v>0</v>
      </c>
      <c r="T2834" s="1" t="s">
        <v>1437</v>
      </c>
    </row>
    <row r="2835" spans="1:20" hidden="1" x14ac:dyDescent="0.25">
      <c r="A2835" s="1" t="s">
        <v>79838</v>
      </c>
      <c r="B2835" s="1" t="s">
        <v>1757</v>
      </c>
      <c r="C2835" s="1" t="s">
        <v>328</v>
      </c>
      <c r="D2835" s="1" t="s">
        <v>1437</v>
      </c>
      <c r="E2835">
        <v>0</v>
      </c>
      <c r="F2835" s="1" t="s">
        <v>8308</v>
      </c>
      <c r="G2835" s="1" t="s">
        <v>327</v>
      </c>
      <c r="H2835" s="1" t="s">
        <v>8339</v>
      </c>
      <c r="I2835">
        <v>-2000403</v>
      </c>
      <c r="J2835" s="1" t="s">
        <v>8309</v>
      </c>
      <c r="K2835" s="1" t="s">
        <v>8309</v>
      </c>
      <c r="L2835" s="1" t="s">
        <v>8309</v>
      </c>
      <c r="M2835" s="1" t="s">
        <v>8310</v>
      </c>
      <c r="N2835">
        <v>-1</v>
      </c>
      <c r="O2835" s="1" t="s">
        <v>8310</v>
      </c>
      <c r="P2835">
        <v>3</v>
      </c>
      <c r="Q2835">
        <v>0</v>
      </c>
      <c r="R2835">
        <v>0</v>
      </c>
      <c r="S2835">
        <v>0</v>
      </c>
      <c r="T2835" s="1" t="s">
        <v>1437</v>
      </c>
    </row>
    <row r="2836" spans="1:20" hidden="1" x14ac:dyDescent="0.25">
      <c r="A2836" s="1" t="s">
        <v>79838</v>
      </c>
      <c r="B2836" s="1" t="s">
        <v>1757</v>
      </c>
      <c r="C2836" s="1" t="s">
        <v>328</v>
      </c>
      <c r="D2836" s="1" t="s">
        <v>1437</v>
      </c>
      <c r="E2836">
        <v>0</v>
      </c>
      <c r="F2836" s="1" t="s">
        <v>8308</v>
      </c>
      <c r="G2836" s="1" t="s">
        <v>327</v>
      </c>
      <c r="H2836" s="1" t="s">
        <v>8340</v>
      </c>
      <c r="I2836">
        <v>-2000404</v>
      </c>
      <c r="J2836" s="1" t="s">
        <v>8309</v>
      </c>
      <c r="K2836" s="1" t="s">
        <v>8309</v>
      </c>
      <c r="L2836" s="1" t="s">
        <v>8309</v>
      </c>
      <c r="M2836" s="1" t="s">
        <v>8310</v>
      </c>
      <c r="N2836">
        <v>-1</v>
      </c>
      <c r="O2836" s="1" t="s">
        <v>8310</v>
      </c>
      <c r="P2836">
        <v>3</v>
      </c>
      <c r="Q2836">
        <v>0</v>
      </c>
      <c r="R2836">
        <v>0</v>
      </c>
      <c r="S2836">
        <v>0</v>
      </c>
      <c r="T2836" s="1" t="s">
        <v>1437</v>
      </c>
    </row>
    <row r="2837" spans="1:20" hidden="1" x14ac:dyDescent="0.25">
      <c r="A2837" s="1" t="s">
        <v>79838</v>
      </c>
      <c r="B2837" s="1" t="s">
        <v>1757</v>
      </c>
      <c r="C2837" s="1" t="s">
        <v>328</v>
      </c>
      <c r="D2837" s="1" t="s">
        <v>1437</v>
      </c>
      <c r="E2837">
        <v>4</v>
      </c>
      <c r="F2837" s="1" t="s">
        <v>81626</v>
      </c>
      <c r="G2837" s="1" t="s">
        <v>327</v>
      </c>
      <c r="H2837" s="1" t="s">
        <v>8341</v>
      </c>
      <c r="I2837">
        <v>-2000401</v>
      </c>
      <c r="J2837" s="1" t="s">
        <v>8309</v>
      </c>
      <c r="K2837" s="1" t="s">
        <v>8309</v>
      </c>
      <c r="L2837" s="1" t="s">
        <v>8309</v>
      </c>
      <c r="M2837" s="1" t="s">
        <v>8310</v>
      </c>
      <c r="N2837">
        <v>-1</v>
      </c>
      <c r="O2837" s="1" t="s">
        <v>8310</v>
      </c>
      <c r="P2837">
        <v>1</v>
      </c>
      <c r="Q2837">
        <v>0</v>
      </c>
      <c r="R2837">
        <v>0</v>
      </c>
      <c r="S2837">
        <v>0</v>
      </c>
      <c r="T2837" s="1" t="s">
        <v>1437</v>
      </c>
    </row>
    <row r="2838" spans="1:20" hidden="1" x14ac:dyDescent="0.25">
      <c r="A2838" s="1" t="s">
        <v>19653</v>
      </c>
      <c r="B2838" s="1" t="s">
        <v>329</v>
      </c>
      <c r="C2838" s="1" t="s">
        <v>19653</v>
      </c>
      <c r="D2838" s="1" t="s">
        <v>19654</v>
      </c>
      <c r="E2838">
        <v>4</v>
      </c>
      <c r="F2838" s="1" t="s">
        <v>25319</v>
      </c>
      <c r="G2838" s="1" t="s">
        <v>329</v>
      </c>
      <c r="H2838" s="1" t="s">
        <v>8347</v>
      </c>
      <c r="I2838">
        <v>-2009527</v>
      </c>
      <c r="J2838" s="1" t="s">
        <v>8309</v>
      </c>
      <c r="K2838" s="1" t="s">
        <v>8309</v>
      </c>
      <c r="L2838" s="1" t="s">
        <v>8309</v>
      </c>
      <c r="M2838" s="1" t="s">
        <v>8310</v>
      </c>
      <c r="N2838">
        <v>-1</v>
      </c>
      <c r="O2838" s="1" t="s">
        <v>8310</v>
      </c>
      <c r="P2838">
        <v>2</v>
      </c>
      <c r="Q2838">
        <v>0</v>
      </c>
      <c r="R2838">
        <v>0</v>
      </c>
      <c r="S2838">
        <v>0</v>
      </c>
      <c r="T2838" s="1" t="s">
        <v>1437</v>
      </c>
    </row>
    <row r="2839" spans="1:20" hidden="1" x14ac:dyDescent="0.25">
      <c r="A2839" s="1" t="s">
        <v>19658</v>
      </c>
      <c r="B2839" s="1" t="s">
        <v>2030</v>
      </c>
      <c r="C2839" s="1" t="s">
        <v>100</v>
      </c>
      <c r="D2839" s="1" t="s">
        <v>11466</v>
      </c>
      <c r="E2839">
        <v>4</v>
      </c>
      <c r="F2839" s="1" t="s">
        <v>25527</v>
      </c>
      <c r="G2839" s="1" t="s">
        <v>91</v>
      </c>
      <c r="H2839" s="1" t="s">
        <v>8347</v>
      </c>
      <c r="I2839">
        <v>-2009517</v>
      </c>
      <c r="J2839" s="1" t="s">
        <v>8309</v>
      </c>
      <c r="K2839" s="1" t="s">
        <v>8309</v>
      </c>
      <c r="L2839" s="1" t="s">
        <v>8309</v>
      </c>
      <c r="M2839" s="1" t="s">
        <v>8310</v>
      </c>
      <c r="N2839">
        <v>-1</v>
      </c>
      <c r="O2839" s="1" t="s">
        <v>8310</v>
      </c>
      <c r="P2839">
        <v>2</v>
      </c>
      <c r="Q2839">
        <v>0</v>
      </c>
      <c r="R2839">
        <v>0</v>
      </c>
      <c r="S2839">
        <v>0</v>
      </c>
      <c r="T2839" s="1" t="s">
        <v>1437</v>
      </c>
    </row>
    <row r="2840" spans="1:20" hidden="1" x14ac:dyDescent="0.25">
      <c r="A2840" s="1" t="s">
        <v>19659</v>
      </c>
      <c r="B2840" s="1" t="s">
        <v>2032</v>
      </c>
      <c r="C2840" s="1" t="s">
        <v>328</v>
      </c>
      <c r="D2840" s="1" t="s">
        <v>1437</v>
      </c>
      <c r="E2840">
        <v>0</v>
      </c>
      <c r="F2840" s="1" t="s">
        <v>8308</v>
      </c>
      <c r="G2840" s="1" t="s">
        <v>327</v>
      </c>
      <c r="H2840" s="1" t="s">
        <v>8339</v>
      </c>
      <c r="I2840">
        <v>-2000403</v>
      </c>
      <c r="J2840" s="1" t="s">
        <v>8309</v>
      </c>
      <c r="K2840" s="1" t="s">
        <v>8309</v>
      </c>
      <c r="L2840" s="1" t="s">
        <v>8309</v>
      </c>
      <c r="M2840" s="1" t="s">
        <v>8310</v>
      </c>
      <c r="N2840">
        <v>-1</v>
      </c>
      <c r="O2840" s="1" t="s">
        <v>8310</v>
      </c>
      <c r="P2840">
        <v>3</v>
      </c>
      <c r="Q2840">
        <v>0</v>
      </c>
      <c r="R2840">
        <v>0</v>
      </c>
      <c r="S2840">
        <v>0</v>
      </c>
      <c r="T2840" s="1" t="s">
        <v>1437</v>
      </c>
    </row>
    <row r="2841" spans="1:20" hidden="1" x14ac:dyDescent="0.25">
      <c r="A2841" s="1" t="s">
        <v>19659</v>
      </c>
      <c r="B2841" s="1" t="s">
        <v>2032</v>
      </c>
      <c r="C2841" s="1" t="s">
        <v>328</v>
      </c>
      <c r="D2841" s="1" t="s">
        <v>1437</v>
      </c>
      <c r="E2841">
        <v>0</v>
      </c>
      <c r="F2841" s="1" t="s">
        <v>8308</v>
      </c>
      <c r="G2841" s="1" t="s">
        <v>327</v>
      </c>
      <c r="H2841" s="1" t="s">
        <v>8340</v>
      </c>
      <c r="I2841">
        <v>-2000404</v>
      </c>
      <c r="J2841" s="1" t="s">
        <v>8309</v>
      </c>
      <c r="K2841" s="1" t="s">
        <v>8309</v>
      </c>
      <c r="L2841" s="1" t="s">
        <v>8309</v>
      </c>
      <c r="M2841" s="1" t="s">
        <v>8310</v>
      </c>
      <c r="N2841">
        <v>-1</v>
      </c>
      <c r="O2841" s="1" t="s">
        <v>8310</v>
      </c>
      <c r="P2841">
        <v>3</v>
      </c>
      <c r="Q2841">
        <v>0</v>
      </c>
      <c r="R2841">
        <v>0</v>
      </c>
      <c r="S2841">
        <v>0</v>
      </c>
      <c r="T2841" s="1" t="s">
        <v>1437</v>
      </c>
    </row>
    <row r="2842" spans="1:20" hidden="1" x14ac:dyDescent="0.25">
      <c r="A2842" s="1" t="s">
        <v>19659</v>
      </c>
      <c r="B2842" s="1" t="s">
        <v>2032</v>
      </c>
      <c r="C2842" s="1" t="s">
        <v>328</v>
      </c>
      <c r="D2842" s="1" t="s">
        <v>1437</v>
      </c>
      <c r="E2842">
        <v>4</v>
      </c>
      <c r="F2842" s="1" t="s">
        <v>25528</v>
      </c>
      <c r="G2842" s="1" t="s">
        <v>327</v>
      </c>
      <c r="H2842" s="1" t="s">
        <v>8341</v>
      </c>
      <c r="I2842">
        <v>-2000401</v>
      </c>
      <c r="J2842" s="1" t="s">
        <v>8309</v>
      </c>
      <c r="K2842" s="1" t="s">
        <v>8309</v>
      </c>
      <c r="L2842" s="1" t="s">
        <v>8309</v>
      </c>
      <c r="M2842" s="1" t="s">
        <v>8310</v>
      </c>
      <c r="N2842">
        <v>-1</v>
      </c>
      <c r="O2842" s="1" t="s">
        <v>8310</v>
      </c>
      <c r="P2842">
        <v>1</v>
      </c>
      <c r="Q2842">
        <v>0</v>
      </c>
      <c r="R2842">
        <v>0</v>
      </c>
      <c r="S2842">
        <v>0</v>
      </c>
      <c r="T2842" s="1" t="s">
        <v>1437</v>
      </c>
    </row>
    <row r="2843" spans="1:20" hidden="1" x14ac:dyDescent="0.25">
      <c r="A2843" s="1" t="s">
        <v>19656</v>
      </c>
      <c r="B2843" s="1" t="s">
        <v>13206</v>
      </c>
      <c r="C2843" s="1" t="s">
        <v>3987</v>
      </c>
      <c r="D2843" s="1" t="s">
        <v>11143</v>
      </c>
      <c r="E2843">
        <v>1</v>
      </c>
      <c r="F2843" s="1" t="s">
        <v>22884</v>
      </c>
      <c r="G2843" s="1" t="s">
        <v>5</v>
      </c>
      <c r="H2843" s="1" t="s">
        <v>8319</v>
      </c>
      <c r="I2843">
        <v>21976</v>
      </c>
      <c r="J2843" s="1" t="s">
        <v>8309</v>
      </c>
      <c r="K2843" s="1" t="s">
        <v>8309</v>
      </c>
      <c r="L2843" s="1" t="s">
        <v>8309</v>
      </c>
      <c r="M2843" s="1" t="s">
        <v>8310</v>
      </c>
      <c r="N2843">
        <v>-1</v>
      </c>
      <c r="O2843" s="1" t="s">
        <v>8311</v>
      </c>
      <c r="P2843">
        <v>1</v>
      </c>
      <c r="Q2843">
        <v>0</v>
      </c>
      <c r="R2843">
        <v>0</v>
      </c>
      <c r="S2843">
        <v>0</v>
      </c>
      <c r="T2843" s="1" t="s">
        <v>1437</v>
      </c>
    </row>
    <row r="2844" spans="1:20" hidden="1" x14ac:dyDescent="0.25">
      <c r="A2844" s="1" t="s">
        <v>19656</v>
      </c>
      <c r="B2844" s="1" t="s">
        <v>13206</v>
      </c>
      <c r="C2844" s="1" t="s">
        <v>3987</v>
      </c>
      <c r="D2844" s="1" t="s">
        <v>11143</v>
      </c>
      <c r="E2844">
        <v>4</v>
      </c>
      <c r="F2844" s="1" t="s">
        <v>22883</v>
      </c>
      <c r="G2844" s="1" t="s">
        <v>5</v>
      </c>
      <c r="H2844" s="1" t="s">
        <v>8347</v>
      </c>
      <c r="I2844">
        <v>-2009515</v>
      </c>
      <c r="J2844" s="1" t="s">
        <v>8309</v>
      </c>
      <c r="K2844" s="1" t="s">
        <v>8309</v>
      </c>
      <c r="L2844" s="1" t="s">
        <v>8309</v>
      </c>
      <c r="M2844" s="1" t="s">
        <v>8310</v>
      </c>
      <c r="N2844">
        <v>-1</v>
      </c>
      <c r="O2844" s="1" t="s">
        <v>8311</v>
      </c>
      <c r="P2844">
        <v>1</v>
      </c>
      <c r="Q2844">
        <v>0</v>
      </c>
      <c r="R2844">
        <v>0</v>
      </c>
      <c r="S2844">
        <v>0</v>
      </c>
      <c r="T2844" s="1" t="s">
        <v>1437</v>
      </c>
    </row>
    <row r="2845" spans="1:20" hidden="1" x14ac:dyDescent="0.25">
      <c r="A2845" s="1" t="s">
        <v>19657</v>
      </c>
      <c r="B2845" s="1" t="s">
        <v>13210</v>
      </c>
      <c r="C2845" s="1" t="s">
        <v>328</v>
      </c>
      <c r="D2845" s="1" t="s">
        <v>1437</v>
      </c>
      <c r="E2845">
        <v>0</v>
      </c>
      <c r="F2845" s="1" t="s">
        <v>8308</v>
      </c>
      <c r="G2845" s="1" t="s">
        <v>327</v>
      </c>
      <c r="H2845" s="1" t="s">
        <v>8339</v>
      </c>
      <c r="I2845">
        <v>-2000403</v>
      </c>
      <c r="J2845" s="1" t="s">
        <v>8309</v>
      </c>
      <c r="K2845" s="1" t="s">
        <v>8309</v>
      </c>
      <c r="L2845" s="1" t="s">
        <v>8309</v>
      </c>
      <c r="M2845" s="1" t="s">
        <v>8310</v>
      </c>
      <c r="N2845">
        <v>-1</v>
      </c>
      <c r="O2845" s="1" t="s">
        <v>8310</v>
      </c>
      <c r="P2845">
        <v>1</v>
      </c>
      <c r="Q2845">
        <v>0</v>
      </c>
      <c r="R2845">
        <v>0</v>
      </c>
      <c r="S2845">
        <v>0</v>
      </c>
      <c r="T2845" s="1" t="s">
        <v>1437</v>
      </c>
    </row>
    <row r="2846" spans="1:20" hidden="1" x14ac:dyDescent="0.25">
      <c r="A2846" s="1" t="s">
        <v>19657</v>
      </c>
      <c r="B2846" s="1" t="s">
        <v>13210</v>
      </c>
      <c r="C2846" s="1" t="s">
        <v>328</v>
      </c>
      <c r="D2846" s="1" t="s">
        <v>1437</v>
      </c>
      <c r="E2846">
        <v>0</v>
      </c>
      <c r="F2846" s="1" t="s">
        <v>8308</v>
      </c>
      <c r="G2846" s="1" t="s">
        <v>327</v>
      </c>
      <c r="H2846" s="1" t="s">
        <v>8340</v>
      </c>
      <c r="I2846">
        <v>-2000404</v>
      </c>
      <c r="J2846" s="1" t="s">
        <v>8309</v>
      </c>
      <c r="K2846" s="1" t="s">
        <v>8309</v>
      </c>
      <c r="L2846" s="1" t="s">
        <v>8309</v>
      </c>
      <c r="M2846" s="1" t="s">
        <v>8310</v>
      </c>
      <c r="N2846">
        <v>-1</v>
      </c>
      <c r="O2846" s="1" t="s">
        <v>8310</v>
      </c>
      <c r="P2846">
        <v>1</v>
      </c>
      <c r="Q2846">
        <v>0</v>
      </c>
      <c r="R2846">
        <v>0</v>
      </c>
      <c r="S2846">
        <v>0</v>
      </c>
      <c r="T2846" s="1" t="s">
        <v>1437</v>
      </c>
    </row>
    <row r="2847" spans="1:20" hidden="1" x14ac:dyDescent="0.25">
      <c r="A2847" s="1" t="s">
        <v>19657</v>
      </c>
      <c r="B2847" s="1" t="s">
        <v>13210</v>
      </c>
      <c r="C2847" s="1" t="s">
        <v>328</v>
      </c>
      <c r="D2847" s="1" t="s">
        <v>1437</v>
      </c>
      <c r="E2847">
        <v>4</v>
      </c>
      <c r="F2847" s="1" t="s">
        <v>22885</v>
      </c>
      <c r="G2847" s="1" t="s">
        <v>327</v>
      </c>
      <c r="H2847" s="1" t="s">
        <v>8341</v>
      </c>
      <c r="I2847">
        <v>-2000401</v>
      </c>
      <c r="J2847" s="1" t="s">
        <v>8309</v>
      </c>
      <c r="K2847" s="1" t="s">
        <v>8309</v>
      </c>
      <c r="L2847" s="1" t="s">
        <v>8309</v>
      </c>
      <c r="M2847" s="1" t="s">
        <v>8310</v>
      </c>
      <c r="N2847">
        <v>-1</v>
      </c>
      <c r="O2847" s="1" t="s">
        <v>8310</v>
      </c>
      <c r="P2847">
        <v>1</v>
      </c>
      <c r="Q2847">
        <v>0</v>
      </c>
      <c r="R2847">
        <v>0</v>
      </c>
      <c r="S2847">
        <v>0</v>
      </c>
      <c r="T2847" s="1" t="s">
        <v>1437</v>
      </c>
    </row>
    <row r="2848" spans="1:20" hidden="1" x14ac:dyDescent="0.25">
      <c r="A2848" s="1" t="s">
        <v>19655</v>
      </c>
      <c r="B2848" s="1" t="s">
        <v>1957</v>
      </c>
      <c r="C2848" s="1" t="s">
        <v>328</v>
      </c>
      <c r="D2848" s="1" t="s">
        <v>1437</v>
      </c>
      <c r="E2848">
        <v>0</v>
      </c>
      <c r="F2848" s="1" t="s">
        <v>8308</v>
      </c>
      <c r="G2848" s="1" t="s">
        <v>327</v>
      </c>
      <c r="H2848" s="1" t="s">
        <v>8339</v>
      </c>
      <c r="I2848">
        <v>-2000403</v>
      </c>
      <c r="J2848" s="1" t="s">
        <v>8309</v>
      </c>
      <c r="K2848" s="1" t="s">
        <v>8309</v>
      </c>
      <c r="L2848" s="1" t="s">
        <v>8309</v>
      </c>
      <c r="M2848" s="1" t="s">
        <v>8310</v>
      </c>
      <c r="N2848">
        <v>-1</v>
      </c>
      <c r="O2848" s="1" t="s">
        <v>8310</v>
      </c>
      <c r="P2848">
        <v>3</v>
      </c>
      <c r="Q2848">
        <v>0</v>
      </c>
      <c r="R2848">
        <v>0</v>
      </c>
      <c r="S2848">
        <v>0</v>
      </c>
      <c r="T2848" s="1" t="s">
        <v>1437</v>
      </c>
    </row>
    <row r="2849" spans="1:20" hidden="1" x14ac:dyDescent="0.25">
      <c r="A2849" s="1" t="s">
        <v>19655</v>
      </c>
      <c r="B2849" s="1" t="s">
        <v>1957</v>
      </c>
      <c r="C2849" s="1" t="s">
        <v>328</v>
      </c>
      <c r="D2849" s="1" t="s">
        <v>1437</v>
      </c>
      <c r="E2849">
        <v>0</v>
      </c>
      <c r="F2849" s="1" t="s">
        <v>8308</v>
      </c>
      <c r="G2849" s="1" t="s">
        <v>327</v>
      </c>
      <c r="H2849" s="1" t="s">
        <v>8340</v>
      </c>
      <c r="I2849">
        <v>-2000404</v>
      </c>
      <c r="J2849" s="1" t="s">
        <v>8309</v>
      </c>
      <c r="K2849" s="1" t="s">
        <v>8309</v>
      </c>
      <c r="L2849" s="1" t="s">
        <v>8309</v>
      </c>
      <c r="M2849" s="1" t="s">
        <v>8310</v>
      </c>
      <c r="N2849">
        <v>-1</v>
      </c>
      <c r="O2849" s="1" t="s">
        <v>8310</v>
      </c>
      <c r="P2849">
        <v>3</v>
      </c>
      <c r="Q2849">
        <v>0</v>
      </c>
      <c r="R2849">
        <v>0</v>
      </c>
      <c r="S2849">
        <v>0</v>
      </c>
      <c r="T2849" s="1" t="s">
        <v>1437</v>
      </c>
    </row>
    <row r="2850" spans="1:20" hidden="1" x14ac:dyDescent="0.25">
      <c r="A2850" s="1" t="s">
        <v>19655</v>
      </c>
      <c r="B2850" s="1" t="s">
        <v>1957</v>
      </c>
      <c r="C2850" s="1" t="s">
        <v>328</v>
      </c>
      <c r="D2850" s="1" t="s">
        <v>1437</v>
      </c>
      <c r="E2850">
        <v>4</v>
      </c>
      <c r="F2850" s="1" t="s">
        <v>25320</v>
      </c>
      <c r="G2850" s="1" t="s">
        <v>327</v>
      </c>
      <c r="H2850" s="1" t="s">
        <v>8341</v>
      </c>
      <c r="I2850">
        <v>-2000401</v>
      </c>
      <c r="J2850" s="1" t="s">
        <v>8309</v>
      </c>
      <c r="K2850" s="1" t="s">
        <v>8309</v>
      </c>
      <c r="L2850" s="1" t="s">
        <v>8309</v>
      </c>
      <c r="M2850" s="1" t="s">
        <v>8310</v>
      </c>
      <c r="N2850">
        <v>-1</v>
      </c>
      <c r="O2850" s="1" t="s">
        <v>8310</v>
      </c>
      <c r="P2850">
        <v>1</v>
      </c>
      <c r="Q2850">
        <v>0</v>
      </c>
      <c r="R2850">
        <v>0</v>
      </c>
      <c r="S2850">
        <v>0</v>
      </c>
      <c r="T2850" s="1" t="s">
        <v>1437</v>
      </c>
    </row>
    <row r="2851" spans="1:20" hidden="1" x14ac:dyDescent="0.25">
      <c r="A2851" s="1" t="s">
        <v>728</v>
      </c>
      <c r="B2851" s="1" t="s">
        <v>329</v>
      </c>
      <c r="C2851" s="1" t="s">
        <v>728</v>
      </c>
      <c r="D2851" s="1" t="s">
        <v>13330</v>
      </c>
      <c r="E2851">
        <v>1</v>
      </c>
      <c r="F2851" s="1" t="s">
        <v>23827</v>
      </c>
      <c r="G2851" s="1" t="s">
        <v>260</v>
      </c>
      <c r="H2851" s="1" t="s">
        <v>8684</v>
      </c>
      <c r="I2851">
        <v>42633</v>
      </c>
      <c r="J2851" s="1" t="s">
        <v>8309</v>
      </c>
      <c r="K2851" s="1" t="s">
        <v>8309</v>
      </c>
      <c r="L2851" s="1" t="s">
        <v>8309</v>
      </c>
      <c r="M2851" s="1" t="s">
        <v>8310</v>
      </c>
      <c r="N2851">
        <v>-1</v>
      </c>
      <c r="O2851" s="1" t="s">
        <v>8310</v>
      </c>
      <c r="P2851">
        <v>1</v>
      </c>
      <c r="Q2851">
        <v>0</v>
      </c>
      <c r="R2851">
        <v>0</v>
      </c>
      <c r="S2851">
        <v>0</v>
      </c>
      <c r="T2851" s="1" t="s">
        <v>1437</v>
      </c>
    </row>
    <row r="2852" spans="1:20" hidden="1" x14ac:dyDescent="0.25">
      <c r="A2852" s="1" t="s">
        <v>728</v>
      </c>
      <c r="B2852" s="1" t="s">
        <v>329</v>
      </c>
      <c r="C2852" s="1" t="s">
        <v>728</v>
      </c>
      <c r="D2852" s="1" t="s">
        <v>13330</v>
      </c>
      <c r="E2852">
        <v>16</v>
      </c>
      <c r="F2852" s="1" t="s">
        <v>8818</v>
      </c>
      <c r="G2852" s="1" t="s">
        <v>329</v>
      </c>
      <c r="H2852" s="1" t="s">
        <v>8443</v>
      </c>
      <c r="I2852">
        <v>7133</v>
      </c>
      <c r="J2852" s="1" t="s">
        <v>8309</v>
      </c>
      <c r="K2852" s="1" t="s">
        <v>8309</v>
      </c>
      <c r="L2852" s="1" t="s">
        <v>8309</v>
      </c>
      <c r="M2852" s="1" t="s">
        <v>8310</v>
      </c>
      <c r="N2852">
        <v>-1</v>
      </c>
      <c r="O2852" s="1" t="s">
        <v>8310</v>
      </c>
      <c r="P2852">
        <v>1</v>
      </c>
      <c r="Q2852">
        <v>0</v>
      </c>
      <c r="R2852">
        <v>0</v>
      </c>
      <c r="S2852">
        <v>0</v>
      </c>
      <c r="T2852" s="1" t="s">
        <v>1437</v>
      </c>
    </row>
    <row r="2853" spans="1:20" hidden="1" x14ac:dyDescent="0.25">
      <c r="A2853" s="1" t="s">
        <v>728</v>
      </c>
      <c r="B2853" s="1" t="s">
        <v>329</v>
      </c>
      <c r="C2853" s="1" t="s">
        <v>728</v>
      </c>
      <c r="D2853" s="1" t="s">
        <v>13330</v>
      </c>
      <c r="E2853">
        <v>18</v>
      </c>
      <c r="F2853" s="1" t="s">
        <v>8817</v>
      </c>
      <c r="G2853" s="1" t="s">
        <v>329</v>
      </c>
      <c r="H2853" s="1" t="s">
        <v>8347</v>
      </c>
      <c r="I2853">
        <v>-2009527</v>
      </c>
      <c r="J2853" s="1" t="s">
        <v>8309</v>
      </c>
      <c r="K2853" s="1" t="s">
        <v>8309</v>
      </c>
      <c r="L2853" s="1" t="s">
        <v>8309</v>
      </c>
      <c r="M2853" s="1" t="s">
        <v>8310</v>
      </c>
      <c r="N2853">
        <v>-1</v>
      </c>
      <c r="O2853" s="1" t="s">
        <v>8310</v>
      </c>
      <c r="P2853">
        <v>1</v>
      </c>
      <c r="Q2853">
        <v>0</v>
      </c>
      <c r="R2853">
        <v>0</v>
      </c>
      <c r="S2853">
        <v>0</v>
      </c>
      <c r="T2853" s="1" t="s">
        <v>1437</v>
      </c>
    </row>
    <row r="2854" spans="1:20" hidden="1" x14ac:dyDescent="0.25">
      <c r="A2854" s="1" t="s">
        <v>2058</v>
      </c>
      <c r="B2854" s="1" t="s">
        <v>2030</v>
      </c>
      <c r="C2854" s="1" t="s">
        <v>830</v>
      </c>
      <c r="D2854" s="1" t="s">
        <v>11478</v>
      </c>
      <c r="E2854">
        <v>0</v>
      </c>
      <c r="F2854" s="1" t="s">
        <v>8308</v>
      </c>
      <c r="G2854" s="1" t="s">
        <v>260</v>
      </c>
      <c r="H2854" s="1" t="s">
        <v>8684</v>
      </c>
      <c r="I2854">
        <v>6207663</v>
      </c>
      <c r="J2854" s="1" t="s">
        <v>8309</v>
      </c>
      <c r="K2854" s="1" t="s">
        <v>8309</v>
      </c>
      <c r="L2854" s="1" t="s">
        <v>8309</v>
      </c>
      <c r="M2854" s="1" t="s">
        <v>8310</v>
      </c>
      <c r="N2854">
        <v>-1</v>
      </c>
      <c r="O2854" s="1" t="s">
        <v>8310</v>
      </c>
      <c r="P2854">
        <v>1</v>
      </c>
      <c r="Q2854">
        <v>0</v>
      </c>
      <c r="R2854">
        <v>0</v>
      </c>
      <c r="S2854">
        <v>0</v>
      </c>
      <c r="T2854" s="1" t="s">
        <v>1437</v>
      </c>
    </row>
    <row r="2855" spans="1:20" hidden="1" x14ac:dyDescent="0.25">
      <c r="A2855" s="1" t="s">
        <v>2058</v>
      </c>
      <c r="B2855" s="1" t="s">
        <v>2030</v>
      </c>
      <c r="C2855" s="1" t="s">
        <v>830</v>
      </c>
      <c r="D2855" s="1" t="s">
        <v>11478</v>
      </c>
      <c r="E2855">
        <v>3</v>
      </c>
      <c r="F2855" s="1" t="s">
        <v>24749</v>
      </c>
      <c r="G2855" s="1" t="s">
        <v>91</v>
      </c>
      <c r="H2855" s="1" t="s">
        <v>8347</v>
      </c>
      <c r="I2855">
        <v>-2009517</v>
      </c>
      <c r="J2855" s="1" t="s">
        <v>8309</v>
      </c>
      <c r="K2855" s="1" t="s">
        <v>8309</v>
      </c>
      <c r="L2855" s="1" t="s">
        <v>8309</v>
      </c>
      <c r="M2855" s="1" t="s">
        <v>8310</v>
      </c>
      <c r="N2855">
        <v>-1</v>
      </c>
      <c r="O2855" s="1" t="s">
        <v>8310</v>
      </c>
      <c r="P2855">
        <v>1</v>
      </c>
      <c r="Q2855">
        <v>0</v>
      </c>
      <c r="R2855">
        <v>0</v>
      </c>
      <c r="S2855">
        <v>0</v>
      </c>
      <c r="T2855" s="1" t="s">
        <v>1437</v>
      </c>
    </row>
    <row r="2856" spans="1:20" hidden="1" x14ac:dyDescent="0.25">
      <c r="A2856" s="1" t="s">
        <v>2059</v>
      </c>
      <c r="B2856" s="1" t="s">
        <v>2032</v>
      </c>
      <c r="C2856" s="1" t="s">
        <v>328</v>
      </c>
      <c r="D2856" s="1" t="s">
        <v>1437</v>
      </c>
      <c r="E2856">
        <v>0</v>
      </c>
      <c r="F2856" s="1" t="s">
        <v>8308</v>
      </c>
      <c r="G2856" s="1" t="s">
        <v>327</v>
      </c>
      <c r="H2856" s="1" t="s">
        <v>8339</v>
      </c>
      <c r="I2856">
        <v>-2000403</v>
      </c>
      <c r="J2856" s="1" t="s">
        <v>8309</v>
      </c>
      <c r="K2856" s="1" t="s">
        <v>8309</v>
      </c>
      <c r="L2856" s="1" t="s">
        <v>8309</v>
      </c>
      <c r="M2856" s="1" t="s">
        <v>8310</v>
      </c>
      <c r="N2856">
        <v>-1</v>
      </c>
      <c r="O2856" s="1" t="s">
        <v>8310</v>
      </c>
      <c r="P2856">
        <v>7</v>
      </c>
      <c r="Q2856">
        <v>0</v>
      </c>
      <c r="R2856">
        <v>0</v>
      </c>
      <c r="S2856">
        <v>0</v>
      </c>
      <c r="T2856" s="1" t="s">
        <v>1437</v>
      </c>
    </row>
    <row r="2857" spans="1:20" hidden="1" x14ac:dyDescent="0.25">
      <c r="A2857" s="1" t="s">
        <v>2059</v>
      </c>
      <c r="B2857" s="1" t="s">
        <v>2032</v>
      </c>
      <c r="C2857" s="1" t="s">
        <v>328</v>
      </c>
      <c r="D2857" s="1" t="s">
        <v>1437</v>
      </c>
      <c r="E2857">
        <v>0</v>
      </c>
      <c r="F2857" s="1" t="s">
        <v>8308</v>
      </c>
      <c r="G2857" s="1" t="s">
        <v>327</v>
      </c>
      <c r="H2857" s="1" t="s">
        <v>8340</v>
      </c>
      <c r="I2857">
        <v>-2000404</v>
      </c>
      <c r="J2857" s="1" t="s">
        <v>8309</v>
      </c>
      <c r="K2857" s="1" t="s">
        <v>8309</v>
      </c>
      <c r="L2857" s="1" t="s">
        <v>8309</v>
      </c>
      <c r="M2857" s="1" t="s">
        <v>8310</v>
      </c>
      <c r="N2857">
        <v>-1</v>
      </c>
      <c r="O2857" s="1" t="s">
        <v>8310</v>
      </c>
      <c r="P2857">
        <v>8</v>
      </c>
      <c r="Q2857">
        <v>0</v>
      </c>
      <c r="R2857">
        <v>0</v>
      </c>
      <c r="S2857">
        <v>0</v>
      </c>
      <c r="T2857" s="1" t="s">
        <v>1437</v>
      </c>
    </row>
    <row r="2858" spans="1:20" hidden="1" x14ac:dyDescent="0.25">
      <c r="A2858" s="1" t="s">
        <v>2059</v>
      </c>
      <c r="B2858" s="1" t="s">
        <v>2032</v>
      </c>
      <c r="C2858" s="1" t="s">
        <v>328</v>
      </c>
      <c r="D2858" s="1" t="s">
        <v>1437</v>
      </c>
      <c r="E2858">
        <v>4</v>
      </c>
      <c r="F2858" s="1" t="s">
        <v>24750</v>
      </c>
      <c r="G2858" s="1" t="s">
        <v>327</v>
      </c>
      <c r="H2858" s="1" t="s">
        <v>8341</v>
      </c>
      <c r="I2858">
        <v>-2000401</v>
      </c>
      <c r="J2858" s="1" t="s">
        <v>8309</v>
      </c>
      <c r="K2858" s="1" t="s">
        <v>8309</v>
      </c>
      <c r="L2858" s="1" t="s">
        <v>8309</v>
      </c>
      <c r="M2858" s="1" t="s">
        <v>8310</v>
      </c>
      <c r="N2858">
        <v>-1</v>
      </c>
      <c r="O2858" s="1" t="s">
        <v>8310</v>
      </c>
      <c r="P2858">
        <v>1</v>
      </c>
      <c r="Q2858">
        <v>0</v>
      </c>
      <c r="R2858">
        <v>0</v>
      </c>
      <c r="S2858">
        <v>0</v>
      </c>
      <c r="T2858" s="1" t="s">
        <v>1437</v>
      </c>
    </row>
    <row r="2859" spans="1:20" hidden="1" x14ac:dyDescent="0.25">
      <c r="A2859" s="1" t="s">
        <v>13331</v>
      </c>
      <c r="B2859" s="1" t="s">
        <v>2033</v>
      </c>
      <c r="C2859" s="1" t="s">
        <v>11428</v>
      </c>
      <c r="D2859" s="1" t="s">
        <v>11429</v>
      </c>
      <c r="E2859">
        <v>7</v>
      </c>
      <c r="F2859" s="1" t="s">
        <v>81603</v>
      </c>
      <c r="G2859" s="1" t="s">
        <v>260</v>
      </c>
      <c r="H2859" s="1" t="s">
        <v>8684</v>
      </c>
      <c r="I2859">
        <v>4242941</v>
      </c>
      <c r="J2859" s="1" t="s">
        <v>8309</v>
      </c>
      <c r="K2859" s="1" t="s">
        <v>8309</v>
      </c>
      <c r="L2859" s="1" t="s">
        <v>8309</v>
      </c>
      <c r="M2859" s="1" t="s">
        <v>8310</v>
      </c>
      <c r="N2859">
        <v>-1</v>
      </c>
      <c r="O2859" s="1" t="s">
        <v>8310</v>
      </c>
      <c r="P2859">
        <v>1</v>
      </c>
      <c r="Q2859">
        <v>0</v>
      </c>
      <c r="R2859">
        <v>0</v>
      </c>
      <c r="S2859">
        <v>0</v>
      </c>
      <c r="T2859" s="1" t="s">
        <v>1437</v>
      </c>
    </row>
    <row r="2860" spans="1:20" hidden="1" x14ac:dyDescent="0.25">
      <c r="A2860" s="1" t="s">
        <v>2057</v>
      </c>
      <c r="B2860" s="1" t="s">
        <v>1957</v>
      </c>
      <c r="C2860" s="1" t="s">
        <v>328</v>
      </c>
      <c r="D2860" s="1" t="s">
        <v>1437</v>
      </c>
      <c r="E2860">
        <v>0</v>
      </c>
      <c r="F2860" s="1" t="s">
        <v>8308</v>
      </c>
      <c r="G2860" s="1" t="s">
        <v>327</v>
      </c>
      <c r="H2860" s="1" t="s">
        <v>8339</v>
      </c>
      <c r="I2860">
        <v>-2000403</v>
      </c>
      <c r="J2860" s="1" t="s">
        <v>8309</v>
      </c>
      <c r="K2860" s="1" t="s">
        <v>8309</v>
      </c>
      <c r="L2860" s="1" t="s">
        <v>8309</v>
      </c>
      <c r="M2860" s="1" t="s">
        <v>8310</v>
      </c>
      <c r="N2860">
        <v>-1</v>
      </c>
      <c r="O2860" s="1" t="s">
        <v>8310</v>
      </c>
      <c r="P2860">
        <v>1</v>
      </c>
      <c r="Q2860">
        <v>0</v>
      </c>
      <c r="R2860">
        <v>0</v>
      </c>
      <c r="S2860">
        <v>0</v>
      </c>
      <c r="T2860" s="1" t="s">
        <v>1437</v>
      </c>
    </row>
    <row r="2861" spans="1:20" hidden="1" x14ac:dyDescent="0.25">
      <c r="A2861" s="1" t="s">
        <v>2057</v>
      </c>
      <c r="B2861" s="1" t="s">
        <v>1957</v>
      </c>
      <c r="C2861" s="1" t="s">
        <v>328</v>
      </c>
      <c r="D2861" s="1" t="s">
        <v>1437</v>
      </c>
      <c r="E2861">
        <v>0</v>
      </c>
      <c r="F2861" s="1" t="s">
        <v>8308</v>
      </c>
      <c r="G2861" s="1" t="s">
        <v>327</v>
      </c>
      <c r="H2861" s="1" t="s">
        <v>8340</v>
      </c>
      <c r="I2861">
        <v>-2000404</v>
      </c>
      <c r="J2861" s="1" t="s">
        <v>8309</v>
      </c>
      <c r="K2861" s="1" t="s">
        <v>8309</v>
      </c>
      <c r="L2861" s="1" t="s">
        <v>8309</v>
      </c>
      <c r="M2861" s="1" t="s">
        <v>8310</v>
      </c>
      <c r="N2861">
        <v>-1</v>
      </c>
      <c r="O2861" s="1" t="s">
        <v>8310</v>
      </c>
      <c r="P2861">
        <v>1</v>
      </c>
      <c r="Q2861">
        <v>0</v>
      </c>
      <c r="R2861">
        <v>0</v>
      </c>
      <c r="S2861">
        <v>0</v>
      </c>
      <c r="T2861" s="1" t="s">
        <v>1437</v>
      </c>
    </row>
    <row r="2862" spans="1:20" hidden="1" x14ac:dyDescent="0.25">
      <c r="A2862" s="1" t="s">
        <v>2057</v>
      </c>
      <c r="B2862" s="1" t="s">
        <v>1957</v>
      </c>
      <c r="C2862" s="1" t="s">
        <v>328</v>
      </c>
      <c r="D2862" s="1" t="s">
        <v>1437</v>
      </c>
      <c r="E2862">
        <v>4</v>
      </c>
      <c r="F2862" s="1" t="s">
        <v>23828</v>
      </c>
      <c r="G2862" s="1" t="s">
        <v>327</v>
      </c>
      <c r="H2862" s="1" t="s">
        <v>8341</v>
      </c>
      <c r="I2862">
        <v>-2000401</v>
      </c>
      <c r="J2862" s="1" t="s">
        <v>8309</v>
      </c>
      <c r="K2862" s="1" t="s">
        <v>8309</v>
      </c>
      <c r="L2862" s="1" t="s">
        <v>8309</v>
      </c>
      <c r="M2862" s="1" t="s">
        <v>8310</v>
      </c>
      <c r="N2862">
        <v>-1</v>
      </c>
      <c r="O2862" s="1" t="s">
        <v>8310</v>
      </c>
      <c r="P2862">
        <v>1</v>
      </c>
      <c r="Q2862">
        <v>0</v>
      </c>
      <c r="R2862">
        <v>0</v>
      </c>
      <c r="S2862">
        <v>0</v>
      </c>
      <c r="T2862" s="1" t="s">
        <v>1437</v>
      </c>
    </row>
    <row r="2863" spans="1:20" hidden="1" x14ac:dyDescent="0.25">
      <c r="A2863" s="1" t="s">
        <v>15209</v>
      </c>
      <c r="B2863" s="1" t="s">
        <v>329</v>
      </c>
      <c r="C2863" s="1" t="s">
        <v>15209</v>
      </c>
      <c r="D2863" s="1" t="s">
        <v>15210</v>
      </c>
      <c r="E2863">
        <v>1</v>
      </c>
      <c r="F2863" s="1" t="s">
        <v>8770</v>
      </c>
      <c r="G2863" s="1" t="s">
        <v>329</v>
      </c>
      <c r="H2863" s="1" t="s">
        <v>8443</v>
      </c>
      <c r="I2863">
        <v>6577699</v>
      </c>
      <c r="J2863" s="1" t="s">
        <v>8309</v>
      </c>
      <c r="K2863" s="1" t="s">
        <v>8309</v>
      </c>
      <c r="L2863" s="1" t="s">
        <v>8309</v>
      </c>
      <c r="M2863" s="1" t="s">
        <v>8310</v>
      </c>
      <c r="N2863">
        <v>-1</v>
      </c>
      <c r="O2863" s="1" t="s">
        <v>8310</v>
      </c>
      <c r="P2863">
        <v>1</v>
      </c>
      <c r="Q2863">
        <v>0</v>
      </c>
      <c r="R2863">
        <v>0</v>
      </c>
      <c r="S2863">
        <v>0</v>
      </c>
      <c r="T2863" s="1" t="s">
        <v>1437</v>
      </c>
    </row>
    <row r="2864" spans="1:20" hidden="1" x14ac:dyDescent="0.25">
      <c r="A2864" s="1" t="s">
        <v>15209</v>
      </c>
      <c r="B2864" s="1" t="s">
        <v>329</v>
      </c>
      <c r="C2864" s="1" t="s">
        <v>15209</v>
      </c>
      <c r="D2864" s="1" t="s">
        <v>15210</v>
      </c>
      <c r="E2864">
        <v>4</v>
      </c>
      <c r="F2864" s="1" t="s">
        <v>23671</v>
      </c>
      <c r="G2864" s="1" t="s">
        <v>329</v>
      </c>
      <c r="H2864" s="1" t="s">
        <v>8347</v>
      </c>
      <c r="I2864">
        <v>-2009527</v>
      </c>
      <c r="J2864" s="1" t="s">
        <v>8309</v>
      </c>
      <c r="K2864" s="1" t="s">
        <v>8309</v>
      </c>
      <c r="L2864" s="1" t="s">
        <v>8309</v>
      </c>
      <c r="M2864" s="1" t="s">
        <v>8310</v>
      </c>
      <c r="N2864">
        <v>-1</v>
      </c>
      <c r="O2864" s="1" t="s">
        <v>8310</v>
      </c>
      <c r="P2864">
        <v>1</v>
      </c>
      <c r="Q2864">
        <v>0</v>
      </c>
      <c r="R2864">
        <v>0</v>
      </c>
      <c r="S2864">
        <v>0</v>
      </c>
      <c r="T2864" s="1" t="s">
        <v>1437</v>
      </c>
    </row>
    <row r="2865" spans="1:20" hidden="1" x14ac:dyDescent="0.25">
      <c r="A2865" s="1" t="s">
        <v>15211</v>
      </c>
      <c r="B2865" s="1" t="s">
        <v>1957</v>
      </c>
      <c r="C2865" s="1" t="s">
        <v>328</v>
      </c>
      <c r="D2865" s="1" t="s">
        <v>1437</v>
      </c>
      <c r="E2865">
        <v>0</v>
      </c>
      <c r="F2865" s="1" t="s">
        <v>8308</v>
      </c>
      <c r="G2865" s="1" t="s">
        <v>327</v>
      </c>
      <c r="H2865" s="1" t="s">
        <v>8339</v>
      </c>
      <c r="I2865">
        <v>-2000403</v>
      </c>
      <c r="J2865" s="1" t="s">
        <v>8309</v>
      </c>
      <c r="K2865" s="1" t="s">
        <v>8309</v>
      </c>
      <c r="L2865" s="1" t="s">
        <v>8309</v>
      </c>
      <c r="M2865" s="1" t="s">
        <v>8310</v>
      </c>
      <c r="N2865">
        <v>-1</v>
      </c>
      <c r="O2865" s="1" t="s">
        <v>8310</v>
      </c>
      <c r="P2865">
        <v>3</v>
      </c>
      <c r="Q2865">
        <v>0</v>
      </c>
      <c r="R2865">
        <v>0</v>
      </c>
      <c r="S2865">
        <v>0</v>
      </c>
      <c r="T2865" s="1" t="s">
        <v>1437</v>
      </c>
    </row>
    <row r="2866" spans="1:20" hidden="1" x14ac:dyDescent="0.25">
      <c r="A2866" s="1" t="s">
        <v>15211</v>
      </c>
      <c r="B2866" s="1" t="s">
        <v>1957</v>
      </c>
      <c r="C2866" s="1" t="s">
        <v>328</v>
      </c>
      <c r="D2866" s="1" t="s">
        <v>1437</v>
      </c>
      <c r="E2866">
        <v>0</v>
      </c>
      <c r="F2866" s="1" t="s">
        <v>8308</v>
      </c>
      <c r="G2866" s="1" t="s">
        <v>327</v>
      </c>
      <c r="H2866" s="1" t="s">
        <v>8340</v>
      </c>
      <c r="I2866">
        <v>-2000404</v>
      </c>
      <c r="J2866" s="1" t="s">
        <v>8309</v>
      </c>
      <c r="K2866" s="1" t="s">
        <v>8309</v>
      </c>
      <c r="L2866" s="1" t="s">
        <v>8309</v>
      </c>
      <c r="M2866" s="1" t="s">
        <v>8310</v>
      </c>
      <c r="N2866">
        <v>-1</v>
      </c>
      <c r="O2866" s="1" t="s">
        <v>8310</v>
      </c>
      <c r="P2866">
        <v>5</v>
      </c>
      <c r="Q2866">
        <v>0</v>
      </c>
      <c r="R2866">
        <v>0</v>
      </c>
      <c r="S2866">
        <v>0</v>
      </c>
      <c r="T2866" s="1" t="s">
        <v>1437</v>
      </c>
    </row>
    <row r="2867" spans="1:20" hidden="1" x14ac:dyDescent="0.25">
      <c r="A2867" s="1" t="s">
        <v>15211</v>
      </c>
      <c r="B2867" s="1" t="s">
        <v>1957</v>
      </c>
      <c r="C2867" s="1" t="s">
        <v>328</v>
      </c>
      <c r="D2867" s="1" t="s">
        <v>1437</v>
      </c>
      <c r="E2867">
        <v>4</v>
      </c>
      <c r="F2867" s="1" t="s">
        <v>23672</v>
      </c>
      <c r="G2867" s="1" t="s">
        <v>327</v>
      </c>
      <c r="H2867" s="1" t="s">
        <v>8341</v>
      </c>
      <c r="I2867">
        <v>-2000401</v>
      </c>
      <c r="J2867" s="1" t="s">
        <v>8309</v>
      </c>
      <c r="K2867" s="1" t="s">
        <v>8309</v>
      </c>
      <c r="L2867" s="1" t="s">
        <v>8309</v>
      </c>
      <c r="M2867" s="1" t="s">
        <v>8310</v>
      </c>
      <c r="N2867">
        <v>-1</v>
      </c>
      <c r="O2867" s="1" t="s">
        <v>8310</v>
      </c>
      <c r="P2867">
        <v>1</v>
      </c>
      <c r="Q2867">
        <v>0</v>
      </c>
      <c r="R2867">
        <v>0</v>
      </c>
      <c r="S2867">
        <v>0</v>
      </c>
      <c r="T2867" s="1" t="s">
        <v>1437</v>
      </c>
    </row>
    <row r="2868" spans="1:20" hidden="1" x14ac:dyDescent="0.25">
      <c r="A2868" s="1" t="s">
        <v>13074</v>
      </c>
      <c r="B2868" s="1" t="s">
        <v>329</v>
      </c>
      <c r="C2868" s="1" t="s">
        <v>13074</v>
      </c>
      <c r="D2868" s="1" t="s">
        <v>13075</v>
      </c>
      <c r="E2868">
        <v>1</v>
      </c>
      <c r="F2868" s="1" t="s">
        <v>8770</v>
      </c>
      <c r="G2868" s="1" t="s">
        <v>329</v>
      </c>
      <c r="H2868" s="1" t="s">
        <v>8443</v>
      </c>
      <c r="I2868">
        <v>6577699</v>
      </c>
      <c r="J2868" s="1" t="s">
        <v>8309</v>
      </c>
      <c r="K2868" s="1" t="s">
        <v>8309</v>
      </c>
      <c r="L2868" s="1" t="s">
        <v>8309</v>
      </c>
      <c r="M2868" s="1" t="s">
        <v>8310</v>
      </c>
      <c r="N2868">
        <v>-1</v>
      </c>
      <c r="O2868" s="1" t="s">
        <v>8310</v>
      </c>
      <c r="P2868">
        <v>1</v>
      </c>
      <c r="Q2868">
        <v>0</v>
      </c>
      <c r="R2868">
        <v>0</v>
      </c>
      <c r="S2868">
        <v>0</v>
      </c>
      <c r="T2868" s="1" t="s">
        <v>1437</v>
      </c>
    </row>
    <row r="2869" spans="1:20" hidden="1" x14ac:dyDescent="0.25">
      <c r="A2869" s="1" t="s">
        <v>13074</v>
      </c>
      <c r="B2869" s="1" t="s">
        <v>329</v>
      </c>
      <c r="C2869" s="1" t="s">
        <v>13074</v>
      </c>
      <c r="D2869" s="1" t="s">
        <v>13075</v>
      </c>
      <c r="E2869">
        <v>4</v>
      </c>
      <c r="F2869" s="1" t="s">
        <v>23671</v>
      </c>
      <c r="G2869" s="1" t="s">
        <v>329</v>
      </c>
      <c r="H2869" s="1" t="s">
        <v>8347</v>
      </c>
      <c r="I2869">
        <v>-2009527</v>
      </c>
      <c r="J2869" s="1" t="s">
        <v>8309</v>
      </c>
      <c r="K2869" s="1" t="s">
        <v>8309</v>
      </c>
      <c r="L2869" s="1" t="s">
        <v>8309</v>
      </c>
      <c r="M2869" s="1" t="s">
        <v>8310</v>
      </c>
      <c r="N2869">
        <v>-1</v>
      </c>
      <c r="O2869" s="1" t="s">
        <v>8310</v>
      </c>
      <c r="P2869">
        <v>1</v>
      </c>
      <c r="Q2869">
        <v>0</v>
      </c>
      <c r="R2869">
        <v>0</v>
      </c>
      <c r="S2869">
        <v>0</v>
      </c>
      <c r="T2869" s="1" t="s">
        <v>1437</v>
      </c>
    </row>
    <row r="2870" spans="1:20" hidden="1" x14ac:dyDescent="0.25">
      <c r="A2870" s="1" t="s">
        <v>13076</v>
      </c>
      <c r="B2870" s="1" t="s">
        <v>1957</v>
      </c>
      <c r="C2870" s="1" t="s">
        <v>328</v>
      </c>
      <c r="D2870" s="1" t="s">
        <v>1437</v>
      </c>
      <c r="E2870">
        <v>0</v>
      </c>
      <c r="F2870" s="1" t="s">
        <v>8308</v>
      </c>
      <c r="G2870" s="1" t="s">
        <v>327</v>
      </c>
      <c r="H2870" s="1" t="s">
        <v>8339</v>
      </c>
      <c r="I2870">
        <v>-2000403</v>
      </c>
      <c r="J2870" s="1" t="s">
        <v>8309</v>
      </c>
      <c r="K2870" s="1" t="s">
        <v>8309</v>
      </c>
      <c r="L2870" s="1" t="s">
        <v>8309</v>
      </c>
      <c r="M2870" s="1" t="s">
        <v>8310</v>
      </c>
      <c r="N2870">
        <v>-1</v>
      </c>
      <c r="O2870" s="1" t="s">
        <v>8310</v>
      </c>
      <c r="P2870">
        <v>3</v>
      </c>
      <c r="Q2870">
        <v>0</v>
      </c>
      <c r="R2870">
        <v>0</v>
      </c>
      <c r="S2870">
        <v>0</v>
      </c>
      <c r="T2870" s="1" t="s">
        <v>1437</v>
      </c>
    </row>
    <row r="2871" spans="1:20" hidden="1" x14ac:dyDescent="0.25">
      <c r="A2871" s="1" t="s">
        <v>13076</v>
      </c>
      <c r="B2871" s="1" t="s">
        <v>1957</v>
      </c>
      <c r="C2871" s="1" t="s">
        <v>328</v>
      </c>
      <c r="D2871" s="1" t="s">
        <v>1437</v>
      </c>
      <c r="E2871">
        <v>0</v>
      </c>
      <c r="F2871" s="1" t="s">
        <v>8308</v>
      </c>
      <c r="G2871" s="1" t="s">
        <v>327</v>
      </c>
      <c r="H2871" s="1" t="s">
        <v>8340</v>
      </c>
      <c r="I2871">
        <v>-2000404</v>
      </c>
      <c r="J2871" s="1" t="s">
        <v>8309</v>
      </c>
      <c r="K2871" s="1" t="s">
        <v>8309</v>
      </c>
      <c r="L2871" s="1" t="s">
        <v>8309</v>
      </c>
      <c r="M2871" s="1" t="s">
        <v>8310</v>
      </c>
      <c r="N2871">
        <v>-1</v>
      </c>
      <c r="O2871" s="1" t="s">
        <v>8310</v>
      </c>
      <c r="P2871">
        <v>5</v>
      </c>
      <c r="Q2871">
        <v>0</v>
      </c>
      <c r="R2871">
        <v>0</v>
      </c>
      <c r="S2871">
        <v>0</v>
      </c>
      <c r="T2871" s="1" t="s">
        <v>1437</v>
      </c>
    </row>
    <row r="2872" spans="1:20" hidden="1" x14ac:dyDescent="0.25">
      <c r="A2872" s="1" t="s">
        <v>13076</v>
      </c>
      <c r="B2872" s="1" t="s">
        <v>1957</v>
      </c>
      <c r="C2872" s="1" t="s">
        <v>328</v>
      </c>
      <c r="D2872" s="1" t="s">
        <v>1437</v>
      </c>
      <c r="E2872">
        <v>4</v>
      </c>
      <c r="F2872" s="1" t="s">
        <v>23672</v>
      </c>
      <c r="G2872" s="1" t="s">
        <v>327</v>
      </c>
      <c r="H2872" s="1" t="s">
        <v>8341</v>
      </c>
      <c r="I2872">
        <v>-2000401</v>
      </c>
      <c r="J2872" s="1" t="s">
        <v>8309</v>
      </c>
      <c r="K2872" s="1" t="s">
        <v>8309</v>
      </c>
      <c r="L2872" s="1" t="s">
        <v>8309</v>
      </c>
      <c r="M2872" s="1" t="s">
        <v>8310</v>
      </c>
      <c r="N2872">
        <v>-1</v>
      </c>
      <c r="O2872" s="1" t="s">
        <v>8310</v>
      </c>
      <c r="P2872">
        <v>1</v>
      </c>
      <c r="Q2872">
        <v>0</v>
      </c>
      <c r="R2872">
        <v>0</v>
      </c>
      <c r="S2872">
        <v>0</v>
      </c>
      <c r="T2872" s="1" t="s">
        <v>1437</v>
      </c>
    </row>
    <row r="2873" spans="1:20" hidden="1" x14ac:dyDescent="0.25">
      <c r="A2873" s="1" t="s">
        <v>17809</v>
      </c>
      <c r="B2873" s="1" t="s">
        <v>5</v>
      </c>
      <c r="C2873" s="1" t="s">
        <v>17809</v>
      </c>
      <c r="D2873" s="1" t="s">
        <v>17810</v>
      </c>
      <c r="E2873">
        <v>1</v>
      </c>
      <c r="F2873" s="1" t="s">
        <v>25418</v>
      </c>
      <c r="G2873" s="1" t="s">
        <v>5</v>
      </c>
      <c r="H2873" s="1" t="s">
        <v>8347</v>
      </c>
      <c r="I2873">
        <v>-2009515</v>
      </c>
      <c r="J2873" s="1" t="s">
        <v>8309</v>
      </c>
      <c r="K2873" s="1" t="s">
        <v>8309</v>
      </c>
      <c r="L2873" s="1" t="s">
        <v>8309</v>
      </c>
      <c r="M2873" s="1" t="s">
        <v>8310</v>
      </c>
      <c r="N2873">
        <v>-1</v>
      </c>
      <c r="O2873" s="1" t="s">
        <v>8321</v>
      </c>
      <c r="P2873">
        <v>1</v>
      </c>
      <c r="Q2873">
        <v>0</v>
      </c>
      <c r="R2873">
        <v>0</v>
      </c>
      <c r="S2873">
        <v>0</v>
      </c>
      <c r="T2873" s="1" t="s">
        <v>1437</v>
      </c>
    </row>
    <row r="2874" spans="1:20" hidden="1" x14ac:dyDescent="0.25">
      <c r="A2874" s="1" t="s">
        <v>17809</v>
      </c>
      <c r="B2874" s="1" t="s">
        <v>5</v>
      </c>
      <c r="C2874" s="1" t="s">
        <v>17809</v>
      </c>
      <c r="D2874" s="1" t="s">
        <v>17810</v>
      </c>
      <c r="E2874">
        <v>1</v>
      </c>
      <c r="F2874" s="1" t="s">
        <v>25418</v>
      </c>
      <c r="G2874" s="1" t="s">
        <v>5</v>
      </c>
      <c r="H2874" s="1" t="s">
        <v>8319</v>
      </c>
      <c r="I2874">
        <v>17635652</v>
      </c>
      <c r="J2874" s="1" t="s">
        <v>8309</v>
      </c>
      <c r="K2874" s="1" t="s">
        <v>8309</v>
      </c>
      <c r="L2874" s="1" t="s">
        <v>8309</v>
      </c>
      <c r="M2874" s="1" t="s">
        <v>8310</v>
      </c>
      <c r="N2874">
        <v>-1</v>
      </c>
      <c r="O2874" s="1" t="s">
        <v>8311</v>
      </c>
      <c r="P2874">
        <v>1</v>
      </c>
      <c r="Q2874">
        <v>0</v>
      </c>
      <c r="R2874">
        <v>0</v>
      </c>
      <c r="S2874">
        <v>0</v>
      </c>
      <c r="T2874" s="1" t="s">
        <v>1437</v>
      </c>
    </row>
    <row r="2875" spans="1:20" hidden="1" x14ac:dyDescent="0.25">
      <c r="A2875" s="1" t="s">
        <v>17812</v>
      </c>
      <c r="B2875" s="1" t="s">
        <v>1451</v>
      </c>
      <c r="C2875" s="1" t="s">
        <v>3987</v>
      </c>
      <c r="D2875" s="1" t="s">
        <v>11143</v>
      </c>
      <c r="E2875">
        <v>1</v>
      </c>
      <c r="F2875" s="1" t="s">
        <v>25383</v>
      </c>
      <c r="G2875" s="1" t="s">
        <v>5</v>
      </c>
      <c r="H2875" s="1" t="s">
        <v>8319</v>
      </c>
      <c r="I2875">
        <v>17635652</v>
      </c>
      <c r="J2875" s="1" t="s">
        <v>8309</v>
      </c>
      <c r="K2875" s="1" t="s">
        <v>8309</v>
      </c>
      <c r="L2875" s="1" t="s">
        <v>8309</v>
      </c>
      <c r="M2875" s="1" t="s">
        <v>8310</v>
      </c>
      <c r="N2875">
        <v>-1</v>
      </c>
      <c r="O2875" s="1" t="s">
        <v>8311</v>
      </c>
      <c r="P2875">
        <v>1</v>
      </c>
      <c r="Q2875">
        <v>0</v>
      </c>
      <c r="R2875">
        <v>0</v>
      </c>
      <c r="S2875">
        <v>0</v>
      </c>
      <c r="T2875" s="1" t="s">
        <v>1437</v>
      </c>
    </row>
    <row r="2876" spans="1:20" hidden="1" x14ac:dyDescent="0.25">
      <c r="A2876" s="1" t="s">
        <v>17812</v>
      </c>
      <c r="B2876" s="1" t="s">
        <v>1451</v>
      </c>
      <c r="C2876" s="1" t="s">
        <v>3987</v>
      </c>
      <c r="D2876" s="1" t="s">
        <v>11143</v>
      </c>
      <c r="E2876">
        <v>4</v>
      </c>
      <c r="F2876" s="1" t="s">
        <v>25382</v>
      </c>
      <c r="G2876" s="1" t="s">
        <v>5</v>
      </c>
      <c r="H2876" s="1" t="s">
        <v>8347</v>
      </c>
      <c r="I2876">
        <v>-2009515</v>
      </c>
      <c r="J2876" s="1" t="s">
        <v>8309</v>
      </c>
      <c r="K2876" s="1" t="s">
        <v>8309</v>
      </c>
      <c r="L2876" s="1" t="s">
        <v>8309</v>
      </c>
      <c r="M2876" s="1" t="s">
        <v>8310</v>
      </c>
      <c r="N2876">
        <v>-1</v>
      </c>
      <c r="O2876" s="1" t="s">
        <v>8321</v>
      </c>
      <c r="P2876">
        <v>1</v>
      </c>
      <c r="Q2876">
        <v>0</v>
      </c>
      <c r="R2876">
        <v>0</v>
      </c>
      <c r="S2876">
        <v>0</v>
      </c>
      <c r="T2876" s="1" t="s">
        <v>1437</v>
      </c>
    </row>
    <row r="2877" spans="1:20" hidden="1" x14ac:dyDescent="0.25">
      <c r="A2877" s="1" t="s">
        <v>17813</v>
      </c>
      <c r="B2877" s="1" t="s">
        <v>1452</v>
      </c>
      <c r="C2877" s="1" t="s">
        <v>328</v>
      </c>
      <c r="D2877" s="1" t="s">
        <v>1437</v>
      </c>
      <c r="E2877">
        <v>0</v>
      </c>
      <c r="F2877" s="1" t="s">
        <v>8308</v>
      </c>
      <c r="G2877" s="1" t="s">
        <v>327</v>
      </c>
      <c r="H2877" s="1" t="s">
        <v>8339</v>
      </c>
      <c r="I2877">
        <v>-2000403</v>
      </c>
      <c r="J2877" s="1" t="s">
        <v>8309</v>
      </c>
      <c r="K2877" s="1" t="s">
        <v>8309</v>
      </c>
      <c r="L2877" s="1" t="s">
        <v>8309</v>
      </c>
      <c r="M2877" s="1" t="s">
        <v>8310</v>
      </c>
      <c r="N2877">
        <v>-1</v>
      </c>
      <c r="O2877" s="1" t="s">
        <v>8310</v>
      </c>
      <c r="P2877">
        <v>3</v>
      </c>
      <c r="Q2877">
        <v>0</v>
      </c>
      <c r="R2877">
        <v>0</v>
      </c>
      <c r="S2877">
        <v>0</v>
      </c>
      <c r="T2877" s="1" t="s">
        <v>1437</v>
      </c>
    </row>
    <row r="2878" spans="1:20" hidden="1" x14ac:dyDescent="0.25">
      <c r="A2878" s="1" t="s">
        <v>17813</v>
      </c>
      <c r="B2878" s="1" t="s">
        <v>1452</v>
      </c>
      <c r="C2878" s="1" t="s">
        <v>328</v>
      </c>
      <c r="D2878" s="1" t="s">
        <v>1437</v>
      </c>
      <c r="E2878">
        <v>0</v>
      </c>
      <c r="F2878" s="1" t="s">
        <v>8308</v>
      </c>
      <c r="G2878" s="1" t="s">
        <v>327</v>
      </c>
      <c r="H2878" s="1" t="s">
        <v>8340</v>
      </c>
      <c r="I2878">
        <v>-2000404</v>
      </c>
      <c r="J2878" s="1" t="s">
        <v>8309</v>
      </c>
      <c r="K2878" s="1" t="s">
        <v>8309</v>
      </c>
      <c r="L2878" s="1" t="s">
        <v>8309</v>
      </c>
      <c r="M2878" s="1" t="s">
        <v>8310</v>
      </c>
      <c r="N2878">
        <v>-1</v>
      </c>
      <c r="O2878" s="1" t="s">
        <v>8310</v>
      </c>
      <c r="P2878">
        <v>5</v>
      </c>
      <c r="Q2878">
        <v>0</v>
      </c>
      <c r="R2878">
        <v>0</v>
      </c>
      <c r="S2878">
        <v>0</v>
      </c>
      <c r="T2878" s="1" t="s">
        <v>1437</v>
      </c>
    </row>
    <row r="2879" spans="1:20" hidden="1" x14ac:dyDescent="0.25">
      <c r="A2879" s="1" t="s">
        <v>17813</v>
      </c>
      <c r="B2879" s="1" t="s">
        <v>1452</v>
      </c>
      <c r="C2879" s="1" t="s">
        <v>328</v>
      </c>
      <c r="D2879" s="1" t="s">
        <v>1437</v>
      </c>
      <c r="E2879">
        <v>4</v>
      </c>
      <c r="F2879" s="1" t="s">
        <v>25384</v>
      </c>
      <c r="G2879" s="1" t="s">
        <v>327</v>
      </c>
      <c r="H2879" s="1" t="s">
        <v>8341</v>
      </c>
      <c r="I2879">
        <v>-2000401</v>
      </c>
      <c r="J2879" s="1" t="s">
        <v>8309</v>
      </c>
      <c r="K2879" s="1" t="s">
        <v>8309</v>
      </c>
      <c r="L2879" s="1" t="s">
        <v>8309</v>
      </c>
      <c r="M2879" s="1" t="s">
        <v>8310</v>
      </c>
      <c r="N2879">
        <v>-1</v>
      </c>
      <c r="O2879" s="1" t="s">
        <v>8310</v>
      </c>
      <c r="P2879">
        <v>1</v>
      </c>
      <c r="Q2879">
        <v>0</v>
      </c>
      <c r="R2879">
        <v>0</v>
      </c>
      <c r="S2879">
        <v>0</v>
      </c>
      <c r="T2879" s="1" t="s">
        <v>1437</v>
      </c>
    </row>
    <row r="2880" spans="1:20" hidden="1" x14ac:dyDescent="0.25">
      <c r="A2880" s="1" t="s">
        <v>17811</v>
      </c>
      <c r="B2880" s="1" t="s">
        <v>1435</v>
      </c>
      <c r="C2880" s="1" t="s">
        <v>328</v>
      </c>
      <c r="D2880" s="1" t="s">
        <v>1437</v>
      </c>
      <c r="E2880">
        <v>0</v>
      </c>
      <c r="F2880" s="1" t="s">
        <v>8308</v>
      </c>
      <c r="G2880" s="1" t="s">
        <v>327</v>
      </c>
      <c r="H2880" s="1" t="s">
        <v>8339</v>
      </c>
      <c r="I2880">
        <v>-2000403</v>
      </c>
      <c r="J2880" s="1" t="s">
        <v>8309</v>
      </c>
      <c r="K2880" s="1" t="s">
        <v>8309</v>
      </c>
      <c r="L2880" s="1" t="s">
        <v>8309</v>
      </c>
      <c r="M2880" s="1" t="s">
        <v>8310</v>
      </c>
      <c r="N2880">
        <v>-1</v>
      </c>
      <c r="O2880" s="1" t="s">
        <v>8310</v>
      </c>
      <c r="P2880">
        <v>3</v>
      </c>
      <c r="Q2880">
        <v>0</v>
      </c>
      <c r="R2880">
        <v>0</v>
      </c>
      <c r="S2880">
        <v>0</v>
      </c>
      <c r="T2880" s="1" t="s">
        <v>1437</v>
      </c>
    </row>
    <row r="2881" spans="1:20" hidden="1" x14ac:dyDescent="0.25">
      <c r="A2881" s="1" t="s">
        <v>17811</v>
      </c>
      <c r="B2881" s="1" t="s">
        <v>1435</v>
      </c>
      <c r="C2881" s="1" t="s">
        <v>328</v>
      </c>
      <c r="D2881" s="1" t="s">
        <v>1437</v>
      </c>
      <c r="E2881">
        <v>0</v>
      </c>
      <c r="F2881" s="1" t="s">
        <v>8308</v>
      </c>
      <c r="G2881" s="1" t="s">
        <v>327</v>
      </c>
      <c r="H2881" s="1" t="s">
        <v>8340</v>
      </c>
      <c r="I2881">
        <v>-2000404</v>
      </c>
      <c r="J2881" s="1" t="s">
        <v>8309</v>
      </c>
      <c r="K2881" s="1" t="s">
        <v>8309</v>
      </c>
      <c r="L2881" s="1" t="s">
        <v>8309</v>
      </c>
      <c r="M2881" s="1" t="s">
        <v>8310</v>
      </c>
      <c r="N2881">
        <v>-1</v>
      </c>
      <c r="O2881" s="1" t="s">
        <v>8310</v>
      </c>
      <c r="P2881">
        <v>5</v>
      </c>
      <c r="Q2881">
        <v>0</v>
      </c>
      <c r="R2881">
        <v>0</v>
      </c>
      <c r="S2881">
        <v>0</v>
      </c>
      <c r="T2881" s="1" t="s">
        <v>1437</v>
      </c>
    </row>
    <row r="2882" spans="1:20" hidden="1" x14ac:dyDescent="0.25">
      <c r="A2882" s="1" t="s">
        <v>17811</v>
      </c>
      <c r="B2882" s="1" t="s">
        <v>1435</v>
      </c>
      <c r="C2882" s="1" t="s">
        <v>328</v>
      </c>
      <c r="D2882" s="1" t="s">
        <v>1437</v>
      </c>
      <c r="E2882">
        <v>4</v>
      </c>
      <c r="F2882" s="1" t="s">
        <v>23672</v>
      </c>
      <c r="G2882" s="1" t="s">
        <v>327</v>
      </c>
      <c r="H2882" s="1" t="s">
        <v>8341</v>
      </c>
      <c r="I2882">
        <v>-2000401</v>
      </c>
      <c r="J2882" s="1" t="s">
        <v>8309</v>
      </c>
      <c r="K2882" s="1" t="s">
        <v>8309</v>
      </c>
      <c r="L2882" s="1" t="s">
        <v>8309</v>
      </c>
      <c r="M2882" s="1" t="s">
        <v>8310</v>
      </c>
      <c r="N2882">
        <v>-1</v>
      </c>
      <c r="O2882" s="1" t="s">
        <v>8310</v>
      </c>
      <c r="P2882">
        <v>1</v>
      </c>
      <c r="Q2882">
        <v>0</v>
      </c>
      <c r="R2882">
        <v>0</v>
      </c>
      <c r="S2882">
        <v>0</v>
      </c>
      <c r="T2882" s="1" t="s">
        <v>1437</v>
      </c>
    </row>
    <row r="2883" spans="1:20" hidden="1" x14ac:dyDescent="0.25">
      <c r="A2883" s="1" t="s">
        <v>757</v>
      </c>
      <c r="B2883" s="1" t="s">
        <v>329</v>
      </c>
      <c r="C2883" s="1" t="s">
        <v>757</v>
      </c>
      <c r="D2883" s="1" t="s">
        <v>17424</v>
      </c>
      <c r="E2883">
        <v>1</v>
      </c>
      <c r="F2883" s="1" t="s">
        <v>25260</v>
      </c>
      <c r="G2883" s="1" t="s">
        <v>127</v>
      </c>
      <c r="H2883" s="1" t="s">
        <v>8391</v>
      </c>
      <c r="I2883">
        <v>20589</v>
      </c>
      <c r="J2883" s="1" t="s">
        <v>8309</v>
      </c>
      <c r="K2883" s="1" t="s">
        <v>8309</v>
      </c>
      <c r="L2883" s="1" t="s">
        <v>8309</v>
      </c>
      <c r="M2883" s="1" t="s">
        <v>8310</v>
      </c>
      <c r="N2883">
        <v>-1</v>
      </c>
      <c r="O2883" s="1" t="s">
        <v>8310</v>
      </c>
      <c r="P2883">
        <v>1</v>
      </c>
      <c r="Q2883">
        <v>0</v>
      </c>
      <c r="R2883">
        <v>0</v>
      </c>
      <c r="S2883">
        <v>0</v>
      </c>
      <c r="T2883" s="1" t="s">
        <v>1437</v>
      </c>
    </row>
    <row r="2884" spans="1:20" hidden="1" x14ac:dyDescent="0.25">
      <c r="A2884" s="1" t="s">
        <v>757</v>
      </c>
      <c r="B2884" s="1" t="s">
        <v>329</v>
      </c>
      <c r="C2884" s="1" t="s">
        <v>757</v>
      </c>
      <c r="D2884" s="1" t="s">
        <v>17424</v>
      </c>
      <c r="E2884">
        <v>19</v>
      </c>
      <c r="F2884" s="1" t="s">
        <v>25259</v>
      </c>
      <c r="G2884" s="1" t="s">
        <v>329</v>
      </c>
      <c r="H2884" s="1" t="s">
        <v>8347</v>
      </c>
      <c r="I2884">
        <v>-2009527</v>
      </c>
      <c r="J2884" s="1" t="s">
        <v>8309</v>
      </c>
      <c r="K2884" s="1" t="s">
        <v>8309</v>
      </c>
      <c r="L2884" s="1" t="s">
        <v>8309</v>
      </c>
      <c r="M2884" s="1" t="s">
        <v>8310</v>
      </c>
      <c r="N2884">
        <v>-1</v>
      </c>
      <c r="O2884" s="1" t="s">
        <v>8310</v>
      </c>
      <c r="P2884">
        <v>1</v>
      </c>
      <c r="Q2884">
        <v>0</v>
      </c>
      <c r="R2884">
        <v>0</v>
      </c>
      <c r="S2884">
        <v>0</v>
      </c>
      <c r="T2884" s="1" t="s">
        <v>1437</v>
      </c>
    </row>
    <row r="2885" spans="1:20" hidden="1" x14ac:dyDescent="0.25">
      <c r="A2885" s="1" t="s">
        <v>17425</v>
      </c>
      <c r="B2885" s="1" t="s">
        <v>2001</v>
      </c>
      <c r="C2885" s="1" t="s">
        <v>14152</v>
      </c>
      <c r="D2885" s="1" t="s">
        <v>1437</v>
      </c>
      <c r="E2885">
        <v>0</v>
      </c>
      <c r="F2885" s="1" t="s">
        <v>8308</v>
      </c>
      <c r="G2885" s="1" t="s">
        <v>127</v>
      </c>
      <c r="H2885" s="1" t="s">
        <v>8347</v>
      </c>
      <c r="I2885">
        <v>-2009505</v>
      </c>
      <c r="J2885" s="1" t="s">
        <v>8309</v>
      </c>
      <c r="K2885" s="1" t="s">
        <v>8309</v>
      </c>
      <c r="L2885" s="1" t="s">
        <v>8309</v>
      </c>
      <c r="M2885" s="1" t="s">
        <v>8310</v>
      </c>
      <c r="N2885">
        <v>-1</v>
      </c>
      <c r="O2885" s="1" t="s">
        <v>8310</v>
      </c>
      <c r="P2885">
        <v>1</v>
      </c>
      <c r="Q2885">
        <v>0</v>
      </c>
      <c r="R2885">
        <v>0</v>
      </c>
      <c r="S2885">
        <v>0</v>
      </c>
      <c r="T2885" s="1" t="s">
        <v>1437</v>
      </c>
    </row>
    <row r="2886" spans="1:20" hidden="1" x14ac:dyDescent="0.25">
      <c r="A2886" s="1" t="s">
        <v>17425</v>
      </c>
      <c r="B2886" s="1" t="s">
        <v>2001</v>
      </c>
      <c r="C2886" s="1" t="s">
        <v>14152</v>
      </c>
      <c r="D2886" s="1" t="s">
        <v>1437</v>
      </c>
      <c r="E2886">
        <v>2</v>
      </c>
      <c r="F2886" s="1" t="s">
        <v>9192</v>
      </c>
      <c r="G2886" s="1" t="s">
        <v>127</v>
      </c>
      <c r="H2886" s="1" t="s">
        <v>8391</v>
      </c>
      <c r="I2886">
        <v>20589</v>
      </c>
      <c r="J2886" s="1" t="s">
        <v>8309</v>
      </c>
      <c r="K2886" s="1" t="s">
        <v>8309</v>
      </c>
      <c r="L2886" s="1" t="s">
        <v>8309</v>
      </c>
      <c r="M2886" s="1" t="s">
        <v>8310</v>
      </c>
      <c r="N2886">
        <v>-1</v>
      </c>
      <c r="O2886" s="1" t="s">
        <v>8310</v>
      </c>
      <c r="P2886">
        <v>1</v>
      </c>
      <c r="Q2886">
        <v>0</v>
      </c>
      <c r="R2886">
        <v>0</v>
      </c>
      <c r="S2886">
        <v>0</v>
      </c>
      <c r="T2886" s="1" t="s">
        <v>1437</v>
      </c>
    </row>
    <row r="2887" spans="1:20" hidden="1" x14ac:dyDescent="0.25">
      <c r="A2887" s="1" t="s">
        <v>17426</v>
      </c>
      <c r="B2887" s="1" t="s">
        <v>2003</v>
      </c>
      <c r="C2887" s="1" t="s">
        <v>328</v>
      </c>
      <c r="D2887" s="1" t="s">
        <v>1437</v>
      </c>
      <c r="E2887">
        <v>0</v>
      </c>
      <c r="F2887" s="1" t="s">
        <v>8308</v>
      </c>
      <c r="G2887" s="1" t="s">
        <v>327</v>
      </c>
      <c r="H2887" s="1" t="s">
        <v>8339</v>
      </c>
      <c r="I2887">
        <v>-2000403</v>
      </c>
      <c r="J2887" s="1" t="s">
        <v>8309</v>
      </c>
      <c r="K2887" s="1" t="s">
        <v>8309</v>
      </c>
      <c r="L2887" s="1" t="s">
        <v>8309</v>
      </c>
      <c r="M2887" s="1" t="s">
        <v>8310</v>
      </c>
      <c r="N2887">
        <v>-1</v>
      </c>
      <c r="O2887" s="1" t="s">
        <v>8310</v>
      </c>
      <c r="P2887">
        <v>1</v>
      </c>
      <c r="Q2887">
        <v>0</v>
      </c>
      <c r="R2887">
        <v>0</v>
      </c>
      <c r="S2887">
        <v>0</v>
      </c>
      <c r="T2887" s="1" t="s">
        <v>1437</v>
      </c>
    </row>
    <row r="2888" spans="1:20" hidden="1" x14ac:dyDescent="0.25">
      <c r="A2888" s="1" t="s">
        <v>17426</v>
      </c>
      <c r="B2888" s="1" t="s">
        <v>2003</v>
      </c>
      <c r="C2888" s="1" t="s">
        <v>328</v>
      </c>
      <c r="D2888" s="1" t="s">
        <v>1437</v>
      </c>
      <c r="E2888">
        <v>0</v>
      </c>
      <c r="F2888" s="1" t="s">
        <v>8308</v>
      </c>
      <c r="G2888" s="1" t="s">
        <v>327</v>
      </c>
      <c r="H2888" s="1" t="s">
        <v>8340</v>
      </c>
      <c r="I2888">
        <v>-2000404</v>
      </c>
      <c r="J2888" s="1" t="s">
        <v>8309</v>
      </c>
      <c r="K2888" s="1" t="s">
        <v>8309</v>
      </c>
      <c r="L2888" s="1" t="s">
        <v>8309</v>
      </c>
      <c r="M2888" s="1" t="s">
        <v>8310</v>
      </c>
      <c r="N2888">
        <v>-1</v>
      </c>
      <c r="O2888" s="1" t="s">
        <v>8310</v>
      </c>
      <c r="P2888">
        <v>1</v>
      </c>
      <c r="Q2888">
        <v>0</v>
      </c>
      <c r="R2888">
        <v>0</v>
      </c>
      <c r="S2888">
        <v>0</v>
      </c>
      <c r="T2888" s="1" t="s">
        <v>1437</v>
      </c>
    </row>
    <row r="2889" spans="1:20" hidden="1" x14ac:dyDescent="0.25">
      <c r="A2889" s="1" t="s">
        <v>17426</v>
      </c>
      <c r="B2889" s="1" t="s">
        <v>2003</v>
      </c>
      <c r="C2889" s="1" t="s">
        <v>328</v>
      </c>
      <c r="D2889" s="1" t="s">
        <v>1437</v>
      </c>
      <c r="E2889">
        <v>4</v>
      </c>
      <c r="F2889" s="1" t="s">
        <v>9193</v>
      </c>
      <c r="G2889" s="1" t="s">
        <v>327</v>
      </c>
      <c r="H2889" s="1" t="s">
        <v>8341</v>
      </c>
      <c r="I2889">
        <v>-2000401</v>
      </c>
      <c r="J2889" s="1" t="s">
        <v>8309</v>
      </c>
      <c r="K2889" s="1" t="s">
        <v>8309</v>
      </c>
      <c r="L2889" s="1" t="s">
        <v>8309</v>
      </c>
      <c r="M2889" s="1" t="s">
        <v>8310</v>
      </c>
      <c r="N2889">
        <v>-1</v>
      </c>
      <c r="O2889" s="1" t="s">
        <v>8310</v>
      </c>
      <c r="P2889">
        <v>1</v>
      </c>
      <c r="Q2889">
        <v>0</v>
      </c>
      <c r="R2889">
        <v>0</v>
      </c>
      <c r="S2889">
        <v>0</v>
      </c>
      <c r="T2889" s="1" t="s">
        <v>1437</v>
      </c>
    </row>
    <row r="2890" spans="1:20" hidden="1" x14ac:dyDescent="0.25">
      <c r="A2890" s="1" t="s">
        <v>3360</v>
      </c>
      <c r="B2890" s="1" t="s">
        <v>1957</v>
      </c>
      <c r="C2890" s="1" t="s">
        <v>328</v>
      </c>
      <c r="D2890" s="1" t="s">
        <v>1437</v>
      </c>
      <c r="E2890">
        <v>0</v>
      </c>
      <c r="F2890" s="1" t="s">
        <v>8308</v>
      </c>
      <c r="G2890" s="1" t="s">
        <v>327</v>
      </c>
      <c r="H2890" s="1" t="s">
        <v>8339</v>
      </c>
      <c r="I2890">
        <v>-2000403</v>
      </c>
      <c r="J2890" s="1" t="s">
        <v>8309</v>
      </c>
      <c r="K2890" s="1" t="s">
        <v>8309</v>
      </c>
      <c r="L2890" s="1" t="s">
        <v>8309</v>
      </c>
      <c r="M2890" s="1" t="s">
        <v>8310</v>
      </c>
      <c r="N2890">
        <v>-1</v>
      </c>
      <c r="O2890" s="1" t="s">
        <v>8310</v>
      </c>
      <c r="P2890">
        <v>1</v>
      </c>
      <c r="Q2890">
        <v>0</v>
      </c>
      <c r="R2890">
        <v>0</v>
      </c>
      <c r="S2890">
        <v>0</v>
      </c>
      <c r="T2890" s="1" t="s">
        <v>1437</v>
      </c>
    </row>
    <row r="2891" spans="1:20" hidden="1" x14ac:dyDescent="0.25">
      <c r="A2891" s="1" t="s">
        <v>3360</v>
      </c>
      <c r="B2891" s="1" t="s">
        <v>1957</v>
      </c>
      <c r="C2891" s="1" t="s">
        <v>328</v>
      </c>
      <c r="D2891" s="1" t="s">
        <v>1437</v>
      </c>
      <c r="E2891">
        <v>0</v>
      </c>
      <c r="F2891" s="1" t="s">
        <v>8308</v>
      </c>
      <c r="G2891" s="1" t="s">
        <v>327</v>
      </c>
      <c r="H2891" s="1" t="s">
        <v>8340</v>
      </c>
      <c r="I2891">
        <v>-2000404</v>
      </c>
      <c r="J2891" s="1" t="s">
        <v>8309</v>
      </c>
      <c r="K2891" s="1" t="s">
        <v>8309</v>
      </c>
      <c r="L2891" s="1" t="s">
        <v>8309</v>
      </c>
      <c r="M2891" s="1" t="s">
        <v>8310</v>
      </c>
      <c r="N2891">
        <v>-1</v>
      </c>
      <c r="O2891" s="1" t="s">
        <v>8310</v>
      </c>
      <c r="P2891">
        <v>1</v>
      </c>
      <c r="Q2891">
        <v>0</v>
      </c>
      <c r="R2891">
        <v>0</v>
      </c>
      <c r="S2891">
        <v>0</v>
      </c>
      <c r="T2891" s="1" t="s">
        <v>1437</v>
      </c>
    </row>
    <row r="2892" spans="1:20" hidden="1" x14ac:dyDescent="0.25">
      <c r="A2892" s="1" t="s">
        <v>3360</v>
      </c>
      <c r="B2892" s="1" t="s">
        <v>1957</v>
      </c>
      <c r="C2892" s="1" t="s">
        <v>328</v>
      </c>
      <c r="D2892" s="1" t="s">
        <v>1437</v>
      </c>
      <c r="E2892">
        <v>4</v>
      </c>
      <c r="F2892" s="1" t="s">
        <v>25261</v>
      </c>
      <c r="G2892" s="1" t="s">
        <v>327</v>
      </c>
      <c r="H2892" s="1" t="s">
        <v>8341</v>
      </c>
      <c r="I2892">
        <v>-2000401</v>
      </c>
      <c r="J2892" s="1" t="s">
        <v>8309</v>
      </c>
      <c r="K2892" s="1" t="s">
        <v>8309</v>
      </c>
      <c r="L2892" s="1" t="s">
        <v>8309</v>
      </c>
      <c r="M2892" s="1" t="s">
        <v>8310</v>
      </c>
      <c r="N2892">
        <v>-1</v>
      </c>
      <c r="O2892" s="1" t="s">
        <v>8310</v>
      </c>
      <c r="P2892">
        <v>1</v>
      </c>
      <c r="Q2892">
        <v>0</v>
      </c>
      <c r="R2892">
        <v>0</v>
      </c>
      <c r="S2892">
        <v>0</v>
      </c>
      <c r="T2892" s="1" t="s">
        <v>1437</v>
      </c>
    </row>
    <row r="2893" spans="1:20" hidden="1" x14ac:dyDescent="0.25">
      <c r="A2893" s="1" t="s">
        <v>342</v>
      </c>
      <c r="B2893" s="1" t="s">
        <v>329</v>
      </c>
      <c r="C2893" s="1" t="s">
        <v>342</v>
      </c>
      <c r="D2893" s="1" t="s">
        <v>19425</v>
      </c>
      <c r="E2893">
        <v>0</v>
      </c>
      <c r="F2893" s="1" t="s">
        <v>8308</v>
      </c>
      <c r="G2893" s="1" t="s">
        <v>329</v>
      </c>
      <c r="H2893" s="1" t="s">
        <v>8347</v>
      </c>
      <c r="I2893">
        <v>-2009527</v>
      </c>
      <c r="J2893" s="1" t="s">
        <v>8309</v>
      </c>
      <c r="K2893" s="1" t="s">
        <v>8309</v>
      </c>
      <c r="L2893" s="1" t="s">
        <v>8309</v>
      </c>
      <c r="M2893" s="1" t="s">
        <v>8310</v>
      </c>
      <c r="N2893">
        <v>-1</v>
      </c>
      <c r="O2893" s="1" t="s">
        <v>8310</v>
      </c>
      <c r="P2893">
        <v>1</v>
      </c>
      <c r="Q2893">
        <v>0</v>
      </c>
      <c r="R2893">
        <v>0</v>
      </c>
      <c r="S2893">
        <v>0</v>
      </c>
      <c r="T2893" s="1" t="s">
        <v>1437</v>
      </c>
    </row>
    <row r="2894" spans="1:20" hidden="1" x14ac:dyDescent="0.25">
      <c r="A2894" s="1" t="s">
        <v>342</v>
      </c>
      <c r="B2894" s="1" t="s">
        <v>329</v>
      </c>
      <c r="C2894" s="1" t="s">
        <v>342</v>
      </c>
      <c r="D2894" s="1" t="s">
        <v>19425</v>
      </c>
      <c r="E2894">
        <v>4</v>
      </c>
      <c r="F2894" s="1" t="s">
        <v>9544</v>
      </c>
      <c r="G2894" s="1" t="s">
        <v>329</v>
      </c>
      <c r="H2894" s="1" t="s">
        <v>8443</v>
      </c>
      <c r="I2894">
        <v>6577699</v>
      </c>
      <c r="J2894" s="1" t="s">
        <v>8309</v>
      </c>
      <c r="K2894" s="1" t="s">
        <v>8309</v>
      </c>
      <c r="L2894" s="1" t="s">
        <v>8309</v>
      </c>
      <c r="M2894" s="1" t="s">
        <v>8310</v>
      </c>
      <c r="N2894">
        <v>-1</v>
      </c>
      <c r="O2894" s="1" t="s">
        <v>8310</v>
      </c>
      <c r="P2894">
        <v>1</v>
      </c>
      <c r="Q2894">
        <v>0</v>
      </c>
      <c r="R2894">
        <v>0</v>
      </c>
      <c r="S2894">
        <v>0</v>
      </c>
      <c r="T2894" s="1" t="s">
        <v>1437</v>
      </c>
    </row>
    <row r="2895" spans="1:20" hidden="1" x14ac:dyDescent="0.25">
      <c r="A2895" s="1" t="s">
        <v>3850</v>
      </c>
      <c r="B2895" s="1" t="s">
        <v>1957</v>
      </c>
      <c r="C2895" s="1" t="s">
        <v>328</v>
      </c>
      <c r="D2895" s="1" t="s">
        <v>1437</v>
      </c>
      <c r="E2895">
        <v>0</v>
      </c>
      <c r="F2895" s="1" t="s">
        <v>8308</v>
      </c>
      <c r="G2895" s="1" t="s">
        <v>327</v>
      </c>
      <c r="H2895" s="1" t="s">
        <v>8339</v>
      </c>
      <c r="I2895">
        <v>-2000403</v>
      </c>
      <c r="J2895" s="1" t="s">
        <v>8309</v>
      </c>
      <c r="K2895" s="1" t="s">
        <v>8309</v>
      </c>
      <c r="L2895" s="1" t="s">
        <v>8309</v>
      </c>
      <c r="M2895" s="1" t="s">
        <v>8310</v>
      </c>
      <c r="N2895">
        <v>-1</v>
      </c>
      <c r="O2895" s="1" t="s">
        <v>8310</v>
      </c>
      <c r="P2895">
        <v>3</v>
      </c>
      <c r="Q2895">
        <v>0</v>
      </c>
      <c r="R2895">
        <v>0</v>
      </c>
      <c r="S2895">
        <v>0</v>
      </c>
      <c r="T2895" s="1" t="s">
        <v>1437</v>
      </c>
    </row>
    <row r="2896" spans="1:20" hidden="1" x14ac:dyDescent="0.25">
      <c r="A2896" s="1" t="s">
        <v>3850</v>
      </c>
      <c r="B2896" s="1" t="s">
        <v>1957</v>
      </c>
      <c r="C2896" s="1" t="s">
        <v>328</v>
      </c>
      <c r="D2896" s="1" t="s">
        <v>1437</v>
      </c>
      <c r="E2896">
        <v>0</v>
      </c>
      <c r="F2896" s="1" t="s">
        <v>8308</v>
      </c>
      <c r="G2896" s="1" t="s">
        <v>327</v>
      </c>
      <c r="H2896" s="1" t="s">
        <v>8340</v>
      </c>
      <c r="I2896">
        <v>-2000404</v>
      </c>
      <c r="J2896" s="1" t="s">
        <v>8309</v>
      </c>
      <c r="K2896" s="1" t="s">
        <v>8309</v>
      </c>
      <c r="L2896" s="1" t="s">
        <v>8309</v>
      </c>
      <c r="M2896" s="1" t="s">
        <v>8310</v>
      </c>
      <c r="N2896">
        <v>-1</v>
      </c>
      <c r="O2896" s="1" t="s">
        <v>8310</v>
      </c>
      <c r="P2896">
        <v>5</v>
      </c>
      <c r="Q2896">
        <v>0</v>
      </c>
      <c r="R2896">
        <v>0</v>
      </c>
      <c r="S2896">
        <v>0</v>
      </c>
      <c r="T2896" s="1" t="s">
        <v>1437</v>
      </c>
    </row>
    <row r="2897" spans="1:20" hidden="1" x14ac:dyDescent="0.25">
      <c r="A2897" s="1" t="s">
        <v>3850</v>
      </c>
      <c r="B2897" s="1" t="s">
        <v>1957</v>
      </c>
      <c r="C2897" s="1" t="s">
        <v>328</v>
      </c>
      <c r="D2897" s="1" t="s">
        <v>1437</v>
      </c>
      <c r="E2897">
        <v>4</v>
      </c>
      <c r="F2897" s="1" t="s">
        <v>23672</v>
      </c>
      <c r="G2897" s="1" t="s">
        <v>327</v>
      </c>
      <c r="H2897" s="1" t="s">
        <v>8341</v>
      </c>
      <c r="I2897">
        <v>-2000401</v>
      </c>
      <c r="J2897" s="1" t="s">
        <v>8309</v>
      </c>
      <c r="K2897" s="1" t="s">
        <v>8309</v>
      </c>
      <c r="L2897" s="1" t="s">
        <v>8309</v>
      </c>
      <c r="M2897" s="1" t="s">
        <v>8310</v>
      </c>
      <c r="N2897">
        <v>-1</v>
      </c>
      <c r="O2897" s="1" t="s">
        <v>8310</v>
      </c>
      <c r="P2897">
        <v>1</v>
      </c>
      <c r="Q2897">
        <v>0</v>
      </c>
      <c r="R2897">
        <v>0</v>
      </c>
      <c r="S2897">
        <v>0</v>
      </c>
      <c r="T2897" s="1" t="s">
        <v>1437</v>
      </c>
    </row>
    <row r="2898" spans="1:20" hidden="1" x14ac:dyDescent="0.25">
      <c r="A2898" s="1" t="s">
        <v>1119</v>
      </c>
      <c r="B2898" s="1" t="s">
        <v>5</v>
      </c>
      <c r="C2898" s="1" t="s">
        <v>1119</v>
      </c>
      <c r="D2898" s="1" t="s">
        <v>15660</v>
      </c>
      <c r="E2898">
        <v>15</v>
      </c>
      <c r="F2898" s="1" t="s">
        <v>9365</v>
      </c>
      <c r="G2898" s="1" t="s">
        <v>5</v>
      </c>
      <c r="H2898" s="1" t="s">
        <v>8347</v>
      </c>
      <c r="I2898">
        <v>-2009515</v>
      </c>
      <c r="J2898" s="1" t="s">
        <v>8309</v>
      </c>
      <c r="K2898" s="1" t="s">
        <v>8309</v>
      </c>
      <c r="L2898" s="1" t="s">
        <v>8309</v>
      </c>
      <c r="M2898" s="1" t="s">
        <v>8310</v>
      </c>
      <c r="N2898">
        <v>-1</v>
      </c>
      <c r="O2898" s="1" t="s">
        <v>8312</v>
      </c>
      <c r="P2898">
        <v>2</v>
      </c>
      <c r="Q2898">
        <v>0</v>
      </c>
      <c r="R2898">
        <v>0</v>
      </c>
      <c r="S2898">
        <v>0</v>
      </c>
      <c r="T2898" s="1" t="s">
        <v>1437</v>
      </c>
    </row>
    <row r="2899" spans="1:20" hidden="1" x14ac:dyDescent="0.25">
      <c r="A2899" s="1" t="s">
        <v>1464</v>
      </c>
      <c r="B2899" s="1" t="s">
        <v>1435</v>
      </c>
      <c r="C2899" s="1" t="s">
        <v>328</v>
      </c>
      <c r="D2899" s="1" t="s">
        <v>1437</v>
      </c>
      <c r="E2899">
        <v>0</v>
      </c>
      <c r="F2899" s="1" t="s">
        <v>8308</v>
      </c>
      <c r="G2899" s="1" t="s">
        <v>327</v>
      </c>
      <c r="H2899" s="1" t="s">
        <v>8339</v>
      </c>
      <c r="I2899">
        <v>-2000403</v>
      </c>
      <c r="J2899" s="1" t="s">
        <v>8309</v>
      </c>
      <c r="K2899" s="1" t="s">
        <v>8309</v>
      </c>
      <c r="L2899" s="1" t="s">
        <v>8309</v>
      </c>
      <c r="M2899" s="1" t="s">
        <v>8310</v>
      </c>
      <c r="N2899">
        <v>-1</v>
      </c>
      <c r="O2899" s="1" t="s">
        <v>8310</v>
      </c>
      <c r="P2899">
        <v>3</v>
      </c>
      <c r="Q2899">
        <v>0</v>
      </c>
      <c r="R2899">
        <v>0</v>
      </c>
      <c r="S2899">
        <v>0</v>
      </c>
      <c r="T2899" s="1" t="s">
        <v>1437</v>
      </c>
    </row>
    <row r="2900" spans="1:20" hidden="1" x14ac:dyDescent="0.25">
      <c r="A2900" s="1" t="s">
        <v>1464</v>
      </c>
      <c r="B2900" s="1" t="s">
        <v>1435</v>
      </c>
      <c r="C2900" s="1" t="s">
        <v>328</v>
      </c>
      <c r="D2900" s="1" t="s">
        <v>1437</v>
      </c>
      <c r="E2900">
        <v>0</v>
      </c>
      <c r="F2900" s="1" t="s">
        <v>8308</v>
      </c>
      <c r="G2900" s="1" t="s">
        <v>327</v>
      </c>
      <c r="H2900" s="1" t="s">
        <v>8340</v>
      </c>
      <c r="I2900">
        <v>-2000404</v>
      </c>
      <c r="J2900" s="1" t="s">
        <v>8309</v>
      </c>
      <c r="K2900" s="1" t="s">
        <v>8309</v>
      </c>
      <c r="L2900" s="1" t="s">
        <v>8309</v>
      </c>
      <c r="M2900" s="1" t="s">
        <v>8310</v>
      </c>
      <c r="N2900">
        <v>-1</v>
      </c>
      <c r="O2900" s="1" t="s">
        <v>8310</v>
      </c>
      <c r="P2900">
        <v>3</v>
      </c>
      <c r="Q2900">
        <v>0</v>
      </c>
      <c r="R2900">
        <v>0</v>
      </c>
      <c r="S2900">
        <v>0</v>
      </c>
      <c r="T2900" s="1" t="s">
        <v>1437</v>
      </c>
    </row>
    <row r="2901" spans="1:20" hidden="1" x14ac:dyDescent="0.25">
      <c r="A2901" s="1" t="s">
        <v>1464</v>
      </c>
      <c r="B2901" s="1" t="s">
        <v>1435</v>
      </c>
      <c r="C2901" s="1" t="s">
        <v>328</v>
      </c>
      <c r="D2901" s="1" t="s">
        <v>1437</v>
      </c>
      <c r="E2901">
        <v>4</v>
      </c>
      <c r="F2901" s="1" t="s">
        <v>24682</v>
      </c>
      <c r="G2901" s="1" t="s">
        <v>327</v>
      </c>
      <c r="H2901" s="1" t="s">
        <v>8341</v>
      </c>
      <c r="I2901">
        <v>-2000401</v>
      </c>
      <c r="J2901" s="1" t="s">
        <v>8309</v>
      </c>
      <c r="K2901" s="1" t="s">
        <v>8309</v>
      </c>
      <c r="L2901" s="1" t="s">
        <v>8309</v>
      </c>
      <c r="M2901" s="1" t="s">
        <v>8310</v>
      </c>
      <c r="N2901">
        <v>-1</v>
      </c>
      <c r="O2901" s="1" t="s">
        <v>8310</v>
      </c>
      <c r="P2901">
        <v>1</v>
      </c>
      <c r="Q2901">
        <v>0</v>
      </c>
      <c r="R2901">
        <v>0</v>
      </c>
      <c r="S2901">
        <v>0</v>
      </c>
      <c r="T2901" s="1" t="s">
        <v>1437</v>
      </c>
    </row>
    <row r="2902" spans="1:20" hidden="1" x14ac:dyDescent="0.25">
      <c r="A2902" s="1" t="s">
        <v>1217</v>
      </c>
      <c r="B2902" s="1" t="s">
        <v>329</v>
      </c>
      <c r="C2902" s="1" t="s">
        <v>1217</v>
      </c>
      <c r="D2902" s="1" t="s">
        <v>17271</v>
      </c>
      <c r="E2902">
        <v>4</v>
      </c>
      <c r="F2902" s="1" t="s">
        <v>8542</v>
      </c>
      <c r="G2902" s="1" t="s">
        <v>329</v>
      </c>
      <c r="H2902" s="1" t="s">
        <v>8347</v>
      </c>
      <c r="I2902">
        <v>-2009527</v>
      </c>
      <c r="J2902" s="1" t="s">
        <v>8309</v>
      </c>
      <c r="K2902" s="1" t="s">
        <v>8309</v>
      </c>
      <c r="L2902" s="1" t="s">
        <v>8309</v>
      </c>
      <c r="M2902" s="1" t="s">
        <v>8310</v>
      </c>
      <c r="N2902">
        <v>-1</v>
      </c>
      <c r="O2902" s="1" t="s">
        <v>8310</v>
      </c>
      <c r="P2902">
        <v>1</v>
      </c>
      <c r="Q2902">
        <v>0</v>
      </c>
      <c r="R2902">
        <v>0</v>
      </c>
      <c r="S2902">
        <v>0</v>
      </c>
      <c r="T2902" s="1" t="s">
        <v>1437</v>
      </c>
    </row>
    <row r="2903" spans="1:20" hidden="1" x14ac:dyDescent="0.25">
      <c r="A2903" s="1" t="s">
        <v>3615</v>
      </c>
      <c r="B2903" s="1" t="s">
        <v>1957</v>
      </c>
      <c r="C2903" s="1" t="s">
        <v>328</v>
      </c>
      <c r="D2903" s="1" t="s">
        <v>1437</v>
      </c>
      <c r="E2903">
        <v>0</v>
      </c>
      <c r="F2903" s="1" t="s">
        <v>8308</v>
      </c>
      <c r="G2903" s="1" t="s">
        <v>327</v>
      </c>
      <c r="H2903" s="1" t="s">
        <v>8339</v>
      </c>
      <c r="I2903">
        <v>-2000403</v>
      </c>
      <c r="J2903" s="1" t="s">
        <v>8309</v>
      </c>
      <c r="K2903" s="1" t="s">
        <v>8309</v>
      </c>
      <c r="L2903" s="1" t="s">
        <v>8309</v>
      </c>
      <c r="M2903" s="1" t="s">
        <v>8310</v>
      </c>
      <c r="N2903">
        <v>-1</v>
      </c>
      <c r="O2903" s="1" t="s">
        <v>8310</v>
      </c>
      <c r="P2903">
        <v>1</v>
      </c>
      <c r="Q2903">
        <v>0</v>
      </c>
      <c r="R2903">
        <v>0</v>
      </c>
      <c r="S2903">
        <v>0</v>
      </c>
      <c r="T2903" s="1" t="s">
        <v>1437</v>
      </c>
    </row>
    <row r="2904" spans="1:20" hidden="1" x14ac:dyDescent="0.25">
      <c r="A2904" s="1" t="s">
        <v>3615</v>
      </c>
      <c r="B2904" s="1" t="s">
        <v>1957</v>
      </c>
      <c r="C2904" s="1" t="s">
        <v>328</v>
      </c>
      <c r="D2904" s="1" t="s">
        <v>1437</v>
      </c>
      <c r="E2904">
        <v>0</v>
      </c>
      <c r="F2904" s="1" t="s">
        <v>8308</v>
      </c>
      <c r="G2904" s="1" t="s">
        <v>327</v>
      </c>
      <c r="H2904" s="1" t="s">
        <v>8340</v>
      </c>
      <c r="I2904">
        <v>-2000404</v>
      </c>
      <c r="J2904" s="1" t="s">
        <v>8309</v>
      </c>
      <c r="K2904" s="1" t="s">
        <v>8309</v>
      </c>
      <c r="L2904" s="1" t="s">
        <v>8309</v>
      </c>
      <c r="M2904" s="1" t="s">
        <v>8310</v>
      </c>
      <c r="N2904">
        <v>-1</v>
      </c>
      <c r="O2904" s="1" t="s">
        <v>8310</v>
      </c>
      <c r="P2904">
        <v>1</v>
      </c>
      <c r="Q2904">
        <v>0</v>
      </c>
      <c r="R2904">
        <v>0</v>
      </c>
      <c r="S2904">
        <v>0</v>
      </c>
      <c r="T2904" s="1" t="s">
        <v>1437</v>
      </c>
    </row>
    <row r="2905" spans="1:20" hidden="1" x14ac:dyDescent="0.25">
      <c r="A2905" s="1" t="s">
        <v>3615</v>
      </c>
      <c r="B2905" s="1" t="s">
        <v>1957</v>
      </c>
      <c r="C2905" s="1" t="s">
        <v>328</v>
      </c>
      <c r="D2905" s="1" t="s">
        <v>1437</v>
      </c>
      <c r="E2905">
        <v>4</v>
      </c>
      <c r="F2905" s="1" t="s">
        <v>25205</v>
      </c>
      <c r="G2905" s="1" t="s">
        <v>327</v>
      </c>
      <c r="H2905" s="1" t="s">
        <v>8341</v>
      </c>
      <c r="I2905">
        <v>-2000401</v>
      </c>
      <c r="J2905" s="1" t="s">
        <v>8309</v>
      </c>
      <c r="K2905" s="1" t="s">
        <v>8309</v>
      </c>
      <c r="L2905" s="1" t="s">
        <v>8309</v>
      </c>
      <c r="M2905" s="1" t="s">
        <v>8310</v>
      </c>
      <c r="N2905">
        <v>-1</v>
      </c>
      <c r="O2905" s="1" t="s">
        <v>8310</v>
      </c>
      <c r="P2905">
        <v>1</v>
      </c>
      <c r="Q2905">
        <v>0</v>
      </c>
      <c r="R2905">
        <v>0</v>
      </c>
      <c r="S2905">
        <v>0</v>
      </c>
      <c r="T2905" s="1" t="s">
        <v>1437</v>
      </c>
    </row>
    <row r="2906" spans="1:20" hidden="1" x14ac:dyDescent="0.25">
      <c r="A2906" s="1" t="s">
        <v>1082</v>
      </c>
      <c r="B2906" s="1" t="s">
        <v>329</v>
      </c>
      <c r="C2906" s="1" t="s">
        <v>1082</v>
      </c>
      <c r="D2906" s="1" t="s">
        <v>17383</v>
      </c>
      <c r="E2906">
        <v>1</v>
      </c>
      <c r="F2906" s="1" t="s">
        <v>9104</v>
      </c>
      <c r="G2906" s="1" t="s">
        <v>329</v>
      </c>
      <c r="H2906" s="1" t="s">
        <v>8347</v>
      </c>
      <c r="I2906">
        <v>-2009527</v>
      </c>
      <c r="J2906" s="1" t="s">
        <v>8309</v>
      </c>
      <c r="K2906" s="1" t="s">
        <v>8309</v>
      </c>
      <c r="L2906" s="1" t="s">
        <v>8309</v>
      </c>
      <c r="M2906" s="1" t="s">
        <v>8310</v>
      </c>
      <c r="N2906">
        <v>-1</v>
      </c>
      <c r="O2906" s="1" t="s">
        <v>8310</v>
      </c>
      <c r="P2906">
        <v>1</v>
      </c>
      <c r="Q2906">
        <v>0</v>
      </c>
      <c r="R2906">
        <v>0</v>
      </c>
      <c r="S2906">
        <v>0</v>
      </c>
      <c r="T2906" s="1" t="s">
        <v>1437</v>
      </c>
    </row>
    <row r="2907" spans="1:20" hidden="1" x14ac:dyDescent="0.25">
      <c r="A2907" s="1" t="s">
        <v>2018</v>
      </c>
      <c r="B2907" s="1" t="s">
        <v>1993</v>
      </c>
      <c r="C2907" s="1" t="s">
        <v>657</v>
      </c>
      <c r="D2907" s="1" t="s">
        <v>1437</v>
      </c>
      <c r="E2907">
        <v>2</v>
      </c>
      <c r="F2907" s="1" t="s">
        <v>24489</v>
      </c>
      <c r="G2907" s="1" t="s">
        <v>329</v>
      </c>
      <c r="H2907" s="1" t="s">
        <v>8347</v>
      </c>
      <c r="I2907">
        <v>-2009527</v>
      </c>
      <c r="J2907" s="1" t="s">
        <v>8309</v>
      </c>
      <c r="K2907" s="1" t="s">
        <v>8309</v>
      </c>
      <c r="L2907" s="1" t="s">
        <v>8309</v>
      </c>
      <c r="M2907" s="1" t="s">
        <v>8310</v>
      </c>
      <c r="N2907">
        <v>-1</v>
      </c>
      <c r="O2907" s="1" t="s">
        <v>8310</v>
      </c>
      <c r="P2907">
        <v>1</v>
      </c>
      <c r="Q2907">
        <v>0</v>
      </c>
      <c r="R2907">
        <v>0</v>
      </c>
      <c r="S2907">
        <v>0</v>
      </c>
      <c r="T2907" s="1" t="s">
        <v>1437</v>
      </c>
    </row>
    <row r="2908" spans="1:20" hidden="1" x14ac:dyDescent="0.25">
      <c r="A2908" s="1" t="s">
        <v>2019</v>
      </c>
      <c r="B2908" s="1" t="s">
        <v>1994</v>
      </c>
      <c r="C2908" s="1" t="s">
        <v>328</v>
      </c>
      <c r="D2908" s="1" t="s">
        <v>1437</v>
      </c>
      <c r="E2908">
        <v>0</v>
      </c>
      <c r="F2908" s="1" t="s">
        <v>8308</v>
      </c>
      <c r="G2908" s="1" t="s">
        <v>327</v>
      </c>
      <c r="H2908" s="1" t="s">
        <v>8339</v>
      </c>
      <c r="I2908">
        <v>-2000403</v>
      </c>
      <c r="J2908" s="1" t="s">
        <v>8309</v>
      </c>
      <c r="K2908" s="1" t="s">
        <v>8309</v>
      </c>
      <c r="L2908" s="1" t="s">
        <v>8309</v>
      </c>
      <c r="M2908" s="1" t="s">
        <v>8310</v>
      </c>
      <c r="N2908">
        <v>-1</v>
      </c>
      <c r="O2908" s="1" t="s">
        <v>8310</v>
      </c>
      <c r="P2908">
        <v>1</v>
      </c>
      <c r="Q2908">
        <v>0</v>
      </c>
      <c r="R2908">
        <v>0</v>
      </c>
      <c r="S2908">
        <v>0</v>
      </c>
      <c r="T2908" s="1" t="s">
        <v>1437</v>
      </c>
    </row>
    <row r="2909" spans="1:20" hidden="1" x14ac:dyDescent="0.25">
      <c r="A2909" s="1" t="s">
        <v>2019</v>
      </c>
      <c r="B2909" s="1" t="s">
        <v>1994</v>
      </c>
      <c r="C2909" s="1" t="s">
        <v>328</v>
      </c>
      <c r="D2909" s="1" t="s">
        <v>1437</v>
      </c>
      <c r="E2909">
        <v>0</v>
      </c>
      <c r="F2909" s="1" t="s">
        <v>8308</v>
      </c>
      <c r="G2909" s="1" t="s">
        <v>327</v>
      </c>
      <c r="H2909" s="1" t="s">
        <v>8340</v>
      </c>
      <c r="I2909">
        <v>-2000404</v>
      </c>
      <c r="J2909" s="1" t="s">
        <v>8309</v>
      </c>
      <c r="K2909" s="1" t="s">
        <v>8309</v>
      </c>
      <c r="L2909" s="1" t="s">
        <v>8309</v>
      </c>
      <c r="M2909" s="1" t="s">
        <v>8310</v>
      </c>
      <c r="N2909">
        <v>-1</v>
      </c>
      <c r="O2909" s="1" t="s">
        <v>8310</v>
      </c>
      <c r="P2909">
        <v>1</v>
      </c>
      <c r="Q2909">
        <v>0</v>
      </c>
      <c r="R2909">
        <v>0</v>
      </c>
      <c r="S2909">
        <v>0</v>
      </c>
      <c r="T2909" s="1" t="s">
        <v>1437</v>
      </c>
    </row>
    <row r="2910" spans="1:20" hidden="1" x14ac:dyDescent="0.25">
      <c r="A2910" s="1" t="s">
        <v>2019</v>
      </c>
      <c r="B2910" s="1" t="s">
        <v>1994</v>
      </c>
      <c r="C2910" s="1" t="s">
        <v>328</v>
      </c>
      <c r="D2910" s="1" t="s">
        <v>1437</v>
      </c>
      <c r="E2910">
        <v>4</v>
      </c>
      <c r="F2910" s="1" t="s">
        <v>24490</v>
      </c>
      <c r="G2910" s="1" t="s">
        <v>327</v>
      </c>
      <c r="H2910" s="1" t="s">
        <v>8341</v>
      </c>
      <c r="I2910">
        <v>-2000401</v>
      </c>
      <c r="J2910" s="1" t="s">
        <v>8309</v>
      </c>
      <c r="K2910" s="1" t="s">
        <v>8309</v>
      </c>
      <c r="L2910" s="1" t="s">
        <v>8309</v>
      </c>
      <c r="M2910" s="1" t="s">
        <v>8310</v>
      </c>
      <c r="N2910">
        <v>-1</v>
      </c>
      <c r="O2910" s="1" t="s">
        <v>8310</v>
      </c>
      <c r="P2910">
        <v>1</v>
      </c>
      <c r="Q2910">
        <v>0</v>
      </c>
      <c r="R2910">
        <v>0</v>
      </c>
      <c r="S2910">
        <v>0</v>
      </c>
      <c r="T2910" s="1" t="s">
        <v>1437</v>
      </c>
    </row>
    <row r="2911" spans="1:20" hidden="1" x14ac:dyDescent="0.25">
      <c r="A2911" s="1" t="s">
        <v>2017</v>
      </c>
      <c r="B2911" s="1" t="s">
        <v>1957</v>
      </c>
      <c r="C2911" s="1" t="s">
        <v>328</v>
      </c>
      <c r="D2911" s="1" t="s">
        <v>1437</v>
      </c>
      <c r="E2911">
        <v>0</v>
      </c>
      <c r="F2911" s="1" t="s">
        <v>8308</v>
      </c>
      <c r="G2911" s="1" t="s">
        <v>327</v>
      </c>
      <c r="H2911" s="1" t="s">
        <v>8339</v>
      </c>
      <c r="I2911">
        <v>-2000403</v>
      </c>
      <c r="J2911" s="1" t="s">
        <v>8309</v>
      </c>
      <c r="K2911" s="1" t="s">
        <v>8309</v>
      </c>
      <c r="L2911" s="1" t="s">
        <v>8309</v>
      </c>
      <c r="M2911" s="1" t="s">
        <v>8310</v>
      </c>
      <c r="N2911">
        <v>-1</v>
      </c>
      <c r="O2911" s="1" t="s">
        <v>8310</v>
      </c>
      <c r="P2911">
        <v>1</v>
      </c>
      <c r="Q2911">
        <v>0</v>
      </c>
      <c r="R2911">
        <v>0</v>
      </c>
      <c r="S2911">
        <v>0</v>
      </c>
      <c r="T2911" s="1" t="s">
        <v>1437</v>
      </c>
    </row>
    <row r="2912" spans="1:20" hidden="1" x14ac:dyDescent="0.25">
      <c r="A2912" s="1" t="s">
        <v>2017</v>
      </c>
      <c r="B2912" s="1" t="s">
        <v>1957</v>
      </c>
      <c r="C2912" s="1" t="s">
        <v>328</v>
      </c>
      <c r="D2912" s="1" t="s">
        <v>1437</v>
      </c>
      <c r="E2912">
        <v>0</v>
      </c>
      <c r="F2912" s="1" t="s">
        <v>8308</v>
      </c>
      <c r="G2912" s="1" t="s">
        <v>327</v>
      </c>
      <c r="H2912" s="1" t="s">
        <v>8340</v>
      </c>
      <c r="I2912">
        <v>-2000404</v>
      </c>
      <c r="J2912" s="1" t="s">
        <v>8309</v>
      </c>
      <c r="K2912" s="1" t="s">
        <v>8309</v>
      </c>
      <c r="L2912" s="1" t="s">
        <v>8309</v>
      </c>
      <c r="M2912" s="1" t="s">
        <v>8310</v>
      </c>
      <c r="N2912">
        <v>-1</v>
      </c>
      <c r="O2912" s="1" t="s">
        <v>8310</v>
      </c>
      <c r="P2912">
        <v>1</v>
      </c>
      <c r="Q2912">
        <v>0</v>
      </c>
      <c r="R2912">
        <v>0</v>
      </c>
      <c r="S2912">
        <v>0</v>
      </c>
      <c r="T2912" s="1" t="s">
        <v>1437</v>
      </c>
    </row>
    <row r="2913" spans="1:20" hidden="1" x14ac:dyDescent="0.25">
      <c r="A2913" s="1" t="s">
        <v>2017</v>
      </c>
      <c r="B2913" s="1" t="s">
        <v>1957</v>
      </c>
      <c r="C2913" s="1" t="s">
        <v>328</v>
      </c>
      <c r="D2913" s="1" t="s">
        <v>1437</v>
      </c>
      <c r="E2913">
        <v>4</v>
      </c>
      <c r="F2913" s="1" t="s">
        <v>9337</v>
      </c>
      <c r="G2913" s="1" t="s">
        <v>327</v>
      </c>
      <c r="H2913" s="1" t="s">
        <v>8341</v>
      </c>
      <c r="I2913">
        <v>-2000401</v>
      </c>
      <c r="J2913" s="1" t="s">
        <v>8309</v>
      </c>
      <c r="K2913" s="1" t="s">
        <v>8309</v>
      </c>
      <c r="L2913" s="1" t="s">
        <v>8309</v>
      </c>
      <c r="M2913" s="1" t="s">
        <v>8310</v>
      </c>
      <c r="N2913">
        <v>-1</v>
      </c>
      <c r="O2913" s="1" t="s">
        <v>8310</v>
      </c>
      <c r="P2913">
        <v>1</v>
      </c>
      <c r="Q2913">
        <v>0</v>
      </c>
      <c r="R2913">
        <v>0</v>
      </c>
      <c r="S2913">
        <v>0</v>
      </c>
      <c r="T2913" s="1" t="s">
        <v>1437</v>
      </c>
    </row>
    <row r="2914" spans="1:20" hidden="1" x14ac:dyDescent="0.25">
      <c r="A2914" s="1" t="s">
        <v>657</v>
      </c>
      <c r="B2914" s="1" t="s">
        <v>329</v>
      </c>
      <c r="C2914" s="1" t="s">
        <v>657</v>
      </c>
      <c r="D2914" s="1" t="s">
        <v>15187</v>
      </c>
      <c r="E2914">
        <v>2</v>
      </c>
      <c r="F2914" s="1" t="s">
        <v>24489</v>
      </c>
      <c r="G2914" s="1" t="s">
        <v>329</v>
      </c>
      <c r="H2914" s="1" t="s">
        <v>8347</v>
      </c>
      <c r="I2914">
        <v>-2009527</v>
      </c>
      <c r="J2914" s="1" t="s">
        <v>8309</v>
      </c>
      <c r="K2914" s="1" t="s">
        <v>8309</v>
      </c>
      <c r="L2914" s="1" t="s">
        <v>8309</v>
      </c>
      <c r="M2914" s="1" t="s">
        <v>8310</v>
      </c>
      <c r="N2914">
        <v>-1</v>
      </c>
      <c r="O2914" s="1" t="s">
        <v>8310</v>
      </c>
      <c r="P2914">
        <v>1</v>
      </c>
      <c r="Q2914">
        <v>0</v>
      </c>
      <c r="R2914">
        <v>0</v>
      </c>
      <c r="S2914">
        <v>0</v>
      </c>
      <c r="T2914" s="1" t="s">
        <v>1437</v>
      </c>
    </row>
    <row r="2915" spans="1:20" hidden="1" x14ac:dyDescent="0.25">
      <c r="A2915" s="1" t="s">
        <v>3832</v>
      </c>
      <c r="B2915" s="1" t="s">
        <v>1957</v>
      </c>
      <c r="C2915" s="1" t="s">
        <v>328</v>
      </c>
      <c r="D2915" s="1" t="s">
        <v>1437</v>
      </c>
      <c r="E2915">
        <v>0</v>
      </c>
      <c r="F2915" s="1" t="s">
        <v>8308</v>
      </c>
      <c r="G2915" s="1" t="s">
        <v>327</v>
      </c>
      <c r="H2915" s="1" t="s">
        <v>8339</v>
      </c>
      <c r="I2915">
        <v>-2000403</v>
      </c>
      <c r="J2915" s="1" t="s">
        <v>8309</v>
      </c>
      <c r="K2915" s="1" t="s">
        <v>8309</v>
      </c>
      <c r="L2915" s="1" t="s">
        <v>8309</v>
      </c>
      <c r="M2915" s="1" t="s">
        <v>8310</v>
      </c>
      <c r="N2915">
        <v>-1</v>
      </c>
      <c r="O2915" s="1" t="s">
        <v>8310</v>
      </c>
      <c r="P2915">
        <v>1</v>
      </c>
      <c r="Q2915">
        <v>0</v>
      </c>
      <c r="R2915">
        <v>0</v>
      </c>
      <c r="S2915">
        <v>0</v>
      </c>
      <c r="T2915" s="1" t="s">
        <v>1437</v>
      </c>
    </row>
    <row r="2916" spans="1:20" hidden="1" x14ac:dyDescent="0.25">
      <c r="A2916" s="1" t="s">
        <v>3832</v>
      </c>
      <c r="B2916" s="1" t="s">
        <v>1957</v>
      </c>
      <c r="C2916" s="1" t="s">
        <v>328</v>
      </c>
      <c r="D2916" s="1" t="s">
        <v>1437</v>
      </c>
      <c r="E2916">
        <v>0</v>
      </c>
      <c r="F2916" s="1" t="s">
        <v>8308</v>
      </c>
      <c r="G2916" s="1" t="s">
        <v>327</v>
      </c>
      <c r="H2916" s="1" t="s">
        <v>8340</v>
      </c>
      <c r="I2916">
        <v>-2000404</v>
      </c>
      <c r="J2916" s="1" t="s">
        <v>8309</v>
      </c>
      <c r="K2916" s="1" t="s">
        <v>8309</v>
      </c>
      <c r="L2916" s="1" t="s">
        <v>8309</v>
      </c>
      <c r="M2916" s="1" t="s">
        <v>8310</v>
      </c>
      <c r="N2916">
        <v>-1</v>
      </c>
      <c r="O2916" s="1" t="s">
        <v>8310</v>
      </c>
      <c r="P2916">
        <v>1</v>
      </c>
      <c r="Q2916">
        <v>0</v>
      </c>
      <c r="R2916">
        <v>0</v>
      </c>
      <c r="S2916">
        <v>0</v>
      </c>
      <c r="T2916" s="1" t="s">
        <v>1437</v>
      </c>
    </row>
    <row r="2917" spans="1:20" hidden="1" x14ac:dyDescent="0.25">
      <c r="A2917" s="1" t="s">
        <v>3832</v>
      </c>
      <c r="B2917" s="1" t="s">
        <v>1957</v>
      </c>
      <c r="C2917" s="1" t="s">
        <v>328</v>
      </c>
      <c r="D2917" s="1" t="s">
        <v>1437</v>
      </c>
      <c r="E2917">
        <v>4</v>
      </c>
      <c r="F2917" s="1" t="s">
        <v>24490</v>
      </c>
      <c r="G2917" s="1" t="s">
        <v>327</v>
      </c>
      <c r="H2917" s="1" t="s">
        <v>8341</v>
      </c>
      <c r="I2917">
        <v>-2000401</v>
      </c>
      <c r="J2917" s="1" t="s">
        <v>8309</v>
      </c>
      <c r="K2917" s="1" t="s">
        <v>8309</v>
      </c>
      <c r="L2917" s="1" t="s">
        <v>8309</v>
      </c>
      <c r="M2917" s="1" t="s">
        <v>8310</v>
      </c>
      <c r="N2917">
        <v>-1</v>
      </c>
      <c r="O2917" s="1" t="s">
        <v>8310</v>
      </c>
      <c r="P2917">
        <v>1</v>
      </c>
      <c r="Q2917">
        <v>0</v>
      </c>
      <c r="R2917">
        <v>0</v>
      </c>
      <c r="S2917">
        <v>0</v>
      </c>
      <c r="T2917" s="1" t="s">
        <v>1437</v>
      </c>
    </row>
    <row r="2918" spans="1:20" hidden="1" x14ac:dyDescent="0.25">
      <c r="A2918" s="1" t="s">
        <v>1423</v>
      </c>
      <c r="B2918" s="1" t="s">
        <v>329</v>
      </c>
      <c r="C2918" s="1" t="s">
        <v>1423</v>
      </c>
      <c r="D2918" s="1" t="s">
        <v>15405</v>
      </c>
      <c r="E2918">
        <v>6</v>
      </c>
      <c r="F2918" s="1" t="s">
        <v>9123</v>
      </c>
      <c r="G2918" s="1" t="s">
        <v>329</v>
      </c>
      <c r="H2918" s="1" t="s">
        <v>8352</v>
      </c>
      <c r="I2918">
        <v>20679196</v>
      </c>
      <c r="J2918" s="1" t="s">
        <v>8309</v>
      </c>
      <c r="K2918" s="1" t="s">
        <v>8309</v>
      </c>
      <c r="L2918" s="1" t="s">
        <v>8309</v>
      </c>
      <c r="M2918" s="1" t="s">
        <v>8310</v>
      </c>
      <c r="N2918">
        <v>-1</v>
      </c>
      <c r="O2918" s="1" t="s">
        <v>8310</v>
      </c>
      <c r="P2918">
        <v>1</v>
      </c>
      <c r="Q2918">
        <v>0</v>
      </c>
      <c r="R2918">
        <v>0</v>
      </c>
      <c r="S2918">
        <v>0</v>
      </c>
      <c r="T2918" s="1" t="s">
        <v>1437</v>
      </c>
    </row>
    <row r="2919" spans="1:20" hidden="1" x14ac:dyDescent="0.25">
      <c r="A2919" s="1" t="s">
        <v>1423</v>
      </c>
      <c r="B2919" s="1" t="s">
        <v>329</v>
      </c>
      <c r="C2919" s="1" t="s">
        <v>1423</v>
      </c>
      <c r="D2919" s="1" t="s">
        <v>15405</v>
      </c>
      <c r="E2919">
        <v>6</v>
      </c>
      <c r="F2919" s="1" t="s">
        <v>9123</v>
      </c>
      <c r="G2919" s="1" t="s">
        <v>329</v>
      </c>
      <c r="H2919" s="1" t="s">
        <v>8355</v>
      </c>
      <c r="I2919">
        <v>20679542</v>
      </c>
      <c r="J2919" s="1" t="s">
        <v>8309</v>
      </c>
      <c r="K2919" s="1" t="s">
        <v>8309</v>
      </c>
      <c r="L2919" s="1" t="s">
        <v>8309</v>
      </c>
      <c r="M2919" s="1" t="s">
        <v>8310</v>
      </c>
      <c r="N2919">
        <v>-1</v>
      </c>
      <c r="O2919" s="1" t="s">
        <v>8310</v>
      </c>
      <c r="P2919">
        <v>1</v>
      </c>
      <c r="Q2919">
        <v>0</v>
      </c>
      <c r="R2919">
        <v>0</v>
      </c>
      <c r="S2919">
        <v>0</v>
      </c>
      <c r="T2919" s="1" t="s">
        <v>1437</v>
      </c>
    </row>
    <row r="2920" spans="1:20" hidden="1" x14ac:dyDescent="0.25">
      <c r="A2920" s="1" t="s">
        <v>1423</v>
      </c>
      <c r="B2920" s="1" t="s">
        <v>329</v>
      </c>
      <c r="C2920" s="1" t="s">
        <v>1423</v>
      </c>
      <c r="D2920" s="1" t="s">
        <v>15405</v>
      </c>
      <c r="E2920">
        <v>6</v>
      </c>
      <c r="F2920" s="1" t="s">
        <v>9123</v>
      </c>
      <c r="G2920" s="1" t="s">
        <v>329</v>
      </c>
      <c r="H2920" s="1" t="s">
        <v>8333</v>
      </c>
      <c r="I2920">
        <v>20679593</v>
      </c>
      <c r="J2920" s="1" t="s">
        <v>8309</v>
      </c>
      <c r="K2920" s="1" t="s">
        <v>8309</v>
      </c>
      <c r="L2920" s="1" t="s">
        <v>8309</v>
      </c>
      <c r="M2920" s="1" t="s">
        <v>8310</v>
      </c>
      <c r="N2920">
        <v>-1</v>
      </c>
      <c r="O2920" s="1" t="s">
        <v>8310</v>
      </c>
      <c r="P2920">
        <v>1</v>
      </c>
      <c r="Q2920">
        <v>0</v>
      </c>
      <c r="R2920">
        <v>0</v>
      </c>
      <c r="S2920">
        <v>0</v>
      </c>
      <c r="T2920" s="1" t="s">
        <v>1437</v>
      </c>
    </row>
    <row r="2921" spans="1:20" hidden="1" x14ac:dyDescent="0.25">
      <c r="A2921" s="1" t="s">
        <v>1423</v>
      </c>
      <c r="B2921" s="1" t="s">
        <v>329</v>
      </c>
      <c r="C2921" s="1" t="s">
        <v>1423</v>
      </c>
      <c r="D2921" s="1" t="s">
        <v>15405</v>
      </c>
      <c r="E2921">
        <v>6</v>
      </c>
      <c r="F2921" s="1" t="s">
        <v>9123</v>
      </c>
      <c r="G2921" s="1" t="s">
        <v>329</v>
      </c>
      <c r="H2921" s="1" t="s">
        <v>8356</v>
      </c>
      <c r="I2921">
        <v>20679544</v>
      </c>
      <c r="J2921" s="1" t="s">
        <v>8309</v>
      </c>
      <c r="K2921" s="1" t="s">
        <v>8309</v>
      </c>
      <c r="L2921" s="1" t="s">
        <v>8309</v>
      </c>
      <c r="M2921" s="1" t="s">
        <v>8310</v>
      </c>
      <c r="N2921">
        <v>-1</v>
      </c>
      <c r="O2921" s="1" t="s">
        <v>8310</v>
      </c>
      <c r="P2921">
        <v>1</v>
      </c>
      <c r="Q2921">
        <v>0</v>
      </c>
      <c r="R2921">
        <v>0</v>
      </c>
      <c r="S2921">
        <v>0</v>
      </c>
      <c r="T2921" s="1" t="s">
        <v>1437</v>
      </c>
    </row>
    <row r="2922" spans="1:20" hidden="1" x14ac:dyDescent="0.25">
      <c r="A2922" s="1" t="s">
        <v>1423</v>
      </c>
      <c r="B2922" s="1" t="s">
        <v>329</v>
      </c>
      <c r="C2922" s="1" t="s">
        <v>1423</v>
      </c>
      <c r="D2922" s="1" t="s">
        <v>15405</v>
      </c>
      <c r="E2922">
        <v>6</v>
      </c>
      <c r="F2922" s="1" t="s">
        <v>9123</v>
      </c>
      <c r="G2922" s="1" t="s">
        <v>329</v>
      </c>
      <c r="H2922" s="1" t="s">
        <v>8351</v>
      </c>
      <c r="I2922">
        <v>20679451</v>
      </c>
      <c r="J2922" s="1" t="s">
        <v>8309</v>
      </c>
      <c r="K2922" s="1" t="s">
        <v>8309</v>
      </c>
      <c r="L2922" s="1" t="s">
        <v>8309</v>
      </c>
      <c r="M2922" s="1" t="s">
        <v>8310</v>
      </c>
      <c r="N2922">
        <v>-1</v>
      </c>
      <c r="O2922" s="1" t="s">
        <v>8310</v>
      </c>
      <c r="P2922">
        <v>1</v>
      </c>
      <c r="Q2922">
        <v>0</v>
      </c>
      <c r="R2922">
        <v>0</v>
      </c>
      <c r="S2922">
        <v>0</v>
      </c>
      <c r="T2922" s="1" t="s">
        <v>1437</v>
      </c>
    </row>
    <row r="2923" spans="1:20" hidden="1" x14ac:dyDescent="0.25">
      <c r="A2923" s="1" t="s">
        <v>1423</v>
      </c>
      <c r="B2923" s="1" t="s">
        <v>329</v>
      </c>
      <c r="C2923" s="1" t="s">
        <v>1423</v>
      </c>
      <c r="D2923" s="1" t="s">
        <v>15405</v>
      </c>
      <c r="E2923">
        <v>6</v>
      </c>
      <c r="F2923" s="1" t="s">
        <v>9123</v>
      </c>
      <c r="G2923" s="1" t="s">
        <v>329</v>
      </c>
      <c r="H2923" s="1" t="s">
        <v>8347</v>
      </c>
      <c r="I2923">
        <v>-2009527</v>
      </c>
      <c r="J2923" s="1" t="s">
        <v>8309</v>
      </c>
      <c r="K2923" s="1" t="s">
        <v>8309</v>
      </c>
      <c r="L2923" s="1" t="s">
        <v>8309</v>
      </c>
      <c r="M2923" s="1" t="s">
        <v>8310</v>
      </c>
      <c r="N2923">
        <v>-1</v>
      </c>
      <c r="O2923" s="1" t="s">
        <v>8310</v>
      </c>
      <c r="P2923">
        <v>2</v>
      </c>
      <c r="Q2923">
        <v>0</v>
      </c>
      <c r="R2923">
        <v>0</v>
      </c>
      <c r="S2923">
        <v>0</v>
      </c>
      <c r="T2923" s="1" t="s">
        <v>1437</v>
      </c>
    </row>
    <row r="2924" spans="1:20" hidden="1" x14ac:dyDescent="0.25">
      <c r="A2924" s="1" t="s">
        <v>1423</v>
      </c>
      <c r="B2924" s="1" t="s">
        <v>329</v>
      </c>
      <c r="C2924" s="1" t="s">
        <v>1423</v>
      </c>
      <c r="D2924" s="1" t="s">
        <v>15405</v>
      </c>
      <c r="E2924">
        <v>6</v>
      </c>
      <c r="F2924" s="1" t="s">
        <v>9123</v>
      </c>
      <c r="G2924" s="1" t="s">
        <v>329</v>
      </c>
      <c r="H2924" s="1" t="s">
        <v>8354</v>
      </c>
      <c r="I2924">
        <v>20679220</v>
      </c>
      <c r="J2924" s="1" t="s">
        <v>8309</v>
      </c>
      <c r="K2924" s="1" t="s">
        <v>8309</v>
      </c>
      <c r="L2924" s="1" t="s">
        <v>8309</v>
      </c>
      <c r="M2924" s="1" t="s">
        <v>8310</v>
      </c>
      <c r="N2924">
        <v>-1</v>
      </c>
      <c r="O2924" s="1" t="s">
        <v>8310</v>
      </c>
      <c r="P2924">
        <v>1</v>
      </c>
      <c r="Q2924">
        <v>0</v>
      </c>
      <c r="R2924">
        <v>0</v>
      </c>
      <c r="S2924">
        <v>0</v>
      </c>
      <c r="T2924" s="1" t="s">
        <v>1437</v>
      </c>
    </row>
    <row r="2925" spans="1:20" hidden="1" x14ac:dyDescent="0.25">
      <c r="A2925" s="1" t="s">
        <v>1423</v>
      </c>
      <c r="B2925" s="1" t="s">
        <v>329</v>
      </c>
      <c r="C2925" s="1" t="s">
        <v>1423</v>
      </c>
      <c r="D2925" s="1" t="s">
        <v>15405</v>
      </c>
      <c r="E2925">
        <v>6</v>
      </c>
      <c r="F2925" s="1" t="s">
        <v>9123</v>
      </c>
      <c r="G2925" s="1" t="s">
        <v>329</v>
      </c>
      <c r="H2925" s="1" t="s">
        <v>8350</v>
      </c>
      <c r="I2925">
        <v>20679222</v>
      </c>
      <c r="J2925" s="1" t="s">
        <v>8309</v>
      </c>
      <c r="K2925" s="1" t="s">
        <v>8309</v>
      </c>
      <c r="L2925" s="1" t="s">
        <v>8309</v>
      </c>
      <c r="M2925" s="1" t="s">
        <v>8310</v>
      </c>
      <c r="N2925">
        <v>-1</v>
      </c>
      <c r="O2925" s="1" t="s">
        <v>8310</v>
      </c>
      <c r="P2925">
        <v>1</v>
      </c>
      <c r="Q2925">
        <v>0</v>
      </c>
      <c r="R2925">
        <v>0</v>
      </c>
      <c r="S2925">
        <v>0</v>
      </c>
      <c r="T2925" s="1" t="s">
        <v>1437</v>
      </c>
    </row>
    <row r="2926" spans="1:20" hidden="1" x14ac:dyDescent="0.25">
      <c r="A2926" s="1" t="s">
        <v>1423</v>
      </c>
      <c r="B2926" s="1" t="s">
        <v>329</v>
      </c>
      <c r="C2926" s="1" t="s">
        <v>1423</v>
      </c>
      <c r="D2926" s="1" t="s">
        <v>15405</v>
      </c>
      <c r="E2926">
        <v>6</v>
      </c>
      <c r="F2926" s="1" t="s">
        <v>9123</v>
      </c>
      <c r="G2926" s="1" t="s">
        <v>329</v>
      </c>
      <c r="H2926" s="1" t="s">
        <v>8353</v>
      </c>
      <c r="I2926">
        <v>20679546</v>
      </c>
      <c r="J2926" s="1" t="s">
        <v>8309</v>
      </c>
      <c r="K2926" s="1" t="s">
        <v>8309</v>
      </c>
      <c r="L2926" s="1" t="s">
        <v>8309</v>
      </c>
      <c r="M2926" s="1" t="s">
        <v>8310</v>
      </c>
      <c r="N2926">
        <v>-1</v>
      </c>
      <c r="O2926" s="1" t="s">
        <v>8310</v>
      </c>
      <c r="P2926">
        <v>1</v>
      </c>
      <c r="Q2926">
        <v>0</v>
      </c>
      <c r="R2926">
        <v>0</v>
      </c>
      <c r="S2926">
        <v>0</v>
      </c>
      <c r="T2926" s="1" t="s">
        <v>1437</v>
      </c>
    </row>
    <row r="2927" spans="1:20" hidden="1" x14ac:dyDescent="0.25">
      <c r="A2927" s="1" t="s">
        <v>1423</v>
      </c>
      <c r="B2927" s="1" t="s">
        <v>329</v>
      </c>
      <c r="C2927" s="1" t="s">
        <v>1423</v>
      </c>
      <c r="D2927" s="1" t="s">
        <v>15405</v>
      </c>
      <c r="E2927">
        <v>6</v>
      </c>
      <c r="F2927" s="1" t="s">
        <v>9123</v>
      </c>
      <c r="G2927" s="1" t="s">
        <v>329</v>
      </c>
      <c r="H2927" s="1" t="s">
        <v>8349</v>
      </c>
      <c r="I2927">
        <v>20679200</v>
      </c>
      <c r="J2927" s="1" t="s">
        <v>8309</v>
      </c>
      <c r="K2927" s="1" t="s">
        <v>8309</v>
      </c>
      <c r="L2927" s="1" t="s">
        <v>8309</v>
      </c>
      <c r="M2927" s="1" t="s">
        <v>8310</v>
      </c>
      <c r="N2927">
        <v>-1</v>
      </c>
      <c r="O2927" s="1" t="s">
        <v>8310</v>
      </c>
      <c r="P2927">
        <v>1</v>
      </c>
      <c r="Q2927">
        <v>0</v>
      </c>
      <c r="R2927">
        <v>0</v>
      </c>
      <c r="S2927">
        <v>0</v>
      </c>
      <c r="T2927" s="1" t="s">
        <v>1437</v>
      </c>
    </row>
    <row r="2928" spans="1:20" hidden="1" x14ac:dyDescent="0.25">
      <c r="A2928" s="1" t="s">
        <v>2756</v>
      </c>
      <c r="B2928" s="1" t="s">
        <v>1957</v>
      </c>
      <c r="C2928" s="1" t="s">
        <v>328</v>
      </c>
      <c r="D2928" s="1" t="s">
        <v>1437</v>
      </c>
      <c r="E2928">
        <v>0</v>
      </c>
      <c r="F2928" s="1" t="s">
        <v>8308</v>
      </c>
      <c r="G2928" s="1" t="s">
        <v>327</v>
      </c>
      <c r="H2928" s="1" t="s">
        <v>8339</v>
      </c>
      <c r="I2928">
        <v>-2000403</v>
      </c>
      <c r="J2928" s="1" t="s">
        <v>8309</v>
      </c>
      <c r="K2928" s="1" t="s">
        <v>8309</v>
      </c>
      <c r="L2928" s="1" t="s">
        <v>8309</v>
      </c>
      <c r="M2928" s="1" t="s">
        <v>8310</v>
      </c>
      <c r="N2928">
        <v>-1</v>
      </c>
      <c r="O2928" s="1" t="s">
        <v>8310</v>
      </c>
      <c r="P2928">
        <v>3</v>
      </c>
      <c r="Q2928">
        <v>0</v>
      </c>
      <c r="R2928">
        <v>0</v>
      </c>
      <c r="S2928">
        <v>0</v>
      </c>
      <c r="T2928" s="1" t="s">
        <v>1437</v>
      </c>
    </row>
    <row r="2929" spans="1:20" hidden="1" x14ac:dyDescent="0.25">
      <c r="A2929" s="1" t="s">
        <v>2756</v>
      </c>
      <c r="B2929" s="1" t="s">
        <v>1957</v>
      </c>
      <c r="C2929" s="1" t="s">
        <v>328</v>
      </c>
      <c r="D2929" s="1" t="s">
        <v>1437</v>
      </c>
      <c r="E2929">
        <v>0</v>
      </c>
      <c r="F2929" s="1" t="s">
        <v>8308</v>
      </c>
      <c r="G2929" s="1" t="s">
        <v>327</v>
      </c>
      <c r="H2929" s="1" t="s">
        <v>8340</v>
      </c>
      <c r="I2929">
        <v>-2000404</v>
      </c>
      <c r="J2929" s="1" t="s">
        <v>8309</v>
      </c>
      <c r="K2929" s="1" t="s">
        <v>8309</v>
      </c>
      <c r="L2929" s="1" t="s">
        <v>8309</v>
      </c>
      <c r="M2929" s="1" t="s">
        <v>8310</v>
      </c>
      <c r="N2929">
        <v>-1</v>
      </c>
      <c r="O2929" s="1" t="s">
        <v>8310</v>
      </c>
      <c r="P2929">
        <v>3</v>
      </c>
      <c r="Q2929">
        <v>0</v>
      </c>
      <c r="R2929">
        <v>0</v>
      </c>
      <c r="S2929">
        <v>0</v>
      </c>
      <c r="T2929" s="1" t="s">
        <v>1437</v>
      </c>
    </row>
    <row r="2930" spans="1:20" hidden="1" x14ac:dyDescent="0.25">
      <c r="A2930" s="1" t="s">
        <v>2756</v>
      </c>
      <c r="B2930" s="1" t="s">
        <v>1957</v>
      </c>
      <c r="C2930" s="1" t="s">
        <v>328</v>
      </c>
      <c r="D2930" s="1" t="s">
        <v>1437</v>
      </c>
      <c r="E2930">
        <v>4</v>
      </c>
      <c r="F2930" s="1" t="s">
        <v>24595</v>
      </c>
      <c r="G2930" s="1" t="s">
        <v>327</v>
      </c>
      <c r="H2930" s="1" t="s">
        <v>8341</v>
      </c>
      <c r="I2930">
        <v>-2000401</v>
      </c>
      <c r="J2930" s="1" t="s">
        <v>8309</v>
      </c>
      <c r="K2930" s="1" t="s">
        <v>8309</v>
      </c>
      <c r="L2930" s="1" t="s">
        <v>8309</v>
      </c>
      <c r="M2930" s="1" t="s">
        <v>8310</v>
      </c>
      <c r="N2930">
        <v>-1</v>
      </c>
      <c r="O2930" s="1" t="s">
        <v>8310</v>
      </c>
      <c r="P2930">
        <v>1</v>
      </c>
      <c r="Q2930">
        <v>0</v>
      </c>
      <c r="R2930">
        <v>0</v>
      </c>
      <c r="S2930">
        <v>0</v>
      </c>
      <c r="T2930" s="1" t="s">
        <v>1437</v>
      </c>
    </row>
    <row r="2931" spans="1:20" hidden="1" x14ac:dyDescent="0.25">
      <c r="A2931" s="1" t="s">
        <v>15406</v>
      </c>
      <c r="B2931" s="1" t="s">
        <v>2757</v>
      </c>
      <c r="C2931" s="1" t="s">
        <v>15407</v>
      </c>
      <c r="D2931" s="1" t="s">
        <v>15408</v>
      </c>
      <c r="E2931">
        <v>6</v>
      </c>
      <c r="F2931" s="1" t="s">
        <v>8670</v>
      </c>
      <c r="G2931" s="1" t="s">
        <v>253</v>
      </c>
      <c r="H2931" s="1" t="s">
        <v>8347</v>
      </c>
      <c r="I2931">
        <v>-2009518</v>
      </c>
      <c r="J2931" s="1" t="s">
        <v>8309</v>
      </c>
      <c r="K2931" s="1" t="s">
        <v>8309</v>
      </c>
      <c r="L2931" s="1" t="s">
        <v>8309</v>
      </c>
      <c r="M2931" s="1" t="s">
        <v>8310</v>
      </c>
      <c r="N2931">
        <v>-1</v>
      </c>
      <c r="O2931" s="1" t="s">
        <v>8310</v>
      </c>
      <c r="P2931">
        <v>2</v>
      </c>
      <c r="Q2931">
        <v>0</v>
      </c>
      <c r="R2931">
        <v>0</v>
      </c>
      <c r="S2931">
        <v>0</v>
      </c>
      <c r="T2931" s="1" t="s">
        <v>1437</v>
      </c>
    </row>
    <row r="2932" spans="1:20" hidden="1" x14ac:dyDescent="0.25">
      <c r="A2932" s="1" t="s">
        <v>15410</v>
      </c>
      <c r="B2932" s="1" t="s">
        <v>2759</v>
      </c>
      <c r="C2932" s="1" t="s">
        <v>11539</v>
      </c>
      <c r="D2932" s="1" t="s">
        <v>1437</v>
      </c>
      <c r="E2932">
        <v>0</v>
      </c>
      <c r="F2932" s="1" t="s">
        <v>8308</v>
      </c>
      <c r="G2932" s="1" t="s">
        <v>261</v>
      </c>
      <c r="H2932" s="1" t="s">
        <v>8347</v>
      </c>
      <c r="I2932">
        <v>-2009512</v>
      </c>
      <c r="J2932" s="1" t="s">
        <v>8309</v>
      </c>
      <c r="K2932" s="1" t="s">
        <v>8309</v>
      </c>
      <c r="L2932" s="1" t="s">
        <v>8309</v>
      </c>
      <c r="M2932" s="1" t="s">
        <v>8310</v>
      </c>
      <c r="N2932">
        <v>-1</v>
      </c>
      <c r="O2932" s="1" t="s">
        <v>8311</v>
      </c>
      <c r="P2932">
        <v>1</v>
      </c>
      <c r="Q2932">
        <v>0</v>
      </c>
      <c r="R2932">
        <v>0</v>
      </c>
      <c r="S2932">
        <v>0</v>
      </c>
      <c r="T2932" s="1" t="s">
        <v>1437</v>
      </c>
    </row>
    <row r="2933" spans="1:20" hidden="1" x14ac:dyDescent="0.25">
      <c r="A2933" s="1" t="s">
        <v>15411</v>
      </c>
      <c r="B2933" s="1" t="s">
        <v>2760</v>
      </c>
      <c r="C2933" s="1" t="s">
        <v>328</v>
      </c>
      <c r="D2933" s="1" t="s">
        <v>1437</v>
      </c>
      <c r="E2933">
        <v>0</v>
      </c>
      <c r="F2933" s="1" t="s">
        <v>8308</v>
      </c>
      <c r="G2933" s="1" t="s">
        <v>327</v>
      </c>
      <c r="H2933" s="1" t="s">
        <v>8339</v>
      </c>
      <c r="I2933">
        <v>-2000403</v>
      </c>
      <c r="J2933" s="1" t="s">
        <v>8309</v>
      </c>
      <c r="K2933" s="1" t="s">
        <v>8309</v>
      </c>
      <c r="L2933" s="1" t="s">
        <v>8309</v>
      </c>
      <c r="M2933" s="1" t="s">
        <v>8310</v>
      </c>
      <c r="N2933">
        <v>-1</v>
      </c>
      <c r="O2933" s="1" t="s">
        <v>8310</v>
      </c>
      <c r="P2933">
        <v>1</v>
      </c>
      <c r="Q2933">
        <v>0</v>
      </c>
      <c r="R2933">
        <v>0</v>
      </c>
      <c r="S2933">
        <v>0</v>
      </c>
      <c r="T2933" s="1" t="s">
        <v>1437</v>
      </c>
    </row>
    <row r="2934" spans="1:20" hidden="1" x14ac:dyDescent="0.25">
      <c r="A2934" s="1" t="s">
        <v>15411</v>
      </c>
      <c r="B2934" s="1" t="s">
        <v>2760</v>
      </c>
      <c r="C2934" s="1" t="s">
        <v>328</v>
      </c>
      <c r="D2934" s="1" t="s">
        <v>1437</v>
      </c>
      <c r="E2934">
        <v>0</v>
      </c>
      <c r="F2934" s="1" t="s">
        <v>8308</v>
      </c>
      <c r="G2934" s="1" t="s">
        <v>327</v>
      </c>
      <c r="H2934" s="1" t="s">
        <v>8340</v>
      </c>
      <c r="I2934">
        <v>-2000404</v>
      </c>
      <c r="J2934" s="1" t="s">
        <v>8309</v>
      </c>
      <c r="K2934" s="1" t="s">
        <v>8309</v>
      </c>
      <c r="L2934" s="1" t="s">
        <v>8309</v>
      </c>
      <c r="M2934" s="1" t="s">
        <v>8310</v>
      </c>
      <c r="N2934">
        <v>-1</v>
      </c>
      <c r="O2934" s="1" t="s">
        <v>8310</v>
      </c>
      <c r="P2934">
        <v>1</v>
      </c>
      <c r="Q2934">
        <v>0</v>
      </c>
      <c r="R2934">
        <v>0</v>
      </c>
      <c r="S2934">
        <v>0</v>
      </c>
      <c r="T2934" s="1" t="s">
        <v>1437</v>
      </c>
    </row>
    <row r="2935" spans="1:20" hidden="1" x14ac:dyDescent="0.25">
      <c r="A2935" s="1" t="s">
        <v>15411</v>
      </c>
      <c r="B2935" s="1" t="s">
        <v>2760</v>
      </c>
      <c r="C2935" s="1" t="s">
        <v>328</v>
      </c>
      <c r="D2935" s="1" t="s">
        <v>1437</v>
      </c>
      <c r="E2935">
        <v>4</v>
      </c>
      <c r="F2935" s="1" t="s">
        <v>9270</v>
      </c>
      <c r="G2935" s="1" t="s">
        <v>327</v>
      </c>
      <c r="H2935" s="1" t="s">
        <v>8341</v>
      </c>
      <c r="I2935">
        <v>-2000401</v>
      </c>
      <c r="J2935" s="1" t="s">
        <v>8309</v>
      </c>
      <c r="K2935" s="1" t="s">
        <v>8309</v>
      </c>
      <c r="L2935" s="1" t="s">
        <v>8309</v>
      </c>
      <c r="M2935" s="1" t="s">
        <v>8310</v>
      </c>
      <c r="N2935">
        <v>-1</v>
      </c>
      <c r="O2935" s="1" t="s">
        <v>8310</v>
      </c>
      <c r="P2935">
        <v>1</v>
      </c>
      <c r="Q2935">
        <v>0</v>
      </c>
      <c r="R2935">
        <v>0</v>
      </c>
      <c r="S2935">
        <v>0</v>
      </c>
      <c r="T2935" s="1" t="s">
        <v>1437</v>
      </c>
    </row>
    <row r="2936" spans="1:20" hidden="1" x14ac:dyDescent="0.25">
      <c r="A2936" s="1" t="s">
        <v>15409</v>
      </c>
      <c r="B2936" s="1" t="s">
        <v>2758</v>
      </c>
      <c r="C2936" s="1" t="s">
        <v>328</v>
      </c>
      <c r="D2936" s="1" t="s">
        <v>1437</v>
      </c>
      <c r="E2936">
        <v>0</v>
      </c>
      <c r="F2936" s="1" t="s">
        <v>8308</v>
      </c>
      <c r="G2936" s="1" t="s">
        <v>327</v>
      </c>
      <c r="H2936" s="1" t="s">
        <v>8339</v>
      </c>
      <c r="I2936">
        <v>-2000403</v>
      </c>
      <c r="J2936" s="1" t="s">
        <v>8309</v>
      </c>
      <c r="K2936" s="1" t="s">
        <v>8309</v>
      </c>
      <c r="L2936" s="1" t="s">
        <v>8309</v>
      </c>
      <c r="M2936" s="1" t="s">
        <v>8310</v>
      </c>
      <c r="N2936">
        <v>-1</v>
      </c>
      <c r="O2936" s="1" t="s">
        <v>8310</v>
      </c>
      <c r="P2936">
        <v>3</v>
      </c>
      <c r="Q2936">
        <v>0</v>
      </c>
      <c r="R2936">
        <v>0</v>
      </c>
      <c r="S2936">
        <v>0</v>
      </c>
      <c r="T2936" s="1" t="s">
        <v>1437</v>
      </c>
    </row>
    <row r="2937" spans="1:20" hidden="1" x14ac:dyDescent="0.25">
      <c r="A2937" s="1" t="s">
        <v>15409</v>
      </c>
      <c r="B2937" s="1" t="s">
        <v>2758</v>
      </c>
      <c r="C2937" s="1" t="s">
        <v>328</v>
      </c>
      <c r="D2937" s="1" t="s">
        <v>1437</v>
      </c>
      <c r="E2937">
        <v>0</v>
      </c>
      <c r="F2937" s="1" t="s">
        <v>8308</v>
      </c>
      <c r="G2937" s="1" t="s">
        <v>327</v>
      </c>
      <c r="H2937" s="1" t="s">
        <v>8340</v>
      </c>
      <c r="I2937">
        <v>-2000404</v>
      </c>
      <c r="J2937" s="1" t="s">
        <v>8309</v>
      </c>
      <c r="K2937" s="1" t="s">
        <v>8309</v>
      </c>
      <c r="L2937" s="1" t="s">
        <v>8309</v>
      </c>
      <c r="M2937" s="1" t="s">
        <v>8310</v>
      </c>
      <c r="N2937">
        <v>-1</v>
      </c>
      <c r="O2937" s="1" t="s">
        <v>8310</v>
      </c>
      <c r="P2937">
        <v>3</v>
      </c>
      <c r="Q2937">
        <v>0</v>
      </c>
      <c r="R2937">
        <v>0</v>
      </c>
      <c r="S2937">
        <v>0</v>
      </c>
      <c r="T2937" s="1" t="s">
        <v>1437</v>
      </c>
    </row>
    <row r="2938" spans="1:20" hidden="1" x14ac:dyDescent="0.25">
      <c r="A2938" s="1" t="s">
        <v>15409</v>
      </c>
      <c r="B2938" s="1" t="s">
        <v>2758</v>
      </c>
      <c r="C2938" s="1" t="s">
        <v>328</v>
      </c>
      <c r="D2938" s="1" t="s">
        <v>1437</v>
      </c>
      <c r="E2938">
        <v>4</v>
      </c>
      <c r="F2938" s="1" t="s">
        <v>8671</v>
      </c>
      <c r="G2938" s="1" t="s">
        <v>327</v>
      </c>
      <c r="H2938" s="1" t="s">
        <v>8341</v>
      </c>
      <c r="I2938">
        <v>-2000401</v>
      </c>
      <c r="J2938" s="1" t="s">
        <v>8309</v>
      </c>
      <c r="K2938" s="1" t="s">
        <v>8309</v>
      </c>
      <c r="L2938" s="1" t="s">
        <v>8309</v>
      </c>
      <c r="M2938" s="1" t="s">
        <v>8310</v>
      </c>
      <c r="N2938">
        <v>-1</v>
      </c>
      <c r="O2938" s="1" t="s">
        <v>8310</v>
      </c>
      <c r="P2938">
        <v>1</v>
      </c>
      <c r="Q2938">
        <v>0</v>
      </c>
      <c r="R2938">
        <v>0</v>
      </c>
      <c r="S2938">
        <v>0</v>
      </c>
      <c r="T2938" s="1" t="s">
        <v>1437</v>
      </c>
    </row>
    <row r="2939" spans="1:20" hidden="1" x14ac:dyDescent="0.25">
      <c r="A2939" s="1" t="s">
        <v>495</v>
      </c>
      <c r="B2939" s="1" t="s">
        <v>127</v>
      </c>
      <c r="C2939" s="1" t="s">
        <v>495</v>
      </c>
      <c r="D2939" s="1" t="s">
        <v>18549</v>
      </c>
      <c r="E2939">
        <v>0</v>
      </c>
      <c r="F2939" s="1" t="s">
        <v>8308</v>
      </c>
      <c r="G2939" s="1" t="s">
        <v>127</v>
      </c>
      <c r="H2939" s="1" t="s">
        <v>8347</v>
      </c>
      <c r="I2939">
        <v>-2009505</v>
      </c>
      <c r="J2939" s="1" t="s">
        <v>8309</v>
      </c>
      <c r="K2939" s="1" t="s">
        <v>8309</v>
      </c>
      <c r="L2939" s="1" t="s">
        <v>8309</v>
      </c>
      <c r="M2939" s="1" t="s">
        <v>8310</v>
      </c>
      <c r="N2939">
        <v>-1</v>
      </c>
      <c r="O2939" s="1" t="s">
        <v>8310</v>
      </c>
      <c r="P2939">
        <v>3</v>
      </c>
      <c r="Q2939">
        <v>0</v>
      </c>
      <c r="R2939">
        <v>0</v>
      </c>
      <c r="S2939">
        <v>0</v>
      </c>
      <c r="T2939" s="1" t="s">
        <v>1437</v>
      </c>
    </row>
    <row r="2940" spans="1:20" hidden="1" x14ac:dyDescent="0.25">
      <c r="A2940" s="1" t="s">
        <v>495</v>
      </c>
      <c r="B2940" s="1" t="s">
        <v>127</v>
      </c>
      <c r="C2940" s="1" t="s">
        <v>495</v>
      </c>
      <c r="D2940" s="1" t="s">
        <v>18549</v>
      </c>
      <c r="E2940">
        <v>1</v>
      </c>
      <c r="F2940" s="1" t="s">
        <v>8915</v>
      </c>
      <c r="G2940" s="1" t="s">
        <v>127</v>
      </c>
      <c r="H2940" s="1" t="s">
        <v>8320</v>
      </c>
      <c r="I2940">
        <v>1698545</v>
      </c>
      <c r="J2940" s="1" t="s">
        <v>8309</v>
      </c>
      <c r="K2940" s="1" t="s">
        <v>8309</v>
      </c>
      <c r="L2940" s="1" t="s">
        <v>8309</v>
      </c>
      <c r="M2940" s="1" t="s">
        <v>8310</v>
      </c>
      <c r="N2940">
        <v>-1</v>
      </c>
      <c r="O2940" s="1" t="s">
        <v>8310</v>
      </c>
      <c r="P2940">
        <v>1</v>
      </c>
      <c r="Q2940">
        <v>0</v>
      </c>
      <c r="R2940">
        <v>0</v>
      </c>
      <c r="S2940">
        <v>0</v>
      </c>
      <c r="T2940" s="1" t="s">
        <v>1437</v>
      </c>
    </row>
    <row r="2941" spans="1:20" hidden="1" x14ac:dyDescent="0.25">
      <c r="A2941" s="1" t="s">
        <v>3040</v>
      </c>
      <c r="B2941" s="1" t="s">
        <v>1674</v>
      </c>
      <c r="C2941" s="1" t="s">
        <v>328</v>
      </c>
      <c r="D2941" s="1" t="s">
        <v>1437</v>
      </c>
      <c r="E2941">
        <v>0</v>
      </c>
      <c r="F2941" s="1" t="s">
        <v>8308</v>
      </c>
      <c r="G2941" s="1" t="s">
        <v>327</v>
      </c>
      <c r="H2941" s="1" t="s">
        <v>8339</v>
      </c>
      <c r="I2941">
        <v>-2000403</v>
      </c>
      <c r="J2941" s="1" t="s">
        <v>8309</v>
      </c>
      <c r="K2941" s="1" t="s">
        <v>8309</v>
      </c>
      <c r="L2941" s="1" t="s">
        <v>8309</v>
      </c>
      <c r="M2941" s="1" t="s">
        <v>8310</v>
      </c>
      <c r="N2941">
        <v>-1</v>
      </c>
      <c r="O2941" s="1" t="s">
        <v>8310</v>
      </c>
      <c r="P2941">
        <v>3</v>
      </c>
      <c r="Q2941">
        <v>0</v>
      </c>
      <c r="R2941">
        <v>0</v>
      </c>
      <c r="S2941">
        <v>0</v>
      </c>
      <c r="T2941" s="1" t="s">
        <v>1437</v>
      </c>
    </row>
    <row r="2942" spans="1:20" hidden="1" x14ac:dyDescent="0.25">
      <c r="A2942" s="1" t="s">
        <v>3040</v>
      </c>
      <c r="B2942" s="1" t="s">
        <v>1674</v>
      </c>
      <c r="C2942" s="1" t="s">
        <v>328</v>
      </c>
      <c r="D2942" s="1" t="s">
        <v>1437</v>
      </c>
      <c r="E2942">
        <v>0</v>
      </c>
      <c r="F2942" s="1" t="s">
        <v>8308</v>
      </c>
      <c r="G2942" s="1" t="s">
        <v>327</v>
      </c>
      <c r="H2942" s="1" t="s">
        <v>8340</v>
      </c>
      <c r="I2942">
        <v>-2000404</v>
      </c>
      <c r="J2942" s="1" t="s">
        <v>8309</v>
      </c>
      <c r="K2942" s="1" t="s">
        <v>8309</v>
      </c>
      <c r="L2942" s="1" t="s">
        <v>8309</v>
      </c>
      <c r="M2942" s="1" t="s">
        <v>8310</v>
      </c>
      <c r="N2942">
        <v>-1</v>
      </c>
      <c r="O2942" s="1" t="s">
        <v>8310</v>
      </c>
      <c r="P2942">
        <v>3</v>
      </c>
      <c r="Q2942">
        <v>0</v>
      </c>
      <c r="R2942">
        <v>0</v>
      </c>
      <c r="S2942">
        <v>0</v>
      </c>
      <c r="T2942" s="1" t="s">
        <v>1437</v>
      </c>
    </row>
    <row r="2943" spans="1:20" hidden="1" x14ac:dyDescent="0.25">
      <c r="A2943" s="1" t="s">
        <v>3040</v>
      </c>
      <c r="B2943" s="1" t="s">
        <v>1674</v>
      </c>
      <c r="C2943" s="1" t="s">
        <v>328</v>
      </c>
      <c r="D2943" s="1" t="s">
        <v>1437</v>
      </c>
      <c r="E2943">
        <v>4</v>
      </c>
      <c r="F2943" s="1" t="s">
        <v>23236</v>
      </c>
      <c r="G2943" s="1" t="s">
        <v>327</v>
      </c>
      <c r="H2943" s="1" t="s">
        <v>8341</v>
      </c>
      <c r="I2943">
        <v>-2000401</v>
      </c>
      <c r="J2943" s="1" t="s">
        <v>8309</v>
      </c>
      <c r="K2943" s="1" t="s">
        <v>8309</v>
      </c>
      <c r="L2943" s="1" t="s">
        <v>8309</v>
      </c>
      <c r="M2943" s="1" t="s">
        <v>8310</v>
      </c>
      <c r="N2943">
        <v>-1</v>
      </c>
      <c r="O2943" s="1" t="s">
        <v>8310</v>
      </c>
      <c r="P2943">
        <v>1</v>
      </c>
      <c r="Q2943">
        <v>0</v>
      </c>
      <c r="R2943">
        <v>0</v>
      </c>
      <c r="S2943">
        <v>0</v>
      </c>
      <c r="T2943" s="1" t="s">
        <v>1437</v>
      </c>
    </row>
    <row r="2944" spans="1:20" hidden="1" x14ac:dyDescent="0.25">
      <c r="A2944" s="1" t="s">
        <v>671</v>
      </c>
      <c r="B2944" s="1" t="s">
        <v>329</v>
      </c>
      <c r="C2944" s="1" t="s">
        <v>671</v>
      </c>
      <c r="D2944" s="1" t="s">
        <v>13041</v>
      </c>
      <c r="E2944">
        <v>0</v>
      </c>
      <c r="F2944" s="1" t="s">
        <v>8308</v>
      </c>
      <c r="G2944" s="1" t="s">
        <v>329</v>
      </c>
      <c r="H2944" s="1" t="s">
        <v>8347</v>
      </c>
      <c r="I2944">
        <v>-2009527</v>
      </c>
      <c r="J2944" s="1" t="s">
        <v>8309</v>
      </c>
      <c r="K2944" s="1" t="s">
        <v>8309</v>
      </c>
      <c r="L2944" s="1" t="s">
        <v>8309</v>
      </c>
      <c r="M2944" s="1" t="s">
        <v>8310</v>
      </c>
      <c r="N2944">
        <v>-1</v>
      </c>
      <c r="O2944" s="1" t="s">
        <v>8310</v>
      </c>
      <c r="P2944">
        <v>1</v>
      </c>
      <c r="Q2944">
        <v>0</v>
      </c>
      <c r="R2944">
        <v>0</v>
      </c>
      <c r="S2944">
        <v>0</v>
      </c>
      <c r="T2944" s="1" t="s">
        <v>1437</v>
      </c>
    </row>
    <row r="2945" spans="1:20" hidden="1" x14ac:dyDescent="0.25">
      <c r="A2945" s="1" t="s">
        <v>671</v>
      </c>
      <c r="B2945" s="1" t="s">
        <v>329</v>
      </c>
      <c r="C2945" s="1" t="s">
        <v>671</v>
      </c>
      <c r="D2945" s="1" t="s">
        <v>13041</v>
      </c>
      <c r="E2945">
        <v>2</v>
      </c>
      <c r="F2945" s="1" t="s">
        <v>9313</v>
      </c>
      <c r="G2945" s="1" t="s">
        <v>329</v>
      </c>
      <c r="H2945" s="1" t="s">
        <v>8443</v>
      </c>
      <c r="I2945">
        <v>2265956</v>
      </c>
      <c r="J2945" s="1" t="s">
        <v>8309</v>
      </c>
      <c r="K2945" s="1" t="s">
        <v>8309</v>
      </c>
      <c r="L2945" s="1" t="s">
        <v>8309</v>
      </c>
      <c r="M2945" s="1" t="s">
        <v>8310</v>
      </c>
      <c r="N2945">
        <v>-1</v>
      </c>
      <c r="O2945" s="1" t="s">
        <v>8310</v>
      </c>
      <c r="P2945">
        <v>1</v>
      </c>
      <c r="Q2945">
        <v>0</v>
      </c>
      <c r="R2945">
        <v>0</v>
      </c>
      <c r="S2945">
        <v>0</v>
      </c>
      <c r="T2945" s="1" t="s">
        <v>1437</v>
      </c>
    </row>
    <row r="2946" spans="1:20" hidden="1" x14ac:dyDescent="0.25">
      <c r="A2946" s="1" t="s">
        <v>1965</v>
      </c>
      <c r="B2946" s="1" t="s">
        <v>1957</v>
      </c>
      <c r="C2946" s="1" t="s">
        <v>328</v>
      </c>
      <c r="D2946" s="1" t="s">
        <v>1437</v>
      </c>
      <c r="E2946">
        <v>0</v>
      </c>
      <c r="F2946" s="1" t="s">
        <v>8308</v>
      </c>
      <c r="G2946" s="1" t="s">
        <v>327</v>
      </c>
      <c r="H2946" s="1" t="s">
        <v>8339</v>
      </c>
      <c r="I2946">
        <v>-2000403</v>
      </c>
      <c r="J2946" s="1" t="s">
        <v>8309</v>
      </c>
      <c r="K2946" s="1" t="s">
        <v>8309</v>
      </c>
      <c r="L2946" s="1" t="s">
        <v>8309</v>
      </c>
      <c r="M2946" s="1" t="s">
        <v>8310</v>
      </c>
      <c r="N2946">
        <v>-1</v>
      </c>
      <c r="O2946" s="1" t="s">
        <v>8310</v>
      </c>
      <c r="P2946">
        <v>7</v>
      </c>
      <c r="Q2946">
        <v>0</v>
      </c>
      <c r="R2946">
        <v>0</v>
      </c>
      <c r="S2946">
        <v>0</v>
      </c>
      <c r="T2946" s="1" t="s">
        <v>1437</v>
      </c>
    </row>
    <row r="2947" spans="1:20" hidden="1" x14ac:dyDescent="0.25">
      <c r="A2947" s="1" t="s">
        <v>1965</v>
      </c>
      <c r="B2947" s="1" t="s">
        <v>1957</v>
      </c>
      <c r="C2947" s="1" t="s">
        <v>328</v>
      </c>
      <c r="D2947" s="1" t="s">
        <v>1437</v>
      </c>
      <c r="E2947">
        <v>0</v>
      </c>
      <c r="F2947" s="1" t="s">
        <v>8308</v>
      </c>
      <c r="G2947" s="1" t="s">
        <v>327</v>
      </c>
      <c r="H2947" s="1" t="s">
        <v>8340</v>
      </c>
      <c r="I2947">
        <v>-2000404</v>
      </c>
      <c r="J2947" s="1" t="s">
        <v>8309</v>
      </c>
      <c r="K2947" s="1" t="s">
        <v>8309</v>
      </c>
      <c r="L2947" s="1" t="s">
        <v>8309</v>
      </c>
      <c r="M2947" s="1" t="s">
        <v>8310</v>
      </c>
      <c r="N2947">
        <v>-1</v>
      </c>
      <c r="O2947" s="1" t="s">
        <v>8310</v>
      </c>
      <c r="P2947">
        <v>8</v>
      </c>
      <c r="Q2947">
        <v>0</v>
      </c>
      <c r="R2947">
        <v>0</v>
      </c>
      <c r="S2947">
        <v>0</v>
      </c>
      <c r="T2947" s="1" t="s">
        <v>1437</v>
      </c>
    </row>
    <row r="2948" spans="1:20" hidden="1" x14ac:dyDescent="0.25">
      <c r="A2948" s="1" t="s">
        <v>1965</v>
      </c>
      <c r="B2948" s="1" t="s">
        <v>1957</v>
      </c>
      <c r="C2948" s="1" t="s">
        <v>328</v>
      </c>
      <c r="D2948" s="1" t="s">
        <v>1437</v>
      </c>
      <c r="E2948">
        <v>4</v>
      </c>
      <c r="F2948" s="1" t="s">
        <v>23656</v>
      </c>
      <c r="G2948" s="1" t="s">
        <v>327</v>
      </c>
      <c r="H2948" s="1" t="s">
        <v>8341</v>
      </c>
      <c r="I2948">
        <v>-2000401</v>
      </c>
      <c r="J2948" s="1" t="s">
        <v>8309</v>
      </c>
      <c r="K2948" s="1" t="s">
        <v>8309</v>
      </c>
      <c r="L2948" s="1" t="s">
        <v>8309</v>
      </c>
      <c r="M2948" s="1" t="s">
        <v>8310</v>
      </c>
      <c r="N2948">
        <v>-1</v>
      </c>
      <c r="O2948" s="1" t="s">
        <v>8310</v>
      </c>
      <c r="P2948">
        <v>1</v>
      </c>
      <c r="Q2948">
        <v>0</v>
      </c>
      <c r="R2948">
        <v>0</v>
      </c>
      <c r="S2948">
        <v>0</v>
      </c>
      <c r="T2948" s="1" t="s">
        <v>1437</v>
      </c>
    </row>
    <row r="2949" spans="1:20" hidden="1" x14ac:dyDescent="0.25">
      <c r="A2949" s="1" t="s">
        <v>333</v>
      </c>
      <c r="B2949" s="1" t="s">
        <v>48</v>
      </c>
      <c r="C2949" s="1" t="s">
        <v>333</v>
      </c>
      <c r="D2949" s="1" t="s">
        <v>13574</v>
      </c>
      <c r="E2949">
        <v>1</v>
      </c>
      <c r="F2949" s="1" t="s">
        <v>9068</v>
      </c>
      <c r="G2949" s="1" t="s">
        <v>48</v>
      </c>
      <c r="H2949" s="1" t="s">
        <v>8347</v>
      </c>
      <c r="I2949">
        <v>-2009516</v>
      </c>
      <c r="J2949" s="1" t="s">
        <v>8309</v>
      </c>
      <c r="K2949" s="1" t="s">
        <v>8309</v>
      </c>
      <c r="L2949" s="1" t="s">
        <v>8309</v>
      </c>
      <c r="M2949" s="1" t="s">
        <v>8310</v>
      </c>
      <c r="N2949">
        <v>-1</v>
      </c>
      <c r="O2949" s="1" t="s">
        <v>8310</v>
      </c>
      <c r="P2949">
        <v>1</v>
      </c>
      <c r="Q2949">
        <v>0</v>
      </c>
      <c r="R2949">
        <v>0</v>
      </c>
      <c r="S2949">
        <v>0</v>
      </c>
      <c r="T2949" s="1" t="s">
        <v>1437</v>
      </c>
    </row>
    <row r="2950" spans="1:20" hidden="1" x14ac:dyDescent="0.25">
      <c r="A2950" s="1" t="s">
        <v>1960</v>
      </c>
      <c r="B2950" s="1" t="s">
        <v>1509</v>
      </c>
      <c r="C2950" s="1" t="s">
        <v>328</v>
      </c>
      <c r="D2950" s="1" t="s">
        <v>1437</v>
      </c>
      <c r="E2950">
        <v>0</v>
      </c>
      <c r="F2950" s="1" t="s">
        <v>8308</v>
      </c>
      <c r="G2950" s="1" t="s">
        <v>327</v>
      </c>
      <c r="H2950" s="1" t="s">
        <v>8339</v>
      </c>
      <c r="I2950">
        <v>-2000403</v>
      </c>
      <c r="J2950" s="1" t="s">
        <v>8309</v>
      </c>
      <c r="K2950" s="1" t="s">
        <v>8309</v>
      </c>
      <c r="L2950" s="1" t="s">
        <v>8309</v>
      </c>
      <c r="M2950" s="1" t="s">
        <v>8310</v>
      </c>
      <c r="N2950">
        <v>-1</v>
      </c>
      <c r="O2950" s="1" t="s">
        <v>8310</v>
      </c>
      <c r="P2950">
        <v>3</v>
      </c>
      <c r="Q2950">
        <v>0</v>
      </c>
      <c r="R2950">
        <v>0</v>
      </c>
      <c r="S2950">
        <v>0</v>
      </c>
      <c r="T2950" s="1" t="s">
        <v>1437</v>
      </c>
    </row>
    <row r="2951" spans="1:20" hidden="1" x14ac:dyDescent="0.25">
      <c r="A2951" s="1" t="s">
        <v>1960</v>
      </c>
      <c r="B2951" s="1" t="s">
        <v>1509</v>
      </c>
      <c r="C2951" s="1" t="s">
        <v>328</v>
      </c>
      <c r="D2951" s="1" t="s">
        <v>1437</v>
      </c>
      <c r="E2951">
        <v>0</v>
      </c>
      <c r="F2951" s="1" t="s">
        <v>8308</v>
      </c>
      <c r="G2951" s="1" t="s">
        <v>327</v>
      </c>
      <c r="H2951" s="1" t="s">
        <v>8340</v>
      </c>
      <c r="I2951">
        <v>-2000404</v>
      </c>
      <c r="J2951" s="1" t="s">
        <v>8309</v>
      </c>
      <c r="K2951" s="1" t="s">
        <v>8309</v>
      </c>
      <c r="L2951" s="1" t="s">
        <v>8309</v>
      </c>
      <c r="M2951" s="1" t="s">
        <v>8310</v>
      </c>
      <c r="N2951">
        <v>-1</v>
      </c>
      <c r="O2951" s="1" t="s">
        <v>8310</v>
      </c>
      <c r="P2951">
        <v>5</v>
      </c>
      <c r="Q2951">
        <v>0</v>
      </c>
      <c r="R2951">
        <v>0</v>
      </c>
      <c r="S2951">
        <v>0</v>
      </c>
      <c r="T2951" s="1" t="s">
        <v>1437</v>
      </c>
    </row>
    <row r="2952" spans="1:20" hidden="1" x14ac:dyDescent="0.25">
      <c r="A2952" s="1" t="s">
        <v>1960</v>
      </c>
      <c r="B2952" s="1" t="s">
        <v>1509</v>
      </c>
      <c r="C2952" s="1" t="s">
        <v>328</v>
      </c>
      <c r="D2952" s="1" t="s">
        <v>1437</v>
      </c>
      <c r="E2952">
        <v>4</v>
      </c>
      <c r="F2952" s="1" t="s">
        <v>23925</v>
      </c>
      <c r="G2952" s="1" t="s">
        <v>327</v>
      </c>
      <c r="H2952" s="1" t="s">
        <v>8341</v>
      </c>
      <c r="I2952">
        <v>-2000401</v>
      </c>
      <c r="J2952" s="1" t="s">
        <v>8309</v>
      </c>
      <c r="K2952" s="1" t="s">
        <v>8309</v>
      </c>
      <c r="L2952" s="1" t="s">
        <v>8309</v>
      </c>
      <c r="M2952" s="1" t="s">
        <v>8310</v>
      </c>
      <c r="N2952">
        <v>-1</v>
      </c>
      <c r="O2952" s="1" t="s">
        <v>8310</v>
      </c>
      <c r="P2952">
        <v>1</v>
      </c>
      <c r="Q2952">
        <v>0</v>
      </c>
      <c r="R2952">
        <v>0</v>
      </c>
      <c r="S2952">
        <v>0</v>
      </c>
      <c r="T2952" s="1" t="s">
        <v>1437</v>
      </c>
    </row>
    <row r="2953" spans="1:20" hidden="1" x14ac:dyDescent="0.25">
      <c r="A2953" s="1" t="s">
        <v>1130</v>
      </c>
      <c r="B2953" s="1" t="s">
        <v>91</v>
      </c>
      <c r="C2953" s="1" t="s">
        <v>1130</v>
      </c>
      <c r="D2953" s="1" t="s">
        <v>16216</v>
      </c>
      <c r="E2953">
        <v>8</v>
      </c>
      <c r="F2953" s="1" t="s">
        <v>8456</v>
      </c>
      <c r="G2953" s="1" t="s">
        <v>91</v>
      </c>
      <c r="H2953" s="1" t="s">
        <v>8342</v>
      </c>
      <c r="I2953">
        <v>2814</v>
      </c>
      <c r="J2953" s="1" t="s">
        <v>8309</v>
      </c>
      <c r="K2953" s="1" t="s">
        <v>8309</v>
      </c>
      <c r="L2953" s="1" t="s">
        <v>8309</v>
      </c>
      <c r="M2953" s="1" t="s">
        <v>8310</v>
      </c>
      <c r="N2953">
        <v>-1</v>
      </c>
      <c r="O2953" s="1" t="s">
        <v>8310</v>
      </c>
      <c r="P2953">
        <v>1</v>
      </c>
      <c r="Q2953">
        <v>0</v>
      </c>
      <c r="R2953">
        <v>0</v>
      </c>
      <c r="S2953">
        <v>0</v>
      </c>
      <c r="T2953" s="1" t="s">
        <v>1437</v>
      </c>
    </row>
    <row r="2954" spans="1:20" hidden="1" x14ac:dyDescent="0.25">
      <c r="A2954" s="1" t="s">
        <v>1130</v>
      </c>
      <c r="B2954" s="1" t="s">
        <v>91</v>
      </c>
      <c r="C2954" s="1" t="s">
        <v>1130</v>
      </c>
      <c r="D2954" s="1" t="s">
        <v>16216</v>
      </c>
      <c r="E2954">
        <v>8</v>
      </c>
      <c r="F2954" s="1" t="s">
        <v>8456</v>
      </c>
      <c r="G2954" s="1" t="s">
        <v>91</v>
      </c>
      <c r="H2954" s="1" t="s">
        <v>8333</v>
      </c>
      <c r="I2954">
        <v>2388</v>
      </c>
      <c r="J2954" s="1" t="s">
        <v>8309</v>
      </c>
      <c r="K2954" s="1" t="s">
        <v>8309</v>
      </c>
      <c r="L2954" s="1" t="s">
        <v>8309</v>
      </c>
      <c r="M2954" s="1" t="s">
        <v>8310</v>
      </c>
      <c r="N2954">
        <v>-1</v>
      </c>
      <c r="O2954" s="1" t="s">
        <v>8310</v>
      </c>
      <c r="P2954">
        <v>1</v>
      </c>
      <c r="Q2954">
        <v>0</v>
      </c>
      <c r="R2954">
        <v>0</v>
      </c>
      <c r="S2954">
        <v>0</v>
      </c>
      <c r="T2954" s="1" t="s">
        <v>1437</v>
      </c>
    </row>
    <row r="2955" spans="1:20" hidden="1" x14ac:dyDescent="0.25">
      <c r="A2955" s="1" t="s">
        <v>1130</v>
      </c>
      <c r="B2955" s="1" t="s">
        <v>91</v>
      </c>
      <c r="C2955" s="1" t="s">
        <v>1130</v>
      </c>
      <c r="D2955" s="1" t="s">
        <v>16216</v>
      </c>
      <c r="E2955">
        <v>8</v>
      </c>
      <c r="F2955" s="1" t="s">
        <v>8456</v>
      </c>
      <c r="G2955" s="1" t="s">
        <v>91</v>
      </c>
      <c r="H2955" s="1" t="s">
        <v>8346</v>
      </c>
      <c r="I2955">
        <v>2493</v>
      </c>
      <c r="J2955" s="1" t="s">
        <v>8309</v>
      </c>
      <c r="K2955" s="1" t="s">
        <v>8309</v>
      </c>
      <c r="L2955" s="1" t="s">
        <v>8309</v>
      </c>
      <c r="M2955" s="1" t="s">
        <v>8310</v>
      </c>
      <c r="N2955">
        <v>-1</v>
      </c>
      <c r="O2955" s="1" t="s">
        <v>8310</v>
      </c>
      <c r="P2955">
        <v>1</v>
      </c>
      <c r="Q2955">
        <v>0</v>
      </c>
      <c r="R2955">
        <v>0</v>
      </c>
      <c r="S2955">
        <v>0</v>
      </c>
      <c r="T2955" s="1" t="s">
        <v>1437</v>
      </c>
    </row>
    <row r="2956" spans="1:20" hidden="1" x14ac:dyDescent="0.25">
      <c r="A2956" s="1" t="s">
        <v>1130</v>
      </c>
      <c r="B2956" s="1" t="s">
        <v>91</v>
      </c>
      <c r="C2956" s="1" t="s">
        <v>1130</v>
      </c>
      <c r="D2956" s="1" t="s">
        <v>16216</v>
      </c>
      <c r="E2956">
        <v>8</v>
      </c>
      <c r="F2956" s="1" t="s">
        <v>8456</v>
      </c>
      <c r="G2956" s="1" t="s">
        <v>91</v>
      </c>
      <c r="H2956" s="1" t="s">
        <v>8343</v>
      </c>
      <c r="I2956">
        <v>2495</v>
      </c>
      <c r="J2956" s="1" t="s">
        <v>8309</v>
      </c>
      <c r="K2956" s="1" t="s">
        <v>8309</v>
      </c>
      <c r="L2956" s="1" t="s">
        <v>8309</v>
      </c>
      <c r="M2956" s="1" t="s">
        <v>8310</v>
      </c>
      <c r="N2956">
        <v>-1</v>
      </c>
      <c r="O2956" s="1" t="s">
        <v>8310</v>
      </c>
      <c r="P2956">
        <v>1</v>
      </c>
      <c r="Q2956">
        <v>0</v>
      </c>
      <c r="R2956">
        <v>0</v>
      </c>
      <c r="S2956">
        <v>0</v>
      </c>
      <c r="T2956" s="1" t="s">
        <v>1437</v>
      </c>
    </row>
    <row r="2957" spans="1:20" hidden="1" x14ac:dyDescent="0.25">
      <c r="A2957" s="1" t="s">
        <v>1130</v>
      </c>
      <c r="B2957" s="1" t="s">
        <v>91</v>
      </c>
      <c r="C2957" s="1" t="s">
        <v>1130</v>
      </c>
      <c r="D2957" s="1" t="s">
        <v>16216</v>
      </c>
      <c r="E2957">
        <v>8</v>
      </c>
      <c r="F2957" s="1" t="s">
        <v>8456</v>
      </c>
      <c r="G2957" s="1" t="s">
        <v>91</v>
      </c>
      <c r="H2957" s="1" t="s">
        <v>8347</v>
      </c>
      <c r="I2957">
        <v>-2009517</v>
      </c>
      <c r="J2957" s="1" t="s">
        <v>8309</v>
      </c>
      <c r="K2957" s="1" t="s">
        <v>8309</v>
      </c>
      <c r="L2957" s="1" t="s">
        <v>8309</v>
      </c>
      <c r="M2957" s="1" t="s">
        <v>8310</v>
      </c>
      <c r="N2957">
        <v>-1</v>
      </c>
      <c r="O2957" s="1" t="s">
        <v>8310</v>
      </c>
      <c r="P2957">
        <v>1</v>
      </c>
      <c r="Q2957">
        <v>0</v>
      </c>
      <c r="R2957">
        <v>0</v>
      </c>
      <c r="S2957">
        <v>0</v>
      </c>
      <c r="T2957" s="1" t="s">
        <v>1437</v>
      </c>
    </row>
    <row r="2958" spans="1:20" hidden="1" x14ac:dyDescent="0.25">
      <c r="A2958" s="1" t="s">
        <v>1130</v>
      </c>
      <c r="B2958" s="1" t="s">
        <v>91</v>
      </c>
      <c r="C2958" s="1" t="s">
        <v>1130</v>
      </c>
      <c r="D2958" s="1" t="s">
        <v>16216</v>
      </c>
      <c r="E2958">
        <v>8</v>
      </c>
      <c r="F2958" s="1" t="s">
        <v>8456</v>
      </c>
      <c r="G2958" s="1" t="s">
        <v>91</v>
      </c>
      <c r="H2958" s="1" t="s">
        <v>8344</v>
      </c>
      <c r="I2958">
        <v>2816</v>
      </c>
      <c r="J2958" s="1" t="s">
        <v>8309</v>
      </c>
      <c r="K2958" s="1" t="s">
        <v>8309</v>
      </c>
      <c r="L2958" s="1" t="s">
        <v>8309</v>
      </c>
      <c r="M2958" s="1" t="s">
        <v>8310</v>
      </c>
      <c r="N2958">
        <v>-1</v>
      </c>
      <c r="O2958" s="1" t="s">
        <v>8310</v>
      </c>
      <c r="P2958">
        <v>1</v>
      </c>
      <c r="Q2958">
        <v>0</v>
      </c>
      <c r="R2958">
        <v>0</v>
      </c>
      <c r="S2958">
        <v>0</v>
      </c>
      <c r="T2958" s="1" t="s">
        <v>1437</v>
      </c>
    </row>
    <row r="2959" spans="1:20" hidden="1" x14ac:dyDescent="0.25">
      <c r="A2959" s="1" t="s">
        <v>1130</v>
      </c>
      <c r="B2959" s="1" t="s">
        <v>91</v>
      </c>
      <c r="C2959" s="1" t="s">
        <v>1130</v>
      </c>
      <c r="D2959" s="1" t="s">
        <v>16216</v>
      </c>
      <c r="E2959">
        <v>8</v>
      </c>
      <c r="F2959" s="1" t="s">
        <v>8456</v>
      </c>
      <c r="G2959" s="1" t="s">
        <v>91</v>
      </c>
      <c r="H2959" s="1" t="s">
        <v>8345</v>
      </c>
      <c r="I2959">
        <v>2497</v>
      </c>
      <c r="J2959" s="1" t="s">
        <v>8309</v>
      </c>
      <c r="K2959" s="1" t="s">
        <v>8309</v>
      </c>
      <c r="L2959" s="1" t="s">
        <v>8309</v>
      </c>
      <c r="M2959" s="1" t="s">
        <v>8310</v>
      </c>
      <c r="N2959">
        <v>-1</v>
      </c>
      <c r="O2959" s="1" t="s">
        <v>8310</v>
      </c>
      <c r="P2959">
        <v>1</v>
      </c>
      <c r="Q2959">
        <v>0</v>
      </c>
      <c r="R2959">
        <v>0</v>
      </c>
      <c r="S2959">
        <v>0</v>
      </c>
      <c r="T2959" s="1" t="s">
        <v>1437</v>
      </c>
    </row>
    <row r="2960" spans="1:20" hidden="1" x14ac:dyDescent="0.25">
      <c r="A2960" s="1" t="s">
        <v>16217</v>
      </c>
      <c r="B2960" s="1" t="s">
        <v>16218</v>
      </c>
      <c r="C2960" s="1" t="s">
        <v>11539</v>
      </c>
      <c r="D2960" s="1" t="s">
        <v>1437</v>
      </c>
      <c r="E2960">
        <v>0</v>
      </c>
      <c r="F2960" s="1" t="s">
        <v>8308</v>
      </c>
      <c r="G2960" s="1" t="s">
        <v>261</v>
      </c>
      <c r="H2960" s="1" t="s">
        <v>8347</v>
      </c>
      <c r="I2960">
        <v>-2009512</v>
      </c>
      <c r="J2960" s="1" t="s">
        <v>8309</v>
      </c>
      <c r="K2960" s="1" t="s">
        <v>8309</v>
      </c>
      <c r="L2960" s="1" t="s">
        <v>8309</v>
      </c>
      <c r="M2960" s="1" t="s">
        <v>8310</v>
      </c>
      <c r="N2960">
        <v>-1</v>
      </c>
      <c r="O2960" s="1" t="s">
        <v>8311</v>
      </c>
      <c r="P2960">
        <v>1</v>
      </c>
      <c r="Q2960">
        <v>0</v>
      </c>
      <c r="R2960">
        <v>0</v>
      </c>
      <c r="S2960">
        <v>0</v>
      </c>
      <c r="T2960" s="1" t="s">
        <v>1437</v>
      </c>
    </row>
    <row r="2961" spans="1:20" hidden="1" x14ac:dyDescent="0.25">
      <c r="A2961" s="1" t="s">
        <v>16219</v>
      </c>
      <c r="B2961" s="1" t="s">
        <v>16220</v>
      </c>
      <c r="C2961" s="1" t="s">
        <v>328</v>
      </c>
      <c r="D2961" s="1" t="s">
        <v>1437</v>
      </c>
      <c r="E2961">
        <v>0</v>
      </c>
      <c r="F2961" s="1" t="s">
        <v>8308</v>
      </c>
      <c r="G2961" s="1" t="s">
        <v>327</v>
      </c>
      <c r="H2961" s="1" t="s">
        <v>8339</v>
      </c>
      <c r="I2961">
        <v>-2000403</v>
      </c>
      <c r="J2961" s="1" t="s">
        <v>8309</v>
      </c>
      <c r="K2961" s="1" t="s">
        <v>8309</v>
      </c>
      <c r="L2961" s="1" t="s">
        <v>8309</v>
      </c>
      <c r="M2961" s="1" t="s">
        <v>8310</v>
      </c>
      <c r="N2961">
        <v>-1</v>
      </c>
      <c r="O2961" s="1" t="s">
        <v>8310</v>
      </c>
      <c r="P2961">
        <v>1</v>
      </c>
      <c r="Q2961">
        <v>0</v>
      </c>
      <c r="R2961">
        <v>0</v>
      </c>
      <c r="S2961">
        <v>0</v>
      </c>
      <c r="T2961" s="1" t="s">
        <v>1437</v>
      </c>
    </row>
    <row r="2962" spans="1:20" hidden="1" x14ac:dyDescent="0.25">
      <c r="A2962" s="1" t="s">
        <v>16219</v>
      </c>
      <c r="B2962" s="1" t="s">
        <v>16220</v>
      </c>
      <c r="C2962" s="1" t="s">
        <v>328</v>
      </c>
      <c r="D2962" s="1" t="s">
        <v>1437</v>
      </c>
      <c r="E2962">
        <v>0</v>
      </c>
      <c r="F2962" s="1" t="s">
        <v>8308</v>
      </c>
      <c r="G2962" s="1" t="s">
        <v>327</v>
      </c>
      <c r="H2962" s="1" t="s">
        <v>8340</v>
      </c>
      <c r="I2962">
        <v>-2000404</v>
      </c>
      <c r="J2962" s="1" t="s">
        <v>8309</v>
      </c>
      <c r="K2962" s="1" t="s">
        <v>8309</v>
      </c>
      <c r="L2962" s="1" t="s">
        <v>8309</v>
      </c>
      <c r="M2962" s="1" t="s">
        <v>8310</v>
      </c>
      <c r="N2962">
        <v>-1</v>
      </c>
      <c r="O2962" s="1" t="s">
        <v>8310</v>
      </c>
      <c r="P2962">
        <v>1</v>
      </c>
      <c r="Q2962">
        <v>0</v>
      </c>
      <c r="R2962">
        <v>0</v>
      </c>
      <c r="S2962">
        <v>0</v>
      </c>
      <c r="T2962" s="1" t="s">
        <v>1437</v>
      </c>
    </row>
    <row r="2963" spans="1:20" hidden="1" x14ac:dyDescent="0.25">
      <c r="A2963" s="1" t="s">
        <v>16219</v>
      </c>
      <c r="B2963" s="1" t="s">
        <v>16220</v>
      </c>
      <c r="C2963" s="1" t="s">
        <v>328</v>
      </c>
      <c r="D2963" s="1" t="s">
        <v>1437</v>
      </c>
      <c r="E2963">
        <v>4</v>
      </c>
      <c r="F2963" s="1" t="s">
        <v>81627</v>
      </c>
      <c r="G2963" s="1" t="s">
        <v>327</v>
      </c>
      <c r="H2963" s="1" t="s">
        <v>8341</v>
      </c>
      <c r="I2963">
        <v>-2000401</v>
      </c>
      <c r="J2963" s="1" t="s">
        <v>8309</v>
      </c>
      <c r="K2963" s="1" t="s">
        <v>8309</v>
      </c>
      <c r="L2963" s="1" t="s">
        <v>8309</v>
      </c>
      <c r="M2963" s="1" t="s">
        <v>8310</v>
      </c>
      <c r="N2963">
        <v>-1</v>
      </c>
      <c r="O2963" s="1" t="s">
        <v>8310</v>
      </c>
      <c r="P2963">
        <v>1</v>
      </c>
      <c r="Q2963">
        <v>0</v>
      </c>
      <c r="R2963">
        <v>0</v>
      </c>
      <c r="S2963">
        <v>0</v>
      </c>
      <c r="T2963" s="1" t="s">
        <v>1437</v>
      </c>
    </row>
    <row r="2964" spans="1:20" hidden="1" x14ac:dyDescent="0.25">
      <c r="A2964" s="1" t="s">
        <v>1520</v>
      </c>
      <c r="B2964" s="1" t="s">
        <v>1635</v>
      </c>
      <c r="C2964" s="1" t="s">
        <v>328</v>
      </c>
      <c r="D2964" s="1" t="s">
        <v>1437</v>
      </c>
      <c r="E2964">
        <v>0</v>
      </c>
      <c r="F2964" s="1" t="s">
        <v>8308</v>
      </c>
      <c r="G2964" s="1" t="s">
        <v>327</v>
      </c>
      <c r="H2964" s="1" t="s">
        <v>8339</v>
      </c>
      <c r="I2964">
        <v>-2000403</v>
      </c>
      <c r="J2964" s="1" t="s">
        <v>8309</v>
      </c>
      <c r="K2964" s="1" t="s">
        <v>8309</v>
      </c>
      <c r="L2964" s="1" t="s">
        <v>8309</v>
      </c>
      <c r="M2964" s="1" t="s">
        <v>8310</v>
      </c>
      <c r="N2964">
        <v>-1</v>
      </c>
      <c r="O2964" s="1" t="s">
        <v>8310</v>
      </c>
      <c r="P2964">
        <v>1</v>
      </c>
      <c r="Q2964">
        <v>0</v>
      </c>
      <c r="R2964">
        <v>0</v>
      </c>
      <c r="S2964">
        <v>0</v>
      </c>
      <c r="T2964" s="1" t="s">
        <v>1437</v>
      </c>
    </row>
    <row r="2965" spans="1:20" hidden="1" x14ac:dyDescent="0.25">
      <c r="A2965" s="1" t="s">
        <v>1520</v>
      </c>
      <c r="B2965" s="1" t="s">
        <v>1635</v>
      </c>
      <c r="C2965" s="1" t="s">
        <v>328</v>
      </c>
      <c r="D2965" s="1" t="s">
        <v>1437</v>
      </c>
      <c r="E2965">
        <v>0</v>
      </c>
      <c r="F2965" s="1" t="s">
        <v>8308</v>
      </c>
      <c r="G2965" s="1" t="s">
        <v>327</v>
      </c>
      <c r="H2965" s="1" t="s">
        <v>8340</v>
      </c>
      <c r="I2965">
        <v>-2000404</v>
      </c>
      <c r="J2965" s="1" t="s">
        <v>8309</v>
      </c>
      <c r="K2965" s="1" t="s">
        <v>8309</v>
      </c>
      <c r="L2965" s="1" t="s">
        <v>8309</v>
      </c>
      <c r="M2965" s="1" t="s">
        <v>8310</v>
      </c>
      <c r="N2965">
        <v>-1</v>
      </c>
      <c r="O2965" s="1" t="s">
        <v>8310</v>
      </c>
      <c r="P2965">
        <v>1</v>
      </c>
      <c r="Q2965">
        <v>0</v>
      </c>
      <c r="R2965">
        <v>0</v>
      </c>
      <c r="S2965">
        <v>0</v>
      </c>
      <c r="T2965" s="1" t="s">
        <v>1437</v>
      </c>
    </row>
    <row r="2966" spans="1:20" hidden="1" x14ac:dyDescent="0.25">
      <c r="A2966" s="1" t="s">
        <v>1520</v>
      </c>
      <c r="B2966" s="1" t="s">
        <v>1635</v>
      </c>
      <c r="C2966" s="1" t="s">
        <v>328</v>
      </c>
      <c r="D2966" s="1" t="s">
        <v>1437</v>
      </c>
      <c r="E2966">
        <v>4</v>
      </c>
      <c r="F2966" s="1" t="s">
        <v>9383</v>
      </c>
      <c r="G2966" s="1" t="s">
        <v>327</v>
      </c>
      <c r="H2966" s="1" t="s">
        <v>8341</v>
      </c>
      <c r="I2966">
        <v>-2000401</v>
      </c>
      <c r="J2966" s="1" t="s">
        <v>8309</v>
      </c>
      <c r="K2966" s="1" t="s">
        <v>8309</v>
      </c>
      <c r="L2966" s="1" t="s">
        <v>8309</v>
      </c>
      <c r="M2966" s="1" t="s">
        <v>8310</v>
      </c>
      <c r="N2966">
        <v>-1</v>
      </c>
      <c r="O2966" s="1" t="s">
        <v>8310</v>
      </c>
      <c r="P2966">
        <v>1</v>
      </c>
      <c r="Q2966">
        <v>0</v>
      </c>
      <c r="R2966">
        <v>0</v>
      </c>
      <c r="S2966">
        <v>0</v>
      </c>
      <c r="T2966" s="1" t="s">
        <v>1437</v>
      </c>
    </row>
    <row r="2967" spans="1:20" hidden="1" x14ac:dyDescent="0.25">
      <c r="A2967" s="1" t="s">
        <v>909</v>
      </c>
      <c r="B2967" s="1" t="s">
        <v>127</v>
      </c>
      <c r="C2967" s="1" t="s">
        <v>909</v>
      </c>
      <c r="D2967" s="1" t="s">
        <v>12198</v>
      </c>
      <c r="E2967">
        <v>5</v>
      </c>
      <c r="F2967" s="1" t="s">
        <v>23298</v>
      </c>
      <c r="G2967" s="1" t="s">
        <v>127</v>
      </c>
      <c r="H2967" s="1" t="s">
        <v>8347</v>
      </c>
      <c r="I2967">
        <v>-2009505</v>
      </c>
      <c r="J2967" s="1" t="s">
        <v>8309</v>
      </c>
      <c r="K2967" s="1" t="s">
        <v>8309</v>
      </c>
      <c r="L2967" s="1" t="s">
        <v>8309</v>
      </c>
      <c r="M2967" s="1" t="s">
        <v>8310</v>
      </c>
      <c r="N2967">
        <v>-1</v>
      </c>
      <c r="O2967" s="1" t="s">
        <v>8310</v>
      </c>
      <c r="P2967">
        <v>1</v>
      </c>
      <c r="Q2967">
        <v>0</v>
      </c>
      <c r="R2967">
        <v>0</v>
      </c>
      <c r="S2967">
        <v>0</v>
      </c>
      <c r="T2967" s="1" t="s">
        <v>1437</v>
      </c>
    </row>
    <row r="2968" spans="1:20" hidden="1" x14ac:dyDescent="0.25">
      <c r="A2968" s="1" t="s">
        <v>3664</v>
      </c>
      <c r="B2968" s="1" t="s">
        <v>1674</v>
      </c>
      <c r="C2968" s="1" t="s">
        <v>328</v>
      </c>
      <c r="D2968" s="1" t="s">
        <v>1437</v>
      </c>
      <c r="E2968">
        <v>0</v>
      </c>
      <c r="F2968" s="1" t="s">
        <v>8308</v>
      </c>
      <c r="G2968" s="1" t="s">
        <v>327</v>
      </c>
      <c r="H2968" s="1" t="s">
        <v>8339</v>
      </c>
      <c r="I2968">
        <v>-2000403</v>
      </c>
      <c r="J2968" s="1" t="s">
        <v>8309</v>
      </c>
      <c r="K2968" s="1" t="s">
        <v>8309</v>
      </c>
      <c r="L2968" s="1" t="s">
        <v>8309</v>
      </c>
      <c r="M2968" s="1" t="s">
        <v>8310</v>
      </c>
      <c r="N2968">
        <v>-1</v>
      </c>
      <c r="O2968" s="1" t="s">
        <v>8310</v>
      </c>
      <c r="P2968">
        <v>7</v>
      </c>
      <c r="Q2968">
        <v>0</v>
      </c>
      <c r="R2968">
        <v>0</v>
      </c>
      <c r="S2968">
        <v>0</v>
      </c>
      <c r="T2968" s="1" t="s">
        <v>1437</v>
      </c>
    </row>
    <row r="2969" spans="1:20" hidden="1" x14ac:dyDescent="0.25">
      <c r="A2969" s="1" t="s">
        <v>3664</v>
      </c>
      <c r="B2969" s="1" t="s">
        <v>1674</v>
      </c>
      <c r="C2969" s="1" t="s">
        <v>328</v>
      </c>
      <c r="D2969" s="1" t="s">
        <v>1437</v>
      </c>
      <c r="E2969">
        <v>0</v>
      </c>
      <c r="F2969" s="1" t="s">
        <v>8308</v>
      </c>
      <c r="G2969" s="1" t="s">
        <v>327</v>
      </c>
      <c r="H2969" s="1" t="s">
        <v>8340</v>
      </c>
      <c r="I2969">
        <v>-2000404</v>
      </c>
      <c r="J2969" s="1" t="s">
        <v>8309</v>
      </c>
      <c r="K2969" s="1" t="s">
        <v>8309</v>
      </c>
      <c r="L2969" s="1" t="s">
        <v>8309</v>
      </c>
      <c r="M2969" s="1" t="s">
        <v>8310</v>
      </c>
      <c r="N2969">
        <v>-1</v>
      </c>
      <c r="O2969" s="1" t="s">
        <v>8310</v>
      </c>
      <c r="P2969">
        <v>8</v>
      </c>
      <c r="Q2969">
        <v>0</v>
      </c>
      <c r="R2969">
        <v>0</v>
      </c>
      <c r="S2969">
        <v>0</v>
      </c>
      <c r="T2969" s="1" t="s">
        <v>1437</v>
      </c>
    </row>
    <row r="2970" spans="1:20" hidden="1" x14ac:dyDescent="0.25">
      <c r="A2970" s="1" t="s">
        <v>3664</v>
      </c>
      <c r="B2970" s="1" t="s">
        <v>1674</v>
      </c>
      <c r="C2970" s="1" t="s">
        <v>328</v>
      </c>
      <c r="D2970" s="1" t="s">
        <v>1437</v>
      </c>
      <c r="E2970">
        <v>4</v>
      </c>
      <c r="F2970" s="1" t="s">
        <v>23299</v>
      </c>
      <c r="G2970" s="1" t="s">
        <v>327</v>
      </c>
      <c r="H2970" s="1" t="s">
        <v>8341</v>
      </c>
      <c r="I2970">
        <v>-2000401</v>
      </c>
      <c r="J2970" s="1" t="s">
        <v>8309</v>
      </c>
      <c r="K2970" s="1" t="s">
        <v>8309</v>
      </c>
      <c r="L2970" s="1" t="s">
        <v>8309</v>
      </c>
      <c r="M2970" s="1" t="s">
        <v>8310</v>
      </c>
      <c r="N2970">
        <v>-1</v>
      </c>
      <c r="O2970" s="1" t="s">
        <v>8310</v>
      </c>
      <c r="P2970">
        <v>1</v>
      </c>
      <c r="Q2970">
        <v>0</v>
      </c>
      <c r="R2970">
        <v>0</v>
      </c>
      <c r="S2970">
        <v>0</v>
      </c>
      <c r="T2970" s="1" t="s">
        <v>1437</v>
      </c>
    </row>
    <row r="2971" spans="1:20" hidden="1" x14ac:dyDescent="0.25">
      <c r="A2971" s="1" t="s">
        <v>18672</v>
      </c>
      <c r="B2971" s="1" t="s">
        <v>127</v>
      </c>
      <c r="C2971" s="1" t="s">
        <v>18672</v>
      </c>
      <c r="D2971" s="1" t="s">
        <v>18673</v>
      </c>
      <c r="E2971">
        <v>9</v>
      </c>
      <c r="F2971" s="1" t="s">
        <v>25675</v>
      </c>
      <c r="G2971" s="1" t="s">
        <v>127</v>
      </c>
      <c r="H2971" s="1" t="s">
        <v>8347</v>
      </c>
      <c r="I2971">
        <v>-2009505</v>
      </c>
      <c r="J2971" s="1" t="s">
        <v>8309</v>
      </c>
      <c r="K2971" s="1" t="s">
        <v>8309</v>
      </c>
      <c r="L2971" s="1" t="s">
        <v>8309</v>
      </c>
      <c r="M2971" s="1" t="s">
        <v>8310</v>
      </c>
      <c r="N2971">
        <v>-1</v>
      </c>
      <c r="O2971" s="1" t="s">
        <v>8310</v>
      </c>
      <c r="P2971">
        <v>1</v>
      </c>
      <c r="Q2971">
        <v>0</v>
      </c>
      <c r="R2971">
        <v>0</v>
      </c>
      <c r="S2971">
        <v>0</v>
      </c>
      <c r="T2971" s="1" t="s">
        <v>1437</v>
      </c>
    </row>
    <row r="2972" spans="1:20" hidden="1" x14ac:dyDescent="0.25">
      <c r="A2972" s="1" t="s">
        <v>18674</v>
      </c>
      <c r="B2972" s="1" t="s">
        <v>1674</v>
      </c>
      <c r="C2972" s="1" t="s">
        <v>328</v>
      </c>
      <c r="D2972" s="1" t="s">
        <v>1437</v>
      </c>
      <c r="E2972">
        <v>0</v>
      </c>
      <c r="F2972" s="1" t="s">
        <v>8308</v>
      </c>
      <c r="G2972" s="1" t="s">
        <v>327</v>
      </c>
      <c r="H2972" s="1" t="s">
        <v>8339</v>
      </c>
      <c r="I2972">
        <v>-2000403</v>
      </c>
      <c r="J2972" s="1" t="s">
        <v>8309</v>
      </c>
      <c r="K2972" s="1" t="s">
        <v>8309</v>
      </c>
      <c r="L2972" s="1" t="s">
        <v>8309</v>
      </c>
      <c r="M2972" s="1" t="s">
        <v>8310</v>
      </c>
      <c r="N2972">
        <v>-1</v>
      </c>
      <c r="O2972" s="1" t="s">
        <v>8310</v>
      </c>
      <c r="P2972">
        <v>7</v>
      </c>
      <c r="Q2972">
        <v>0</v>
      </c>
      <c r="R2972">
        <v>0</v>
      </c>
      <c r="S2972">
        <v>0</v>
      </c>
      <c r="T2972" s="1" t="s">
        <v>1437</v>
      </c>
    </row>
    <row r="2973" spans="1:20" hidden="1" x14ac:dyDescent="0.25">
      <c r="A2973" s="1" t="s">
        <v>18674</v>
      </c>
      <c r="B2973" s="1" t="s">
        <v>1674</v>
      </c>
      <c r="C2973" s="1" t="s">
        <v>328</v>
      </c>
      <c r="D2973" s="1" t="s">
        <v>1437</v>
      </c>
      <c r="E2973">
        <v>0</v>
      </c>
      <c r="F2973" s="1" t="s">
        <v>8308</v>
      </c>
      <c r="G2973" s="1" t="s">
        <v>327</v>
      </c>
      <c r="H2973" s="1" t="s">
        <v>8340</v>
      </c>
      <c r="I2973">
        <v>-2000404</v>
      </c>
      <c r="J2973" s="1" t="s">
        <v>8309</v>
      </c>
      <c r="K2973" s="1" t="s">
        <v>8309</v>
      </c>
      <c r="L2973" s="1" t="s">
        <v>8309</v>
      </c>
      <c r="M2973" s="1" t="s">
        <v>8310</v>
      </c>
      <c r="N2973">
        <v>-1</v>
      </c>
      <c r="O2973" s="1" t="s">
        <v>8310</v>
      </c>
      <c r="P2973">
        <v>8</v>
      </c>
      <c r="Q2973">
        <v>0</v>
      </c>
      <c r="R2973">
        <v>0</v>
      </c>
      <c r="S2973">
        <v>0</v>
      </c>
      <c r="T2973" s="1" t="s">
        <v>1437</v>
      </c>
    </row>
    <row r="2974" spans="1:20" hidden="1" x14ac:dyDescent="0.25">
      <c r="A2974" s="1" t="s">
        <v>18674</v>
      </c>
      <c r="B2974" s="1" t="s">
        <v>1674</v>
      </c>
      <c r="C2974" s="1" t="s">
        <v>328</v>
      </c>
      <c r="D2974" s="1" t="s">
        <v>1437</v>
      </c>
      <c r="E2974">
        <v>4</v>
      </c>
      <c r="F2974" s="1" t="s">
        <v>23299</v>
      </c>
      <c r="G2974" s="1" t="s">
        <v>327</v>
      </c>
      <c r="H2974" s="1" t="s">
        <v>8341</v>
      </c>
      <c r="I2974">
        <v>-2000401</v>
      </c>
      <c r="J2974" s="1" t="s">
        <v>8309</v>
      </c>
      <c r="K2974" s="1" t="s">
        <v>8309</v>
      </c>
      <c r="L2974" s="1" t="s">
        <v>8309</v>
      </c>
      <c r="M2974" s="1" t="s">
        <v>8310</v>
      </c>
      <c r="N2974">
        <v>-1</v>
      </c>
      <c r="O2974" s="1" t="s">
        <v>8310</v>
      </c>
      <c r="P2974">
        <v>1</v>
      </c>
      <c r="Q2974">
        <v>0</v>
      </c>
      <c r="R2974">
        <v>0</v>
      </c>
      <c r="S2974">
        <v>0</v>
      </c>
      <c r="T2974" s="1" t="s">
        <v>1437</v>
      </c>
    </row>
    <row r="2975" spans="1:20" hidden="1" x14ac:dyDescent="0.25">
      <c r="A2975" s="1" t="s">
        <v>18693</v>
      </c>
      <c r="B2975" s="1" t="s">
        <v>127</v>
      </c>
      <c r="C2975" s="1" t="s">
        <v>18693</v>
      </c>
      <c r="D2975" s="1" t="s">
        <v>18694</v>
      </c>
      <c r="E2975">
        <v>9</v>
      </c>
      <c r="F2975" s="1" t="s">
        <v>25675</v>
      </c>
      <c r="G2975" s="1" t="s">
        <v>127</v>
      </c>
      <c r="H2975" s="1" t="s">
        <v>8347</v>
      </c>
      <c r="I2975">
        <v>-2009505</v>
      </c>
      <c r="J2975" s="1" t="s">
        <v>8309</v>
      </c>
      <c r="K2975" s="1" t="s">
        <v>8309</v>
      </c>
      <c r="L2975" s="1" t="s">
        <v>8309</v>
      </c>
      <c r="M2975" s="1" t="s">
        <v>8310</v>
      </c>
      <c r="N2975">
        <v>-1</v>
      </c>
      <c r="O2975" s="1" t="s">
        <v>8310</v>
      </c>
      <c r="P2975">
        <v>1</v>
      </c>
      <c r="Q2975">
        <v>0</v>
      </c>
      <c r="R2975">
        <v>0</v>
      </c>
      <c r="S2975">
        <v>0</v>
      </c>
      <c r="T2975" s="1" t="s">
        <v>1437</v>
      </c>
    </row>
    <row r="2976" spans="1:20" hidden="1" x14ac:dyDescent="0.25">
      <c r="A2976" s="1" t="s">
        <v>18695</v>
      </c>
      <c r="B2976" s="1" t="s">
        <v>1674</v>
      </c>
      <c r="C2976" s="1" t="s">
        <v>328</v>
      </c>
      <c r="D2976" s="1" t="s">
        <v>1437</v>
      </c>
      <c r="E2976">
        <v>0</v>
      </c>
      <c r="F2976" s="1" t="s">
        <v>8308</v>
      </c>
      <c r="G2976" s="1" t="s">
        <v>327</v>
      </c>
      <c r="H2976" s="1" t="s">
        <v>8339</v>
      </c>
      <c r="I2976">
        <v>-2000403</v>
      </c>
      <c r="J2976" s="1" t="s">
        <v>8309</v>
      </c>
      <c r="K2976" s="1" t="s">
        <v>8309</v>
      </c>
      <c r="L2976" s="1" t="s">
        <v>8309</v>
      </c>
      <c r="M2976" s="1" t="s">
        <v>8310</v>
      </c>
      <c r="N2976">
        <v>-1</v>
      </c>
      <c r="O2976" s="1" t="s">
        <v>8310</v>
      </c>
      <c r="P2976">
        <v>7</v>
      </c>
      <c r="Q2976">
        <v>0</v>
      </c>
      <c r="R2976">
        <v>0</v>
      </c>
      <c r="S2976">
        <v>0</v>
      </c>
      <c r="T2976" s="1" t="s">
        <v>1437</v>
      </c>
    </row>
    <row r="2977" spans="1:20" hidden="1" x14ac:dyDescent="0.25">
      <c r="A2977" s="1" t="s">
        <v>18695</v>
      </c>
      <c r="B2977" s="1" t="s">
        <v>1674</v>
      </c>
      <c r="C2977" s="1" t="s">
        <v>328</v>
      </c>
      <c r="D2977" s="1" t="s">
        <v>1437</v>
      </c>
      <c r="E2977">
        <v>0</v>
      </c>
      <c r="F2977" s="1" t="s">
        <v>8308</v>
      </c>
      <c r="G2977" s="1" t="s">
        <v>327</v>
      </c>
      <c r="H2977" s="1" t="s">
        <v>8340</v>
      </c>
      <c r="I2977">
        <v>-2000404</v>
      </c>
      <c r="J2977" s="1" t="s">
        <v>8309</v>
      </c>
      <c r="K2977" s="1" t="s">
        <v>8309</v>
      </c>
      <c r="L2977" s="1" t="s">
        <v>8309</v>
      </c>
      <c r="M2977" s="1" t="s">
        <v>8310</v>
      </c>
      <c r="N2977">
        <v>-1</v>
      </c>
      <c r="O2977" s="1" t="s">
        <v>8310</v>
      </c>
      <c r="P2977">
        <v>8</v>
      </c>
      <c r="Q2977">
        <v>0</v>
      </c>
      <c r="R2977">
        <v>0</v>
      </c>
      <c r="S2977">
        <v>0</v>
      </c>
      <c r="T2977" s="1" t="s">
        <v>1437</v>
      </c>
    </row>
    <row r="2978" spans="1:20" hidden="1" x14ac:dyDescent="0.25">
      <c r="A2978" s="1" t="s">
        <v>18695</v>
      </c>
      <c r="B2978" s="1" t="s">
        <v>1674</v>
      </c>
      <c r="C2978" s="1" t="s">
        <v>328</v>
      </c>
      <c r="D2978" s="1" t="s">
        <v>1437</v>
      </c>
      <c r="E2978">
        <v>4</v>
      </c>
      <c r="F2978" s="1" t="s">
        <v>23299</v>
      </c>
      <c r="G2978" s="1" t="s">
        <v>327</v>
      </c>
      <c r="H2978" s="1" t="s">
        <v>8341</v>
      </c>
      <c r="I2978">
        <v>-2000401</v>
      </c>
      <c r="J2978" s="1" t="s">
        <v>8309</v>
      </c>
      <c r="K2978" s="1" t="s">
        <v>8309</v>
      </c>
      <c r="L2978" s="1" t="s">
        <v>8309</v>
      </c>
      <c r="M2978" s="1" t="s">
        <v>8310</v>
      </c>
      <c r="N2978">
        <v>-1</v>
      </c>
      <c r="O2978" s="1" t="s">
        <v>8310</v>
      </c>
      <c r="P2978">
        <v>1</v>
      </c>
      <c r="Q2978">
        <v>0</v>
      </c>
      <c r="R2978">
        <v>0</v>
      </c>
      <c r="S2978">
        <v>0</v>
      </c>
      <c r="T2978" s="1" t="s">
        <v>1437</v>
      </c>
    </row>
    <row r="2979" spans="1:20" hidden="1" x14ac:dyDescent="0.25">
      <c r="A2979" s="1" t="s">
        <v>550</v>
      </c>
      <c r="B2979" s="1" t="s">
        <v>127</v>
      </c>
      <c r="C2979" s="1" t="s">
        <v>550</v>
      </c>
      <c r="D2979" s="1" t="s">
        <v>14320</v>
      </c>
      <c r="E2979">
        <v>4</v>
      </c>
      <c r="F2979" s="1" t="s">
        <v>24184</v>
      </c>
      <c r="G2979" s="1" t="s">
        <v>127</v>
      </c>
      <c r="H2979" s="1" t="s">
        <v>8347</v>
      </c>
      <c r="I2979">
        <v>-2009505</v>
      </c>
      <c r="J2979" s="1" t="s">
        <v>8309</v>
      </c>
      <c r="K2979" s="1" t="s">
        <v>8309</v>
      </c>
      <c r="L2979" s="1" t="s">
        <v>8309</v>
      </c>
      <c r="M2979" s="1" t="s">
        <v>8310</v>
      </c>
      <c r="N2979">
        <v>-1</v>
      </c>
      <c r="O2979" s="1" t="s">
        <v>8310</v>
      </c>
      <c r="P2979">
        <v>1</v>
      </c>
      <c r="Q2979">
        <v>0</v>
      </c>
      <c r="R2979">
        <v>0</v>
      </c>
      <c r="S2979">
        <v>0</v>
      </c>
      <c r="T2979" s="1" t="s">
        <v>1437</v>
      </c>
    </row>
    <row r="2980" spans="1:20" hidden="1" x14ac:dyDescent="0.25">
      <c r="A2980" s="1" t="s">
        <v>1737</v>
      </c>
      <c r="B2980" s="1" t="s">
        <v>1674</v>
      </c>
      <c r="C2980" s="1" t="s">
        <v>328</v>
      </c>
      <c r="D2980" s="1" t="s">
        <v>1437</v>
      </c>
      <c r="E2980">
        <v>0</v>
      </c>
      <c r="F2980" s="1" t="s">
        <v>8308</v>
      </c>
      <c r="G2980" s="1" t="s">
        <v>327</v>
      </c>
      <c r="H2980" s="1" t="s">
        <v>8339</v>
      </c>
      <c r="I2980">
        <v>-2000403</v>
      </c>
      <c r="J2980" s="1" t="s">
        <v>8309</v>
      </c>
      <c r="K2980" s="1" t="s">
        <v>8309</v>
      </c>
      <c r="L2980" s="1" t="s">
        <v>8309</v>
      </c>
      <c r="M2980" s="1" t="s">
        <v>8310</v>
      </c>
      <c r="N2980">
        <v>-1</v>
      </c>
      <c r="O2980" s="1" t="s">
        <v>8310</v>
      </c>
      <c r="P2980">
        <v>7</v>
      </c>
      <c r="Q2980">
        <v>0</v>
      </c>
      <c r="R2980">
        <v>0</v>
      </c>
      <c r="S2980">
        <v>0</v>
      </c>
      <c r="T2980" s="1" t="s">
        <v>1437</v>
      </c>
    </row>
    <row r="2981" spans="1:20" hidden="1" x14ac:dyDescent="0.25">
      <c r="A2981" s="1" t="s">
        <v>1737</v>
      </c>
      <c r="B2981" s="1" t="s">
        <v>1674</v>
      </c>
      <c r="C2981" s="1" t="s">
        <v>328</v>
      </c>
      <c r="D2981" s="1" t="s">
        <v>1437</v>
      </c>
      <c r="E2981">
        <v>0</v>
      </c>
      <c r="F2981" s="1" t="s">
        <v>8308</v>
      </c>
      <c r="G2981" s="1" t="s">
        <v>327</v>
      </c>
      <c r="H2981" s="1" t="s">
        <v>8340</v>
      </c>
      <c r="I2981">
        <v>-2000404</v>
      </c>
      <c r="J2981" s="1" t="s">
        <v>8309</v>
      </c>
      <c r="K2981" s="1" t="s">
        <v>8309</v>
      </c>
      <c r="L2981" s="1" t="s">
        <v>8309</v>
      </c>
      <c r="M2981" s="1" t="s">
        <v>8310</v>
      </c>
      <c r="N2981">
        <v>-1</v>
      </c>
      <c r="O2981" s="1" t="s">
        <v>8310</v>
      </c>
      <c r="P2981">
        <v>8</v>
      </c>
      <c r="Q2981">
        <v>0</v>
      </c>
      <c r="R2981">
        <v>0</v>
      </c>
      <c r="S2981">
        <v>0</v>
      </c>
      <c r="T2981" s="1" t="s">
        <v>1437</v>
      </c>
    </row>
    <row r="2982" spans="1:20" hidden="1" x14ac:dyDescent="0.25">
      <c r="A2982" s="1" t="s">
        <v>1737</v>
      </c>
      <c r="B2982" s="1" t="s">
        <v>1674</v>
      </c>
      <c r="C2982" s="1" t="s">
        <v>328</v>
      </c>
      <c r="D2982" s="1" t="s">
        <v>1437</v>
      </c>
      <c r="E2982">
        <v>4</v>
      </c>
      <c r="F2982" s="1" t="s">
        <v>23299</v>
      </c>
      <c r="G2982" s="1" t="s">
        <v>327</v>
      </c>
      <c r="H2982" s="1" t="s">
        <v>8341</v>
      </c>
      <c r="I2982">
        <v>-2000401</v>
      </c>
      <c r="J2982" s="1" t="s">
        <v>8309</v>
      </c>
      <c r="K2982" s="1" t="s">
        <v>8309</v>
      </c>
      <c r="L2982" s="1" t="s">
        <v>8309</v>
      </c>
      <c r="M2982" s="1" t="s">
        <v>8310</v>
      </c>
      <c r="N2982">
        <v>-1</v>
      </c>
      <c r="O2982" s="1" t="s">
        <v>8310</v>
      </c>
      <c r="P2982">
        <v>1</v>
      </c>
      <c r="Q2982">
        <v>0</v>
      </c>
      <c r="R2982">
        <v>0</v>
      </c>
      <c r="S2982">
        <v>0</v>
      </c>
      <c r="T2982" s="1" t="s">
        <v>1437</v>
      </c>
    </row>
    <row r="2983" spans="1:20" hidden="1" x14ac:dyDescent="0.25">
      <c r="A2983" s="1" t="s">
        <v>15237</v>
      </c>
      <c r="B2983" s="1" t="s">
        <v>329</v>
      </c>
      <c r="C2983" s="1" t="s">
        <v>15237</v>
      </c>
      <c r="D2983" s="1" t="s">
        <v>15238</v>
      </c>
      <c r="E2983">
        <v>4</v>
      </c>
      <c r="F2983" s="1" t="s">
        <v>24507</v>
      </c>
      <c r="G2983" s="1" t="s">
        <v>329</v>
      </c>
      <c r="H2983" s="1" t="s">
        <v>8347</v>
      </c>
      <c r="I2983">
        <v>-2009527</v>
      </c>
      <c r="J2983" s="1" t="s">
        <v>8309</v>
      </c>
      <c r="K2983" s="1" t="s">
        <v>8309</v>
      </c>
      <c r="L2983" s="1" t="s">
        <v>8309</v>
      </c>
      <c r="M2983" s="1" t="s">
        <v>8310</v>
      </c>
      <c r="N2983">
        <v>-1</v>
      </c>
      <c r="O2983" s="1" t="s">
        <v>8310</v>
      </c>
      <c r="P2983">
        <v>2</v>
      </c>
      <c r="Q2983">
        <v>0</v>
      </c>
      <c r="R2983">
        <v>0</v>
      </c>
      <c r="S2983">
        <v>0</v>
      </c>
      <c r="T2983" s="1" t="s">
        <v>1437</v>
      </c>
    </row>
    <row r="2984" spans="1:20" hidden="1" x14ac:dyDescent="0.25">
      <c r="A2984" s="1" t="s">
        <v>15239</v>
      </c>
      <c r="B2984" s="1" t="s">
        <v>1957</v>
      </c>
      <c r="C2984" s="1" t="s">
        <v>328</v>
      </c>
      <c r="D2984" s="1" t="s">
        <v>1437</v>
      </c>
      <c r="E2984">
        <v>0</v>
      </c>
      <c r="F2984" s="1" t="s">
        <v>8308</v>
      </c>
      <c r="G2984" s="1" t="s">
        <v>327</v>
      </c>
      <c r="H2984" s="1" t="s">
        <v>8339</v>
      </c>
      <c r="I2984">
        <v>-2000403</v>
      </c>
      <c r="J2984" s="1" t="s">
        <v>8309</v>
      </c>
      <c r="K2984" s="1" t="s">
        <v>8309</v>
      </c>
      <c r="L2984" s="1" t="s">
        <v>8309</v>
      </c>
      <c r="M2984" s="1" t="s">
        <v>8310</v>
      </c>
      <c r="N2984">
        <v>-1</v>
      </c>
      <c r="O2984" s="1" t="s">
        <v>8310</v>
      </c>
      <c r="P2984">
        <v>3</v>
      </c>
      <c r="Q2984">
        <v>0</v>
      </c>
      <c r="R2984">
        <v>0</v>
      </c>
      <c r="S2984">
        <v>0</v>
      </c>
      <c r="T2984" s="1" t="s">
        <v>1437</v>
      </c>
    </row>
    <row r="2985" spans="1:20" hidden="1" x14ac:dyDescent="0.25">
      <c r="A2985" s="1" t="s">
        <v>15239</v>
      </c>
      <c r="B2985" s="1" t="s">
        <v>1957</v>
      </c>
      <c r="C2985" s="1" t="s">
        <v>328</v>
      </c>
      <c r="D2985" s="1" t="s">
        <v>1437</v>
      </c>
      <c r="E2985">
        <v>0</v>
      </c>
      <c r="F2985" s="1" t="s">
        <v>8308</v>
      </c>
      <c r="G2985" s="1" t="s">
        <v>327</v>
      </c>
      <c r="H2985" s="1" t="s">
        <v>8340</v>
      </c>
      <c r="I2985">
        <v>-2000404</v>
      </c>
      <c r="J2985" s="1" t="s">
        <v>8309</v>
      </c>
      <c r="K2985" s="1" t="s">
        <v>8309</v>
      </c>
      <c r="L2985" s="1" t="s">
        <v>8309</v>
      </c>
      <c r="M2985" s="1" t="s">
        <v>8310</v>
      </c>
      <c r="N2985">
        <v>-1</v>
      </c>
      <c r="O2985" s="1" t="s">
        <v>8310</v>
      </c>
      <c r="P2985">
        <v>3</v>
      </c>
      <c r="Q2985">
        <v>0</v>
      </c>
      <c r="R2985">
        <v>0</v>
      </c>
      <c r="S2985">
        <v>0</v>
      </c>
      <c r="T2985" s="1" t="s">
        <v>1437</v>
      </c>
    </row>
    <row r="2986" spans="1:20" hidden="1" x14ac:dyDescent="0.25">
      <c r="A2986" s="1" t="s">
        <v>15239</v>
      </c>
      <c r="B2986" s="1" t="s">
        <v>1957</v>
      </c>
      <c r="C2986" s="1" t="s">
        <v>328</v>
      </c>
      <c r="D2986" s="1" t="s">
        <v>1437</v>
      </c>
      <c r="E2986">
        <v>4</v>
      </c>
      <c r="F2986" s="1" t="s">
        <v>23694</v>
      </c>
      <c r="G2986" s="1" t="s">
        <v>327</v>
      </c>
      <c r="H2986" s="1" t="s">
        <v>8341</v>
      </c>
      <c r="I2986">
        <v>-2000401</v>
      </c>
      <c r="J2986" s="1" t="s">
        <v>8309</v>
      </c>
      <c r="K2986" s="1" t="s">
        <v>8309</v>
      </c>
      <c r="L2986" s="1" t="s">
        <v>8309</v>
      </c>
      <c r="M2986" s="1" t="s">
        <v>8310</v>
      </c>
      <c r="N2986">
        <v>-1</v>
      </c>
      <c r="O2986" s="1" t="s">
        <v>8310</v>
      </c>
      <c r="P2986">
        <v>1</v>
      </c>
      <c r="Q2986">
        <v>0</v>
      </c>
      <c r="R2986">
        <v>0</v>
      </c>
      <c r="S2986">
        <v>0</v>
      </c>
      <c r="T2986" s="1" t="s">
        <v>1437</v>
      </c>
    </row>
    <row r="2987" spans="1:20" hidden="1" x14ac:dyDescent="0.25">
      <c r="A2987" s="1" t="s">
        <v>243</v>
      </c>
      <c r="B2987" s="1" t="s">
        <v>127</v>
      </c>
      <c r="C2987" s="1" t="s">
        <v>243</v>
      </c>
      <c r="D2987" s="1" t="s">
        <v>14659</v>
      </c>
      <c r="E2987">
        <v>0</v>
      </c>
      <c r="F2987" s="1" t="s">
        <v>8308</v>
      </c>
      <c r="G2987" s="1" t="s">
        <v>5</v>
      </c>
      <c r="H2987" s="1" t="s">
        <v>8319</v>
      </c>
      <c r="I2987">
        <v>1725150</v>
      </c>
      <c r="J2987" s="1" t="s">
        <v>8309</v>
      </c>
      <c r="K2987" s="1" t="s">
        <v>8309</v>
      </c>
      <c r="L2987" s="1" t="s">
        <v>8309</v>
      </c>
      <c r="M2987" s="1" t="s">
        <v>8310</v>
      </c>
      <c r="N2987">
        <v>-1</v>
      </c>
      <c r="O2987" s="1" t="s">
        <v>8311</v>
      </c>
      <c r="P2987">
        <v>1</v>
      </c>
      <c r="Q2987">
        <v>0</v>
      </c>
      <c r="R2987">
        <v>0</v>
      </c>
      <c r="S2987">
        <v>0</v>
      </c>
      <c r="T2987" s="1" t="s">
        <v>1437</v>
      </c>
    </row>
    <row r="2988" spans="1:20" hidden="1" x14ac:dyDescent="0.25">
      <c r="A2988" s="1" t="s">
        <v>243</v>
      </c>
      <c r="B2988" s="1" t="s">
        <v>127</v>
      </c>
      <c r="C2988" s="1" t="s">
        <v>243</v>
      </c>
      <c r="D2988" s="1" t="s">
        <v>14659</v>
      </c>
      <c r="E2988">
        <v>0</v>
      </c>
      <c r="F2988" s="1" t="s">
        <v>8308</v>
      </c>
      <c r="G2988" s="1" t="s">
        <v>127</v>
      </c>
      <c r="H2988" s="1" t="s">
        <v>8347</v>
      </c>
      <c r="I2988">
        <v>-2009505</v>
      </c>
      <c r="J2988" s="1" t="s">
        <v>8309</v>
      </c>
      <c r="K2988" s="1" t="s">
        <v>8309</v>
      </c>
      <c r="L2988" s="1" t="s">
        <v>8309</v>
      </c>
      <c r="M2988" s="1" t="s">
        <v>8310</v>
      </c>
      <c r="N2988">
        <v>-1</v>
      </c>
      <c r="O2988" s="1" t="s">
        <v>8310</v>
      </c>
      <c r="P2988">
        <v>3</v>
      </c>
      <c r="Q2988">
        <v>0</v>
      </c>
      <c r="R2988">
        <v>0</v>
      </c>
      <c r="S2988">
        <v>0</v>
      </c>
      <c r="T2988" s="1" t="s">
        <v>1437</v>
      </c>
    </row>
    <row r="2989" spans="1:20" hidden="1" x14ac:dyDescent="0.25">
      <c r="A2989" s="1" t="s">
        <v>14660</v>
      </c>
      <c r="B2989" s="1" t="s">
        <v>1788</v>
      </c>
      <c r="C2989" s="1" t="s">
        <v>3984</v>
      </c>
      <c r="D2989" s="1" t="s">
        <v>11140</v>
      </c>
      <c r="E2989">
        <v>8</v>
      </c>
      <c r="F2989" s="1" t="s">
        <v>81621</v>
      </c>
      <c r="G2989" s="1" t="s">
        <v>5</v>
      </c>
      <c r="H2989" s="1" t="s">
        <v>8347</v>
      </c>
      <c r="I2989">
        <v>-2009515</v>
      </c>
      <c r="J2989" s="1" t="s">
        <v>8309</v>
      </c>
      <c r="K2989" s="1" t="s">
        <v>8309</v>
      </c>
      <c r="L2989" s="1" t="s">
        <v>8309</v>
      </c>
      <c r="M2989" s="1" t="s">
        <v>8310</v>
      </c>
      <c r="N2989">
        <v>-1</v>
      </c>
      <c r="O2989" s="1" t="s">
        <v>8312</v>
      </c>
      <c r="P2989">
        <v>2</v>
      </c>
      <c r="Q2989">
        <v>0</v>
      </c>
      <c r="R2989">
        <v>0</v>
      </c>
      <c r="S2989">
        <v>0</v>
      </c>
      <c r="T2989" s="1" t="s">
        <v>1437</v>
      </c>
    </row>
    <row r="2990" spans="1:20" hidden="1" x14ac:dyDescent="0.25">
      <c r="A2990" s="1" t="s">
        <v>14661</v>
      </c>
      <c r="B2990" s="1" t="s">
        <v>1789</v>
      </c>
      <c r="C2990" s="1" t="s">
        <v>328</v>
      </c>
      <c r="D2990" s="1" t="s">
        <v>1437</v>
      </c>
      <c r="E2990">
        <v>0</v>
      </c>
      <c r="F2990" s="1" t="s">
        <v>8308</v>
      </c>
      <c r="G2990" s="1" t="s">
        <v>327</v>
      </c>
      <c r="H2990" s="1" t="s">
        <v>8339</v>
      </c>
      <c r="I2990">
        <v>-2000403</v>
      </c>
      <c r="J2990" s="1" t="s">
        <v>8309</v>
      </c>
      <c r="K2990" s="1" t="s">
        <v>8309</v>
      </c>
      <c r="L2990" s="1" t="s">
        <v>8309</v>
      </c>
      <c r="M2990" s="1" t="s">
        <v>8310</v>
      </c>
      <c r="N2990">
        <v>-1</v>
      </c>
      <c r="O2990" s="1" t="s">
        <v>8310</v>
      </c>
      <c r="P2990">
        <v>3</v>
      </c>
      <c r="Q2990">
        <v>0</v>
      </c>
      <c r="R2990">
        <v>0</v>
      </c>
      <c r="S2990">
        <v>0</v>
      </c>
      <c r="T2990" s="1" t="s">
        <v>1437</v>
      </c>
    </row>
    <row r="2991" spans="1:20" hidden="1" x14ac:dyDescent="0.25">
      <c r="A2991" s="1" t="s">
        <v>14661</v>
      </c>
      <c r="B2991" s="1" t="s">
        <v>1789</v>
      </c>
      <c r="C2991" s="1" t="s">
        <v>328</v>
      </c>
      <c r="D2991" s="1" t="s">
        <v>1437</v>
      </c>
      <c r="E2991">
        <v>0</v>
      </c>
      <c r="F2991" s="1" t="s">
        <v>8308</v>
      </c>
      <c r="G2991" s="1" t="s">
        <v>327</v>
      </c>
      <c r="H2991" s="1" t="s">
        <v>8340</v>
      </c>
      <c r="I2991">
        <v>-2000404</v>
      </c>
      <c r="J2991" s="1" t="s">
        <v>8309</v>
      </c>
      <c r="K2991" s="1" t="s">
        <v>8309</v>
      </c>
      <c r="L2991" s="1" t="s">
        <v>8309</v>
      </c>
      <c r="M2991" s="1" t="s">
        <v>8310</v>
      </c>
      <c r="N2991">
        <v>-1</v>
      </c>
      <c r="O2991" s="1" t="s">
        <v>8310</v>
      </c>
      <c r="P2991">
        <v>3</v>
      </c>
      <c r="Q2991">
        <v>0</v>
      </c>
      <c r="R2991">
        <v>0</v>
      </c>
      <c r="S2991">
        <v>0</v>
      </c>
      <c r="T2991" s="1" t="s">
        <v>1437</v>
      </c>
    </row>
    <row r="2992" spans="1:20" hidden="1" x14ac:dyDescent="0.25">
      <c r="A2992" s="1" t="s">
        <v>14661</v>
      </c>
      <c r="B2992" s="1" t="s">
        <v>1789</v>
      </c>
      <c r="C2992" s="1" t="s">
        <v>328</v>
      </c>
      <c r="D2992" s="1" t="s">
        <v>1437</v>
      </c>
      <c r="E2992">
        <v>4</v>
      </c>
      <c r="F2992" s="1" t="s">
        <v>81622</v>
      </c>
      <c r="G2992" s="1" t="s">
        <v>327</v>
      </c>
      <c r="H2992" s="1" t="s">
        <v>8341</v>
      </c>
      <c r="I2992">
        <v>-2000401</v>
      </c>
      <c r="J2992" s="1" t="s">
        <v>8309</v>
      </c>
      <c r="K2992" s="1" t="s">
        <v>8309</v>
      </c>
      <c r="L2992" s="1" t="s">
        <v>8309</v>
      </c>
      <c r="M2992" s="1" t="s">
        <v>8310</v>
      </c>
      <c r="N2992">
        <v>-1</v>
      </c>
      <c r="O2992" s="1" t="s">
        <v>8310</v>
      </c>
      <c r="P2992">
        <v>1</v>
      </c>
      <c r="Q2992">
        <v>0</v>
      </c>
      <c r="R2992">
        <v>0</v>
      </c>
      <c r="S2992">
        <v>0</v>
      </c>
      <c r="T2992" s="1" t="s">
        <v>1437</v>
      </c>
    </row>
    <row r="2993" spans="1:20" hidden="1" x14ac:dyDescent="0.25">
      <c r="A2993" s="1" t="s">
        <v>14662</v>
      </c>
      <c r="B2993" s="1" t="s">
        <v>1788</v>
      </c>
      <c r="C2993" s="1" t="s">
        <v>3987</v>
      </c>
      <c r="D2993" s="1" t="s">
        <v>11143</v>
      </c>
      <c r="E2993">
        <v>4</v>
      </c>
      <c r="F2993" s="1" t="s">
        <v>77348</v>
      </c>
      <c r="G2993" s="1" t="s">
        <v>5</v>
      </c>
      <c r="H2993" s="1" t="s">
        <v>8347</v>
      </c>
      <c r="I2993">
        <v>-2009515</v>
      </c>
      <c r="J2993" s="1" t="s">
        <v>8309</v>
      </c>
      <c r="K2993" s="1" t="s">
        <v>8309</v>
      </c>
      <c r="L2993" s="1" t="s">
        <v>8309</v>
      </c>
      <c r="M2993" s="1" t="s">
        <v>8310</v>
      </c>
      <c r="N2993">
        <v>-1</v>
      </c>
      <c r="O2993" s="1" t="s">
        <v>8312</v>
      </c>
      <c r="P2993">
        <v>3</v>
      </c>
      <c r="Q2993">
        <v>0</v>
      </c>
      <c r="R2993">
        <v>0</v>
      </c>
      <c r="S2993">
        <v>0</v>
      </c>
      <c r="T2993" s="1" t="s">
        <v>1437</v>
      </c>
    </row>
    <row r="2994" spans="1:20" hidden="1" x14ac:dyDescent="0.25">
      <c r="A2994" s="1" t="s">
        <v>14663</v>
      </c>
      <c r="B2994" s="1" t="s">
        <v>1789</v>
      </c>
      <c r="C2994" s="1" t="s">
        <v>328</v>
      </c>
      <c r="D2994" s="1" t="s">
        <v>1437</v>
      </c>
      <c r="E2994">
        <v>0</v>
      </c>
      <c r="F2994" s="1" t="s">
        <v>8308</v>
      </c>
      <c r="G2994" s="1" t="s">
        <v>327</v>
      </c>
      <c r="H2994" s="1" t="s">
        <v>8339</v>
      </c>
      <c r="I2994">
        <v>-2000403</v>
      </c>
      <c r="J2994" s="1" t="s">
        <v>8309</v>
      </c>
      <c r="K2994" s="1" t="s">
        <v>8309</v>
      </c>
      <c r="L2994" s="1" t="s">
        <v>8309</v>
      </c>
      <c r="M2994" s="1" t="s">
        <v>8310</v>
      </c>
      <c r="N2994">
        <v>-1</v>
      </c>
      <c r="O2994" s="1" t="s">
        <v>8310</v>
      </c>
      <c r="P2994">
        <v>3</v>
      </c>
      <c r="Q2994">
        <v>0</v>
      </c>
      <c r="R2994">
        <v>0</v>
      </c>
      <c r="S2994">
        <v>0</v>
      </c>
      <c r="T2994" s="1" t="s">
        <v>1437</v>
      </c>
    </row>
    <row r="2995" spans="1:20" hidden="1" x14ac:dyDescent="0.25">
      <c r="A2995" s="1" t="s">
        <v>14663</v>
      </c>
      <c r="B2995" s="1" t="s">
        <v>1789</v>
      </c>
      <c r="C2995" s="1" t="s">
        <v>328</v>
      </c>
      <c r="D2995" s="1" t="s">
        <v>1437</v>
      </c>
      <c r="E2995">
        <v>0</v>
      </c>
      <c r="F2995" s="1" t="s">
        <v>8308</v>
      </c>
      <c r="G2995" s="1" t="s">
        <v>327</v>
      </c>
      <c r="H2995" s="1" t="s">
        <v>8340</v>
      </c>
      <c r="I2995">
        <v>-2000404</v>
      </c>
      <c r="J2995" s="1" t="s">
        <v>8309</v>
      </c>
      <c r="K2995" s="1" t="s">
        <v>8309</v>
      </c>
      <c r="L2995" s="1" t="s">
        <v>8309</v>
      </c>
      <c r="M2995" s="1" t="s">
        <v>8310</v>
      </c>
      <c r="N2995">
        <v>-1</v>
      </c>
      <c r="O2995" s="1" t="s">
        <v>8310</v>
      </c>
      <c r="P2995">
        <v>3</v>
      </c>
      <c r="Q2995">
        <v>0</v>
      </c>
      <c r="R2995">
        <v>0</v>
      </c>
      <c r="S2995">
        <v>0</v>
      </c>
      <c r="T2995" s="1" t="s">
        <v>1437</v>
      </c>
    </row>
    <row r="2996" spans="1:20" hidden="1" x14ac:dyDescent="0.25">
      <c r="A2996" s="1" t="s">
        <v>14663</v>
      </c>
      <c r="B2996" s="1" t="s">
        <v>1789</v>
      </c>
      <c r="C2996" s="1" t="s">
        <v>328</v>
      </c>
      <c r="D2996" s="1" t="s">
        <v>1437</v>
      </c>
      <c r="E2996">
        <v>4</v>
      </c>
      <c r="F2996" s="1" t="s">
        <v>77349</v>
      </c>
      <c r="G2996" s="1" t="s">
        <v>327</v>
      </c>
      <c r="H2996" s="1" t="s">
        <v>8341</v>
      </c>
      <c r="I2996">
        <v>-2000401</v>
      </c>
      <c r="J2996" s="1" t="s">
        <v>8309</v>
      </c>
      <c r="K2996" s="1" t="s">
        <v>8309</v>
      </c>
      <c r="L2996" s="1" t="s">
        <v>8309</v>
      </c>
      <c r="M2996" s="1" t="s">
        <v>8310</v>
      </c>
      <c r="N2996">
        <v>-1</v>
      </c>
      <c r="O2996" s="1" t="s">
        <v>8310</v>
      </c>
      <c r="P2996">
        <v>1</v>
      </c>
      <c r="Q2996">
        <v>0</v>
      </c>
      <c r="R2996">
        <v>0</v>
      </c>
      <c r="S2996">
        <v>0</v>
      </c>
      <c r="T2996" s="1" t="s">
        <v>1437</v>
      </c>
    </row>
    <row r="2997" spans="1:20" hidden="1" x14ac:dyDescent="0.25">
      <c r="A2997" s="1" t="s">
        <v>3728</v>
      </c>
      <c r="B2997" s="1" t="s">
        <v>1788</v>
      </c>
      <c r="C2997" s="1" t="s">
        <v>740</v>
      </c>
      <c r="D2997" s="1" t="s">
        <v>11145</v>
      </c>
      <c r="E2997">
        <v>4</v>
      </c>
      <c r="F2997" s="1" t="s">
        <v>77370</v>
      </c>
      <c r="G2997" s="1" t="s">
        <v>5</v>
      </c>
      <c r="H2997" s="1" t="s">
        <v>8347</v>
      </c>
      <c r="I2997">
        <v>-2009515</v>
      </c>
      <c r="J2997" s="1" t="s">
        <v>8309</v>
      </c>
      <c r="K2997" s="1" t="s">
        <v>8309</v>
      </c>
      <c r="L2997" s="1" t="s">
        <v>8309</v>
      </c>
      <c r="M2997" s="1" t="s">
        <v>8310</v>
      </c>
      <c r="N2997">
        <v>-1</v>
      </c>
      <c r="O2997" s="1" t="s">
        <v>8312</v>
      </c>
      <c r="P2997">
        <v>2</v>
      </c>
      <c r="Q2997">
        <v>0</v>
      </c>
      <c r="R2997">
        <v>0</v>
      </c>
      <c r="S2997">
        <v>0</v>
      </c>
      <c r="T2997" s="1" t="s">
        <v>1437</v>
      </c>
    </row>
    <row r="2998" spans="1:20" hidden="1" x14ac:dyDescent="0.25">
      <c r="A2998" s="1" t="s">
        <v>3729</v>
      </c>
      <c r="B2998" s="1" t="s">
        <v>1789</v>
      </c>
      <c r="C2998" s="1" t="s">
        <v>328</v>
      </c>
      <c r="D2998" s="1" t="s">
        <v>1437</v>
      </c>
      <c r="E2998">
        <v>0</v>
      </c>
      <c r="F2998" s="1" t="s">
        <v>8308</v>
      </c>
      <c r="G2998" s="1" t="s">
        <v>327</v>
      </c>
      <c r="H2998" s="1" t="s">
        <v>8339</v>
      </c>
      <c r="I2998">
        <v>-2000403</v>
      </c>
      <c r="J2998" s="1" t="s">
        <v>8309</v>
      </c>
      <c r="K2998" s="1" t="s">
        <v>8309</v>
      </c>
      <c r="L2998" s="1" t="s">
        <v>8309</v>
      </c>
      <c r="M2998" s="1" t="s">
        <v>8310</v>
      </c>
      <c r="N2998">
        <v>-1</v>
      </c>
      <c r="O2998" s="1" t="s">
        <v>8310</v>
      </c>
      <c r="P2998">
        <v>3</v>
      </c>
      <c r="Q2998">
        <v>0</v>
      </c>
      <c r="R2998">
        <v>0</v>
      </c>
      <c r="S2998">
        <v>0</v>
      </c>
      <c r="T2998" s="1" t="s">
        <v>1437</v>
      </c>
    </row>
    <row r="2999" spans="1:20" hidden="1" x14ac:dyDescent="0.25">
      <c r="A2999" s="1" t="s">
        <v>3729</v>
      </c>
      <c r="B2999" s="1" t="s">
        <v>1789</v>
      </c>
      <c r="C2999" s="1" t="s">
        <v>328</v>
      </c>
      <c r="D2999" s="1" t="s">
        <v>1437</v>
      </c>
      <c r="E2999">
        <v>0</v>
      </c>
      <c r="F2999" s="1" t="s">
        <v>8308</v>
      </c>
      <c r="G2999" s="1" t="s">
        <v>327</v>
      </c>
      <c r="H2999" s="1" t="s">
        <v>8340</v>
      </c>
      <c r="I2999">
        <v>-2000404</v>
      </c>
      <c r="J2999" s="1" t="s">
        <v>8309</v>
      </c>
      <c r="K2999" s="1" t="s">
        <v>8309</v>
      </c>
      <c r="L2999" s="1" t="s">
        <v>8309</v>
      </c>
      <c r="M2999" s="1" t="s">
        <v>8310</v>
      </c>
      <c r="N2999">
        <v>-1</v>
      </c>
      <c r="O2999" s="1" t="s">
        <v>8310</v>
      </c>
      <c r="P2999">
        <v>3</v>
      </c>
      <c r="Q2999">
        <v>0</v>
      </c>
      <c r="R2999">
        <v>0</v>
      </c>
      <c r="S2999">
        <v>0</v>
      </c>
      <c r="T2999" s="1" t="s">
        <v>1437</v>
      </c>
    </row>
    <row r="3000" spans="1:20" hidden="1" x14ac:dyDescent="0.25">
      <c r="A3000" s="1" t="s">
        <v>3729</v>
      </c>
      <c r="B3000" s="1" t="s">
        <v>1789</v>
      </c>
      <c r="C3000" s="1" t="s">
        <v>328</v>
      </c>
      <c r="D3000" s="1" t="s">
        <v>1437</v>
      </c>
      <c r="E3000">
        <v>4</v>
      </c>
      <c r="F3000" s="1" t="s">
        <v>77371</v>
      </c>
      <c r="G3000" s="1" t="s">
        <v>327</v>
      </c>
      <c r="H3000" s="1" t="s">
        <v>8341</v>
      </c>
      <c r="I3000">
        <v>-2000401</v>
      </c>
      <c r="J3000" s="1" t="s">
        <v>8309</v>
      </c>
      <c r="K3000" s="1" t="s">
        <v>8309</v>
      </c>
      <c r="L3000" s="1" t="s">
        <v>8309</v>
      </c>
      <c r="M3000" s="1" t="s">
        <v>8310</v>
      </c>
      <c r="N3000">
        <v>-1</v>
      </c>
      <c r="O3000" s="1" t="s">
        <v>8310</v>
      </c>
      <c r="P3000">
        <v>1</v>
      </c>
      <c r="Q3000">
        <v>0</v>
      </c>
      <c r="R3000">
        <v>0</v>
      </c>
      <c r="S3000">
        <v>0</v>
      </c>
      <c r="T3000" s="1" t="s">
        <v>1437</v>
      </c>
    </row>
    <row r="3001" spans="1:20" hidden="1" x14ac:dyDescent="0.25">
      <c r="A3001" s="1" t="s">
        <v>3726</v>
      </c>
      <c r="B3001" s="1" t="s">
        <v>1788</v>
      </c>
      <c r="C3001" s="1" t="s">
        <v>11</v>
      </c>
      <c r="D3001" s="1" t="s">
        <v>11168</v>
      </c>
      <c r="E3001">
        <v>0</v>
      </c>
      <c r="F3001" s="1" t="s">
        <v>8308</v>
      </c>
      <c r="G3001" s="1" t="s">
        <v>5</v>
      </c>
      <c r="H3001" s="1" t="s">
        <v>8347</v>
      </c>
      <c r="I3001">
        <v>-2009515</v>
      </c>
      <c r="J3001" s="1" t="s">
        <v>8309</v>
      </c>
      <c r="K3001" s="1" t="s">
        <v>8309</v>
      </c>
      <c r="L3001" s="1" t="s">
        <v>8309</v>
      </c>
      <c r="M3001" s="1" t="s">
        <v>8310</v>
      </c>
      <c r="N3001">
        <v>-1</v>
      </c>
      <c r="O3001" s="1" t="s">
        <v>8311</v>
      </c>
      <c r="P3001">
        <v>1</v>
      </c>
      <c r="Q3001">
        <v>0</v>
      </c>
      <c r="R3001">
        <v>0</v>
      </c>
      <c r="S3001">
        <v>0</v>
      </c>
      <c r="T3001" s="1" t="s">
        <v>1437</v>
      </c>
    </row>
    <row r="3002" spans="1:20" hidden="1" x14ac:dyDescent="0.25">
      <c r="A3002" s="1" t="s">
        <v>3727</v>
      </c>
      <c r="B3002" s="1" t="s">
        <v>1789</v>
      </c>
      <c r="C3002" s="1" t="s">
        <v>328</v>
      </c>
      <c r="D3002" s="1" t="s">
        <v>1437</v>
      </c>
      <c r="E3002">
        <v>0</v>
      </c>
      <c r="F3002" s="1" t="s">
        <v>8308</v>
      </c>
      <c r="G3002" s="1" t="s">
        <v>327</v>
      </c>
      <c r="H3002" s="1" t="s">
        <v>8339</v>
      </c>
      <c r="I3002">
        <v>-2000403</v>
      </c>
      <c r="J3002" s="1" t="s">
        <v>8309</v>
      </c>
      <c r="K3002" s="1" t="s">
        <v>8309</v>
      </c>
      <c r="L3002" s="1" t="s">
        <v>8309</v>
      </c>
      <c r="M3002" s="1" t="s">
        <v>8310</v>
      </c>
      <c r="N3002">
        <v>-1</v>
      </c>
      <c r="O3002" s="1" t="s">
        <v>8310</v>
      </c>
      <c r="P3002">
        <v>1</v>
      </c>
      <c r="Q3002">
        <v>0</v>
      </c>
      <c r="R3002">
        <v>0</v>
      </c>
      <c r="S3002">
        <v>0</v>
      </c>
      <c r="T3002" s="1" t="s">
        <v>1437</v>
      </c>
    </row>
    <row r="3003" spans="1:20" hidden="1" x14ac:dyDescent="0.25">
      <c r="A3003" s="1" t="s">
        <v>3727</v>
      </c>
      <c r="B3003" s="1" t="s">
        <v>1789</v>
      </c>
      <c r="C3003" s="1" t="s">
        <v>328</v>
      </c>
      <c r="D3003" s="1" t="s">
        <v>1437</v>
      </c>
      <c r="E3003">
        <v>0</v>
      </c>
      <c r="F3003" s="1" t="s">
        <v>8308</v>
      </c>
      <c r="G3003" s="1" t="s">
        <v>327</v>
      </c>
      <c r="H3003" s="1" t="s">
        <v>8340</v>
      </c>
      <c r="I3003">
        <v>-2000404</v>
      </c>
      <c r="J3003" s="1" t="s">
        <v>8309</v>
      </c>
      <c r="K3003" s="1" t="s">
        <v>8309</v>
      </c>
      <c r="L3003" s="1" t="s">
        <v>8309</v>
      </c>
      <c r="M3003" s="1" t="s">
        <v>8310</v>
      </c>
      <c r="N3003">
        <v>-1</v>
      </c>
      <c r="O3003" s="1" t="s">
        <v>8310</v>
      </c>
      <c r="P3003">
        <v>1</v>
      </c>
      <c r="Q3003">
        <v>0</v>
      </c>
      <c r="R3003">
        <v>0</v>
      </c>
      <c r="S3003">
        <v>0</v>
      </c>
      <c r="T3003" s="1" t="s">
        <v>1437</v>
      </c>
    </row>
    <row r="3004" spans="1:20" hidden="1" x14ac:dyDescent="0.25">
      <c r="A3004" s="1" t="s">
        <v>3727</v>
      </c>
      <c r="B3004" s="1" t="s">
        <v>1789</v>
      </c>
      <c r="C3004" s="1" t="s">
        <v>328</v>
      </c>
      <c r="D3004" s="1" t="s">
        <v>1437</v>
      </c>
      <c r="E3004">
        <v>4</v>
      </c>
      <c r="F3004" s="1" t="s">
        <v>81623</v>
      </c>
      <c r="G3004" s="1" t="s">
        <v>327</v>
      </c>
      <c r="H3004" s="1" t="s">
        <v>8341</v>
      </c>
      <c r="I3004">
        <v>-2000401</v>
      </c>
      <c r="J3004" s="1" t="s">
        <v>8309</v>
      </c>
      <c r="K3004" s="1" t="s">
        <v>8309</v>
      </c>
      <c r="L3004" s="1" t="s">
        <v>8309</v>
      </c>
      <c r="M3004" s="1" t="s">
        <v>8310</v>
      </c>
      <c r="N3004">
        <v>-1</v>
      </c>
      <c r="O3004" s="1" t="s">
        <v>8310</v>
      </c>
      <c r="P3004">
        <v>1</v>
      </c>
      <c r="Q3004">
        <v>0</v>
      </c>
      <c r="R3004">
        <v>0</v>
      </c>
      <c r="S3004">
        <v>0</v>
      </c>
      <c r="T3004" s="1" t="s">
        <v>1437</v>
      </c>
    </row>
    <row r="3005" spans="1:20" hidden="1" x14ac:dyDescent="0.25">
      <c r="A3005" s="1" t="s">
        <v>3725</v>
      </c>
      <c r="B3005" s="1" t="s">
        <v>1674</v>
      </c>
      <c r="C3005" s="1" t="s">
        <v>328</v>
      </c>
      <c r="D3005" s="1" t="s">
        <v>1437</v>
      </c>
      <c r="E3005">
        <v>0</v>
      </c>
      <c r="F3005" s="1" t="s">
        <v>8308</v>
      </c>
      <c r="G3005" s="1" t="s">
        <v>327</v>
      </c>
      <c r="H3005" s="1" t="s">
        <v>8339</v>
      </c>
      <c r="I3005">
        <v>-2000403</v>
      </c>
      <c r="J3005" s="1" t="s">
        <v>8309</v>
      </c>
      <c r="K3005" s="1" t="s">
        <v>8309</v>
      </c>
      <c r="L3005" s="1" t="s">
        <v>8309</v>
      </c>
      <c r="M3005" s="1" t="s">
        <v>8310</v>
      </c>
      <c r="N3005">
        <v>-1</v>
      </c>
      <c r="O3005" s="1" t="s">
        <v>8310</v>
      </c>
      <c r="P3005">
        <v>3</v>
      </c>
      <c r="Q3005">
        <v>0</v>
      </c>
      <c r="R3005">
        <v>0</v>
      </c>
      <c r="S3005">
        <v>0</v>
      </c>
      <c r="T3005" s="1" t="s">
        <v>1437</v>
      </c>
    </row>
    <row r="3006" spans="1:20" hidden="1" x14ac:dyDescent="0.25">
      <c r="A3006" s="1" t="s">
        <v>3725</v>
      </c>
      <c r="B3006" s="1" t="s">
        <v>1674</v>
      </c>
      <c r="C3006" s="1" t="s">
        <v>328</v>
      </c>
      <c r="D3006" s="1" t="s">
        <v>1437</v>
      </c>
      <c r="E3006">
        <v>0</v>
      </c>
      <c r="F3006" s="1" t="s">
        <v>8308</v>
      </c>
      <c r="G3006" s="1" t="s">
        <v>327</v>
      </c>
      <c r="H3006" s="1" t="s">
        <v>8340</v>
      </c>
      <c r="I3006">
        <v>-2000404</v>
      </c>
      <c r="J3006" s="1" t="s">
        <v>8309</v>
      </c>
      <c r="K3006" s="1" t="s">
        <v>8309</v>
      </c>
      <c r="L3006" s="1" t="s">
        <v>8309</v>
      </c>
      <c r="M3006" s="1" t="s">
        <v>8310</v>
      </c>
      <c r="N3006">
        <v>-1</v>
      </c>
      <c r="O3006" s="1" t="s">
        <v>8310</v>
      </c>
      <c r="P3006">
        <v>3</v>
      </c>
      <c r="Q3006">
        <v>0</v>
      </c>
      <c r="R3006">
        <v>0</v>
      </c>
      <c r="S3006">
        <v>0</v>
      </c>
      <c r="T3006" s="1" t="s">
        <v>1437</v>
      </c>
    </row>
    <row r="3007" spans="1:20" hidden="1" x14ac:dyDescent="0.25">
      <c r="A3007" s="1" t="s">
        <v>3725</v>
      </c>
      <c r="B3007" s="1" t="s">
        <v>1674</v>
      </c>
      <c r="C3007" s="1" t="s">
        <v>328</v>
      </c>
      <c r="D3007" s="1" t="s">
        <v>1437</v>
      </c>
      <c r="E3007">
        <v>4</v>
      </c>
      <c r="F3007" s="1" t="s">
        <v>22898</v>
      </c>
      <c r="G3007" s="1" t="s">
        <v>327</v>
      </c>
      <c r="H3007" s="1" t="s">
        <v>8341</v>
      </c>
      <c r="I3007">
        <v>-2000401</v>
      </c>
      <c r="J3007" s="1" t="s">
        <v>8309</v>
      </c>
      <c r="K3007" s="1" t="s">
        <v>8309</v>
      </c>
      <c r="L3007" s="1" t="s">
        <v>8309</v>
      </c>
      <c r="M3007" s="1" t="s">
        <v>8310</v>
      </c>
      <c r="N3007">
        <v>-1</v>
      </c>
      <c r="O3007" s="1" t="s">
        <v>8310</v>
      </c>
      <c r="P3007">
        <v>1</v>
      </c>
      <c r="Q3007">
        <v>0</v>
      </c>
      <c r="R3007">
        <v>0</v>
      </c>
      <c r="S3007">
        <v>0</v>
      </c>
      <c r="T3007" s="1" t="s">
        <v>1437</v>
      </c>
    </row>
    <row r="3008" spans="1:20" hidden="1" x14ac:dyDescent="0.25">
      <c r="A3008" s="1" t="s">
        <v>908</v>
      </c>
      <c r="B3008" s="1" t="s">
        <v>127</v>
      </c>
      <c r="C3008" s="1" t="s">
        <v>908</v>
      </c>
      <c r="D3008" s="1" t="s">
        <v>14327</v>
      </c>
      <c r="E3008">
        <v>5</v>
      </c>
      <c r="F3008" s="1" t="s">
        <v>24187</v>
      </c>
      <c r="G3008" s="1" t="s">
        <v>127</v>
      </c>
      <c r="H3008" s="1" t="s">
        <v>8347</v>
      </c>
      <c r="I3008">
        <v>-2009505</v>
      </c>
      <c r="J3008" s="1" t="s">
        <v>8309</v>
      </c>
      <c r="K3008" s="1" t="s">
        <v>8309</v>
      </c>
      <c r="L3008" s="1" t="s">
        <v>8309</v>
      </c>
      <c r="M3008" s="1" t="s">
        <v>8310</v>
      </c>
      <c r="N3008">
        <v>-1</v>
      </c>
      <c r="O3008" s="1" t="s">
        <v>8310</v>
      </c>
      <c r="P3008">
        <v>1</v>
      </c>
      <c r="Q3008">
        <v>0</v>
      </c>
      <c r="R3008">
        <v>0</v>
      </c>
      <c r="S3008">
        <v>0</v>
      </c>
      <c r="T3008" s="1" t="s">
        <v>1437</v>
      </c>
    </row>
    <row r="3009" spans="1:20" hidden="1" x14ac:dyDescent="0.25">
      <c r="A3009" s="1" t="s">
        <v>2469</v>
      </c>
      <c r="B3009" s="1" t="s">
        <v>1674</v>
      </c>
      <c r="C3009" s="1" t="s">
        <v>328</v>
      </c>
      <c r="D3009" s="1" t="s">
        <v>1437</v>
      </c>
      <c r="E3009">
        <v>0</v>
      </c>
      <c r="F3009" s="1" t="s">
        <v>8308</v>
      </c>
      <c r="G3009" s="1" t="s">
        <v>327</v>
      </c>
      <c r="H3009" s="1" t="s">
        <v>8339</v>
      </c>
      <c r="I3009">
        <v>-2000403</v>
      </c>
      <c r="J3009" s="1" t="s">
        <v>8309</v>
      </c>
      <c r="K3009" s="1" t="s">
        <v>8309</v>
      </c>
      <c r="L3009" s="1" t="s">
        <v>8309</v>
      </c>
      <c r="M3009" s="1" t="s">
        <v>8310</v>
      </c>
      <c r="N3009">
        <v>-1</v>
      </c>
      <c r="O3009" s="1" t="s">
        <v>8310</v>
      </c>
      <c r="P3009">
        <v>7</v>
      </c>
      <c r="Q3009">
        <v>0</v>
      </c>
      <c r="R3009">
        <v>0</v>
      </c>
      <c r="S3009">
        <v>0</v>
      </c>
      <c r="T3009" s="1" t="s">
        <v>1437</v>
      </c>
    </row>
    <row r="3010" spans="1:20" hidden="1" x14ac:dyDescent="0.25">
      <c r="A3010" s="1" t="s">
        <v>2469</v>
      </c>
      <c r="B3010" s="1" t="s">
        <v>1674</v>
      </c>
      <c r="C3010" s="1" t="s">
        <v>328</v>
      </c>
      <c r="D3010" s="1" t="s">
        <v>1437</v>
      </c>
      <c r="E3010">
        <v>0</v>
      </c>
      <c r="F3010" s="1" t="s">
        <v>8308</v>
      </c>
      <c r="G3010" s="1" t="s">
        <v>327</v>
      </c>
      <c r="H3010" s="1" t="s">
        <v>8340</v>
      </c>
      <c r="I3010">
        <v>-2000404</v>
      </c>
      <c r="J3010" s="1" t="s">
        <v>8309</v>
      </c>
      <c r="K3010" s="1" t="s">
        <v>8309</v>
      </c>
      <c r="L3010" s="1" t="s">
        <v>8309</v>
      </c>
      <c r="M3010" s="1" t="s">
        <v>8310</v>
      </c>
      <c r="N3010">
        <v>-1</v>
      </c>
      <c r="O3010" s="1" t="s">
        <v>8310</v>
      </c>
      <c r="P3010">
        <v>8</v>
      </c>
      <c r="Q3010">
        <v>0</v>
      </c>
      <c r="R3010">
        <v>0</v>
      </c>
      <c r="S3010">
        <v>0</v>
      </c>
      <c r="T3010" s="1" t="s">
        <v>1437</v>
      </c>
    </row>
    <row r="3011" spans="1:20" hidden="1" x14ac:dyDescent="0.25">
      <c r="A3011" s="1" t="s">
        <v>2469</v>
      </c>
      <c r="B3011" s="1" t="s">
        <v>1674</v>
      </c>
      <c r="C3011" s="1" t="s">
        <v>328</v>
      </c>
      <c r="D3011" s="1" t="s">
        <v>1437</v>
      </c>
      <c r="E3011">
        <v>4</v>
      </c>
      <c r="F3011" s="1" t="s">
        <v>23299</v>
      </c>
      <c r="G3011" s="1" t="s">
        <v>327</v>
      </c>
      <c r="H3011" s="1" t="s">
        <v>8341</v>
      </c>
      <c r="I3011">
        <v>-2000401</v>
      </c>
      <c r="J3011" s="1" t="s">
        <v>8309</v>
      </c>
      <c r="K3011" s="1" t="s">
        <v>8309</v>
      </c>
      <c r="L3011" s="1" t="s">
        <v>8309</v>
      </c>
      <c r="M3011" s="1" t="s">
        <v>8310</v>
      </c>
      <c r="N3011">
        <v>-1</v>
      </c>
      <c r="O3011" s="1" t="s">
        <v>8310</v>
      </c>
      <c r="P3011">
        <v>1</v>
      </c>
      <c r="Q3011">
        <v>0</v>
      </c>
      <c r="R3011">
        <v>0</v>
      </c>
      <c r="S3011">
        <v>0</v>
      </c>
      <c r="T3011" s="1" t="s">
        <v>1437</v>
      </c>
    </row>
    <row r="3012" spans="1:20" hidden="1" x14ac:dyDescent="0.25">
      <c r="A3012" s="1" t="s">
        <v>1238</v>
      </c>
      <c r="B3012" s="1" t="s">
        <v>127</v>
      </c>
      <c r="C3012" s="1" t="s">
        <v>1238</v>
      </c>
      <c r="D3012" s="1" t="s">
        <v>16437</v>
      </c>
      <c r="E3012">
        <v>0</v>
      </c>
      <c r="F3012" s="1" t="s">
        <v>8308</v>
      </c>
      <c r="G3012" s="1" t="s">
        <v>127</v>
      </c>
      <c r="H3012" s="1" t="s">
        <v>8347</v>
      </c>
      <c r="I3012">
        <v>-2009505</v>
      </c>
      <c r="J3012" s="1" t="s">
        <v>8309</v>
      </c>
      <c r="K3012" s="1" t="s">
        <v>8309</v>
      </c>
      <c r="L3012" s="1" t="s">
        <v>8309</v>
      </c>
      <c r="M3012" s="1" t="s">
        <v>8310</v>
      </c>
      <c r="N3012">
        <v>-1</v>
      </c>
      <c r="O3012" s="1" t="s">
        <v>8310</v>
      </c>
      <c r="P3012">
        <v>1</v>
      </c>
      <c r="Q3012">
        <v>0</v>
      </c>
      <c r="R3012">
        <v>0</v>
      </c>
      <c r="S3012">
        <v>0</v>
      </c>
      <c r="T3012" s="1" t="s">
        <v>1437</v>
      </c>
    </row>
    <row r="3013" spans="1:20" hidden="1" x14ac:dyDescent="0.25">
      <c r="A3013" s="1" t="s">
        <v>1238</v>
      </c>
      <c r="B3013" s="1" t="s">
        <v>127</v>
      </c>
      <c r="C3013" s="1" t="s">
        <v>1238</v>
      </c>
      <c r="D3013" s="1" t="s">
        <v>16437</v>
      </c>
      <c r="E3013">
        <v>7</v>
      </c>
      <c r="F3013" s="1" t="s">
        <v>8948</v>
      </c>
      <c r="G3013" s="1" t="s">
        <v>127</v>
      </c>
      <c r="H3013" s="1" t="s">
        <v>8391</v>
      </c>
      <c r="I3013">
        <v>5150</v>
      </c>
      <c r="J3013" s="1" t="s">
        <v>8309</v>
      </c>
      <c r="K3013" s="1" t="s">
        <v>8309</v>
      </c>
      <c r="L3013" s="1" t="s">
        <v>8309</v>
      </c>
      <c r="M3013" s="1" t="s">
        <v>8310</v>
      </c>
      <c r="N3013">
        <v>-1</v>
      </c>
      <c r="O3013" s="1" t="s">
        <v>8310</v>
      </c>
      <c r="P3013">
        <v>1</v>
      </c>
      <c r="Q3013">
        <v>0</v>
      </c>
      <c r="R3013">
        <v>0</v>
      </c>
      <c r="S3013">
        <v>0</v>
      </c>
      <c r="T3013" s="1" t="s">
        <v>1437</v>
      </c>
    </row>
    <row r="3014" spans="1:20" hidden="1" x14ac:dyDescent="0.25">
      <c r="A3014" s="1" t="s">
        <v>3639</v>
      </c>
      <c r="B3014" s="1" t="s">
        <v>1674</v>
      </c>
      <c r="C3014" s="1" t="s">
        <v>328</v>
      </c>
      <c r="D3014" s="1" t="s">
        <v>1437</v>
      </c>
      <c r="E3014">
        <v>0</v>
      </c>
      <c r="F3014" s="1" t="s">
        <v>8308</v>
      </c>
      <c r="G3014" s="1" t="s">
        <v>327</v>
      </c>
      <c r="H3014" s="1" t="s">
        <v>8339</v>
      </c>
      <c r="I3014">
        <v>-2000403</v>
      </c>
      <c r="J3014" s="1" t="s">
        <v>8309</v>
      </c>
      <c r="K3014" s="1" t="s">
        <v>8309</v>
      </c>
      <c r="L3014" s="1" t="s">
        <v>8309</v>
      </c>
      <c r="M3014" s="1" t="s">
        <v>8310</v>
      </c>
      <c r="N3014">
        <v>-1</v>
      </c>
      <c r="O3014" s="1" t="s">
        <v>8310</v>
      </c>
      <c r="P3014">
        <v>1</v>
      </c>
      <c r="Q3014">
        <v>0</v>
      </c>
      <c r="R3014">
        <v>0</v>
      </c>
      <c r="S3014">
        <v>0</v>
      </c>
      <c r="T3014" s="1" t="s">
        <v>1437</v>
      </c>
    </row>
    <row r="3015" spans="1:20" hidden="1" x14ac:dyDescent="0.25">
      <c r="A3015" s="1" t="s">
        <v>3639</v>
      </c>
      <c r="B3015" s="1" t="s">
        <v>1674</v>
      </c>
      <c r="C3015" s="1" t="s">
        <v>328</v>
      </c>
      <c r="D3015" s="1" t="s">
        <v>1437</v>
      </c>
      <c r="E3015">
        <v>0</v>
      </c>
      <c r="F3015" s="1" t="s">
        <v>8308</v>
      </c>
      <c r="G3015" s="1" t="s">
        <v>327</v>
      </c>
      <c r="H3015" s="1" t="s">
        <v>8340</v>
      </c>
      <c r="I3015">
        <v>-2000404</v>
      </c>
      <c r="J3015" s="1" t="s">
        <v>8309</v>
      </c>
      <c r="K3015" s="1" t="s">
        <v>8309</v>
      </c>
      <c r="L3015" s="1" t="s">
        <v>8309</v>
      </c>
      <c r="M3015" s="1" t="s">
        <v>8310</v>
      </c>
      <c r="N3015">
        <v>-1</v>
      </c>
      <c r="O3015" s="1" t="s">
        <v>8310</v>
      </c>
      <c r="P3015">
        <v>1</v>
      </c>
      <c r="Q3015">
        <v>0</v>
      </c>
      <c r="R3015">
        <v>0</v>
      </c>
      <c r="S3015">
        <v>0</v>
      </c>
      <c r="T3015" s="1" t="s">
        <v>1437</v>
      </c>
    </row>
    <row r="3016" spans="1:20" hidden="1" x14ac:dyDescent="0.25">
      <c r="A3016" s="1" t="s">
        <v>3639</v>
      </c>
      <c r="B3016" s="1" t="s">
        <v>1674</v>
      </c>
      <c r="C3016" s="1" t="s">
        <v>328</v>
      </c>
      <c r="D3016" s="1" t="s">
        <v>1437</v>
      </c>
      <c r="E3016">
        <v>4</v>
      </c>
      <c r="F3016" s="1" t="s">
        <v>23301</v>
      </c>
      <c r="G3016" s="1" t="s">
        <v>327</v>
      </c>
      <c r="H3016" s="1" t="s">
        <v>8341</v>
      </c>
      <c r="I3016">
        <v>-2000401</v>
      </c>
      <c r="J3016" s="1" t="s">
        <v>8309</v>
      </c>
      <c r="K3016" s="1" t="s">
        <v>8309</v>
      </c>
      <c r="L3016" s="1" t="s">
        <v>8309</v>
      </c>
      <c r="M3016" s="1" t="s">
        <v>8310</v>
      </c>
      <c r="N3016">
        <v>-1</v>
      </c>
      <c r="O3016" s="1" t="s">
        <v>8310</v>
      </c>
      <c r="P3016">
        <v>1</v>
      </c>
      <c r="Q3016">
        <v>0</v>
      </c>
      <c r="R3016">
        <v>0</v>
      </c>
      <c r="S3016">
        <v>0</v>
      </c>
      <c r="T3016" s="1" t="s">
        <v>1437</v>
      </c>
    </row>
    <row r="3017" spans="1:20" hidden="1" x14ac:dyDescent="0.25">
      <c r="A3017" s="1" t="s">
        <v>1039</v>
      </c>
      <c r="B3017" s="1" t="s">
        <v>329</v>
      </c>
      <c r="C3017" s="1" t="s">
        <v>1039</v>
      </c>
      <c r="D3017" s="1" t="s">
        <v>17327</v>
      </c>
      <c r="E3017">
        <v>5</v>
      </c>
      <c r="F3017" s="1" t="s">
        <v>9541</v>
      </c>
      <c r="G3017" s="1" t="s">
        <v>329</v>
      </c>
      <c r="H3017" s="1" t="s">
        <v>8347</v>
      </c>
      <c r="I3017">
        <v>-2009527</v>
      </c>
      <c r="J3017" s="1" t="s">
        <v>8309</v>
      </c>
      <c r="K3017" s="1" t="s">
        <v>8309</v>
      </c>
      <c r="L3017" s="1" t="s">
        <v>8309</v>
      </c>
      <c r="M3017" s="1" t="s">
        <v>8310</v>
      </c>
      <c r="N3017">
        <v>-1</v>
      </c>
      <c r="O3017" s="1" t="s">
        <v>8310</v>
      </c>
      <c r="P3017">
        <v>2</v>
      </c>
      <c r="Q3017">
        <v>0</v>
      </c>
      <c r="R3017">
        <v>0</v>
      </c>
      <c r="S3017">
        <v>0</v>
      </c>
      <c r="T3017" s="1" t="s">
        <v>1437</v>
      </c>
    </row>
    <row r="3018" spans="1:20" hidden="1" x14ac:dyDescent="0.25">
      <c r="A3018" s="1" t="s">
        <v>2699</v>
      </c>
      <c r="B3018" s="1" t="s">
        <v>1957</v>
      </c>
      <c r="C3018" s="1" t="s">
        <v>328</v>
      </c>
      <c r="D3018" s="1" t="s">
        <v>1437</v>
      </c>
      <c r="E3018">
        <v>0</v>
      </c>
      <c r="F3018" s="1" t="s">
        <v>8308</v>
      </c>
      <c r="G3018" s="1" t="s">
        <v>327</v>
      </c>
      <c r="H3018" s="1" t="s">
        <v>8339</v>
      </c>
      <c r="I3018">
        <v>-2000403</v>
      </c>
      <c r="J3018" s="1" t="s">
        <v>8309</v>
      </c>
      <c r="K3018" s="1" t="s">
        <v>8309</v>
      </c>
      <c r="L3018" s="1" t="s">
        <v>8309</v>
      </c>
      <c r="M3018" s="1" t="s">
        <v>8310</v>
      </c>
      <c r="N3018">
        <v>-1</v>
      </c>
      <c r="O3018" s="1" t="s">
        <v>8310</v>
      </c>
      <c r="P3018">
        <v>3</v>
      </c>
      <c r="Q3018">
        <v>0</v>
      </c>
      <c r="R3018">
        <v>0</v>
      </c>
      <c r="S3018">
        <v>0</v>
      </c>
      <c r="T3018" s="1" t="s">
        <v>1437</v>
      </c>
    </row>
    <row r="3019" spans="1:20" hidden="1" x14ac:dyDescent="0.25">
      <c r="A3019" s="1" t="s">
        <v>2699</v>
      </c>
      <c r="B3019" s="1" t="s">
        <v>1957</v>
      </c>
      <c r="C3019" s="1" t="s">
        <v>328</v>
      </c>
      <c r="D3019" s="1" t="s">
        <v>1437</v>
      </c>
      <c r="E3019">
        <v>0</v>
      </c>
      <c r="F3019" s="1" t="s">
        <v>8308</v>
      </c>
      <c r="G3019" s="1" t="s">
        <v>327</v>
      </c>
      <c r="H3019" s="1" t="s">
        <v>8340</v>
      </c>
      <c r="I3019">
        <v>-2000404</v>
      </c>
      <c r="J3019" s="1" t="s">
        <v>8309</v>
      </c>
      <c r="K3019" s="1" t="s">
        <v>8309</v>
      </c>
      <c r="L3019" s="1" t="s">
        <v>8309</v>
      </c>
      <c r="M3019" s="1" t="s">
        <v>8310</v>
      </c>
      <c r="N3019">
        <v>-1</v>
      </c>
      <c r="O3019" s="1" t="s">
        <v>8310</v>
      </c>
      <c r="P3019">
        <v>3</v>
      </c>
      <c r="Q3019">
        <v>0</v>
      </c>
      <c r="R3019">
        <v>0</v>
      </c>
      <c r="S3019">
        <v>0</v>
      </c>
      <c r="T3019" s="1" t="s">
        <v>1437</v>
      </c>
    </row>
    <row r="3020" spans="1:20" hidden="1" x14ac:dyDescent="0.25">
      <c r="A3020" s="1" t="s">
        <v>2699</v>
      </c>
      <c r="B3020" s="1" t="s">
        <v>1957</v>
      </c>
      <c r="C3020" s="1" t="s">
        <v>328</v>
      </c>
      <c r="D3020" s="1" t="s">
        <v>1437</v>
      </c>
      <c r="E3020">
        <v>4</v>
      </c>
      <c r="F3020" s="1" t="s">
        <v>23694</v>
      </c>
      <c r="G3020" s="1" t="s">
        <v>327</v>
      </c>
      <c r="H3020" s="1" t="s">
        <v>8341</v>
      </c>
      <c r="I3020">
        <v>-2000401</v>
      </c>
      <c r="J3020" s="1" t="s">
        <v>8309</v>
      </c>
      <c r="K3020" s="1" t="s">
        <v>8309</v>
      </c>
      <c r="L3020" s="1" t="s">
        <v>8309</v>
      </c>
      <c r="M3020" s="1" t="s">
        <v>8310</v>
      </c>
      <c r="N3020">
        <v>-1</v>
      </c>
      <c r="O3020" s="1" t="s">
        <v>8310</v>
      </c>
      <c r="P3020">
        <v>1</v>
      </c>
      <c r="Q3020">
        <v>0</v>
      </c>
      <c r="R3020">
        <v>0</v>
      </c>
      <c r="S3020">
        <v>0</v>
      </c>
      <c r="T3020" s="1" t="s">
        <v>1437</v>
      </c>
    </row>
    <row r="3021" spans="1:20" hidden="1" x14ac:dyDescent="0.25">
      <c r="A3021" s="1" t="s">
        <v>13111</v>
      </c>
      <c r="B3021" s="1" t="s">
        <v>329</v>
      </c>
      <c r="C3021" s="1" t="s">
        <v>13111</v>
      </c>
      <c r="D3021" s="1" t="s">
        <v>13112</v>
      </c>
      <c r="E3021">
        <v>5</v>
      </c>
      <c r="F3021" s="1" t="s">
        <v>9541</v>
      </c>
      <c r="G3021" s="1" t="s">
        <v>329</v>
      </c>
      <c r="H3021" s="1" t="s">
        <v>8347</v>
      </c>
      <c r="I3021">
        <v>-2009527</v>
      </c>
      <c r="J3021" s="1" t="s">
        <v>8309</v>
      </c>
      <c r="K3021" s="1" t="s">
        <v>8309</v>
      </c>
      <c r="L3021" s="1" t="s">
        <v>8309</v>
      </c>
      <c r="M3021" s="1" t="s">
        <v>8310</v>
      </c>
      <c r="N3021">
        <v>-1</v>
      </c>
      <c r="O3021" s="1" t="s">
        <v>8310</v>
      </c>
      <c r="P3021">
        <v>2</v>
      </c>
      <c r="Q3021">
        <v>0</v>
      </c>
      <c r="R3021">
        <v>0</v>
      </c>
      <c r="S3021">
        <v>0</v>
      </c>
      <c r="T3021" s="1" t="s">
        <v>1437</v>
      </c>
    </row>
    <row r="3022" spans="1:20" hidden="1" x14ac:dyDescent="0.25">
      <c r="A3022" s="1" t="s">
        <v>13113</v>
      </c>
      <c r="B3022" s="1" t="s">
        <v>1957</v>
      </c>
      <c r="C3022" s="1" t="s">
        <v>328</v>
      </c>
      <c r="D3022" s="1" t="s">
        <v>1437</v>
      </c>
      <c r="E3022">
        <v>0</v>
      </c>
      <c r="F3022" s="1" t="s">
        <v>8308</v>
      </c>
      <c r="G3022" s="1" t="s">
        <v>327</v>
      </c>
      <c r="H3022" s="1" t="s">
        <v>8339</v>
      </c>
      <c r="I3022">
        <v>-2000403</v>
      </c>
      <c r="J3022" s="1" t="s">
        <v>8309</v>
      </c>
      <c r="K3022" s="1" t="s">
        <v>8309</v>
      </c>
      <c r="L3022" s="1" t="s">
        <v>8309</v>
      </c>
      <c r="M3022" s="1" t="s">
        <v>8310</v>
      </c>
      <c r="N3022">
        <v>-1</v>
      </c>
      <c r="O3022" s="1" t="s">
        <v>8310</v>
      </c>
      <c r="P3022">
        <v>3</v>
      </c>
      <c r="Q3022">
        <v>0</v>
      </c>
      <c r="R3022">
        <v>0</v>
      </c>
      <c r="S3022">
        <v>0</v>
      </c>
      <c r="T3022" s="1" t="s">
        <v>1437</v>
      </c>
    </row>
    <row r="3023" spans="1:20" hidden="1" x14ac:dyDescent="0.25">
      <c r="A3023" s="1" t="s">
        <v>13113</v>
      </c>
      <c r="B3023" s="1" t="s">
        <v>1957</v>
      </c>
      <c r="C3023" s="1" t="s">
        <v>328</v>
      </c>
      <c r="D3023" s="1" t="s">
        <v>1437</v>
      </c>
      <c r="E3023">
        <v>0</v>
      </c>
      <c r="F3023" s="1" t="s">
        <v>8308</v>
      </c>
      <c r="G3023" s="1" t="s">
        <v>327</v>
      </c>
      <c r="H3023" s="1" t="s">
        <v>8340</v>
      </c>
      <c r="I3023">
        <v>-2000404</v>
      </c>
      <c r="J3023" s="1" t="s">
        <v>8309</v>
      </c>
      <c r="K3023" s="1" t="s">
        <v>8309</v>
      </c>
      <c r="L3023" s="1" t="s">
        <v>8309</v>
      </c>
      <c r="M3023" s="1" t="s">
        <v>8310</v>
      </c>
      <c r="N3023">
        <v>-1</v>
      </c>
      <c r="O3023" s="1" t="s">
        <v>8310</v>
      </c>
      <c r="P3023">
        <v>3</v>
      </c>
      <c r="Q3023">
        <v>0</v>
      </c>
      <c r="R3023">
        <v>0</v>
      </c>
      <c r="S3023">
        <v>0</v>
      </c>
      <c r="T3023" s="1" t="s">
        <v>1437</v>
      </c>
    </row>
    <row r="3024" spans="1:20" hidden="1" x14ac:dyDescent="0.25">
      <c r="A3024" s="1" t="s">
        <v>13113</v>
      </c>
      <c r="B3024" s="1" t="s">
        <v>1957</v>
      </c>
      <c r="C3024" s="1" t="s">
        <v>328</v>
      </c>
      <c r="D3024" s="1" t="s">
        <v>1437</v>
      </c>
      <c r="E3024">
        <v>4</v>
      </c>
      <c r="F3024" s="1" t="s">
        <v>23694</v>
      </c>
      <c r="G3024" s="1" t="s">
        <v>327</v>
      </c>
      <c r="H3024" s="1" t="s">
        <v>8341</v>
      </c>
      <c r="I3024">
        <v>-2000401</v>
      </c>
      <c r="J3024" s="1" t="s">
        <v>8309</v>
      </c>
      <c r="K3024" s="1" t="s">
        <v>8309</v>
      </c>
      <c r="L3024" s="1" t="s">
        <v>8309</v>
      </c>
      <c r="M3024" s="1" t="s">
        <v>8310</v>
      </c>
      <c r="N3024">
        <v>-1</v>
      </c>
      <c r="O3024" s="1" t="s">
        <v>8310</v>
      </c>
      <c r="P3024">
        <v>1</v>
      </c>
      <c r="Q3024">
        <v>0</v>
      </c>
      <c r="R3024">
        <v>0</v>
      </c>
      <c r="S3024">
        <v>0</v>
      </c>
      <c r="T3024" s="1" t="s">
        <v>1437</v>
      </c>
    </row>
    <row r="3025" spans="1:20" hidden="1" x14ac:dyDescent="0.25">
      <c r="A3025" s="1" t="s">
        <v>13307</v>
      </c>
      <c r="B3025" s="1" t="s">
        <v>329</v>
      </c>
      <c r="C3025" s="1" t="s">
        <v>13307</v>
      </c>
      <c r="D3025" s="1" t="s">
        <v>13308</v>
      </c>
      <c r="E3025">
        <v>1</v>
      </c>
      <c r="F3025" s="1" t="s">
        <v>23819</v>
      </c>
      <c r="G3025" s="1" t="s">
        <v>260</v>
      </c>
      <c r="H3025" s="1" t="s">
        <v>8684</v>
      </c>
      <c r="I3025">
        <v>29024005</v>
      </c>
      <c r="J3025" s="1" t="s">
        <v>8309</v>
      </c>
      <c r="K3025" s="1" t="s">
        <v>8309</v>
      </c>
      <c r="L3025" s="1" t="s">
        <v>8309</v>
      </c>
      <c r="M3025" s="1" t="s">
        <v>8310</v>
      </c>
      <c r="N3025">
        <v>-1</v>
      </c>
      <c r="O3025" s="1" t="s">
        <v>8310</v>
      </c>
      <c r="P3025">
        <v>1</v>
      </c>
      <c r="Q3025">
        <v>0</v>
      </c>
      <c r="R3025">
        <v>0</v>
      </c>
      <c r="S3025">
        <v>0</v>
      </c>
      <c r="T3025" s="1" t="s">
        <v>1437</v>
      </c>
    </row>
    <row r="3026" spans="1:20" hidden="1" x14ac:dyDescent="0.25">
      <c r="A3026" s="1" t="s">
        <v>13307</v>
      </c>
      <c r="B3026" s="1" t="s">
        <v>329</v>
      </c>
      <c r="C3026" s="1" t="s">
        <v>13307</v>
      </c>
      <c r="D3026" s="1" t="s">
        <v>13308</v>
      </c>
      <c r="E3026">
        <v>4</v>
      </c>
      <c r="F3026" s="1" t="s">
        <v>9125</v>
      </c>
      <c r="G3026" s="1" t="s">
        <v>329</v>
      </c>
      <c r="H3026" s="1" t="s">
        <v>8443</v>
      </c>
      <c r="I3026">
        <v>1684873</v>
      </c>
      <c r="J3026" s="1" t="s">
        <v>8309</v>
      </c>
      <c r="K3026" s="1" t="s">
        <v>8309</v>
      </c>
      <c r="L3026" s="1" t="s">
        <v>8309</v>
      </c>
      <c r="M3026" s="1" t="s">
        <v>8310</v>
      </c>
      <c r="N3026">
        <v>-1</v>
      </c>
      <c r="O3026" s="1" t="s">
        <v>8310</v>
      </c>
      <c r="P3026">
        <v>2</v>
      </c>
      <c r="Q3026">
        <v>0</v>
      </c>
      <c r="R3026">
        <v>0</v>
      </c>
      <c r="S3026">
        <v>0</v>
      </c>
      <c r="T3026" s="1" t="s">
        <v>1437</v>
      </c>
    </row>
    <row r="3027" spans="1:20" hidden="1" x14ac:dyDescent="0.25">
      <c r="A3027" s="1" t="s">
        <v>13307</v>
      </c>
      <c r="B3027" s="1" t="s">
        <v>329</v>
      </c>
      <c r="C3027" s="1" t="s">
        <v>13307</v>
      </c>
      <c r="D3027" s="1" t="s">
        <v>13308</v>
      </c>
      <c r="E3027">
        <v>4</v>
      </c>
      <c r="F3027" s="1" t="s">
        <v>23818</v>
      </c>
      <c r="G3027" s="1" t="s">
        <v>329</v>
      </c>
      <c r="H3027" s="1" t="s">
        <v>8347</v>
      </c>
      <c r="I3027">
        <v>-2009527</v>
      </c>
      <c r="J3027" s="1" t="s">
        <v>8309</v>
      </c>
      <c r="K3027" s="1" t="s">
        <v>8309</v>
      </c>
      <c r="L3027" s="1" t="s">
        <v>8309</v>
      </c>
      <c r="M3027" s="1" t="s">
        <v>8310</v>
      </c>
      <c r="N3027">
        <v>-1</v>
      </c>
      <c r="O3027" s="1" t="s">
        <v>8310</v>
      </c>
      <c r="P3027">
        <v>2</v>
      </c>
      <c r="Q3027">
        <v>0</v>
      </c>
      <c r="R3027">
        <v>0</v>
      </c>
      <c r="S3027">
        <v>0</v>
      </c>
      <c r="T3027" s="1" t="s">
        <v>1437</v>
      </c>
    </row>
    <row r="3028" spans="1:20" hidden="1" x14ac:dyDescent="0.25">
      <c r="A3028" s="1" t="s">
        <v>13310</v>
      </c>
      <c r="B3028" s="1" t="s">
        <v>2030</v>
      </c>
      <c r="C3028" s="1" t="s">
        <v>830</v>
      </c>
      <c r="D3028" s="1" t="s">
        <v>11478</v>
      </c>
      <c r="E3028">
        <v>0</v>
      </c>
      <c r="F3028" s="1" t="s">
        <v>8308</v>
      </c>
      <c r="G3028" s="1" t="s">
        <v>260</v>
      </c>
      <c r="H3028" s="1" t="s">
        <v>8684</v>
      </c>
      <c r="I3028">
        <v>6207663</v>
      </c>
      <c r="J3028" s="1" t="s">
        <v>8309</v>
      </c>
      <c r="K3028" s="1" t="s">
        <v>8309</v>
      </c>
      <c r="L3028" s="1" t="s">
        <v>8309</v>
      </c>
      <c r="M3028" s="1" t="s">
        <v>8310</v>
      </c>
      <c r="N3028">
        <v>-1</v>
      </c>
      <c r="O3028" s="1" t="s">
        <v>8310</v>
      </c>
      <c r="P3028">
        <v>1</v>
      </c>
      <c r="Q3028">
        <v>0</v>
      </c>
      <c r="R3028">
        <v>0</v>
      </c>
      <c r="S3028">
        <v>0</v>
      </c>
      <c r="T3028" s="1" t="s">
        <v>1437</v>
      </c>
    </row>
    <row r="3029" spans="1:20" hidden="1" x14ac:dyDescent="0.25">
      <c r="A3029" s="1" t="s">
        <v>13310</v>
      </c>
      <c r="B3029" s="1" t="s">
        <v>2030</v>
      </c>
      <c r="C3029" s="1" t="s">
        <v>830</v>
      </c>
      <c r="D3029" s="1" t="s">
        <v>11478</v>
      </c>
      <c r="E3029">
        <v>3</v>
      </c>
      <c r="F3029" s="1" t="s">
        <v>24749</v>
      </c>
      <c r="G3029" s="1" t="s">
        <v>91</v>
      </c>
      <c r="H3029" s="1" t="s">
        <v>8347</v>
      </c>
      <c r="I3029">
        <v>-2009517</v>
      </c>
      <c r="J3029" s="1" t="s">
        <v>8309</v>
      </c>
      <c r="K3029" s="1" t="s">
        <v>8309</v>
      </c>
      <c r="L3029" s="1" t="s">
        <v>8309</v>
      </c>
      <c r="M3029" s="1" t="s">
        <v>8310</v>
      </c>
      <c r="N3029">
        <v>-1</v>
      </c>
      <c r="O3029" s="1" t="s">
        <v>8310</v>
      </c>
      <c r="P3029">
        <v>1</v>
      </c>
      <c r="Q3029">
        <v>0</v>
      </c>
      <c r="R3029">
        <v>0</v>
      </c>
      <c r="S3029">
        <v>0</v>
      </c>
      <c r="T3029" s="1" t="s">
        <v>1437</v>
      </c>
    </row>
    <row r="3030" spans="1:20" hidden="1" x14ac:dyDescent="0.25">
      <c r="A3030" s="1" t="s">
        <v>13311</v>
      </c>
      <c r="B3030" s="1" t="s">
        <v>2032</v>
      </c>
      <c r="C3030" s="1" t="s">
        <v>328</v>
      </c>
      <c r="D3030" s="1" t="s">
        <v>1437</v>
      </c>
      <c r="E3030">
        <v>0</v>
      </c>
      <c r="F3030" s="1" t="s">
        <v>8308</v>
      </c>
      <c r="G3030" s="1" t="s">
        <v>327</v>
      </c>
      <c r="H3030" s="1" t="s">
        <v>8339</v>
      </c>
      <c r="I3030">
        <v>-2000403</v>
      </c>
      <c r="J3030" s="1" t="s">
        <v>8309</v>
      </c>
      <c r="K3030" s="1" t="s">
        <v>8309</v>
      </c>
      <c r="L3030" s="1" t="s">
        <v>8309</v>
      </c>
      <c r="M3030" s="1" t="s">
        <v>8310</v>
      </c>
      <c r="N3030">
        <v>-1</v>
      </c>
      <c r="O3030" s="1" t="s">
        <v>8310</v>
      </c>
      <c r="P3030">
        <v>7</v>
      </c>
      <c r="Q3030">
        <v>0</v>
      </c>
      <c r="R3030">
        <v>0</v>
      </c>
      <c r="S3030">
        <v>0</v>
      </c>
      <c r="T3030" s="1" t="s">
        <v>1437</v>
      </c>
    </row>
    <row r="3031" spans="1:20" hidden="1" x14ac:dyDescent="0.25">
      <c r="A3031" s="1" t="s">
        <v>13311</v>
      </c>
      <c r="B3031" s="1" t="s">
        <v>2032</v>
      </c>
      <c r="C3031" s="1" t="s">
        <v>328</v>
      </c>
      <c r="D3031" s="1" t="s">
        <v>1437</v>
      </c>
      <c r="E3031">
        <v>0</v>
      </c>
      <c r="F3031" s="1" t="s">
        <v>8308</v>
      </c>
      <c r="G3031" s="1" t="s">
        <v>327</v>
      </c>
      <c r="H3031" s="1" t="s">
        <v>8340</v>
      </c>
      <c r="I3031">
        <v>-2000404</v>
      </c>
      <c r="J3031" s="1" t="s">
        <v>8309</v>
      </c>
      <c r="K3031" s="1" t="s">
        <v>8309</v>
      </c>
      <c r="L3031" s="1" t="s">
        <v>8309</v>
      </c>
      <c r="M3031" s="1" t="s">
        <v>8310</v>
      </c>
      <c r="N3031">
        <v>-1</v>
      </c>
      <c r="O3031" s="1" t="s">
        <v>8310</v>
      </c>
      <c r="P3031">
        <v>8</v>
      </c>
      <c r="Q3031">
        <v>0</v>
      </c>
      <c r="R3031">
        <v>0</v>
      </c>
      <c r="S3031">
        <v>0</v>
      </c>
      <c r="T3031" s="1" t="s">
        <v>1437</v>
      </c>
    </row>
    <row r="3032" spans="1:20" hidden="1" x14ac:dyDescent="0.25">
      <c r="A3032" s="1" t="s">
        <v>13311</v>
      </c>
      <c r="B3032" s="1" t="s">
        <v>2032</v>
      </c>
      <c r="C3032" s="1" t="s">
        <v>328</v>
      </c>
      <c r="D3032" s="1" t="s">
        <v>1437</v>
      </c>
      <c r="E3032">
        <v>4</v>
      </c>
      <c r="F3032" s="1" t="s">
        <v>24750</v>
      </c>
      <c r="G3032" s="1" t="s">
        <v>327</v>
      </c>
      <c r="H3032" s="1" t="s">
        <v>8341</v>
      </c>
      <c r="I3032">
        <v>-2000401</v>
      </c>
      <c r="J3032" s="1" t="s">
        <v>8309</v>
      </c>
      <c r="K3032" s="1" t="s">
        <v>8309</v>
      </c>
      <c r="L3032" s="1" t="s">
        <v>8309</v>
      </c>
      <c r="M3032" s="1" t="s">
        <v>8310</v>
      </c>
      <c r="N3032">
        <v>-1</v>
      </c>
      <c r="O3032" s="1" t="s">
        <v>8310</v>
      </c>
      <c r="P3032">
        <v>1</v>
      </c>
      <c r="Q3032">
        <v>0</v>
      </c>
      <c r="R3032">
        <v>0</v>
      </c>
      <c r="S3032">
        <v>0</v>
      </c>
      <c r="T3032" s="1" t="s">
        <v>1437</v>
      </c>
    </row>
    <row r="3033" spans="1:20" hidden="1" x14ac:dyDescent="0.25">
      <c r="A3033" s="1" t="s">
        <v>13312</v>
      </c>
      <c r="B3033" s="1" t="s">
        <v>2033</v>
      </c>
      <c r="C3033" s="1" t="s">
        <v>11428</v>
      </c>
      <c r="D3033" s="1" t="s">
        <v>11429</v>
      </c>
      <c r="E3033">
        <v>7</v>
      </c>
      <c r="F3033" s="1" t="s">
        <v>81603</v>
      </c>
      <c r="G3033" s="1" t="s">
        <v>260</v>
      </c>
      <c r="H3033" s="1" t="s">
        <v>8684</v>
      </c>
      <c r="I3033">
        <v>4242941</v>
      </c>
      <c r="J3033" s="1" t="s">
        <v>8309</v>
      </c>
      <c r="K3033" s="1" t="s">
        <v>8309</v>
      </c>
      <c r="L3033" s="1" t="s">
        <v>8309</v>
      </c>
      <c r="M3033" s="1" t="s">
        <v>8310</v>
      </c>
      <c r="N3033">
        <v>-1</v>
      </c>
      <c r="O3033" s="1" t="s">
        <v>8310</v>
      </c>
      <c r="P3033">
        <v>1</v>
      </c>
      <c r="Q3033">
        <v>0</v>
      </c>
      <c r="R3033">
        <v>0</v>
      </c>
      <c r="S3033">
        <v>0</v>
      </c>
      <c r="T3033" s="1" t="s">
        <v>1437</v>
      </c>
    </row>
    <row r="3034" spans="1:20" hidden="1" x14ac:dyDescent="0.25">
      <c r="A3034" s="1" t="s">
        <v>13309</v>
      </c>
      <c r="B3034" s="1" t="s">
        <v>1957</v>
      </c>
      <c r="C3034" s="1" t="s">
        <v>328</v>
      </c>
      <c r="D3034" s="1" t="s">
        <v>1437</v>
      </c>
      <c r="E3034">
        <v>0</v>
      </c>
      <c r="F3034" s="1" t="s">
        <v>8308</v>
      </c>
      <c r="G3034" s="1" t="s">
        <v>327</v>
      </c>
      <c r="H3034" s="1" t="s">
        <v>8339</v>
      </c>
      <c r="I3034">
        <v>-2000403</v>
      </c>
      <c r="J3034" s="1" t="s">
        <v>8309</v>
      </c>
      <c r="K3034" s="1" t="s">
        <v>8309</v>
      </c>
      <c r="L3034" s="1" t="s">
        <v>8309</v>
      </c>
      <c r="M3034" s="1" t="s">
        <v>8310</v>
      </c>
      <c r="N3034">
        <v>-1</v>
      </c>
      <c r="O3034" s="1" t="s">
        <v>8310</v>
      </c>
      <c r="P3034">
        <v>3</v>
      </c>
      <c r="Q3034">
        <v>0</v>
      </c>
      <c r="R3034">
        <v>0</v>
      </c>
      <c r="S3034">
        <v>0</v>
      </c>
      <c r="T3034" s="1" t="s">
        <v>1437</v>
      </c>
    </row>
    <row r="3035" spans="1:20" hidden="1" x14ac:dyDescent="0.25">
      <c r="A3035" s="1" t="s">
        <v>13309</v>
      </c>
      <c r="B3035" s="1" t="s">
        <v>1957</v>
      </c>
      <c r="C3035" s="1" t="s">
        <v>328</v>
      </c>
      <c r="D3035" s="1" t="s">
        <v>1437</v>
      </c>
      <c r="E3035">
        <v>0</v>
      </c>
      <c r="F3035" s="1" t="s">
        <v>8308</v>
      </c>
      <c r="G3035" s="1" t="s">
        <v>327</v>
      </c>
      <c r="H3035" s="1" t="s">
        <v>8340</v>
      </c>
      <c r="I3035">
        <v>-2000404</v>
      </c>
      <c r="J3035" s="1" t="s">
        <v>8309</v>
      </c>
      <c r="K3035" s="1" t="s">
        <v>8309</v>
      </c>
      <c r="L3035" s="1" t="s">
        <v>8309</v>
      </c>
      <c r="M3035" s="1" t="s">
        <v>8310</v>
      </c>
      <c r="N3035">
        <v>-1</v>
      </c>
      <c r="O3035" s="1" t="s">
        <v>8310</v>
      </c>
      <c r="P3035">
        <v>3</v>
      </c>
      <c r="Q3035">
        <v>0</v>
      </c>
      <c r="R3035">
        <v>0</v>
      </c>
      <c r="S3035">
        <v>0</v>
      </c>
      <c r="T3035" s="1" t="s">
        <v>1437</v>
      </c>
    </row>
    <row r="3036" spans="1:20" hidden="1" x14ac:dyDescent="0.25">
      <c r="A3036" s="1" t="s">
        <v>13309</v>
      </c>
      <c r="B3036" s="1" t="s">
        <v>1957</v>
      </c>
      <c r="C3036" s="1" t="s">
        <v>328</v>
      </c>
      <c r="D3036" s="1" t="s">
        <v>1437</v>
      </c>
      <c r="E3036">
        <v>4</v>
      </c>
      <c r="F3036" s="1" t="s">
        <v>23820</v>
      </c>
      <c r="G3036" s="1" t="s">
        <v>327</v>
      </c>
      <c r="H3036" s="1" t="s">
        <v>8341</v>
      </c>
      <c r="I3036">
        <v>-2000401</v>
      </c>
      <c r="J3036" s="1" t="s">
        <v>8309</v>
      </c>
      <c r="K3036" s="1" t="s">
        <v>8309</v>
      </c>
      <c r="L3036" s="1" t="s">
        <v>8309</v>
      </c>
      <c r="M3036" s="1" t="s">
        <v>8310</v>
      </c>
      <c r="N3036">
        <v>-1</v>
      </c>
      <c r="O3036" s="1" t="s">
        <v>8310</v>
      </c>
      <c r="P3036">
        <v>1</v>
      </c>
      <c r="Q3036">
        <v>0</v>
      </c>
      <c r="R3036">
        <v>0</v>
      </c>
      <c r="S3036">
        <v>0</v>
      </c>
      <c r="T3036" s="1" t="s">
        <v>1437</v>
      </c>
    </row>
    <row r="3037" spans="1:20" hidden="1" x14ac:dyDescent="0.25">
      <c r="A3037" s="1" t="s">
        <v>14332</v>
      </c>
      <c r="B3037" s="1" t="s">
        <v>127</v>
      </c>
      <c r="C3037" s="1" t="s">
        <v>14332</v>
      </c>
      <c r="D3037" s="1" t="s">
        <v>14333</v>
      </c>
      <c r="E3037">
        <v>3</v>
      </c>
      <c r="F3037" s="1" t="s">
        <v>24189</v>
      </c>
      <c r="G3037" s="1" t="s">
        <v>127</v>
      </c>
      <c r="H3037" s="1" t="s">
        <v>8378</v>
      </c>
      <c r="I3037">
        <v>2509</v>
      </c>
      <c r="J3037" s="1" t="s">
        <v>8309</v>
      </c>
      <c r="K3037" s="1" t="s">
        <v>8309</v>
      </c>
      <c r="L3037" s="1" t="s">
        <v>8309</v>
      </c>
      <c r="M3037" s="1" t="s">
        <v>8310</v>
      </c>
      <c r="N3037">
        <v>-1</v>
      </c>
      <c r="O3037" s="1" t="s">
        <v>8310</v>
      </c>
      <c r="P3037">
        <v>1</v>
      </c>
      <c r="Q3037">
        <v>0</v>
      </c>
      <c r="R3037">
        <v>0</v>
      </c>
      <c r="S3037">
        <v>0</v>
      </c>
      <c r="T3037" s="1" t="s">
        <v>1437</v>
      </c>
    </row>
    <row r="3038" spans="1:20" hidden="1" x14ac:dyDescent="0.25">
      <c r="A3038" s="1" t="s">
        <v>14332</v>
      </c>
      <c r="B3038" s="1" t="s">
        <v>127</v>
      </c>
      <c r="C3038" s="1" t="s">
        <v>14332</v>
      </c>
      <c r="D3038" s="1" t="s">
        <v>14333</v>
      </c>
      <c r="E3038">
        <v>3</v>
      </c>
      <c r="F3038" s="1" t="s">
        <v>24189</v>
      </c>
      <c r="G3038" s="1" t="s">
        <v>127</v>
      </c>
      <c r="H3038" s="1" t="s">
        <v>8329</v>
      </c>
      <c r="I3038">
        <v>4519</v>
      </c>
      <c r="J3038" s="1" t="s">
        <v>8309</v>
      </c>
      <c r="K3038" s="1" t="s">
        <v>8309</v>
      </c>
      <c r="L3038" s="1" t="s">
        <v>8309</v>
      </c>
      <c r="M3038" s="1" t="s">
        <v>8310</v>
      </c>
      <c r="N3038">
        <v>-1</v>
      </c>
      <c r="O3038" s="1" t="s">
        <v>8310</v>
      </c>
      <c r="P3038">
        <v>1</v>
      </c>
      <c r="Q3038">
        <v>0</v>
      </c>
      <c r="R3038">
        <v>0</v>
      </c>
      <c r="S3038">
        <v>0</v>
      </c>
      <c r="T3038" s="1" t="s">
        <v>1437</v>
      </c>
    </row>
    <row r="3039" spans="1:20" hidden="1" x14ac:dyDescent="0.25">
      <c r="A3039" s="1" t="s">
        <v>14332</v>
      </c>
      <c r="B3039" s="1" t="s">
        <v>127</v>
      </c>
      <c r="C3039" s="1" t="s">
        <v>14332</v>
      </c>
      <c r="D3039" s="1" t="s">
        <v>14333</v>
      </c>
      <c r="E3039">
        <v>3</v>
      </c>
      <c r="F3039" s="1" t="s">
        <v>24189</v>
      </c>
      <c r="G3039" s="1" t="s">
        <v>127</v>
      </c>
      <c r="H3039" s="1" t="s">
        <v>8332</v>
      </c>
      <c r="I3039">
        <v>4521</v>
      </c>
      <c r="J3039" s="1" t="s">
        <v>8309</v>
      </c>
      <c r="K3039" s="1" t="s">
        <v>8309</v>
      </c>
      <c r="L3039" s="1" t="s">
        <v>8309</v>
      </c>
      <c r="M3039" s="1" t="s">
        <v>8310</v>
      </c>
      <c r="N3039">
        <v>-1</v>
      </c>
      <c r="O3039" s="1" t="s">
        <v>8310</v>
      </c>
      <c r="P3039">
        <v>1</v>
      </c>
      <c r="Q3039">
        <v>0</v>
      </c>
      <c r="R3039">
        <v>0</v>
      </c>
      <c r="S3039">
        <v>0</v>
      </c>
      <c r="T3039" s="1" t="s">
        <v>1437</v>
      </c>
    </row>
    <row r="3040" spans="1:20" hidden="1" x14ac:dyDescent="0.25">
      <c r="A3040" s="1" t="s">
        <v>14332</v>
      </c>
      <c r="B3040" s="1" t="s">
        <v>127</v>
      </c>
      <c r="C3040" s="1" t="s">
        <v>14332</v>
      </c>
      <c r="D3040" s="1" t="s">
        <v>14333</v>
      </c>
      <c r="E3040">
        <v>3</v>
      </c>
      <c r="F3040" s="1" t="s">
        <v>24189</v>
      </c>
      <c r="G3040" s="1" t="s">
        <v>127</v>
      </c>
      <c r="H3040" s="1" t="s">
        <v>8333</v>
      </c>
      <c r="I3040">
        <v>2511</v>
      </c>
      <c r="J3040" s="1" t="s">
        <v>8309</v>
      </c>
      <c r="K3040" s="1" t="s">
        <v>8309</v>
      </c>
      <c r="L3040" s="1" t="s">
        <v>8309</v>
      </c>
      <c r="M3040" s="1" t="s">
        <v>8310</v>
      </c>
      <c r="N3040">
        <v>-1</v>
      </c>
      <c r="O3040" s="1" t="s">
        <v>8310</v>
      </c>
      <c r="P3040">
        <v>1</v>
      </c>
      <c r="Q3040">
        <v>0</v>
      </c>
      <c r="R3040">
        <v>0</v>
      </c>
      <c r="S3040">
        <v>0</v>
      </c>
      <c r="T3040" s="1" t="s">
        <v>1437</v>
      </c>
    </row>
    <row r="3041" spans="1:20" hidden="1" x14ac:dyDescent="0.25">
      <c r="A3041" s="1" t="s">
        <v>14332</v>
      </c>
      <c r="B3041" s="1" t="s">
        <v>127</v>
      </c>
      <c r="C3041" s="1" t="s">
        <v>14332</v>
      </c>
      <c r="D3041" s="1" t="s">
        <v>14333</v>
      </c>
      <c r="E3041">
        <v>3</v>
      </c>
      <c r="F3041" s="1" t="s">
        <v>24189</v>
      </c>
      <c r="G3041" s="1" t="s">
        <v>127</v>
      </c>
      <c r="H3041" s="1" t="s">
        <v>8375</v>
      </c>
      <c r="I3041">
        <v>2522</v>
      </c>
      <c r="J3041" s="1" t="s">
        <v>8309</v>
      </c>
      <c r="K3041" s="1" t="s">
        <v>8309</v>
      </c>
      <c r="L3041" s="1" t="s">
        <v>8309</v>
      </c>
      <c r="M3041" s="1" t="s">
        <v>8310</v>
      </c>
      <c r="N3041">
        <v>-1</v>
      </c>
      <c r="O3041" s="1" t="s">
        <v>8310</v>
      </c>
      <c r="P3041">
        <v>1</v>
      </c>
      <c r="Q3041">
        <v>0</v>
      </c>
      <c r="R3041">
        <v>0</v>
      </c>
      <c r="S3041">
        <v>0</v>
      </c>
      <c r="T3041" s="1" t="s">
        <v>1437</v>
      </c>
    </row>
    <row r="3042" spans="1:20" hidden="1" x14ac:dyDescent="0.25">
      <c r="A3042" s="1" t="s">
        <v>14332</v>
      </c>
      <c r="B3042" s="1" t="s">
        <v>127</v>
      </c>
      <c r="C3042" s="1" t="s">
        <v>14332</v>
      </c>
      <c r="D3042" s="1" t="s">
        <v>14333</v>
      </c>
      <c r="E3042">
        <v>3</v>
      </c>
      <c r="F3042" s="1" t="s">
        <v>24189</v>
      </c>
      <c r="G3042" s="1" t="s">
        <v>127</v>
      </c>
      <c r="H3042" s="1" t="s">
        <v>8326</v>
      </c>
      <c r="I3042">
        <v>4523</v>
      </c>
      <c r="J3042" s="1" t="s">
        <v>8309</v>
      </c>
      <c r="K3042" s="1" t="s">
        <v>8309</v>
      </c>
      <c r="L3042" s="1" t="s">
        <v>8309</v>
      </c>
      <c r="M3042" s="1" t="s">
        <v>8310</v>
      </c>
      <c r="N3042">
        <v>-1</v>
      </c>
      <c r="O3042" s="1" t="s">
        <v>8310</v>
      </c>
      <c r="P3042">
        <v>1</v>
      </c>
      <c r="Q3042">
        <v>0</v>
      </c>
      <c r="R3042">
        <v>0</v>
      </c>
      <c r="S3042">
        <v>0</v>
      </c>
      <c r="T3042" s="1" t="s">
        <v>1437</v>
      </c>
    </row>
    <row r="3043" spans="1:20" hidden="1" x14ac:dyDescent="0.25">
      <c r="A3043" s="1" t="s">
        <v>14332</v>
      </c>
      <c r="B3043" s="1" t="s">
        <v>127</v>
      </c>
      <c r="C3043" s="1" t="s">
        <v>14332</v>
      </c>
      <c r="D3043" s="1" t="s">
        <v>14333</v>
      </c>
      <c r="E3043">
        <v>3</v>
      </c>
      <c r="F3043" s="1" t="s">
        <v>24189</v>
      </c>
      <c r="G3043" s="1" t="s">
        <v>127</v>
      </c>
      <c r="H3043" s="1" t="s">
        <v>8347</v>
      </c>
      <c r="I3043">
        <v>-2009505</v>
      </c>
      <c r="J3043" s="1" t="s">
        <v>8309</v>
      </c>
      <c r="K3043" s="1" t="s">
        <v>8309</v>
      </c>
      <c r="L3043" s="1" t="s">
        <v>8309</v>
      </c>
      <c r="M3043" s="1" t="s">
        <v>8310</v>
      </c>
      <c r="N3043">
        <v>-1</v>
      </c>
      <c r="O3043" s="1" t="s">
        <v>8310</v>
      </c>
      <c r="P3043">
        <v>1</v>
      </c>
      <c r="Q3043">
        <v>0</v>
      </c>
      <c r="R3043">
        <v>0</v>
      </c>
      <c r="S3043">
        <v>0</v>
      </c>
      <c r="T3043" s="1" t="s">
        <v>1437</v>
      </c>
    </row>
    <row r="3044" spans="1:20" hidden="1" x14ac:dyDescent="0.25">
      <c r="A3044" s="1" t="s">
        <v>14332</v>
      </c>
      <c r="B3044" s="1" t="s">
        <v>127</v>
      </c>
      <c r="C3044" s="1" t="s">
        <v>14332</v>
      </c>
      <c r="D3044" s="1" t="s">
        <v>14333</v>
      </c>
      <c r="E3044">
        <v>3</v>
      </c>
      <c r="F3044" s="1" t="s">
        <v>24189</v>
      </c>
      <c r="G3044" s="1" t="s">
        <v>127</v>
      </c>
      <c r="H3044" s="1" t="s">
        <v>8381</v>
      </c>
      <c r="I3044">
        <v>2524</v>
      </c>
      <c r="J3044" s="1" t="s">
        <v>8309</v>
      </c>
      <c r="K3044" s="1" t="s">
        <v>8309</v>
      </c>
      <c r="L3044" s="1" t="s">
        <v>8309</v>
      </c>
      <c r="M3044" s="1" t="s">
        <v>8310</v>
      </c>
      <c r="N3044">
        <v>-1</v>
      </c>
      <c r="O3044" s="1" t="s">
        <v>8310</v>
      </c>
      <c r="P3044">
        <v>1</v>
      </c>
      <c r="Q3044">
        <v>0</v>
      </c>
      <c r="R3044">
        <v>0</v>
      </c>
      <c r="S3044">
        <v>0</v>
      </c>
      <c r="T3044" s="1" t="s">
        <v>1437</v>
      </c>
    </row>
    <row r="3045" spans="1:20" hidden="1" x14ac:dyDescent="0.25">
      <c r="A3045" s="1" t="s">
        <v>14332</v>
      </c>
      <c r="B3045" s="1" t="s">
        <v>127</v>
      </c>
      <c r="C3045" s="1" t="s">
        <v>14332</v>
      </c>
      <c r="D3045" s="1" t="s">
        <v>14333</v>
      </c>
      <c r="E3045">
        <v>3</v>
      </c>
      <c r="F3045" s="1" t="s">
        <v>24189</v>
      </c>
      <c r="G3045" s="1" t="s">
        <v>127</v>
      </c>
      <c r="H3045" s="1" t="s">
        <v>8379</v>
      </c>
      <c r="I3045">
        <v>2423</v>
      </c>
      <c r="J3045" s="1" t="s">
        <v>8309</v>
      </c>
      <c r="K3045" s="1" t="s">
        <v>8309</v>
      </c>
      <c r="L3045" s="1" t="s">
        <v>8309</v>
      </c>
      <c r="M3045" s="1" t="s">
        <v>8310</v>
      </c>
      <c r="N3045">
        <v>-1</v>
      </c>
      <c r="O3045" s="1" t="s">
        <v>8310</v>
      </c>
      <c r="P3045">
        <v>1</v>
      </c>
      <c r="Q3045">
        <v>0</v>
      </c>
      <c r="R3045">
        <v>0</v>
      </c>
      <c r="S3045">
        <v>0</v>
      </c>
      <c r="T3045" s="1" t="s">
        <v>1437</v>
      </c>
    </row>
    <row r="3046" spans="1:20" hidden="1" x14ac:dyDescent="0.25">
      <c r="A3046" s="1" t="s">
        <v>14332</v>
      </c>
      <c r="B3046" s="1" t="s">
        <v>127</v>
      </c>
      <c r="C3046" s="1" t="s">
        <v>14332</v>
      </c>
      <c r="D3046" s="1" t="s">
        <v>14333</v>
      </c>
      <c r="E3046">
        <v>3</v>
      </c>
      <c r="F3046" s="1" t="s">
        <v>24189</v>
      </c>
      <c r="G3046" s="1" t="s">
        <v>127</v>
      </c>
      <c r="H3046" s="1" t="s">
        <v>8376</v>
      </c>
      <c r="I3046">
        <v>2526</v>
      </c>
      <c r="J3046" s="1" t="s">
        <v>8309</v>
      </c>
      <c r="K3046" s="1" t="s">
        <v>8309</v>
      </c>
      <c r="L3046" s="1" t="s">
        <v>8309</v>
      </c>
      <c r="M3046" s="1" t="s">
        <v>8310</v>
      </c>
      <c r="N3046">
        <v>-1</v>
      </c>
      <c r="O3046" s="1" t="s">
        <v>8310</v>
      </c>
      <c r="P3046">
        <v>1</v>
      </c>
      <c r="Q3046">
        <v>0</v>
      </c>
      <c r="R3046">
        <v>0</v>
      </c>
      <c r="S3046">
        <v>0</v>
      </c>
      <c r="T3046" s="1" t="s">
        <v>1437</v>
      </c>
    </row>
    <row r="3047" spans="1:20" hidden="1" x14ac:dyDescent="0.25">
      <c r="A3047" s="1" t="s">
        <v>14332</v>
      </c>
      <c r="B3047" s="1" t="s">
        <v>127</v>
      </c>
      <c r="C3047" s="1" t="s">
        <v>14332</v>
      </c>
      <c r="D3047" s="1" t="s">
        <v>14333</v>
      </c>
      <c r="E3047">
        <v>3</v>
      </c>
      <c r="F3047" s="1" t="s">
        <v>24189</v>
      </c>
      <c r="G3047" s="1" t="s">
        <v>127</v>
      </c>
      <c r="H3047" s="1" t="s">
        <v>8377</v>
      </c>
      <c r="I3047">
        <v>2425</v>
      </c>
      <c r="J3047" s="1" t="s">
        <v>8309</v>
      </c>
      <c r="K3047" s="1" t="s">
        <v>8309</v>
      </c>
      <c r="L3047" s="1" t="s">
        <v>8309</v>
      </c>
      <c r="M3047" s="1" t="s">
        <v>8310</v>
      </c>
      <c r="N3047">
        <v>-1</v>
      </c>
      <c r="O3047" s="1" t="s">
        <v>8310</v>
      </c>
      <c r="P3047">
        <v>1</v>
      </c>
      <c r="Q3047">
        <v>0</v>
      </c>
      <c r="R3047">
        <v>0</v>
      </c>
      <c r="S3047">
        <v>0</v>
      </c>
      <c r="T3047" s="1" t="s">
        <v>1437</v>
      </c>
    </row>
    <row r="3048" spans="1:20" hidden="1" x14ac:dyDescent="0.25">
      <c r="A3048" s="1" t="s">
        <v>14332</v>
      </c>
      <c r="B3048" s="1" t="s">
        <v>127</v>
      </c>
      <c r="C3048" s="1" t="s">
        <v>14332</v>
      </c>
      <c r="D3048" s="1" t="s">
        <v>14333</v>
      </c>
      <c r="E3048">
        <v>3</v>
      </c>
      <c r="F3048" s="1" t="s">
        <v>24189</v>
      </c>
      <c r="G3048" s="1" t="s">
        <v>127</v>
      </c>
      <c r="H3048" s="1" t="s">
        <v>8380</v>
      </c>
      <c r="I3048">
        <v>2421</v>
      </c>
      <c r="J3048" s="1" t="s">
        <v>8309</v>
      </c>
      <c r="K3048" s="1" t="s">
        <v>8309</v>
      </c>
      <c r="L3048" s="1" t="s">
        <v>8309</v>
      </c>
      <c r="M3048" s="1" t="s">
        <v>8310</v>
      </c>
      <c r="N3048">
        <v>-1</v>
      </c>
      <c r="O3048" s="1" t="s">
        <v>8310</v>
      </c>
      <c r="P3048">
        <v>2</v>
      </c>
      <c r="Q3048">
        <v>0</v>
      </c>
      <c r="R3048">
        <v>0</v>
      </c>
      <c r="S3048">
        <v>0</v>
      </c>
      <c r="T3048" s="1" t="s">
        <v>1437</v>
      </c>
    </row>
    <row r="3049" spans="1:20" hidden="1" x14ac:dyDescent="0.25">
      <c r="A3049" s="1" t="s">
        <v>14332</v>
      </c>
      <c r="B3049" s="1" t="s">
        <v>127</v>
      </c>
      <c r="C3049" s="1" t="s">
        <v>14332</v>
      </c>
      <c r="D3049" s="1" t="s">
        <v>14333</v>
      </c>
      <c r="E3049">
        <v>3</v>
      </c>
      <c r="F3049" s="1" t="s">
        <v>24189</v>
      </c>
      <c r="G3049" s="1" t="s">
        <v>127</v>
      </c>
      <c r="H3049" s="1" t="s">
        <v>8383</v>
      </c>
      <c r="I3049">
        <v>2528</v>
      </c>
      <c r="J3049" s="1" t="s">
        <v>8309</v>
      </c>
      <c r="K3049" s="1" t="s">
        <v>8309</v>
      </c>
      <c r="L3049" s="1" t="s">
        <v>8309</v>
      </c>
      <c r="M3049" s="1" t="s">
        <v>8310</v>
      </c>
      <c r="N3049">
        <v>-1</v>
      </c>
      <c r="O3049" s="1" t="s">
        <v>8310</v>
      </c>
      <c r="P3049">
        <v>1</v>
      </c>
      <c r="Q3049">
        <v>0</v>
      </c>
      <c r="R3049">
        <v>0</v>
      </c>
      <c r="S3049">
        <v>0</v>
      </c>
      <c r="T3049" s="1" t="s">
        <v>1437</v>
      </c>
    </row>
    <row r="3050" spans="1:20" hidden="1" x14ac:dyDescent="0.25">
      <c r="A3050" s="1" t="s">
        <v>14334</v>
      </c>
      <c r="B3050" s="1" t="s">
        <v>1674</v>
      </c>
      <c r="C3050" s="1" t="s">
        <v>328</v>
      </c>
      <c r="D3050" s="1" t="s">
        <v>1437</v>
      </c>
      <c r="E3050">
        <v>0</v>
      </c>
      <c r="F3050" s="1" t="s">
        <v>8308</v>
      </c>
      <c r="G3050" s="1" t="s">
        <v>327</v>
      </c>
      <c r="H3050" s="1" t="s">
        <v>8339</v>
      </c>
      <c r="I3050">
        <v>-2000403</v>
      </c>
      <c r="J3050" s="1" t="s">
        <v>8309</v>
      </c>
      <c r="K3050" s="1" t="s">
        <v>8309</v>
      </c>
      <c r="L3050" s="1" t="s">
        <v>8309</v>
      </c>
      <c r="M3050" s="1" t="s">
        <v>8310</v>
      </c>
      <c r="N3050">
        <v>-1</v>
      </c>
      <c r="O3050" s="1" t="s">
        <v>8310</v>
      </c>
      <c r="P3050">
        <v>1</v>
      </c>
      <c r="Q3050">
        <v>0</v>
      </c>
      <c r="R3050">
        <v>0</v>
      </c>
      <c r="S3050">
        <v>0</v>
      </c>
      <c r="T3050" s="1" t="s">
        <v>1437</v>
      </c>
    </row>
    <row r="3051" spans="1:20" hidden="1" x14ac:dyDescent="0.25">
      <c r="A3051" s="1" t="s">
        <v>14334</v>
      </c>
      <c r="B3051" s="1" t="s">
        <v>1674</v>
      </c>
      <c r="C3051" s="1" t="s">
        <v>328</v>
      </c>
      <c r="D3051" s="1" t="s">
        <v>1437</v>
      </c>
      <c r="E3051">
        <v>0</v>
      </c>
      <c r="F3051" s="1" t="s">
        <v>8308</v>
      </c>
      <c r="G3051" s="1" t="s">
        <v>327</v>
      </c>
      <c r="H3051" s="1" t="s">
        <v>8340</v>
      </c>
      <c r="I3051">
        <v>-2000404</v>
      </c>
      <c r="J3051" s="1" t="s">
        <v>8309</v>
      </c>
      <c r="K3051" s="1" t="s">
        <v>8309</v>
      </c>
      <c r="L3051" s="1" t="s">
        <v>8309</v>
      </c>
      <c r="M3051" s="1" t="s">
        <v>8310</v>
      </c>
      <c r="N3051">
        <v>-1</v>
      </c>
      <c r="O3051" s="1" t="s">
        <v>8310</v>
      </c>
      <c r="P3051">
        <v>1</v>
      </c>
      <c r="Q3051">
        <v>0</v>
      </c>
      <c r="R3051">
        <v>0</v>
      </c>
      <c r="S3051">
        <v>0</v>
      </c>
      <c r="T3051" s="1" t="s">
        <v>1437</v>
      </c>
    </row>
    <row r="3052" spans="1:20" hidden="1" x14ac:dyDescent="0.25">
      <c r="A3052" s="1" t="s">
        <v>14334</v>
      </c>
      <c r="B3052" s="1" t="s">
        <v>1674</v>
      </c>
      <c r="C3052" s="1" t="s">
        <v>328</v>
      </c>
      <c r="D3052" s="1" t="s">
        <v>1437</v>
      </c>
      <c r="E3052">
        <v>4</v>
      </c>
      <c r="F3052" s="1" t="s">
        <v>8914</v>
      </c>
      <c r="G3052" s="1" t="s">
        <v>327</v>
      </c>
      <c r="H3052" s="1" t="s">
        <v>8341</v>
      </c>
      <c r="I3052">
        <v>-2000401</v>
      </c>
      <c r="J3052" s="1" t="s">
        <v>8309</v>
      </c>
      <c r="K3052" s="1" t="s">
        <v>8309</v>
      </c>
      <c r="L3052" s="1" t="s">
        <v>8309</v>
      </c>
      <c r="M3052" s="1" t="s">
        <v>8310</v>
      </c>
      <c r="N3052">
        <v>-1</v>
      </c>
      <c r="O3052" s="1" t="s">
        <v>8310</v>
      </c>
      <c r="P3052">
        <v>1</v>
      </c>
      <c r="Q3052">
        <v>0</v>
      </c>
      <c r="R3052">
        <v>0</v>
      </c>
      <c r="S3052">
        <v>0</v>
      </c>
      <c r="T3052" s="1" t="s">
        <v>1437</v>
      </c>
    </row>
    <row r="3053" spans="1:20" hidden="1" x14ac:dyDescent="0.25">
      <c r="A3053" s="1" t="s">
        <v>770</v>
      </c>
      <c r="B3053" s="1" t="s">
        <v>48</v>
      </c>
      <c r="C3053" s="1" t="s">
        <v>770</v>
      </c>
      <c r="D3053" s="1" t="s">
        <v>15783</v>
      </c>
      <c r="E3053">
        <v>1</v>
      </c>
      <c r="F3053" s="1" t="s">
        <v>8872</v>
      </c>
      <c r="G3053" s="1" t="s">
        <v>48</v>
      </c>
      <c r="H3053" s="1" t="s">
        <v>8429</v>
      </c>
      <c r="I3053">
        <v>332965</v>
      </c>
      <c r="J3053" s="1" t="s">
        <v>8309</v>
      </c>
      <c r="K3053" s="1" t="s">
        <v>8309</v>
      </c>
      <c r="L3053" s="1" t="s">
        <v>8309</v>
      </c>
      <c r="M3053" s="1" t="s">
        <v>8310</v>
      </c>
      <c r="N3053">
        <v>-1</v>
      </c>
      <c r="O3053" s="1" t="s">
        <v>8310</v>
      </c>
      <c r="P3053">
        <v>1</v>
      </c>
      <c r="Q3053">
        <v>0</v>
      </c>
      <c r="R3053">
        <v>0</v>
      </c>
      <c r="S3053">
        <v>0</v>
      </c>
      <c r="T3053" s="1" t="s">
        <v>1437</v>
      </c>
    </row>
    <row r="3054" spans="1:20" hidden="1" x14ac:dyDescent="0.25">
      <c r="A3054" s="1" t="s">
        <v>770</v>
      </c>
      <c r="B3054" s="1" t="s">
        <v>48</v>
      </c>
      <c r="C3054" s="1" t="s">
        <v>770</v>
      </c>
      <c r="D3054" s="1" t="s">
        <v>15783</v>
      </c>
      <c r="E3054">
        <v>1</v>
      </c>
      <c r="F3054" s="1" t="s">
        <v>8872</v>
      </c>
      <c r="G3054" s="1" t="s">
        <v>48</v>
      </c>
      <c r="H3054" s="1" t="s">
        <v>8347</v>
      </c>
      <c r="I3054">
        <v>-2009516</v>
      </c>
      <c r="J3054" s="1" t="s">
        <v>8309</v>
      </c>
      <c r="K3054" s="1" t="s">
        <v>8309</v>
      </c>
      <c r="L3054" s="1" t="s">
        <v>8309</v>
      </c>
      <c r="M3054" s="1" t="s">
        <v>8310</v>
      </c>
      <c r="N3054">
        <v>-1</v>
      </c>
      <c r="O3054" s="1" t="s">
        <v>8310</v>
      </c>
      <c r="P3054">
        <v>1</v>
      </c>
      <c r="Q3054">
        <v>0</v>
      </c>
      <c r="R3054">
        <v>0</v>
      </c>
      <c r="S3054">
        <v>0</v>
      </c>
      <c r="T3054" s="1" t="s">
        <v>1437</v>
      </c>
    </row>
    <row r="3055" spans="1:20" hidden="1" x14ac:dyDescent="0.25">
      <c r="A3055" s="1" t="s">
        <v>2238</v>
      </c>
      <c r="B3055" s="1" t="s">
        <v>1509</v>
      </c>
      <c r="C3055" s="1" t="s">
        <v>328</v>
      </c>
      <c r="D3055" s="1" t="s">
        <v>1437</v>
      </c>
      <c r="E3055">
        <v>0</v>
      </c>
      <c r="F3055" s="1" t="s">
        <v>8308</v>
      </c>
      <c r="G3055" s="1" t="s">
        <v>327</v>
      </c>
      <c r="H3055" s="1" t="s">
        <v>8339</v>
      </c>
      <c r="I3055">
        <v>-2000403</v>
      </c>
      <c r="J3055" s="1" t="s">
        <v>8309</v>
      </c>
      <c r="K3055" s="1" t="s">
        <v>8309</v>
      </c>
      <c r="L3055" s="1" t="s">
        <v>8309</v>
      </c>
      <c r="M3055" s="1" t="s">
        <v>8310</v>
      </c>
      <c r="N3055">
        <v>-1</v>
      </c>
      <c r="O3055" s="1" t="s">
        <v>8310</v>
      </c>
      <c r="P3055">
        <v>7</v>
      </c>
      <c r="Q3055">
        <v>0</v>
      </c>
      <c r="R3055">
        <v>0</v>
      </c>
      <c r="S3055">
        <v>0</v>
      </c>
      <c r="T3055" s="1" t="s">
        <v>1437</v>
      </c>
    </row>
    <row r="3056" spans="1:20" hidden="1" x14ac:dyDescent="0.25">
      <c r="A3056" s="1" t="s">
        <v>2238</v>
      </c>
      <c r="B3056" s="1" t="s">
        <v>1509</v>
      </c>
      <c r="C3056" s="1" t="s">
        <v>328</v>
      </c>
      <c r="D3056" s="1" t="s">
        <v>1437</v>
      </c>
      <c r="E3056">
        <v>0</v>
      </c>
      <c r="F3056" s="1" t="s">
        <v>8308</v>
      </c>
      <c r="G3056" s="1" t="s">
        <v>327</v>
      </c>
      <c r="H3056" s="1" t="s">
        <v>8340</v>
      </c>
      <c r="I3056">
        <v>-2000404</v>
      </c>
      <c r="J3056" s="1" t="s">
        <v>8309</v>
      </c>
      <c r="K3056" s="1" t="s">
        <v>8309</v>
      </c>
      <c r="L3056" s="1" t="s">
        <v>8309</v>
      </c>
      <c r="M3056" s="1" t="s">
        <v>8310</v>
      </c>
      <c r="N3056">
        <v>-1</v>
      </c>
      <c r="O3056" s="1" t="s">
        <v>8310</v>
      </c>
      <c r="P3056">
        <v>8</v>
      </c>
      <c r="Q3056">
        <v>0</v>
      </c>
      <c r="R3056">
        <v>0</v>
      </c>
      <c r="S3056">
        <v>0</v>
      </c>
      <c r="T3056" s="1" t="s">
        <v>1437</v>
      </c>
    </row>
    <row r="3057" spans="1:20" hidden="1" x14ac:dyDescent="0.25">
      <c r="A3057" s="1" t="s">
        <v>2238</v>
      </c>
      <c r="B3057" s="1" t="s">
        <v>1509</v>
      </c>
      <c r="C3057" s="1" t="s">
        <v>328</v>
      </c>
      <c r="D3057" s="1" t="s">
        <v>1437</v>
      </c>
      <c r="E3057">
        <v>4</v>
      </c>
      <c r="F3057" s="1" t="s">
        <v>24724</v>
      </c>
      <c r="G3057" s="1" t="s">
        <v>327</v>
      </c>
      <c r="H3057" s="1" t="s">
        <v>8341</v>
      </c>
      <c r="I3057">
        <v>-2000401</v>
      </c>
      <c r="J3057" s="1" t="s">
        <v>8309</v>
      </c>
      <c r="K3057" s="1" t="s">
        <v>8309</v>
      </c>
      <c r="L3057" s="1" t="s">
        <v>8309</v>
      </c>
      <c r="M3057" s="1" t="s">
        <v>8310</v>
      </c>
      <c r="N3057">
        <v>-1</v>
      </c>
      <c r="O3057" s="1" t="s">
        <v>8310</v>
      </c>
      <c r="P3057">
        <v>1</v>
      </c>
      <c r="Q3057">
        <v>0</v>
      </c>
      <c r="R3057">
        <v>0</v>
      </c>
      <c r="S3057">
        <v>0</v>
      </c>
      <c r="T3057" s="1" t="s">
        <v>1437</v>
      </c>
    </row>
    <row r="3058" spans="1:20" hidden="1" x14ac:dyDescent="0.25">
      <c r="A3058" s="1" t="s">
        <v>80003</v>
      </c>
      <c r="B3058" s="1" t="s">
        <v>329</v>
      </c>
      <c r="C3058" s="1" t="s">
        <v>80003</v>
      </c>
      <c r="D3058" s="1" t="s">
        <v>82488</v>
      </c>
      <c r="E3058">
        <v>1</v>
      </c>
      <c r="F3058" s="1" t="s">
        <v>81752</v>
      </c>
      <c r="G3058" s="1" t="s">
        <v>329</v>
      </c>
      <c r="H3058" s="1" t="s">
        <v>8347</v>
      </c>
      <c r="I3058">
        <v>-2009527</v>
      </c>
      <c r="J3058" s="1" t="s">
        <v>8309</v>
      </c>
      <c r="K3058" s="1" t="s">
        <v>8309</v>
      </c>
      <c r="L3058" s="1" t="s">
        <v>8309</v>
      </c>
      <c r="M3058" s="1" t="s">
        <v>8310</v>
      </c>
      <c r="N3058">
        <v>-1</v>
      </c>
      <c r="O3058" s="1" t="s">
        <v>8310</v>
      </c>
      <c r="P3058">
        <v>2</v>
      </c>
      <c r="Q3058">
        <v>0</v>
      </c>
      <c r="R3058">
        <v>0</v>
      </c>
      <c r="S3058">
        <v>0</v>
      </c>
      <c r="T3058" s="1" t="s">
        <v>1437</v>
      </c>
    </row>
    <row r="3059" spans="1:20" hidden="1" x14ac:dyDescent="0.25">
      <c r="A3059" s="1" t="s">
        <v>82489</v>
      </c>
      <c r="B3059" s="1" t="s">
        <v>1957</v>
      </c>
      <c r="C3059" s="1" t="s">
        <v>328</v>
      </c>
      <c r="D3059" s="1" t="s">
        <v>1437</v>
      </c>
      <c r="E3059">
        <v>0</v>
      </c>
      <c r="F3059" s="1" t="s">
        <v>8308</v>
      </c>
      <c r="G3059" s="1" t="s">
        <v>327</v>
      </c>
      <c r="H3059" s="1" t="s">
        <v>8339</v>
      </c>
      <c r="I3059">
        <v>-2000403</v>
      </c>
      <c r="J3059" s="1" t="s">
        <v>8309</v>
      </c>
      <c r="K3059" s="1" t="s">
        <v>8309</v>
      </c>
      <c r="L3059" s="1" t="s">
        <v>8309</v>
      </c>
      <c r="M3059" s="1" t="s">
        <v>8310</v>
      </c>
      <c r="N3059">
        <v>-1</v>
      </c>
      <c r="O3059" s="1" t="s">
        <v>8310</v>
      </c>
      <c r="P3059">
        <v>3</v>
      </c>
      <c r="Q3059">
        <v>0</v>
      </c>
      <c r="R3059">
        <v>0</v>
      </c>
      <c r="S3059">
        <v>0</v>
      </c>
      <c r="T3059" s="1" t="s">
        <v>1437</v>
      </c>
    </row>
    <row r="3060" spans="1:20" hidden="1" x14ac:dyDescent="0.25">
      <c r="A3060" s="1" t="s">
        <v>82489</v>
      </c>
      <c r="B3060" s="1" t="s">
        <v>1957</v>
      </c>
      <c r="C3060" s="1" t="s">
        <v>328</v>
      </c>
      <c r="D3060" s="1" t="s">
        <v>1437</v>
      </c>
      <c r="E3060">
        <v>0</v>
      </c>
      <c r="F3060" s="1" t="s">
        <v>8308</v>
      </c>
      <c r="G3060" s="1" t="s">
        <v>327</v>
      </c>
      <c r="H3060" s="1" t="s">
        <v>8340</v>
      </c>
      <c r="I3060">
        <v>-2000404</v>
      </c>
      <c r="J3060" s="1" t="s">
        <v>8309</v>
      </c>
      <c r="K3060" s="1" t="s">
        <v>8309</v>
      </c>
      <c r="L3060" s="1" t="s">
        <v>8309</v>
      </c>
      <c r="M3060" s="1" t="s">
        <v>8310</v>
      </c>
      <c r="N3060">
        <v>-1</v>
      </c>
      <c r="O3060" s="1" t="s">
        <v>8310</v>
      </c>
      <c r="P3060">
        <v>3</v>
      </c>
      <c r="Q3060">
        <v>0</v>
      </c>
      <c r="R3060">
        <v>0</v>
      </c>
      <c r="S3060">
        <v>0</v>
      </c>
      <c r="T3060" s="1" t="s">
        <v>1437</v>
      </c>
    </row>
    <row r="3061" spans="1:20" hidden="1" x14ac:dyDescent="0.25">
      <c r="A3061" s="1" t="s">
        <v>82489</v>
      </c>
      <c r="B3061" s="1" t="s">
        <v>1957</v>
      </c>
      <c r="C3061" s="1" t="s">
        <v>328</v>
      </c>
      <c r="D3061" s="1" t="s">
        <v>1437</v>
      </c>
      <c r="E3061">
        <v>4</v>
      </c>
      <c r="F3061" s="1" t="s">
        <v>81753</v>
      </c>
      <c r="G3061" s="1" t="s">
        <v>327</v>
      </c>
      <c r="H3061" s="1" t="s">
        <v>8341</v>
      </c>
      <c r="I3061">
        <v>-2000401</v>
      </c>
      <c r="J3061" s="1" t="s">
        <v>8309</v>
      </c>
      <c r="K3061" s="1" t="s">
        <v>8309</v>
      </c>
      <c r="L3061" s="1" t="s">
        <v>8309</v>
      </c>
      <c r="M3061" s="1" t="s">
        <v>8310</v>
      </c>
      <c r="N3061">
        <v>-1</v>
      </c>
      <c r="O3061" s="1" t="s">
        <v>8310</v>
      </c>
      <c r="P3061">
        <v>1</v>
      </c>
      <c r="Q3061">
        <v>0</v>
      </c>
      <c r="R3061">
        <v>0</v>
      </c>
      <c r="S3061">
        <v>0</v>
      </c>
      <c r="T3061" s="1" t="s">
        <v>1437</v>
      </c>
    </row>
    <row r="3062" spans="1:20" hidden="1" x14ac:dyDescent="0.25">
      <c r="A3062" s="1" t="s">
        <v>11855</v>
      </c>
      <c r="B3062" s="1" t="s">
        <v>91</v>
      </c>
      <c r="C3062" s="1" t="s">
        <v>11855</v>
      </c>
      <c r="D3062" s="1" t="s">
        <v>18363</v>
      </c>
      <c r="E3062">
        <v>4</v>
      </c>
      <c r="F3062" s="1" t="s">
        <v>23154</v>
      </c>
      <c r="G3062" s="1" t="s">
        <v>91</v>
      </c>
      <c r="H3062" s="1" t="s">
        <v>8347</v>
      </c>
      <c r="I3062">
        <v>-2009517</v>
      </c>
      <c r="J3062" s="1" t="s">
        <v>8309</v>
      </c>
      <c r="K3062" s="1" t="s">
        <v>8309</v>
      </c>
      <c r="L3062" s="1" t="s">
        <v>8309</v>
      </c>
      <c r="M3062" s="1" t="s">
        <v>8310</v>
      </c>
      <c r="N3062">
        <v>-1</v>
      </c>
      <c r="O3062" s="1" t="s">
        <v>8310</v>
      </c>
      <c r="P3062">
        <v>1</v>
      </c>
      <c r="Q3062">
        <v>0</v>
      </c>
      <c r="R3062">
        <v>0</v>
      </c>
      <c r="S3062">
        <v>0</v>
      </c>
      <c r="T3062" s="1" t="s">
        <v>1437</v>
      </c>
    </row>
    <row r="3063" spans="1:20" hidden="1" x14ac:dyDescent="0.25">
      <c r="A3063" s="1" t="s">
        <v>18364</v>
      </c>
      <c r="B3063" s="1" t="s">
        <v>1635</v>
      </c>
      <c r="C3063" s="1" t="s">
        <v>328</v>
      </c>
      <c r="D3063" s="1" t="s">
        <v>1437</v>
      </c>
      <c r="E3063">
        <v>0</v>
      </c>
      <c r="F3063" s="1" t="s">
        <v>8308</v>
      </c>
      <c r="G3063" s="1" t="s">
        <v>327</v>
      </c>
      <c r="H3063" s="1" t="s">
        <v>8339</v>
      </c>
      <c r="I3063">
        <v>-2000403</v>
      </c>
      <c r="J3063" s="1" t="s">
        <v>8309</v>
      </c>
      <c r="K3063" s="1" t="s">
        <v>8309</v>
      </c>
      <c r="L3063" s="1" t="s">
        <v>8309</v>
      </c>
      <c r="M3063" s="1" t="s">
        <v>8310</v>
      </c>
      <c r="N3063">
        <v>-1</v>
      </c>
      <c r="O3063" s="1" t="s">
        <v>8310</v>
      </c>
      <c r="P3063">
        <v>3</v>
      </c>
      <c r="Q3063">
        <v>0</v>
      </c>
      <c r="R3063">
        <v>0</v>
      </c>
      <c r="S3063">
        <v>0</v>
      </c>
      <c r="T3063" s="1" t="s">
        <v>1437</v>
      </c>
    </row>
    <row r="3064" spans="1:20" hidden="1" x14ac:dyDescent="0.25">
      <c r="A3064" s="1" t="s">
        <v>18364</v>
      </c>
      <c r="B3064" s="1" t="s">
        <v>1635</v>
      </c>
      <c r="C3064" s="1" t="s">
        <v>328</v>
      </c>
      <c r="D3064" s="1" t="s">
        <v>1437</v>
      </c>
      <c r="E3064">
        <v>0</v>
      </c>
      <c r="F3064" s="1" t="s">
        <v>8308</v>
      </c>
      <c r="G3064" s="1" t="s">
        <v>327</v>
      </c>
      <c r="H3064" s="1" t="s">
        <v>8340</v>
      </c>
      <c r="I3064">
        <v>-2000404</v>
      </c>
      <c r="J3064" s="1" t="s">
        <v>8309</v>
      </c>
      <c r="K3064" s="1" t="s">
        <v>8309</v>
      </c>
      <c r="L3064" s="1" t="s">
        <v>8309</v>
      </c>
      <c r="M3064" s="1" t="s">
        <v>8310</v>
      </c>
      <c r="N3064">
        <v>-1</v>
      </c>
      <c r="O3064" s="1" t="s">
        <v>8310</v>
      </c>
      <c r="P3064">
        <v>5</v>
      </c>
      <c r="Q3064">
        <v>0</v>
      </c>
      <c r="R3064">
        <v>0</v>
      </c>
      <c r="S3064">
        <v>0</v>
      </c>
      <c r="T3064" s="1" t="s">
        <v>1437</v>
      </c>
    </row>
    <row r="3065" spans="1:20" hidden="1" x14ac:dyDescent="0.25">
      <c r="A3065" s="1" t="s">
        <v>18364</v>
      </c>
      <c r="B3065" s="1" t="s">
        <v>1635</v>
      </c>
      <c r="C3065" s="1" t="s">
        <v>328</v>
      </c>
      <c r="D3065" s="1" t="s">
        <v>1437</v>
      </c>
      <c r="E3065">
        <v>4</v>
      </c>
      <c r="F3065" s="1" t="s">
        <v>23155</v>
      </c>
      <c r="G3065" s="1" t="s">
        <v>327</v>
      </c>
      <c r="H3065" s="1" t="s">
        <v>8341</v>
      </c>
      <c r="I3065">
        <v>-2000401</v>
      </c>
      <c r="J3065" s="1" t="s">
        <v>8309</v>
      </c>
      <c r="K3065" s="1" t="s">
        <v>8309</v>
      </c>
      <c r="L3065" s="1" t="s">
        <v>8309</v>
      </c>
      <c r="M3065" s="1" t="s">
        <v>8310</v>
      </c>
      <c r="N3065">
        <v>-1</v>
      </c>
      <c r="O3065" s="1" t="s">
        <v>8310</v>
      </c>
      <c r="P3065">
        <v>1</v>
      </c>
      <c r="Q3065">
        <v>0</v>
      </c>
      <c r="R3065">
        <v>0</v>
      </c>
      <c r="S3065">
        <v>0</v>
      </c>
      <c r="T3065" s="1" t="s">
        <v>1437</v>
      </c>
    </row>
    <row r="3066" spans="1:20" hidden="1" x14ac:dyDescent="0.25">
      <c r="A3066" s="1" t="s">
        <v>1174</v>
      </c>
      <c r="B3066" s="1" t="s">
        <v>91</v>
      </c>
      <c r="C3066" s="1" t="s">
        <v>1174</v>
      </c>
      <c r="D3066" s="1" t="s">
        <v>11853</v>
      </c>
      <c r="E3066">
        <v>1</v>
      </c>
      <c r="F3066" s="1" t="s">
        <v>23152</v>
      </c>
      <c r="G3066" s="1" t="s">
        <v>91</v>
      </c>
      <c r="H3066" s="1" t="s">
        <v>8347</v>
      </c>
      <c r="I3066">
        <v>-2009517</v>
      </c>
      <c r="J3066" s="1" t="s">
        <v>8309</v>
      </c>
      <c r="K3066" s="1" t="s">
        <v>8309</v>
      </c>
      <c r="L3066" s="1" t="s">
        <v>8309</v>
      </c>
      <c r="M3066" s="1" t="s">
        <v>8310</v>
      </c>
      <c r="N3066">
        <v>-1</v>
      </c>
      <c r="O3066" s="1" t="s">
        <v>8310</v>
      </c>
      <c r="P3066">
        <v>1</v>
      </c>
      <c r="Q3066">
        <v>0</v>
      </c>
      <c r="R3066">
        <v>0</v>
      </c>
      <c r="S3066">
        <v>0</v>
      </c>
      <c r="T3066" s="1" t="s">
        <v>1437</v>
      </c>
    </row>
    <row r="3067" spans="1:20" hidden="1" x14ac:dyDescent="0.25">
      <c r="A3067" s="1" t="s">
        <v>11854</v>
      </c>
      <c r="B3067" s="1" t="s">
        <v>1639</v>
      </c>
      <c r="C3067" s="1" t="s">
        <v>11855</v>
      </c>
      <c r="D3067" s="1" t="s">
        <v>1437</v>
      </c>
      <c r="E3067">
        <v>4</v>
      </c>
      <c r="F3067" s="1" t="s">
        <v>23154</v>
      </c>
      <c r="G3067" s="1" t="s">
        <v>91</v>
      </c>
      <c r="H3067" s="1" t="s">
        <v>8347</v>
      </c>
      <c r="I3067">
        <v>-2009517</v>
      </c>
      <c r="J3067" s="1" t="s">
        <v>8309</v>
      </c>
      <c r="K3067" s="1" t="s">
        <v>8309</v>
      </c>
      <c r="L3067" s="1" t="s">
        <v>8309</v>
      </c>
      <c r="M3067" s="1" t="s">
        <v>8310</v>
      </c>
      <c r="N3067">
        <v>-1</v>
      </c>
      <c r="O3067" s="1" t="s">
        <v>8310</v>
      </c>
      <c r="P3067">
        <v>1</v>
      </c>
      <c r="Q3067">
        <v>0</v>
      </c>
      <c r="R3067">
        <v>0</v>
      </c>
      <c r="S3067">
        <v>0</v>
      </c>
      <c r="T3067" s="1" t="s">
        <v>1437</v>
      </c>
    </row>
    <row r="3068" spans="1:20" hidden="1" x14ac:dyDescent="0.25">
      <c r="A3068" s="1" t="s">
        <v>11856</v>
      </c>
      <c r="B3068" s="1" t="s">
        <v>1640</v>
      </c>
      <c r="C3068" s="1" t="s">
        <v>328</v>
      </c>
      <c r="D3068" s="1" t="s">
        <v>1437</v>
      </c>
      <c r="E3068">
        <v>0</v>
      </c>
      <c r="F3068" s="1" t="s">
        <v>8308</v>
      </c>
      <c r="G3068" s="1" t="s">
        <v>327</v>
      </c>
      <c r="H3068" s="1" t="s">
        <v>8339</v>
      </c>
      <c r="I3068">
        <v>-2000403</v>
      </c>
      <c r="J3068" s="1" t="s">
        <v>8309</v>
      </c>
      <c r="K3068" s="1" t="s">
        <v>8309</v>
      </c>
      <c r="L3068" s="1" t="s">
        <v>8309</v>
      </c>
      <c r="M3068" s="1" t="s">
        <v>8310</v>
      </c>
      <c r="N3068">
        <v>-1</v>
      </c>
      <c r="O3068" s="1" t="s">
        <v>8310</v>
      </c>
      <c r="P3068">
        <v>3</v>
      </c>
      <c r="Q3068">
        <v>0</v>
      </c>
      <c r="R3068">
        <v>0</v>
      </c>
      <c r="S3068">
        <v>0</v>
      </c>
      <c r="T3068" s="1" t="s">
        <v>1437</v>
      </c>
    </row>
    <row r="3069" spans="1:20" hidden="1" x14ac:dyDescent="0.25">
      <c r="A3069" s="1" t="s">
        <v>11856</v>
      </c>
      <c r="B3069" s="1" t="s">
        <v>1640</v>
      </c>
      <c r="C3069" s="1" t="s">
        <v>328</v>
      </c>
      <c r="D3069" s="1" t="s">
        <v>1437</v>
      </c>
      <c r="E3069">
        <v>0</v>
      </c>
      <c r="F3069" s="1" t="s">
        <v>8308</v>
      </c>
      <c r="G3069" s="1" t="s">
        <v>327</v>
      </c>
      <c r="H3069" s="1" t="s">
        <v>8340</v>
      </c>
      <c r="I3069">
        <v>-2000404</v>
      </c>
      <c r="J3069" s="1" t="s">
        <v>8309</v>
      </c>
      <c r="K3069" s="1" t="s">
        <v>8309</v>
      </c>
      <c r="L3069" s="1" t="s">
        <v>8309</v>
      </c>
      <c r="M3069" s="1" t="s">
        <v>8310</v>
      </c>
      <c r="N3069">
        <v>-1</v>
      </c>
      <c r="O3069" s="1" t="s">
        <v>8310</v>
      </c>
      <c r="P3069">
        <v>5</v>
      </c>
      <c r="Q3069">
        <v>0</v>
      </c>
      <c r="R3069">
        <v>0</v>
      </c>
      <c r="S3069">
        <v>0</v>
      </c>
      <c r="T3069" s="1" t="s">
        <v>1437</v>
      </c>
    </row>
    <row r="3070" spans="1:20" hidden="1" x14ac:dyDescent="0.25">
      <c r="A3070" s="1" t="s">
        <v>11856</v>
      </c>
      <c r="B3070" s="1" t="s">
        <v>1640</v>
      </c>
      <c r="C3070" s="1" t="s">
        <v>328</v>
      </c>
      <c r="D3070" s="1" t="s">
        <v>1437</v>
      </c>
      <c r="E3070">
        <v>4</v>
      </c>
      <c r="F3070" s="1" t="s">
        <v>23155</v>
      </c>
      <c r="G3070" s="1" t="s">
        <v>327</v>
      </c>
      <c r="H3070" s="1" t="s">
        <v>8341</v>
      </c>
      <c r="I3070">
        <v>-2000401</v>
      </c>
      <c r="J3070" s="1" t="s">
        <v>8309</v>
      </c>
      <c r="K3070" s="1" t="s">
        <v>8309</v>
      </c>
      <c r="L3070" s="1" t="s">
        <v>8309</v>
      </c>
      <c r="M3070" s="1" t="s">
        <v>8310</v>
      </c>
      <c r="N3070">
        <v>-1</v>
      </c>
      <c r="O3070" s="1" t="s">
        <v>8310</v>
      </c>
      <c r="P3070">
        <v>1</v>
      </c>
      <c r="Q3070">
        <v>0</v>
      </c>
      <c r="R3070">
        <v>0</v>
      </c>
      <c r="S3070">
        <v>0</v>
      </c>
      <c r="T3070" s="1" t="s">
        <v>1437</v>
      </c>
    </row>
    <row r="3071" spans="1:20" hidden="1" x14ac:dyDescent="0.25">
      <c r="A3071" s="1" t="s">
        <v>1638</v>
      </c>
      <c r="B3071" s="1" t="s">
        <v>1635</v>
      </c>
      <c r="C3071" s="1" t="s">
        <v>328</v>
      </c>
      <c r="D3071" s="1" t="s">
        <v>1437</v>
      </c>
      <c r="E3071">
        <v>0</v>
      </c>
      <c r="F3071" s="1" t="s">
        <v>8308</v>
      </c>
      <c r="G3071" s="1" t="s">
        <v>327</v>
      </c>
      <c r="H3071" s="1" t="s">
        <v>8339</v>
      </c>
      <c r="I3071">
        <v>-2000403</v>
      </c>
      <c r="J3071" s="1" t="s">
        <v>8309</v>
      </c>
      <c r="K3071" s="1" t="s">
        <v>8309</v>
      </c>
      <c r="L3071" s="1" t="s">
        <v>8309</v>
      </c>
      <c r="M3071" s="1" t="s">
        <v>8310</v>
      </c>
      <c r="N3071">
        <v>-1</v>
      </c>
      <c r="O3071" s="1" t="s">
        <v>8310</v>
      </c>
      <c r="P3071">
        <v>3</v>
      </c>
      <c r="Q3071">
        <v>0</v>
      </c>
      <c r="R3071">
        <v>0</v>
      </c>
      <c r="S3071">
        <v>0</v>
      </c>
      <c r="T3071" s="1" t="s">
        <v>1437</v>
      </c>
    </row>
    <row r="3072" spans="1:20" hidden="1" x14ac:dyDescent="0.25">
      <c r="A3072" s="1" t="s">
        <v>1638</v>
      </c>
      <c r="B3072" s="1" t="s">
        <v>1635</v>
      </c>
      <c r="C3072" s="1" t="s">
        <v>328</v>
      </c>
      <c r="D3072" s="1" t="s">
        <v>1437</v>
      </c>
      <c r="E3072">
        <v>0</v>
      </c>
      <c r="F3072" s="1" t="s">
        <v>8308</v>
      </c>
      <c r="G3072" s="1" t="s">
        <v>327</v>
      </c>
      <c r="H3072" s="1" t="s">
        <v>8340</v>
      </c>
      <c r="I3072">
        <v>-2000404</v>
      </c>
      <c r="J3072" s="1" t="s">
        <v>8309</v>
      </c>
      <c r="K3072" s="1" t="s">
        <v>8309</v>
      </c>
      <c r="L3072" s="1" t="s">
        <v>8309</v>
      </c>
      <c r="M3072" s="1" t="s">
        <v>8310</v>
      </c>
      <c r="N3072">
        <v>-1</v>
      </c>
      <c r="O3072" s="1" t="s">
        <v>8310</v>
      </c>
      <c r="P3072">
        <v>5</v>
      </c>
      <c r="Q3072">
        <v>0</v>
      </c>
      <c r="R3072">
        <v>0</v>
      </c>
      <c r="S3072">
        <v>0</v>
      </c>
      <c r="T3072" s="1" t="s">
        <v>1437</v>
      </c>
    </row>
    <row r="3073" spans="1:20" hidden="1" x14ac:dyDescent="0.25">
      <c r="A3073" s="1" t="s">
        <v>1638</v>
      </c>
      <c r="B3073" s="1" t="s">
        <v>1635</v>
      </c>
      <c r="C3073" s="1" t="s">
        <v>328</v>
      </c>
      <c r="D3073" s="1" t="s">
        <v>1437</v>
      </c>
      <c r="E3073">
        <v>4</v>
      </c>
      <c r="F3073" s="1" t="s">
        <v>23153</v>
      </c>
      <c r="G3073" s="1" t="s">
        <v>327</v>
      </c>
      <c r="H3073" s="1" t="s">
        <v>8341</v>
      </c>
      <c r="I3073">
        <v>-2000401</v>
      </c>
      <c r="J3073" s="1" t="s">
        <v>8309</v>
      </c>
      <c r="K3073" s="1" t="s">
        <v>8309</v>
      </c>
      <c r="L3073" s="1" t="s">
        <v>8309</v>
      </c>
      <c r="M3073" s="1" t="s">
        <v>8310</v>
      </c>
      <c r="N3073">
        <v>-1</v>
      </c>
      <c r="O3073" s="1" t="s">
        <v>8310</v>
      </c>
      <c r="P3073">
        <v>1</v>
      </c>
      <c r="Q3073">
        <v>0</v>
      </c>
      <c r="R3073">
        <v>0</v>
      </c>
      <c r="S3073">
        <v>0</v>
      </c>
      <c r="T3073" s="1" t="s">
        <v>1437</v>
      </c>
    </row>
    <row r="3074" spans="1:20" hidden="1" x14ac:dyDescent="0.25">
      <c r="A3074" s="1" t="s">
        <v>92</v>
      </c>
      <c r="B3074" s="1" t="s">
        <v>91</v>
      </c>
      <c r="C3074" s="1" t="s">
        <v>92</v>
      </c>
      <c r="D3074" s="1" t="s">
        <v>18362</v>
      </c>
      <c r="E3074">
        <v>5</v>
      </c>
      <c r="F3074" s="1" t="s">
        <v>8499</v>
      </c>
      <c r="G3074" s="1" t="s">
        <v>91</v>
      </c>
      <c r="H3074" s="1" t="s">
        <v>8342</v>
      </c>
      <c r="I3074">
        <v>2906</v>
      </c>
      <c r="J3074" s="1" t="s">
        <v>8309</v>
      </c>
      <c r="K3074" s="1" t="s">
        <v>8309</v>
      </c>
      <c r="L3074" s="1" t="s">
        <v>8309</v>
      </c>
      <c r="M3074" s="1" t="s">
        <v>8310</v>
      </c>
      <c r="N3074">
        <v>-1</v>
      </c>
      <c r="O3074" s="1" t="s">
        <v>8310</v>
      </c>
      <c r="P3074">
        <v>1</v>
      </c>
      <c r="Q3074">
        <v>0</v>
      </c>
      <c r="R3074">
        <v>0</v>
      </c>
      <c r="S3074">
        <v>0</v>
      </c>
      <c r="T3074" s="1" t="s">
        <v>1437</v>
      </c>
    </row>
    <row r="3075" spans="1:20" hidden="1" x14ac:dyDescent="0.25">
      <c r="A3075" s="1" t="s">
        <v>92</v>
      </c>
      <c r="B3075" s="1" t="s">
        <v>91</v>
      </c>
      <c r="C3075" s="1" t="s">
        <v>92</v>
      </c>
      <c r="D3075" s="1" t="s">
        <v>18362</v>
      </c>
      <c r="E3075">
        <v>5</v>
      </c>
      <c r="F3075" s="1" t="s">
        <v>8499</v>
      </c>
      <c r="G3075" s="1" t="s">
        <v>91</v>
      </c>
      <c r="H3075" s="1" t="s">
        <v>8332</v>
      </c>
      <c r="I3075">
        <v>4627</v>
      </c>
      <c r="J3075" s="1" t="s">
        <v>8309</v>
      </c>
      <c r="K3075" s="1" t="s">
        <v>8309</v>
      </c>
      <c r="L3075" s="1" t="s">
        <v>8309</v>
      </c>
      <c r="M3075" s="1" t="s">
        <v>8310</v>
      </c>
      <c r="N3075">
        <v>-1</v>
      </c>
      <c r="O3075" s="1" t="s">
        <v>8310</v>
      </c>
      <c r="P3075">
        <v>1</v>
      </c>
      <c r="Q3075">
        <v>0</v>
      </c>
      <c r="R3075">
        <v>0</v>
      </c>
      <c r="S3075">
        <v>0</v>
      </c>
      <c r="T3075" s="1" t="s">
        <v>1437</v>
      </c>
    </row>
    <row r="3076" spans="1:20" hidden="1" x14ac:dyDescent="0.25">
      <c r="A3076" s="1" t="s">
        <v>92</v>
      </c>
      <c r="B3076" s="1" t="s">
        <v>91</v>
      </c>
      <c r="C3076" s="1" t="s">
        <v>92</v>
      </c>
      <c r="D3076" s="1" t="s">
        <v>18362</v>
      </c>
      <c r="E3076">
        <v>5</v>
      </c>
      <c r="F3076" s="1" t="s">
        <v>8499</v>
      </c>
      <c r="G3076" s="1" t="s">
        <v>91</v>
      </c>
      <c r="H3076" s="1" t="s">
        <v>8333</v>
      </c>
      <c r="I3076">
        <v>2480</v>
      </c>
      <c r="J3076" s="1" t="s">
        <v>8309</v>
      </c>
      <c r="K3076" s="1" t="s">
        <v>8309</v>
      </c>
      <c r="L3076" s="1" t="s">
        <v>8309</v>
      </c>
      <c r="M3076" s="1" t="s">
        <v>8310</v>
      </c>
      <c r="N3076">
        <v>-1</v>
      </c>
      <c r="O3076" s="1" t="s">
        <v>8310</v>
      </c>
      <c r="P3076">
        <v>1</v>
      </c>
      <c r="Q3076">
        <v>0</v>
      </c>
      <c r="R3076">
        <v>0</v>
      </c>
      <c r="S3076">
        <v>0</v>
      </c>
      <c r="T3076" s="1" t="s">
        <v>1437</v>
      </c>
    </row>
    <row r="3077" spans="1:20" hidden="1" x14ac:dyDescent="0.25">
      <c r="A3077" s="1" t="s">
        <v>92</v>
      </c>
      <c r="B3077" s="1" t="s">
        <v>91</v>
      </c>
      <c r="C3077" s="1" t="s">
        <v>92</v>
      </c>
      <c r="D3077" s="1" t="s">
        <v>18362</v>
      </c>
      <c r="E3077">
        <v>5</v>
      </c>
      <c r="F3077" s="1" t="s">
        <v>8499</v>
      </c>
      <c r="G3077" s="1" t="s">
        <v>91</v>
      </c>
      <c r="H3077" s="1" t="s">
        <v>8326</v>
      </c>
      <c r="I3077">
        <v>4629</v>
      </c>
      <c r="J3077" s="1" t="s">
        <v>8309</v>
      </c>
      <c r="K3077" s="1" t="s">
        <v>8309</v>
      </c>
      <c r="L3077" s="1" t="s">
        <v>8309</v>
      </c>
      <c r="M3077" s="1" t="s">
        <v>8310</v>
      </c>
      <c r="N3077">
        <v>-1</v>
      </c>
      <c r="O3077" s="1" t="s">
        <v>8310</v>
      </c>
      <c r="P3077">
        <v>1</v>
      </c>
      <c r="Q3077">
        <v>0</v>
      </c>
      <c r="R3077">
        <v>0</v>
      </c>
      <c r="S3077">
        <v>0</v>
      </c>
      <c r="T3077" s="1" t="s">
        <v>1437</v>
      </c>
    </row>
    <row r="3078" spans="1:20" hidden="1" x14ac:dyDescent="0.25">
      <c r="A3078" s="1" t="s">
        <v>92</v>
      </c>
      <c r="B3078" s="1" t="s">
        <v>91</v>
      </c>
      <c r="C3078" s="1" t="s">
        <v>92</v>
      </c>
      <c r="D3078" s="1" t="s">
        <v>18362</v>
      </c>
      <c r="E3078">
        <v>5</v>
      </c>
      <c r="F3078" s="1" t="s">
        <v>8499</v>
      </c>
      <c r="G3078" s="1" t="s">
        <v>91</v>
      </c>
      <c r="H3078" s="1" t="s">
        <v>8346</v>
      </c>
      <c r="I3078">
        <v>2585</v>
      </c>
      <c r="J3078" s="1" t="s">
        <v>8309</v>
      </c>
      <c r="K3078" s="1" t="s">
        <v>8309</v>
      </c>
      <c r="L3078" s="1" t="s">
        <v>8309</v>
      </c>
      <c r="M3078" s="1" t="s">
        <v>8310</v>
      </c>
      <c r="N3078">
        <v>-1</v>
      </c>
      <c r="O3078" s="1" t="s">
        <v>8310</v>
      </c>
      <c r="P3078">
        <v>1</v>
      </c>
      <c r="Q3078">
        <v>0</v>
      </c>
      <c r="R3078">
        <v>0</v>
      </c>
      <c r="S3078">
        <v>0</v>
      </c>
      <c r="T3078" s="1" t="s">
        <v>1437</v>
      </c>
    </row>
    <row r="3079" spans="1:20" hidden="1" x14ac:dyDescent="0.25">
      <c r="A3079" s="1" t="s">
        <v>92</v>
      </c>
      <c r="B3079" s="1" t="s">
        <v>91</v>
      </c>
      <c r="C3079" s="1" t="s">
        <v>92</v>
      </c>
      <c r="D3079" s="1" t="s">
        <v>18362</v>
      </c>
      <c r="E3079">
        <v>5</v>
      </c>
      <c r="F3079" s="1" t="s">
        <v>8499</v>
      </c>
      <c r="G3079" s="1" t="s">
        <v>91</v>
      </c>
      <c r="H3079" s="1" t="s">
        <v>8343</v>
      </c>
      <c r="I3079">
        <v>2587</v>
      </c>
      <c r="J3079" s="1" t="s">
        <v>8309</v>
      </c>
      <c r="K3079" s="1" t="s">
        <v>8309</v>
      </c>
      <c r="L3079" s="1" t="s">
        <v>8309</v>
      </c>
      <c r="M3079" s="1" t="s">
        <v>8310</v>
      </c>
      <c r="N3079">
        <v>-1</v>
      </c>
      <c r="O3079" s="1" t="s">
        <v>8310</v>
      </c>
      <c r="P3079">
        <v>1</v>
      </c>
      <c r="Q3079">
        <v>0</v>
      </c>
      <c r="R3079">
        <v>0</v>
      </c>
      <c r="S3079">
        <v>0</v>
      </c>
      <c r="T3079" s="1" t="s">
        <v>1437</v>
      </c>
    </row>
    <row r="3080" spans="1:20" hidden="1" x14ac:dyDescent="0.25">
      <c r="A3080" s="1" t="s">
        <v>92</v>
      </c>
      <c r="B3080" s="1" t="s">
        <v>91</v>
      </c>
      <c r="C3080" s="1" t="s">
        <v>92</v>
      </c>
      <c r="D3080" s="1" t="s">
        <v>18362</v>
      </c>
      <c r="E3080">
        <v>5</v>
      </c>
      <c r="F3080" s="1" t="s">
        <v>8499</v>
      </c>
      <c r="G3080" s="1" t="s">
        <v>91</v>
      </c>
      <c r="H3080" s="1" t="s">
        <v>8347</v>
      </c>
      <c r="I3080">
        <v>-2009517</v>
      </c>
      <c r="J3080" s="1" t="s">
        <v>8309</v>
      </c>
      <c r="K3080" s="1" t="s">
        <v>8309</v>
      </c>
      <c r="L3080" s="1" t="s">
        <v>8309</v>
      </c>
      <c r="M3080" s="1" t="s">
        <v>8310</v>
      </c>
      <c r="N3080">
        <v>-1</v>
      </c>
      <c r="O3080" s="1" t="s">
        <v>8310</v>
      </c>
      <c r="P3080">
        <v>1</v>
      </c>
      <c r="Q3080">
        <v>0</v>
      </c>
      <c r="R3080">
        <v>0</v>
      </c>
      <c r="S3080">
        <v>0</v>
      </c>
      <c r="T3080" s="1" t="s">
        <v>1437</v>
      </c>
    </row>
    <row r="3081" spans="1:20" hidden="1" x14ac:dyDescent="0.25">
      <c r="A3081" s="1" t="s">
        <v>92</v>
      </c>
      <c r="B3081" s="1" t="s">
        <v>91</v>
      </c>
      <c r="C3081" s="1" t="s">
        <v>92</v>
      </c>
      <c r="D3081" s="1" t="s">
        <v>18362</v>
      </c>
      <c r="E3081">
        <v>5</v>
      </c>
      <c r="F3081" s="1" t="s">
        <v>8499</v>
      </c>
      <c r="G3081" s="1" t="s">
        <v>91</v>
      </c>
      <c r="H3081" s="1" t="s">
        <v>8344</v>
      </c>
      <c r="I3081">
        <v>2908</v>
      </c>
      <c r="J3081" s="1" t="s">
        <v>8309</v>
      </c>
      <c r="K3081" s="1" t="s">
        <v>8309</v>
      </c>
      <c r="L3081" s="1" t="s">
        <v>8309</v>
      </c>
      <c r="M3081" s="1" t="s">
        <v>8310</v>
      </c>
      <c r="N3081">
        <v>-1</v>
      </c>
      <c r="O3081" s="1" t="s">
        <v>8310</v>
      </c>
      <c r="P3081">
        <v>1</v>
      </c>
      <c r="Q3081">
        <v>0</v>
      </c>
      <c r="R3081">
        <v>0</v>
      </c>
      <c r="S3081">
        <v>0</v>
      </c>
      <c r="T3081" s="1" t="s">
        <v>1437</v>
      </c>
    </row>
    <row r="3082" spans="1:20" hidden="1" x14ac:dyDescent="0.25">
      <c r="A3082" s="1" t="s">
        <v>92</v>
      </c>
      <c r="B3082" s="1" t="s">
        <v>91</v>
      </c>
      <c r="C3082" s="1" t="s">
        <v>92</v>
      </c>
      <c r="D3082" s="1" t="s">
        <v>18362</v>
      </c>
      <c r="E3082">
        <v>5</v>
      </c>
      <c r="F3082" s="1" t="s">
        <v>8499</v>
      </c>
      <c r="G3082" s="1" t="s">
        <v>91</v>
      </c>
      <c r="H3082" s="1" t="s">
        <v>8345</v>
      </c>
      <c r="I3082">
        <v>2589</v>
      </c>
      <c r="J3082" s="1" t="s">
        <v>8309</v>
      </c>
      <c r="K3082" s="1" t="s">
        <v>8309</v>
      </c>
      <c r="L3082" s="1" t="s">
        <v>8309</v>
      </c>
      <c r="M3082" s="1" t="s">
        <v>8310</v>
      </c>
      <c r="N3082">
        <v>-1</v>
      </c>
      <c r="O3082" s="1" t="s">
        <v>8310</v>
      </c>
      <c r="P3082">
        <v>1</v>
      </c>
      <c r="Q3082">
        <v>0</v>
      </c>
      <c r="R3082">
        <v>0</v>
      </c>
      <c r="S3082">
        <v>0</v>
      </c>
      <c r="T3082" s="1" t="s">
        <v>1437</v>
      </c>
    </row>
    <row r="3083" spans="1:20" hidden="1" x14ac:dyDescent="0.25">
      <c r="A3083" s="1" t="s">
        <v>92</v>
      </c>
      <c r="B3083" s="1" t="s">
        <v>91</v>
      </c>
      <c r="C3083" s="1" t="s">
        <v>92</v>
      </c>
      <c r="D3083" s="1" t="s">
        <v>18362</v>
      </c>
      <c r="E3083">
        <v>7</v>
      </c>
      <c r="F3083" s="1" t="s">
        <v>8500</v>
      </c>
      <c r="G3083" s="1" t="s">
        <v>91</v>
      </c>
      <c r="H3083" s="1" t="s">
        <v>8329</v>
      </c>
      <c r="I3083">
        <v>4625</v>
      </c>
      <c r="J3083" s="1" t="s">
        <v>8309</v>
      </c>
      <c r="K3083" s="1" t="s">
        <v>8309</v>
      </c>
      <c r="L3083" s="1" t="s">
        <v>8309</v>
      </c>
      <c r="M3083" s="1" t="s">
        <v>8310</v>
      </c>
      <c r="N3083">
        <v>-1</v>
      </c>
      <c r="O3083" s="1" t="s">
        <v>8310</v>
      </c>
      <c r="P3083">
        <v>1</v>
      </c>
      <c r="Q3083">
        <v>0</v>
      </c>
      <c r="R3083">
        <v>0</v>
      </c>
      <c r="S3083">
        <v>0</v>
      </c>
      <c r="T3083" s="1" t="s">
        <v>1437</v>
      </c>
    </row>
    <row r="3084" spans="1:20" hidden="1" x14ac:dyDescent="0.25">
      <c r="A3084" s="1" t="s">
        <v>1641</v>
      </c>
      <c r="B3084" s="1" t="s">
        <v>1635</v>
      </c>
      <c r="C3084" s="1" t="s">
        <v>328</v>
      </c>
      <c r="D3084" s="1" t="s">
        <v>1437</v>
      </c>
      <c r="E3084">
        <v>0</v>
      </c>
      <c r="F3084" s="1" t="s">
        <v>8308</v>
      </c>
      <c r="G3084" s="1" t="s">
        <v>327</v>
      </c>
      <c r="H3084" s="1" t="s">
        <v>8339</v>
      </c>
      <c r="I3084">
        <v>-2000403</v>
      </c>
      <c r="J3084" s="1" t="s">
        <v>8309</v>
      </c>
      <c r="K3084" s="1" t="s">
        <v>8309</v>
      </c>
      <c r="L3084" s="1" t="s">
        <v>8309</v>
      </c>
      <c r="M3084" s="1" t="s">
        <v>8310</v>
      </c>
      <c r="N3084">
        <v>-1</v>
      </c>
      <c r="O3084" s="1" t="s">
        <v>8310</v>
      </c>
      <c r="P3084">
        <v>1</v>
      </c>
      <c r="Q3084">
        <v>0</v>
      </c>
      <c r="R3084">
        <v>0</v>
      </c>
      <c r="S3084">
        <v>0</v>
      </c>
      <c r="T3084" s="1" t="s">
        <v>1437</v>
      </c>
    </row>
    <row r="3085" spans="1:20" hidden="1" x14ac:dyDescent="0.25">
      <c r="A3085" s="1" t="s">
        <v>1641</v>
      </c>
      <c r="B3085" s="1" t="s">
        <v>1635</v>
      </c>
      <c r="C3085" s="1" t="s">
        <v>328</v>
      </c>
      <c r="D3085" s="1" t="s">
        <v>1437</v>
      </c>
      <c r="E3085">
        <v>0</v>
      </c>
      <c r="F3085" s="1" t="s">
        <v>8308</v>
      </c>
      <c r="G3085" s="1" t="s">
        <v>327</v>
      </c>
      <c r="H3085" s="1" t="s">
        <v>8340</v>
      </c>
      <c r="I3085">
        <v>-2000404</v>
      </c>
      <c r="J3085" s="1" t="s">
        <v>8309</v>
      </c>
      <c r="K3085" s="1" t="s">
        <v>8309</v>
      </c>
      <c r="L3085" s="1" t="s">
        <v>8309</v>
      </c>
      <c r="M3085" s="1" t="s">
        <v>8310</v>
      </c>
      <c r="N3085">
        <v>-1</v>
      </c>
      <c r="O3085" s="1" t="s">
        <v>8310</v>
      </c>
      <c r="P3085">
        <v>1</v>
      </c>
      <c r="Q3085">
        <v>0</v>
      </c>
      <c r="R3085">
        <v>0</v>
      </c>
      <c r="S3085">
        <v>0</v>
      </c>
      <c r="T3085" s="1" t="s">
        <v>1437</v>
      </c>
    </row>
    <row r="3086" spans="1:20" hidden="1" x14ac:dyDescent="0.25">
      <c r="A3086" s="1" t="s">
        <v>1641</v>
      </c>
      <c r="B3086" s="1" t="s">
        <v>1635</v>
      </c>
      <c r="C3086" s="1" t="s">
        <v>328</v>
      </c>
      <c r="D3086" s="1" t="s">
        <v>1437</v>
      </c>
      <c r="E3086">
        <v>4</v>
      </c>
      <c r="F3086" s="1" t="s">
        <v>23157</v>
      </c>
      <c r="G3086" s="1" t="s">
        <v>327</v>
      </c>
      <c r="H3086" s="1" t="s">
        <v>8341</v>
      </c>
      <c r="I3086">
        <v>-2000401</v>
      </c>
      <c r="J3086" s="1" t="s">
        <v>8309</v>
      </c>
      <c r="K3086" s="1" t="s">
        <v>8309</v>
      </c>
      <c r="L3086" s="1" t="s">
        <v>8309</v>
      </c>
      <c r="M3086" s="1" t="s">
        <v>8310</v>
      </c>
      <c r="N3086">
        <v>-1</v>
      </c>
      <c r="O3086" s="1" t="s">
        <v>8310</v>
      </c>
      <c r="P3086">
        <v>1</v>
      </c>
      <c r="Q3086">
        <v>0</v>
      </c>
      <c r="R3086">
        <v>0</v>
      </c>
      <c r="S3086">
        <v>0</v>
      </c>
      <c r="T3086" s="1" t="s">
        <v>1437</v>
      </c>
    </row>
    <row r="3087" spans="1:20" hidden="1" x14ac:dyDescent="0.25">
      <c r="A3087" s="1" t="s">
        <v>1175</v>
      </c>
      <c r="B3087" s="1" t="s">
        <v>91</v>
      </c>
      <c r="C3087" s="1" t="s">
        <v>1175</v>
      </c>
      <c r="D3087" s="1" t="s">
        <v>14014</v>
      </c>
      <c r="E3087">
        <v>5</v>
      </c>
      <c r="F3087" s="1" t="s">
        <v>8499</v>
      </c>
      <c r="G3087" s="1" t="s">
        <v>91</v>
      </c>
      <c r="H3087" s="1" t="s">
        <v>8342</v>
      </c>
      <c r="I3087">
        <v>2906</v>
      </c>
      <c r="J3087" s="1" t="s">
        <v>8309</v>
      </c>
      <c r="K3087" s="1" t="s">
        <v>8309</v>
      </c>
      <c r="L3087" s="1" t="s">
        <v>8309</v>
      </c>
      <c r="M3087" s="1" t="s">
        <v>8310</v>
      </c>
      <c r="N3087">
        <v>-1</v>
      </c>
      <c r="O3087" s="1" t="s">
        <v>8310</v>
      </c>
      <c r="P3087">
        <v>1</v>
      </c>
      <c r="Q3087">
        <v>0</v>
      </c>
      <c r="R3087">
        <v>0</v>
      </c>
      <c r="S3087">
        <v>0</v>
      </c>
      <c r="T3087" s="1" t="s">
        <v>1437</v>
      </c>
    </row>
    <row r="3088" spans="1:20" hidden="1" x14ac:dyDescent="0.25">
      <c r="A3088" s="1" t="s">
        <v>1175</v>
      </c>
      <c r="B3088" s="1" t="s">
        <v>91</v>
      </c>
      <c r="C3088" s="1" t="s">
        <v>1175</v>
      </c>
      <c r="D3088" s="1" t="s">
        <v>14014</v>
      </c>
      <c r="E3088">
        <v>5</v>
      </c>
      <c r="F3088" s="1" t="s">
        <v>8499</v>
      </c>
      <c r="G3088" s="1" t="s">
        <v>91</v>
      </c>
      <c r="H3088" s="1" t="s">
        <v>8332</v>
      </c>
      <c r="I3088">
        <v>4627</v>
      </c>
      <c r="J3088" s="1" t="s">
        <v>8309</v>
      </c>
      <c r="K3088" s="1" t="s">
        <v>8309</v>
      </c>
      <c r="L3088" s="1" t="s">
        <v>8309</v>
      </c>
      <c r="M3088" s="1" t="s">
        <v>8310</v>
      </c>
      <c r="N3088">
        <v>-1</v>
      </c>
      <c r="O3088" s="1" t="s">
        <v>8310</v>
      </c>
      <c r="P3088">
        <v>1</v>
      </c>
      <c r="Q3088">
        <v>0</v>
      </c>
      <c r="R3088">
        <v>0</v>
      </c>
      <c r="S3088">
        <v>0</v>
      </c>
      <c r="T3088" s="1" t="s">
        <v>1437</v>
      </c>
    </row>
    <row r="3089" spans="1:20" hidden="1" x14ac:dyDescent="0.25">
      <c r="A3089" s="1" t="s">
        <v>1175</v>
      </c>
      <c r="B3089" s="1" t="s">
        <v>91</v>
      </c>
      <c r="C3089" s="1" t="s">
        <v>1175</v>
      </c>
      <c r="D3089" s="1" t="s">
        <v>14014</v>
      </c>
      <c r="E3089">
        <v>5</v>
      </c>
      <c r="F3089" s="1" t="s">
        <v>8499</v>
      </c>
      <c r="G3089" s="1" t="s">
        <v>91</v>
      </c>
      <c r="H3089" s="1" t="s">
        <v>8333</v>
      </c>
      <c r="I3089">
        <v>2480</v>
      </c>
      <c r="J3089" s="1" t="s">
        <v>8309</v>
      </c>
      <c r="K3089" s="1" t="s">
        <v>8309</v>
      </c>
      <c r="L3089" s="1" t="s">
        <v>8309</v>
      </c>
      <c r="M3089" s="1" t="s">
        <v>8310</v>
      </c>
      <c r="N3089">
        <v>-1</v>
      </c>
      <c r="O3089" s="1" t="s">
        <v>8310</v>
      </c>
      <c r="P3089">
        <v>1</v>
      </c>
      <c r="Q3089">
        <v>0</v>
      </c>
      <c r="R3089">
        <v>0</v>
      </c>
      <c r="S3089">
        <v>0</v>
      </c>
      <c r="T3089" s="1" t="s">
        <v>1437</v>
      </c>
    </row>
    <row r="3090" spans="1:20" hidden="1" x14ac:dyDescent="0.25">
      <c r="A3090" s="1" t="s">
        <v>1175</v>
      </c>
      <c r="B3090" s="1" t="s">
        <v>91</v>
      </c>
      <c r="C3090" s="1" t="s">
        <v>1175</v>
      </c>
      <c r="D3090" s="1" t="s">
        <v>14014</v>
      </c>
      <c r="E3090">
        <v>5</v>
      </c>
      <c r="F3090" s="1" t="s">
        <v>8499</v>
      </c>
      <c r="G3090" s="1" t="s">
        <v>91</v>
      </c>
      <c r="H3090" s="1" t="s">
        <v>8326</v>
      </c>
      <c r="I3090">
        <v>4629</v>
      </c>
      <c r="J3090" s="1" t="s">
        <v>8309</v>
      </c>
      <c r="K3090" s="1" t="s">
        <v>8309</v>
      </c>
      <c r="L3090" s="1" t="s">
        <v>8309</v>
      </c>
      <c r="M3090" s="1" t="s">
        <v>8310</v>
      </c>
      <c r="N3090">
        <v>-1</v>
      </c>
      <c r="O3090" s="1" t="s">
        <v>8310</v>
      </c>
      <c r="P3090">
        <v>1</v>
      </c>
      <c r="Q3090">
        <v>0</v>
      </c>
      <c r="R3090">
        <v>0</v>
      </c>
      <c r="S3090">
        <v>0</v>
      </c>
      <c r="T3090" s="1" t="s">
        <v>1437</v>
      </c>
    </row>
    <row r="3091" spans="1:20" hidden="1" x14ac:dyDescent="0.25">
      <c r="A3091" s="1" t="s">
        <v>1175</v>
      </c>
      <c r="B3091" s="1" t="s">
        <v>91</v>
      </c>
      <c r="C3091" s="1" t="s">
        <v>1175</v>
      </c>
      <c r="D3091" s="1" t="s">
        <v>14014</v>
      </c>
      <c r="E3091">
        <v>5</v>
      </c>
      <c r="F3091" s="1" t="s">
        <v>8499</v>
      </c>
      <c r="G3091" s="1" t="s">
        <v>91</v>
      </c>
      <c r="H3091" s="1" t="s">
        <v>8346</v>
      </c>
      <c r="I3091">
        <v>2585</v>
      </c>
      <c r="J3091" s="1" t="s">
        <v>8309</v>
      </c>
      <c r="K3091" s="1" t="s">
        <v>8309</v>
      </c>
      <c r="L3091" s="1" t="s">
        <v>8309</v>
      </c>
      <c r="M3091" s="1" t="s">
        <v>8310</v>
      </c>
      <c r="N3091">
        <v>-1</v>
      </c>
      <c r="O3091" s="1" t="s">
        <v>8310</v>
      </c>
      <c r="P3091">
        <v>1</v>
      </c>
      <c r="Q3091">
        <v>0</v>
      </c>
      <c r="R3091">
        <v>0</v>
      </c>
      <c r="S3091">
        <v>0</v>
      </c>
      <c r="T3091" s="1" t="s">
        <v>1437</v>
      </c>
    </row>
    <row r="3092" spans="1:20" hidden="1" x14ac:dyDescent="0.25">
      <c r="A3092" s="1" t="s">
        <v>1175</v>
      </c>
      <c r="B3092" s="1" t="s">
        <v>91</v>
      </c>
      <c r="C3092" s="1" t="s">
        <v>1175</v>
      </c>
      <c r="D3092" s="1" t="s">
        <v>14014</v>
      </c>
      <c r="E3092">
        <v>5</v>
      </c>
      <c r="F3092" s="1" t="s">
        <v>8499</v>
      </c>
      <c r="G3092" s="1" t="s">
        <v>91</v>
      </c>
      <c r="H3092" s="1" t="s">
        <v>8343</v>
      </c>
      <c r="I3092">
        <v>2587</v>
      </c>
      <c r="J3092" s="1" t="s">
        <v>8309</v>
      </c>
      <c r="K3092" s="1" t="s">
        <v>8309</v>
      </c>
      <c r="L3092" s="1" t="s">
        <v>8309</v>
      </c>
      <c r="M3092" s="1" t="s">
        <v>8310</v>
      </c>
      <c r="N3092">
        <v>-1</v>
      </c>
      <c r="O3092" s="1" t="s">
        <v>8310</v>
      </c>
      <c r="P3092">
        <v>1</v>
      </c>
      <c r="Q3092">
        <v>0</v>
      </c>
      <c r="R3092">
        <v>0</v>
      </c>
      <c r="S3092">
        <v>0</v>
      </c>
      <c r="T3092" s="1" t="s">
        <v>1437</v>
      </c>
    </row>
    <row r="3093" spans="1:20" hidden="1" x14ac:dyDescent="0.25">
      <c r="A3093" s="1" t="s">
        <v>1175</v>
      </c>
      <c r="B3093" s="1" t="s">
        <v>91</v>
      </c>
      <c r="C3093" s="1" t="s">
        <v>1175</v>
      </c>
      <c r="D3093" s="1" t="s">
        <v>14014</v>
      </c>
      <c r="E3093">
        <v>5</v>
      </c>
      <c r="F3093" s="1" t="s">
        <v>8499</v>
      </c>
      <c r="G3093" s="1" t="s">
        <v>91</v>
      </c>
      <c r="H3093" s="1" t="s">
        <v>8347</v>
      </c>
      <c r="I3093">
        <v>-2009517</v>
      </c>
      <c r="J3093" s="1" t="s">
        <v>8309</v>
      </c>
      <c r="K3093" s="1" t="s">
        <v>8309</v>
      </c>
      <c r="L3093" s="1" t="s">
        <v>8309</v>
      </c>
      <c r="M3093" s="1" t="s">
        <v>8310</v>
      </c>
      <c r="N3093">
        <v>-1</v>
      </c>
      <c r="O3093" s="1" t="s">
        <v>8310</v>
      </c>
      <c r="P3093">
        <v>1</v>
      </c>
      <c r="Q3093">
        <v>0</v>
      </c>
      <c r="R3093">
        <v>0</v>
      </c>
      <c r="S3093">
        <v>0</v>
      </c>
      <c r="T3093" s="1" t="s">
        <v>1437</v>
      </c>
    </row>
    <row r="3094" spans="1:20" hidden="1" x14ac:dyDescent="0.25">
      <c r="A3094" s="1" t="s">
        <v>1175</v>
      </c>
      <c r="B3094" s="1" t="s">
        <v>91</v>
      </c>
      <c r="C3094" s="1" t="s">
        <v>1175</v>
      </c>
      <c r="D3094" s="1" t="s">
        <v>14014</v>
      </c>
      <c r="E3094">
        <v>5</v>
      </c>
      <c r="F3094" s="1" t="s">
        <v>8499</v>
      </c>
      <c r="G3094" s="1" t="s">
        <v>91</v>
      </c>
      <c r="H3094" s="1" t="s">
        <v>8344</v>
      </c>
      <c r="I3094">
        <v>2908</v>
      </c>
      <c r="J3094" s="1" t="s">
        <v>8309</v>
      </c>
      <c r="K3094" s="1" t="s">
        <v>8309</v>
      </c>
      <c r="L3094" s="1" t="s">
        <v>8309</v>
      </c>
      <c r="M3094" s="1" t="s">
        <v>8310</v>
      </c>
      <c r="N3094">
        <v>-1</v>
      </c>
      <c r="O3094" s="1" t="s">
        <v>8310</v>
      </c>
      <c r="P3094">
        <v>1</v>
      </c>
      <c r="Q3094">
        <v>0</v>
      </c>
      <c r="R3094">
        <v>0</v>
      </c>
      <c r="S3094">
        <v>0</v>
      </c>
      <c r="T3094" s="1" t="s">
        <v>1437</v>
      </c>
    </row>
    <row r="3095" spans="1:20" hidden="1" x14ac:dyDescent="0.25">
      <c r="A3095" s="1" t="s">
        <v>1175</v>
      </c>
      <c r="B3095" s="1" t="s">
        <v>91</v>
      </c>
      <c r="C3095" s="1" t="s">
        <v>1175</v>
      </c>
      <c r="D3095" s="1" t="s">
        <v>14014</v>
      </c>
      <c r="E3095">
        <v>5</v>
      </c>
      <c r="F3095" s="1" t="s">
        <v>8499</v>
      </c>
      <c r="G3095" s="1" t="s">
        <v>91</v>
      </c>
      <c r="H3095" s="1" t="s">
        <v>8345</v>
      </c>
      <c r="I3095">
        <v>2589</v>
      </c>
      <c r="J3095" s="1" t="s">
        <v>8309</v>
      </c>
      <c r="K3095" s="1" t="s">
        <v>8309</v>
      </c>
      <c r="L3095" s="1" t="s">
        <v>8309</v>
      </c>
      <c r="M3095" s="1" t="s">
        <v>8310</v>
      </c>
      <c r="N3095">
        <v>-1</v>
      </c>
      <c r="O3095" s="1" t="s">
        <v>8310</v>
      </c>
      <c r="P3095">
        <v>1</v>
      </c>
      <c r="Q3095">
        <v>0</v>
      </c>
      <c r="R3095">
        <v>0</v>
      </c>
      <c r="S3095">
        <v>0</v>
      </c>
      <c r="T3095" s="1" t="s">
        <v>1437</v>
      </c>
    </row>
    <row r="3096" spans="1:20" hidden="1" x14ac:dyDescent="0.25">
      <c r="A3096" s="1" t="s">
        <v>1175</v>
      </c>
      <c r="B3096" s="1" t="s">
        <v>91</v>
      </c>
      <c r="C3096" s="1" t="s">
        <v>1175</v>
      </c>
      <c r="D3096" s="1" t="s">
        <v>14014</v>
      </c>
      <c r="E3096">
        <v>7</v>
      </c>
      <c r="F3096" s="1" t="s">
        <v>8500</v>
      </c>
      <c r="G3096" s="1" t="s">
        <v>91</v>
      </c>
      <c r="H3096" s="1" t="s">
        <v>8329</v>
      </c>
      <c r="I3096">
        <v>4625</v>
      </c>
      <c r="J3096" s="1" t="s">
        <v>8309</v>
      </c>
      <c r="K3096" s="1" t="s">
        <v>8309</v>
      </c>
      <c r="L3096" s="1" t="s">
        <v>8309</v>
      </c>
      <c r="M3096" s="1" t="s">
        <v>8310</v>
      </c>
      <c r="N3096">
        <v>-1</v>
      </c>
      <c r="O3096" s="1" t="s">
        <v>8310</v>
      </c>
      <c r="P3096">
        <v>1</v>
      </c>
      <c r="Q3096">
        <v>0</v>
      </c>
      <c r="R3096">
        <v>0</v>
      </c>
      <c r="S3096">
        <v>0</v>
      </c>
      <c r="T3096" s="1" t="s">
        <v>1437</v>
      </c>
    </row>
    <row r="3097" spans="1:20" hidden="1" x14ac:dyDescent="0.25">
      <c r="A3097" s="1" t="s">
        <v>3565</v>
      </c>
      <c r="B3097" s="1" t="s">
        <v>1635</v>
      </c>
      <c r="C3097" s="1" t="s">
        <v>328</v>
      </c>
      <c r="D3097" s="1" t="s">
        <v>1437</v>
      </c>
      <c r="E3097">
        <v>0</v>
      </c>
      <c r="F3097" s="1" t="s">
        <v>8308</v>
      </c>
      <c r="G3097" s="1" t="s">
        <v>327</v>
      </c>
      <c r="H3097" s="1" t="s">
        <v>8339</v>
      </c>
      <c r="I3097">
        <v>-2000403</v>
      </c>
      <c r="J3097" s="1" t="s">
        <v>8309</v>
      </c>
      <c r="K3097" s="1" t="s">
        <v>8309</v>
      </c>
      <c r="L3097" s="1" t="s">
        <v>8309</v>
      </c>
      <c r="M3097" s="1" t="s">
        <v>8310</v>
      </c>
      <c r="N3097">
        <v>-1</v>
      </c>
      <c r="O3097" s="1" t="s">
        <v>8310</v>
      </c>
      <c r="P3097">
        <v>1</v>
      </c>
      <c r="Q3097">
        <v>0</v>
      </c>
      <c r="R3097">
        <v>0</v>
      </c>
      <c r="S3097">
        <v>0</v>
      </c>
      <c r="T3097" s="1" t="s">
        <v>1437</v>
      </c>
    </row>
    <row r="3098" spans="1:20" hidden="1" x14ac:dyDescent="0.25">
      <c r="A3098" s="1" t="s">
        <v>3565</v>
      </c>
      <c r="B3098" s="1" t="s">
        <v>1635</v>
      </c>
      <c r="C3098" s="1" t="s">
        <v>328</v>
      </c>
      <c r="D3098" s="1" t="s">
        <v>1437</v>
      </c>
      <c r="E3098">
        <v>0</v>
      </c>
      <c r="F3098" s="1" t="s">
        <v>8308</v>
      </c>
      <c r="G3098" s="1" t="s">
        <v>327</v>
      </c>
      <c r="H3098" s="1" t="s">
        <v>8340</v>
      </c>
      <c r="I3098">
        <v>-2000404</v>
      </c>
      <c r="J3098" s="1" t="s">
        <v>8309</v>
      </c>
      <c r="K3098" s="1" t="s">
        <v>8309</v>
      </c>
      <c r="L3098" s="1" t="s">
        <v>8309</v>
      </c>
      <c r="M3098" s="1" t="s">
        <v>8310</v>
      </c>
      <c r="N3098">
        <v>-1</v>
      </c>
      <c r="O3098" s="1" t="s">
        <v>8310</v>
      </c>
      <c r="P3098">
        <v>1</v>
      </c>
      <c r="Q3098">
        <v>0</v>
      </c>
      <c r="R3098">
        <v>0</v>
      </c>
      <c r="S3098">
        <v>0</v>
      </c>
      <c r="T3098" s="1" t="s">
        <v>1437</v>
      </c>
    </row>
    <row r="3099" spans="1:20" hidden="1" x14ac:dyDescent="0.25">
      <c r="A3099" s="1" t="s">
        <v>3565</v>
      </c>
      <c r="B3099" s="1" t="s">
        <v>1635</v>
      </c>
      <c r="C3099" s="1" t="s">
        <v>328</v>
      </c>
      <c r="D3099" s="1" t="s">
        <v>1437</v>
      </c>
      <c r="E3099">
        <v>4</v>
      </c>
      <c r="F3099" s="1" t="s">
        <v>23157</v>
      </c>
      <c r="G3099" s="1" t="s">
        <v>327</v>
      </c>
      <c r="H3099" s="1" t="s">
        <v>8341</v>
      </c>
      <c r="I3099">
        <v>-2000401</v>
      </c>
      <c r="J3099" s="1" t="s">
        <v>8309</v>
      </c>
      <c r="K3099" s="1" t="s">
        <v>8309</v>
      </c>
      <c r="L3099" s="1" t="s">
        <v>8309</v>
      </c>
      <c r="M3099" s="1" t="s">
        <v>8310</v>
      </c>
      <c r="N3099">
        <v>-1</v>
      </c>
      <c r="O3099" s="1" t="s">
        <v>8310</v>
      </c>
      <c r="P3099">
        <v>1</v>
      </c>
      <c r="Q3099">
        <v>0</v>
      </c>
      <c r="R3099">
        <v>0</v>
      </c>
      <c r="S3099">
        <v>0</v>
      </c>
      <c r="T3099" s="1" t="s">
        <v>1437</v>
      </c>
    </row>
    <row r="3100" spans="1:20" hidden="1" x14ac:dyDescent="0.25">
      <c r="A3100" s="1" t="s">
        <v>423</v>
      </c>
      <c r="B3100" s="1" t="s">
        <v>48</v>
      </c>
      <c r="C3100" s="1" t="s">
        <v>423</v>
      </c>
      <c r="D3100" s="1" t="s">
        <v>11454</v>
      </c>
      <c r="E3100">
        <v>1</v>
      </c>
      <c r="F3100" s="1" t="s">
        <v>23017</v>
      </c>
      <c r="G3100" s="1" t="s">
        <v>260</v>
      </c>
      <c r="H3100" s="1" t="s">
        <v>8684</v>
      </c>
      <c r="I3100">
        <v>27027268</v>
      </c>
      <c r="J3100" s="1" t="s">
        <v>8309</v>
      </c>
      <c r="K3100" s="1" t="s">
        <v>8309</v>
      </c>
      <c r="L3100" s="1" t="s">
        <v>8309</v>
      </c>
      <c r="M3100" s="1" t="s">
        <v>8310</v>
      </c>
      <c r="N3100">
        <v>-1</v>
      </c>
      <c r="O3100" s="1" t="s">
        <v>8310</v>
      </c>
      <c r="P3100">
        <v>1</v>
      </c>
      <c r="Q3100">
        <v>0</v>
      </c>
      <c r="R3100">
        <v>0</v>
      </c>
      <c r="S3100">
        <v>0</v>
      </c>
      <c r="T3100" s="1" t="s">
        <v>1437</v>
      </c>
    </row>
    <row r="3101" spans="1:20" hidden="1" x14ac:dyDescent="0.25">
      <c r="A3101" s="1" t="s">
        <v>423</v>
      </c>
      <c r="B3101" s="1" t="s">
        <v>48</v>
      </c>
      <c r="C3101" s="1" t="s">
        <v>423</v>
      </c>
      <c r="D3101" s="1" t="s">
        <v>11454</v>
      </c>
      <c r="E3101">
        <v>2</v>
      </c>
      <c r="F3101" s="1" t="s">
        <v>9602</v>
      </c>
      <c r="G3101" s="1" t="s">
        <v>91</v>
      </c>
      <c r="H3101" s="1" t="s">
        <v>8329</v>
      </c>
      <c r="I3101">
        <v>1684719</v>
      </c>
      <c r="J3101" s="1" t="s">
        <v>8309</v>
      </c>
      <c r="K3101" s="1" t="s">
        <v>8309</v>
      </c>
      <c r="L3101" s="1" t="s">
        <v>8309</v>
      </c>
      <c r="M3101" s="1" t="s">
        <v>8310</v>
      </c>
      <c r="N3101">
        <v>-1</v>
      </c>
      <c r="O3101" s="1" t="s">
        <v>8310</v>
      </c>
      <c r="P3101">
        <v>2</v>
      </c>
      <c r="Q3101">
        <v>0</v>
      </c>
      <c r="R3101">
        <v>0</v>
      </c>
      <c r="S3101">
        <v>0</v>
      </c>
      <c r="T3101" s="1" t="s">
        <v>1437</v>
      </c>
    </row>
    <row r="3102" spans="1:20" hidden="1" x14ac:dyDescent="0.25">
      <c r="A3102" s="1" t="s">
        <v>423</v>
      </c>
      <c r="B3102" s="1" t="s">
        <v>48</v>
      </c>
      <c r="C3102" s="1" t="s">
        <v>423</v>
      </c>
      <c r="D3102" s="1" t="s">
        <v>11454</v>
      </c>
      <c r="E3102">
        <v>5</v>
      </c>
      <c r="F3102" s="1" t="s">
        <v>9161</v>
      </c>
      <c r="G3102" s="1" t="s">
        <v>48</v>
      </c>
      <c r="H3102" s="1" t="s">
        <v>8347</v>
      </c>
      <c r="I3102">
        <v>-2009516</v>
      </c>
      <c r="J3102" s="1" t="s">
        <v>8309</v>
      </c>
      <c r="K3102" s="1" t="s">
        <v>8309</v>
      </c>
      <c r="L3102" s="1" t="s">
        <v>8309</v>
      </c>
      <c r="M3102" s="1" t="s">
        <v>8310</v>
      </c>
      <c r="N3102">
        <v>-1</v>
      </c>
      <c r="O3102" s="1" t="s">
        <v>8310</v>
      </c>
      <c r="P3102">
        <v>2</v>
      </c>
      <c r="Q3102">
        <v>0</v>
      </c>
      <c r="R3102">
        <v>0</v>
      </c>
      <c r="S3102">
        <v>0</v>
      </c>
      <c r="T3102" s="1" t="s">
        <v>1437</v>
      </c>
    </row>
    <row r="3103" spans="1:20" hidden="1" x14ac:dyDescent="0.25">
      <c r="A3103" s="1" t="s">
        <v>3427</v>
      </c>
      <c r="B3103" s="1" t="s">
        <v>1514</v>
      </c>
      <c r="C3103" s="1" t="s">
        <v>1182</v>
      </c>
      <c r="D3103" s="1" t="s">
        <v>11455</v>
      </c>
      <c r="E3103">
        <v>0</v>
      </c>
      <c r="F3103" s="1" t="s">
        <v>8308</v>
      </c>
      <c r="G3103" s="1" t="s">
        <v>91</v>
      </c>
      <c r="H3103" s="1" t="s">
        <v>8347</v>
      </c>
      <c r="I3103">
        <v>-2009517</v>
      </c>
      <c r="J3103" s="1" t="s">
        <v>8309</v>
      </c>
      <c r="K3103" s="1" t="s">
        <v>8309</v>
      </c>
      <c r="L3103" s="1" t="s">
        <v>8309</v>
      </c>
      <c r="M3103" s="1" t="s">
        <v>8310</v>
      </c>
      <c r="N3103">
        <v>-1</v>
      </c>
      <c r="O3103" s="1" t="s">
        <v>8310</v>
      </c>
      <c r="P3103">
        <v>2</v>
      </c>
      <c r="Q3103">
        <v>0</v>
      </c>
      <c r="R3103">
        <v>0</v>
      </c>
      <c r="S3103">
        <v>0</v>
      </c>
      <c r="T3103" s="1" t="s">
        <v>1437</v>
      </c>
    </row>
    <row r="3104" spans="1:20" hidden="1" x14ac:dyDescent="0.25">
      <c r="A3104" s="1" t="s">
        <v>3427</v>
      </c>
      <c r="B3104" s="1" t="s">
        <v>1514</v>
      </c>
      <c r="C3104" s="1" t="s">
        <v>1182</v>
      </c>
      <c r="D3104" s="1" t="s">
        <v>11455</v>
      </c>
      <c r="E3104">
        <v>0</v>
      </c>
      <c r="F3104" s="1" t="s">
        <v>8308</v>
      </c>
      <c r="G3104" s="1" t="s">
        <v>260</v>
      </c>
      <c r="H3104" s="1" t="s">
        <v>8684</v>
      </c>
      <c r="I3104">
        <v>27027268</v>
      </c>
      <c r="J3104" s="1" t="s">
        <v>8309</v>
      </c>
      <c r="K3104" s="1" t="s">
        <v>8309</v>
      </c>
      <c r="L3104" s="1" t="s">
        <v>8309</v>
      </c>
      <c r="M3104" s="1" t="s">
        <v>8310</v>
      </c>
      <c r="N3104">
        <v>-1</v>
      </c>
      <c r="O3104" s="1" t="s">
        <v>8310</v>
      </c>
      <c r="P3104">
        <v>1</v>
      </c>
      <c r="Q3104">
        <v>0</v>
      </c>
      <c r="R3104">
        <v>0</v>
      </c>
      <c r="S3104">
        <v>0</v>
      </c>
      <c r="T3104" s="1" t="s">
        <v>1437</v>
      </c>
    </row>
    <row r="3105" spans="1:20" hidden="1" x14ac:dyDescent="0.25">
      <c r="A3105" s="1" t="s">
        <v>3427</v>
      </c>
      <c r="B3105" s="1" t="s">
        <v>1514</v>
      </c>
      <c r="C3105" s="1" t="s">
        <v>1182</v>
      </c>
      <c r="D3105" s="1" t="s">
        <v>11455</v>
      </c>
      <c r="E3105">
        <v>3</v>
      </c>
      <c r="F3105" s="1" t="s">
        <v>81628</v>
      </c>
      <c r="G3105" s="1" t="s">
        <v>91</v>
      </c>
      <c r="H3105" s="1" t="s">
        <v>8329</v>
      </c>
      <c r="I3105">
        <v>1684719</v>
      </c>
      <c r="J3105" s="1" t="s">
        <v>8309</v>
      </c>
      <c r="K3105" s="1" t="s">
        <v>8309</v>
      </c>
      <c r="L3105" s="1" t="s">
        <v>8309</v>
      </c>
      <c r="M3105" s="1" t="s">
        <v>8310</v>
      </c>
      <c r="N3105">
        <v>-1</v>
      </c>
      <c r="O3105" s="1" t="s">
        <v>8310</v>
      </c>
      <c r="P3105">
        <v>2</v>
      </c>
      <c r="Q3105">
        <v>0</v>
      </c>
      <c r="R3105">
        <v>0</v>
      </c>
      <c r="S3105">
        <v>0</v>
      </c>
      <c r="T3105" s="1" t="s">
        <v>1437</v>
      </c>
    </row>
    <row r="3106" spans="1:20" hidden="1" x14ac:dyDescent="0.25">
      <c r="A3106" s="1" t="s">
        <v>3428</v>
      </c>
      <c r="B3106" s="1" t="s">
        <v>1515</v>
      </c>
      <c r="C3106" s="1" t="s">
        <v>328</v>
      </c>
      <c r="D3106" s="1" t="s">
        <v>1437</v>
      </c>
      <c r="E3106">
        <v>0</v>
      </c>
      <c r="F3106" s="1" t="s">
        <v>8308</v>
      </c>
      <c r="G3106" s="1" t="s">
        <v>327</v>
      </c>
      <c r="H3106" s="1" t="s">
        <v>8339</v>
      </c>
      <c r="I3106">
        <v>-2000403</v>
      </c>
      <c r="J3106" s="1" t="s">
        <v>8309</v>
      </c>
      <c r="K3106" s="1" t="s">
        <v>8309</v>
      </c>
      <c r="L3106" s="1" t="s">
        <v>8309</v>
      </c>
      <c r="M3106" s="1" t="s">
        <v>8310</v>
      </c>
      <c r="N3106">
        <v>-1</v>
      </c>
      <c r="O3106" s="1" t="s">
        <v>8310</v>
      </c>
      <c r="P3106">
        <v>3</v>
      </c>
      <c r="Q3106">
        <v>0</v>
      </c>
      <c r="R3106">
        <v>0</v>
      </c>
      <c r="S3106">
        <v>0</v>
      </c>
      <c r="T3106" s="1" t="s">
        <v>1437</v>
      </c>
    </row>
    <row r="3107" spans="1:20" hidden="1" x14ac:dyDescent="0.25">
      <c r="A3107" s="1" t="s">
        <v>3428</v>
      </c>
      <c r="B3107" s="1" t="s">
        <v>1515</v>
      </c>
      <c r="C3107" s="1" t="s">
        <v>328</v>
      </c>
      <c r="D3107" s="1" t="s">
        <v>1437</v>
      </c>
      <c r="E3107">
        <v>0</v>
      </c>
      <c r="F3107" s="1" t="s">
        <v>8308</v>
      </c>
      <c r="G3107" s="1" t="s">
        <v>327</v>
      </c>
      <c r="H3107" s="1" t="s">
        <v>8340</v>
      </c>
      <c r="I3107">
        <v>-2000404</v>
      </c>
      <c r="J3107" s="1" t="s">
        <v>8309</v>
      </c>
      <c r="K3107" s="1" t="s">
        <v>8309</v>
      </c>
      <c r="L3107" s="1" t="s">
        <v>8309</v>
      </c>
      <c r="M3107" s="1" t="s">
        <v>8310</v>
      </c>
      <c r="N3107">
        <v>-1</v>
      </c>
      <c r="O3107" s="1" t="s">
        <v>8310</v>
      </c>
      <c r="P3107">
        <v>3</v>
      </c>
      <c r="Q3107">
        <v>0</v>
      </c>
      <c r="R3107">
        <v>0</v>
      </c>
      <c r="S3107">
        <v>0</v>
      </c>
      <c r="T3107" s="1" t="s">
        <v>1437</v>
      </c>
    </row>
    <row r="3108" spans="1:20" hidden="1" x14ac:dyDescent="0.25">
      <c r="A3108" s="1" t="s">
        <v>3428</v>
      </c>
      <c r="B3108" s="1" t="s">
        <v>1515</v>
      </c>
      <c r="C3108" s="1" t="s">
        <v>328</v>
      </c>
      <c r="D3108" s="1" t="s">
        <v>1437</v>
      </c>
      <c r="E3108">
        <v>4</v>
      </c>
      <c r="F3108" s="1" t="s">
        <v>81629</v>
      </c>
      <c r="G3108" s="1" t="s">
        <v>327</v>
      </c>
      <c r="H3108" s="1" t="s">
        <v>8341</v>
      </c>
      <c r="I3108">
        <v>-2000401</v>
      </c>
      <c r="J3108" s="1" t="s">
        <v>8309</v>
      </c>
      <c r="K3108" s="1" t="s">
        <v>8309</v>
      </c>
      <c r="L3108" s="1" t="s">
        <v>8309</v>
      </c>
      <c r="M3108" s="1" t="s">
        <v>8310</v>
      </c>
      <c r="N3108">
        <v>-1</v>
      </c>
      <c r="O3108" s="1" t="s">
        <v>8310</v>
      </c>
      <c r="P3108">
        <v>1</v>
      </c>
      <c r="Q3108">
        <v>0</v>
      </c>
      <c r="R3108">
        <v>0</v>
      </c>
      <c r="S3108">
        <v>0</v>
      </c>
      <c r="T3108" s="1" t="s">
        <v>1437</v>
      </c>
    </row>
    <row r="3109" spans="1:20" hidden="1" x14ac:dyDescent="0.25">
      <c r="A3109" s="1" t="s">
        <v>11456</v>
      </c>
      <c r="B3109" s="1" t="s">
        <v>1516</v>
      </c>
      <c r="C3109" s="1" t="s">
        <v>11428</v>
      </c>
      <c r="D3109" s="1" t="s">
        <v>11429</v>
      </c>
      <c r="E3109">
        <v>7</v>
      </c>
      <c r="F3109" s="1" t="s">
        <v>23964</v>
      </c>
      <c r="G3109" s="1" t="s">
        <v>260</v>
      </c>
      <c r="H3109" s="1" t="s">
        <v>8684</v>
      </c>
      <c r="I3109">
        <v>4244285</v>
      </c>
      <c r="J3109" s="1" t="s">
        <v>8309</v>
      </c>
      <c r="K3109" s="1" t="s">
        <v>8309</v>
      </c>
      <c r="L3109" s="1" t="s">
        <v>8309</v>
      </c>
      <c r="M3109" s="1" t="s">
        <v>8310</v>
      </c>
      <c r="N3109">
        <v>-1</v>
      </c>
      <c r="O3109" s="1" t="s">
        <v>8310</v>
      </c>
      <c r="P3109">
        <v>1</v>
      </c>
      <c r="Q3109">
        <v>0</v>
      </c>
      <c r="R3109">
        <v>0</v>
      </c>
      <c r="S3109">
        <v>0</v>
      </c>
      <c r="T3109" s="1" t="s">
        <v>1437</v>
      </c>
    </row>
    <row r="3110" spans="1:20" hidden="1" x14ac:dyDescent="0.25">
      <c r="A3110" s="1" t="s">
        <v>3429</v>
      </c>
      <c r="B3110" s="1" t="s">
        <v>1514</v>
      </c>
      <c r="C3110" s="1" t="s">
        <v>472</v>
      </c>
      <c r="D3110" s="1" t="s">
        <v>11459</v>
      </c>
      <c r="E3110">
        <v>0</v>
      </c>
      <c r="F3110" s="1" t="s">
        <v>8308</v>
      </c>
      <c r="G3110" s="1" t="s">
        <v>91</v>
      </c>
      <c r="H3110" s="1" t="s">
        <v>8347</v>
      </c>
      <c r="I3110">
        <v>-2009517</v>
      </c>
      <c r="J3110" s="1" t="s">
        <v>8309</v>
      </c>
      <c r="K3110" s="1" t="s">
        <v>8309</v>
      </c>
      <c r="L3110" s="1" t="s">
        <v>8309</v>
      </c>
      <c r="M3110" s="1" t="s">
        <v>8310</v>
      </c>
      <c r="N3110">
        <v>-1</v>
      </c>
      <c r="O3110" s="1" t="s">
        <v>8310</v>
      </c>
      <c r="P3110">
        <v>2</v>
      </c>
      <c r="Q3110">
        <v>0</v>
      </c>
      <c r="R3110">
        <v>0</v>
      </c>
      <c r="S3110">
        <v>0</v>
      </c>
      <c r="T3110" s="1" t="s">
        <v>1437</v>
      </c>
    </row>
    <row r="3111" spans="1:20" hidden="1" x14ac:dyDescent="0.25">
      <c r="A3111" s="1" t="s">
        <v>3429</v>
      </c>
      <c r="B3111" s="1" t="s">
        <v>1514</v>
      </c>
      <c r="C3111" s="1" t="s">
        <v>472</v>
      </c>
      <c r="D3111" s="1" t="s">
        <v>11459</v>
      </c>
      <c r="E3111">
        <v>2</v>
      </c>
      <c r="F3111" s="1" t="s">
        <v>23019</v>
      </c>
      <c r="G3111" s="1" t="s">
        <v>91</v>
      </c>
      <c r="H3111" s="1" t="s">
        <v>8329</v>
      </c>
      <c r="I3111">
        <v>1684719</v>
      </c>
      <c r="J3111" s="1" t="s">
        <v>8309</v>
      </c>
      <c r="K3111" s="1" t="s">
        <v>8309</v>
      </c>
      <c r="L3111" s="1" t="s">
        <v>8309</v>
      </c>
      <c r="M3111" s="1" t="s">
        <v>8310</v>
      </c>
      <c r="N3111">
        <v>-1</v>
      </c>
      <c r="O3111" s="1" t="s">
        <v>8310</v>
      </c>
      <c r="P3111">
        <v>2</v>
      </c>
      <c r="Q3111">
        <v>0</v>
      </c>
      <c r="R3111">
        <v>0</v>
      </c>
      <c r="S3111">
        <v>0</v>
      </c>
      <c r="T3111" s="1" t="s">
        <v>1437</v>
      </c>
    </row>
    <row r="3112" spans="1:20" hidden="1" x14ac:dyDescent="0.25">
      <c r="A3112" s="1" t="s">
        <v>3430</v>
      </c>
      <c r="B3112" s="1" t="s">
        <v>1515</v>
      </c>
      <c r="C3112" s="1" t="s">
        <v>328</v>
      </c>
      <c r="D3112" s="1" t="s">
        <v>1437</v>
      </c>
      <c r="E3112">
        <v>0</v>
      </c>
      <c r="F3112" s="1" t="s">
        <v>8308</v>
      </c>
      <c r="G3112" s="1" t="s">
        <v>327</v>
      </c>
      <c r="H3112" s="1" t="s">
        <v>8339</v>
      </c>
      <c r="I3112">
        <v>-2000403</v>
      </c>
      <c r="J3112" s="1" t="s">
        <v>8309</v>
      </c>
      <c r="K3112" s="1" t="s">
        <v>8309</v>
      </c>
      <c r="L3112" s="1" t="s">
        <v>8309</v>
      </c>
      <c r="M3112" s="1" t="s">
        <v>8310</v>
      </c>
      <c r="N3112">
        <v>-1</v>
      </c>
      <c r="O3112" s="1" t="s">
        <v>8310</v>
      </c>
      <c r="P3112">
        <v>3</v>
      </c>
      <c r="Q3112">
        <v>0</v>
      </c>
      <c r="R3112">
        <v>0</v>
      </c>
      <c r="S3112">
        <v>0</v>
      </c>
      <c r="T3112" s="1" t="s">
        <v>1437</v>
      </c>
    </row>
    <row r="3113" spans="1:20" hidden="1" x14ac:dyDescent="0.25">
      <c r="A3113" s="1" t="s">
        <v>3430</v>
      </c>
      <c r="B3113" s="1" t="s">
        <v>1515</v>
      </c>
      <c r="C3113" s="1" t="s">
        <v>328</v>
      </c>
      <c r="D3113" s="1" t="s">
        <v>1437</v>
      </c>
      <c r="E3113">
        <v>0</v>
      </c>
      <c r="F3113" s="1" t="s">
        <v>8308</v>
      </c>
      <c r="G3113" s="1" t="s">
        <v>327</v>
      </c>
      <c r="H3113" s="1" t="s">
        <v>8340</v>
      </c>
      <c r="I3113">
        <v>-2000404</v>
      </c>
      <c r="J3113" s="1" t="s">
        <v>8309</v>
      </c>
      <c r="K3113" s="1" t="s">
        <v>8309</v>
      </c>
      <c r="L3113" s="1" t="s">
        <v>8309</v>
      </c>
      <c r="M3113" s="1" t="s">
        <v>8310</v>
      </c>
      <c r="N3113">
        <v>-1</v>
      </c>
      <c r="O3113" s="1" t="s">
        <v>8310</v>
      </c>
      <c r="P3113">
        <v>3</v>
      </c>
      <c r="Q3113">
        <v>0</v>
      </c>
      <c r="R3113">
        <v>0</v>
      </c>
      <c r="S3113">
        <v>0</v>
      </c>
      <c r="T3113" s="1" t="s">
        <v>1437</v>
      </c>
    </row>
    <row r="3114" spans="1:20" hidden="1" x14ac:dyDescent="0.25">
      <c r="A3114" s="1" t="s">
        <v>3430</v>
      </c>
      <c r="B3114" s="1" t="s">
        <v>1515</v>
      </c>
      <c r="C3114" s="1" t="s">
        <v>328</v>
      </c>
      <c r="D3114" s="1" t="s">
        <v>1437</v>
      </c>
      <c r="E3114">
        <v>4</v>
      </c>
      <c r="F3114" s="1" t="s">
        <v>23020</v>
      </c>
      <c r="G3114" s="1" t="s">
        <v>327</v>
      </c>
      <c r="H3114" s="1" t="s">
        <v>8341</v>
      </c>
      <c r="I3114">
        <v>-2000401</v>
      </c>
      <c r="J3114" s="1" t="s">
        <v>8309</v>
      </c>
      <c r="K3114" s="1" t="s">
        <v>8309</v>
      </c>
      <c r="L3114" s="1" t="s">
        <v>8309</v>
      </c>
      <c r="M3114" s="1" t="s">
        <v>8310</v>
      </c>
      <c r="N3114">
        <v>-1</v>
      </c>
      <c r="O3114" s="1" t="s">
        <v>8310</v>
      </c>
      <c r="P3114">
        <v>1</v>
      </c>
      <c r="Q3114">
        <v>0</v>
      </c>
      <c r="R3114">
        <v>0</v>
      </c>
      <c r="S3114">
        <v>0</v>
      </c>
      <c r="T3114" s="1" t="s">
        <v>1437</v>
      </c>
    </row>
    <row r="3115" spans="1:20" hidden="1" x14ac:dyDescent="0.25">
      <c r="A3115" s="1" t="s">
        <v>3426</v>
      </c>
      <c r="B3115" s="1" t="s">
        <v>1509</v>
      </c>
      <c r="C3115" s="1" t="s">
        <v>328</v>
      </c>
      <c r="D3115" s="1" t="s">
        <v>1437</v>
      </c>
      <c r="E3115">
        <v>0</v>
      </c>
      <c r="F3115" s="1" t="s">
        <v>8308</v>
      </c>
      <c r="G3115" s="1" t="s">
        <v>327</v>
      </c>
      <c r="H3115" s="1" t="s">
        <v>8339</v>
      </c>
      <c r="I3115">
        <v>-2000403</v>
      </c>
      <c r="J3115" s="1" t="s">
        <v>8309</v>
      </c>
      <c r="K3115" s="1" t="s">
        <v>8309</v>
      </c>
      <c r="L3115" s="1" t="s">
        <v>8309</v>
      </c>
      <c r="M3115" s="1" t="s">
        <v>8310</v>
      </c>
      <c r="N3115">
        <v>-1</v>
      </c>
      <c r="O3115" s="1" t="s">
        <v>8310</v>
      </c>
      <c r="P3115">
        <v>3</v>
      </c>
      <c r="Q3115">
        <v>0</v>
      </c>
      <c r="R3115">
        <v>0</v>
      </c>
      <c r="S3115">
        <v>0</v>
      </c>
      <c r="T3115" s="1" t="s">
        <v>1437</v>
      </c>
    </row>
    <row r="3116" spans="1:20" hidden="1" x14ac:dyDescent="0.25">
      <c r="A3116" s="1" t="s">
        <v>3426</v>
      </c>
      <c r="B3116" s="1" t="s">
        <v>1509</v>
      </c>
      <c r="C3116" s="1" t="s">
        <v>328</v>
      </c>
      <c r="D3116" s="1" t="s">
        <v>1437</v>
      </c>
      <c r="E3116">
        <v>0</v>
      </c>
      <c r="F3116" s="1" t="s">
        <v>8308</v>
      </c>
      <c r="G3116" s="1" t="s">
        <v>327</v>
      </c>
      <c r="H3116" s="1" t="s">
        <v>8340</v>
      </c>
      <c r="I3116">
        <v>-2000404</v>
      </c>
      <c r="J3116" s="1" t="s">
        <v>8309</v>
      </c>
      <c r="K3116" s="1" t="s">
        <v>8309</v>
      </c>
      <c r="L3116" s="1" t="s">
        <v>8309</v>
      </c>
      <c r="M3116" s="1" t="s">
        <v>8310</v>
      </c>
      <c r="N3116">
        <v>-1</v>
      </c>
      <c r="O3116" s="1" t="s">
        <v>8310</v>
      </c>
      <c r="P3116">
        <v>3</v>
      </c>
      <c r="Q3116">
        <v>0</v>
      </c>
      <c r="R3116">
        <v>0</v>
      </c>
      <c r="S3116">
        <v>0</v>
      </c>
      <c r="T3116" s="1" t="s">
        <v>1437</v>
      </c>
    </row>
    <row r="3117" spans="1:20" hidden="1" x14ac:dyDescent="0.25">
      <c r="A3117" s="1" t="s">
        <v>3426</v>
      </c>
      <c r="B3117" s="1" t="s">
        <v>1509</v>
      </c>
      <c r="C3117" s="1" t="s">
        <v>328</v>
      </c>
      <c r="D3117" s="1" t="s">
        <v>1437</v>
      </c>
      <c r="E3117">
        <v>4</v>
      </c>
      <c r="F3117" s="1" t="s">
        <v>23018</v>
      </c>
      <c r="G3117" s="1" t="s">
        <v>327</v>
      </c>
      <c r="H3117" s="1" t="s">
        <v>8341</v>
      </c>
      <c r="I3117">
        <v>-2000401</v>
      </c>
      <c r="J3117" s="1" t="s">
        <v>8309</v>
      </c>
      <c r="K3117" s="1" t="s">
        <v>8309</v>
      </c>
      <c r="L3117" s="1" t="s">
        <v>8309</v>
      </c>
      <c r="M3117" s="1" t="s">
        <v>8310</v>
      </c>
      <c r="N3117">
        <v>-1</v>
      </c>
      <c r="O3117" s="1" t="s">
        <v>8310</v>
      </c>
      <c r="P3117">
        <v>1</v>
      </c>
      <c r="Q3117">
        <v>0</v>
      </c>
      <c r="R3117">
        <v>0</v>
      </c>
      <c r="S3117">
        <v>0</v>
      </c>
      <c r="T3117" s="1" t="s">
        <v>1437</v>
      </c>
    </row>
    <row r="3118" spans="1:20" hidden="1" x14ac:dyDescent="0.25">
      <c r="A3118" s="1" t="s">
        <v>1051</v>
      </c>
      <c r="B3118" s="1" t="s">
        <v>329</v>
      </c>
      <c r="C3118" s="1" t="s">
        <v>1051</v>
      </c>
      <c r="D3118" s="1" t="s">
        <v>15196</v>
      </c>
      <c r="E3118">
        <v>5</v>
      </c>
      <c r="F3118" s="1" t="s">
        <v>9082</v>
      </c>
      <c r="G3118" s="1" t="s">
        <v>329</v>
      </c>
      <c r="H3118" s="1" t="s">
        <v>8352</v>
      </c>
      <c r="I3118">
        <v>2382</v>
      </c>
      <c r="J3118" s="1" t="s">
        <v>8309</v>
      </c>
      <c r="K3118" s="1" t="s">
        <v>8309</v>
      </c>
      <c r="L3118" s="1" t="s">
        <v>8309</v>
      </c>
      <c r="M3118" s="1" t="s">
        <v>8310</v>
      </c>
      <c r="N3118">
        <v>-1</v>
      </c>
      <c r="O3118" s="1" t="s">
        <v>8310</v>
      </c>
      <c r="P3118">
        <v>1</v>
      </c>
      <c r="Q3118">
        <v>0</v>
      </c>
      <c r="R3118">
        <v>0</v>
      </c>
      <c r="S3118">
        <v>0</v>
      </c>
      <c r="T3118" s="1" t="s">
        <v>1437</v>
      </c>
    </row>
    <row r="3119" spans="1:20" hidden="1" x14ac:dyDescent="0.25">
      <c r="A3119" s="1" t="s">
        <v>1051</v>
      </c>
      <c r="B3119" s="1" t="s">
        <v>329</v>
      </c>
      <c r="C3119" s="1" t="s">
        <v>1051</v>
      </c>
      <c r="D3119" s="1" t="s">
        <v>15196</v>
      </c>
      <c r="E3119">
        <v>5</v>
      </c>
      <c r="F3119" s="1" t="s">
        <v>9082</v>
      </c>
      <c r="G3119" s="1" t="s">
        <v>329</v>
      </c>
      <c r="H3119" s="1" t="s">
        <v>8355</v>
      </c>
      <c r="I3119">
        <v>2728</v>
      </c>
      <c r="J3119" s="1" t="s">
        <v>8309</v>
      </c>
      <c r="K3119" s="1" t="s">
        <v>8309</v>
      </c>
      <c r="L3119" s="1" t="s">
        <v>8309</v>
      </c>
      <c r="M3119" s="1" t="s">
        <v>8310</v>
      </c>
      <c r="N3119">
        <v>-1</v>
      </c>
      <c r="O3119" s="1" t="s">
        <v>8310</v>
      </c>
      <c r="P3119">
        <v>1</v>
      </c>
      <c r="Q3119">
        <v>0</v>
      </c>
      <c r="R3119">
        <v>0</v>
      </c>
      <c r="S3119">
        <v>0</v>
      </c>
      <c r="T3119" s="1" t="s">
        <v>1437</v>
      </c>
    </row>
    <row r="3120" spans="1:20" hidden="1" x14ac:dyDescent="0.25">
      <c r="A3120" s="1" t="s">
        <v>1051</v>
      </c>
      <c r="B3120" s="1" t="s">
        <v>329</v>
      </c>
      <c r="C3120" s="1" t="s">
        <v>1051</v>
      </c>
      <c r="D3120" s="1" t="s">
        <v>15196</v>
      </c>
      <c r="E3120">
        <v>5</v>
      </c>
      <c r="F3120" s="1" t="s">
        <v>9082</v>
      </c>
      <c r="G3120" s="1" t="s">
        <v>329</v>
      </c>
      <c r="H3120" s="1" t="s">
        <v>8329</v>
      </c>
      <c r="I3120">
        <v>4503</v>
      </c>
      <c r="J3120" s="1" t="s">
        <v>8309</v>
      </c>
      <c r="K3120" s="1" t="s">
        <v>8309</v>
      </c>
      <c r="L3120" s="1" t="s">
        <v>8309</v>
      </c>
      <c r="M3120" s="1" t="s">
        <v>8310</v>
      </c>
      <c r="N3120">
        <v>-1</v>
      </c>
      <c r="O3120" s="1" t="s">
        <v>8310</v>
      </c>
      <c r="P3120">
        <v>1</v>
      </c>
      <c r="Q3120">
        <v>0</v>
      </c>
      <c r="R3120">
        <v>0</v>
      </c>
      <c r="S3120">
        <v>0</v>
      </c>
      <c r="T3120" s="1" t="s">
        <v>1437</v>
      </c>
    </row>
    <row r="3121" spans="1:20" hidden="1" x14ac:dyDescent="0.25">
      <c r="A3121" s="1" t="s">
        <v>1051</v>
      </c>
      <c r="B3121" s="1" t="s">
        <v>329</v>
      </c>
      <c r="C3121" s="1" t="s">
        <v>1051</v>
      </c>
      <c r="D3121" s="1" t="s">
        <v>15196</v>
      </c>
      <c r="E3121">
        <v>5</v>
      </c>
      <c r="F3121" s="1" t="s">
        <v>9082</v>
      </c>
      <c r="G3121" s="1" t="s">
        <v>329</v>
      </c>
      <c r="H3121" s="1" t="s">
        <v>8332</v>
      </c>
      <c r="I3121">
        <v>4505</v>
      </c>
      <c r="J3121" s="1" t="s">
        <v>8309</v>
      </c>
      <c r="K3121" s="1" t="s">
        <v>8309</v>
      </c>
      <c r="L3121" s="1" t="s">
        <v>8309</v>
      </c>
      <c r="M3121" s="1" t="s">
        <v>8310</v>
      </c>
      <c r="N3121">
        <v>-1</v>
      </c>
      <c r="O3121" s="1" t="s">
        <v>8310</v>
      </c>
      <c r="P3121">
        <v>1</v>
      </c>
      <c r="Q3121">
        <v>0</v>
      </c>
      <c r="R3121">
        <v>0</v>
      </c>
      <c r="S3121">
        <v>0</v>
      </c>
      <c r="T3121" s="1" t="s">
        <v>1437</v>
      </c>
    </row>
    <row r="3122" spans="1:20" hidden="1" x14ac:dyDescent="0.25">
      <c r="A3122" s="1" t="s">
        <v>1051</v>
      </c>
      <c r="B3122" s="1" t="s">
        <v>329</v>
      </c>
      <c r="C3122" s="1" t="s">
        <v>1051</v>
      </c>
      <c r="D3122" s="1" t="s">
        <v>15196</v>
      </c>
      <c r="E3122">
        <v>5</v>
      </c>
      <c r="F3122" s="1" t="s">
        <v>9082</v>
      </c>
      <c r="G3122" s="1" t="s">
        <v>329</v>
      </c>
      <c r="H3122" s="1" t="s">
        <v>8333</v>
      </c>
      <c r="I3122">
        <v>2801</v>
      </c>
      <c r="J3122" s="1" t="s">
        <v>8309</v>
      </c>
      <c r="K3122" s="1" t="s">
        <v>8309</v>
      </c>
      <c r="L3122" s="1" t="s">
        <v>8309</v>
      </c>
      <c r="M3122" s="1" t="s">
        <v>8310</v>
      </c>
      <c r="N3122">
        <v>-1</v>
      </c>
      <c r="O3122" s="1" t="s">
        <v>8310</v>
      </c>
      <c r="P3122">
        <v>1</v>
      </c>
      <c r="Q3122">
        <v>0</v>
      </c>
      <c r="R3122">
        <v>0</v>
      </c>
      <c r="S3122">
        <v>0</v>
      </c>
      <c r="T3122" s="1" t="s">
        <v>1437</v>
      </c>
    </row>
    <row r="3123" spans="1:20" hidden="1" x14ac:dyDescent="0.25">
      <c r="A3123" s="1" t="s">
        <v>1051</v>
      </c>
      <c r="B3123" s="1" t="s">
        <v>329</v>
      </c>
      <c r="C3123" s="1" t="s">
        <v>1051</v>
      </c>
      <c r="D3123" s="1" t="s">
        <v>15196</v>
      </c>
      <c r="E3123">
        <v>5</v>
      </c>
      <c r="F3123" s="1" t="s">
        <v>9082</v>
      </c>
      <c r="G3123" s="1" t="s">
        <v>329</v>
      </c>
      <c r="H3123" s="1" t="s">
        <v>8356</v>
      </c>
      <c r="I3123">
        <v>2730</v>
      </c>
      <c r="J3123" s="1" t="s">
        <v>8309</v>
      </c>
      <c r="K3123" s="1" t="s">
        <v>8309</v>
      </c>
      <c r="L3123" s="1" t="s">
        <v>8309</v>
      </c>
      <c r="M3123" s="1" t="s">
        <v>8310</v>
      </c>
      <c r="N3123">
        <v>-1</v>
      </c>
      <c r="O3123" s="1" t="s">
        <v>8310</v>
      </c>
      <c r="P3123">
        <v>1</v>
      </c>
      <c r="Q3123">
        <v>0</v>
      </c>
      <c r="R3123">
        <v>0</v>
      </c>
      <c r="S3123">
        <v>0</v>
      </c>
      <c r="T3123" s="1" t="s">
        <v>1437</v>
      </c>
    </row>
    <row r="3124" spans="1:20" hidden="1" x14ac:dyDescent="0.25">
      <c r="A3124" s="1" t="s">
        <v>1051</v>
      </c>
      <c r="B3124" s="1" t="s">
        <v>329</v>
      </c>
      <c r="C3124" s="1" t="s">
        <v>1051</v>
      </c>
      <c r="D3124" s="1" t="s">
        <v>15196</v>
      </c>
      <c r="E3124">
        <v>5</v>
      </c>
      <c r="F3124" s="1" t="s">
        <v>9082</v>
      </c>
      <c r="G3124" s="1" t="s">
        <v>329</v>
      </c>
      <c r="H3124" s="1" t="s">
        <v>8326</v>
      </c>
      <c r="I3124">
        <v>4507</v>
      </c>
      <c r="J3124" s="1" t="s">
        <v>8309</v>
      </c>
      <c r="K3124" s="1" t="s">
        <v>8309</v>
      </c>
      <c r="L3124" s="1" t="s">
        <v>8309</v>
      </c>
      <c r="M3124" s="1" t="s">
        <v>8310</v>
      </c>
      <c r="N3124">
        <v>-1</v>
      </c>
      <c r="O3124" s="1" t="s">
        <v>8310</v>
      </c>
      <c r="P3124">
        <v>1</v>
      </c>
      <c r="Q3124">
        <v>0</v>
      </c>
      <c r="R3124">
        <v>0</v>
      </c>
      <c r="S3124">
        <v>0</v>
      </c>
      <c r="T3124" s="1" t="s">
        <v>1437</v>
      </c>
    </row>
    <row r="3125" spans="1:20" hidden="1" x14ac:dyDescent="0.25">
      <c r="A3125" s="1" t="s">
        <v>1051</v>
      </c>
      <c r="B3125" s="1" t="s">
        <v>329</v>
      </c>
      <c r="C3125" s="1" t="s">
        <v>1051</v>
      </c>
      <c r="D3125" s="1" t="s">
        <v>15196</v>
      </c>
      <c r="E3125">
        <v>5</v>
      </c>
      <c r="F3125" s="1" t="s">
        <v>9082</v>
      </c>
      <c r="G3125" s="1" t="s">
        <v>329</v>
      </c>
      <c r="H3125" s="1" t="s">
        <v>8351</v>
      </c>
      <c r="I3125">
        <v>2637</v>
      </c>
      <c r="J3125" s="1" t="s">
        <v>8309</v>
      </c>
      <c r="K3125" s="1" t="s">
        <v>8309</v>
      </c>
      <c r="L3125" s="1" t="s">
        <v>8309</v>
      </c>
      <c r="M3125" s="1" t="s">
        <v>8310</v>
      </c>
      <c r="N3125">
        <v>-1</v>
      </c>
      <c r="O3125" s="1" t="s">
        <v>8310</v>
      </c>
      <c r="P3125">
        <v>1</v>
      </c>
      <c r="Q3125">
        <v>0</v>
      </c>
      <c r="R3125">
        <v>0</v>
      </c>
      <c r="S3125">
        <v>0</v>
      </c>
      <c r="T3125" s="1" t="s">
        <v>1437</v>
      </c>
    </row>
    <row r="3126" spans="1:20" hidden="1" x14ac:dyDescent="0.25">
      <c r="A3126" s="1" t="s">
        <v>1051</v>
      </c>
      <c r="B3126" s="1" t="s">
        <v>329</v>
      </c>
      <c r="C3126" s="1" t="s">
        <v>1051</v>
      </c>
      <c r="D3126" s="1" t="s">
        <v>15196</v>
      </c>
      <c r="E3126">
        <v>5</v>
      </c>
      <c r="F3126" s="1" t="s">
        <v>9082</v>
      </c>
      <c r="G3126" s="1" t="s">
        <v>329</v>
      </c>
      <c r="H3126" s="1" t="s">
        <v>8347</v>
      </c>
      <c r="I3126">
        <v>-2009527</v>
      </c>
      <c r="J3126" s="1" t="s">
        <v>8309</v>
      </c>
      <c r="K3126" s="1" t="s">
        <v>8309</v>
      </c>
      <c r="L3126" s="1" t="s">
        <v>8309</v>
      </c>
      <c r="M3126" s="1" t="s">
        <v>8310</v>
      </c>
      <c r="N3126">
        <v>-1</v>
      </c>
      <c r="O3126" s="1" t="s">
        <v>8310</v>
      </c>
      <c r="P3126">
        <v>1</v>
      </c>
      <c r="Q3126">
        <v>0</v>
      </c>
      <c r="R3126">
        <v>0</v>
      </c>
      <c r="S3126">
        <v>0</v>
      </c>
      <c r="T3126" s="1" t="s">
        <v>1437</v>
      </c>
    </row>
    <row r="3127" spans="1:20" hidden="1" x14ac:dyDescent="0.25">
      <c r="A3127" s="1" t="s">
        <v>1051</v>
      </c>
      <c r="B3127" s="1" t="s">
        <v>329</v>
      </c>
      <c r="C3127" s="1" t="s">
        <v>1051</v>
      </c>
      <c r="D3127" s="1" t="s">
        <v>15196</v>
      </c>
      <c r="E3127">
        <v>5</v>
      </c>
      <c r="F3127" s="1" t="s">
        <v>9082</v>
      </c>
      <c r="G3127" s="1" t="s">
        <v>329</v>
      </c>
      <c r="H3127" s="1" t="s">
        <v>8349</v>
      </c>
      <c r="I3127">
        <v>2386</v>
      </c>
      <c r="J3127" s="1" t="s">
        <v>8309</v>
      </c>
      <c r="K3127" s="1" t="s">
        <v>8309</v>
      </c>
      <c r="L3127" s="1" t="s">
        <v>8309</v>
      </c>
      <c r="M3127" s="1" t="s">
        <v>8310</v>
      </c>
      <c r="N3127">
        <v>-1</v>
      </c>
      <c r="O3127" s="1" t="s">
        <v>8310</v>
      </c>
      <c r="P3127">
        <v>1</v>
      </c>
      <c r="Q3127">
        <v>0</v>
      </c>
      <c r="R3127">
        <v>0</v>
      </c>
      <c r="S3127">
        <v>0</v>
      </c>
      <c r="T3127" s="1" t="s">
        <v>1437</v>
      </c>
    </row>
    <row r="3128" spans="1:20" hidden="1" x14ac:dyDescent="0.25">
      <c r="A3128" s="1" t="s">
        <v>1979</v>
      </c>
      <c r="B3128" s="1" t="s">
        <v>1957</v>
      </c>
      <c r="C3128" s="1" t="s">
        <v>328</v>
      </c>
      <c r="D3128" s="1" t="s">
        <v>1437</v>
      </c>
      <c r="E3128">
        <v>0</v>
      </c>
      <c r="F3128" s="1" t="s">
        <v>8308</v>
      </c>
      <c r="G3128" s="1" t="s">
        <v>327</v>
      </c>
      <c r="H3128" s="1" t="s">
        <v>8339</v>
      </c>
      <c r="I3128">
        <v>-2000403</v>
      </c>
      <c r="J3128" s="1" t="s">
        <v>8309</v>
      </c>
      <c r="K3128" s="1" t="s">
        <v>8309</v>
      </c>
      <c r="L3128" s="1" t="s">
        <v>8309</v>
      </c>
      <c r="M3128" s="1" t="s">
        <v>8310</v>
      </c>
      <c r="N3128">
        <v>-1</v>
      </c>
      <c r="O3128" s="1" t="s">
        <v>8310</v>
      </c>
      <c r="P3128">
        <v>1</v>
      </c>
      <c r="Q3128">
        <v>0</v>
      </c>
      <c r="R3128">
        <v>0</v>
      </c>
      <c r="S3128">
        <v>0</v>
      </c>
      <c r="T3128" s="1" t="s">
        <v>1437</v>
      </c>
    </row>
    <row r="3129" spans="1:20" hidden="1" x14ac:dyDescent="0.25">
      <c r="A3129" s="1" t="s">
        <v>1979</v>
      </c>
      <c r="B3129" s="1" t="s">
        <v>1957</v>
      </c>
      <c r="C3129" s="1" t="s">
        <v>328</v>
      </c>
      <c r="D3129" s="1" t="s">
        <v>1437</v>
      </c>
      <c r="E3129">
        <v>0</v>
      </c>
      <c r="F3129" s="1" t="s">
        <v>8308</v>
      </c>
      <c r="G3129" s="1" t="s">
        <v>327</v>
      </c>
      <c r="H3129" s="1" t="s">
        <v>8340</v>
      </c>
      <c r="I3129">
        <v>-2000404</v>
      </c>
      <c r="J3129" s="1" t="s">
        <v>8309</v>
      </c>
      <c r="K3129" s="1" t="s">
        <v>8309</v>
      </c>
      <c r="L3129" s="1" t="s">
        <v>8309</v>
      </c>
      <c r="M3129" s="1" t="s">
        <v>8310</v>
      </c>
      <c r="N3129">
        <v>-1</v>
      </c>
      <c r="O3129" s="1" t="s">
        <v>8310</v>
      </c>
      <c r="P3129">
        <v>1</v>
      </c>
      <c r="Q3129">
        <v>0</v>
      </c>
      <c r="R3129">
        <v>0</v>
      </c>
      <c r="S3129">
        <v>0</v>
      </c>
      <c r="T3129" s="1" t="s">
        <v>1437</v>
      </c>
    </row>
    <row r="3130" spans="1:20" hidden="1" x14ac:dyDescent="0.25">
      <c r="A3130" s="1" t="s">
        <v>1979</v>
      </c>
      <c r="B3130" s="1" t="s">
        <v>1957</v>
      </c>
      <c r="C3130" s="1" t="s">
        <v>328</v>
      </c>
      <c r="D3130" s="1" t="s">
        <v>1437</v>
      </c>
      <c r="E3130">
        <v>4</v>
      </c>
      <c r="F3130" s="1" t="s">
        <v>9337</v>
      </c>
      <c r="G3130" s="1" t="s">
        <v>327</v>
      </c>
      <c r="H3130" s="1" t="s">
        <v>8341</v>
      </c>
      <c r="I3130">
        <v>-2000401</v>
      </c>
      <c r="J3130" s="1" t="s">
        <v>8309</v>
      </c>
      <c r="K3130" s="1" t="s">
        <v>8309</v>
      </c>
      <c r="L3130" s="1" t="s">
        <v>8309</v>
      </c>
      <c r="M3130" s="1" t="s">
        <v>8310</v>
      </c>
      <c r="N3130">
        <v>-1</v>
      </c>
      <c r="O3130" s="1" t="s">
        <v>8310</v>
      </c>
      <c r="P3130">
        <v>1</v>
      </c>
      <c r="Q3130">
        <v>0</v>
      </c>
      <c r="R3130">
        <v>0</v>
      </c>
      <c r="S3130">
        <v>0</v>
      </c>
      <c r="T3130" s="1" t="s">
        <v>1437</v>
      </c>
    </row>
    <row r="3131" spans="1:20" hidden="1" x14ac:dyDescent="0.25">
      <c r="A3131" s="1" t="s">
        <v>424</v>
      </c>
      <c r="B3131" s="1" t="s">
        <v>48</v>
      </c>
      <c r="C3131" s="1" t="s">
        <v>424</v>
      </c>
      <c r="D3131" s="1" t="s">
        <v>17958</v>
      </c>
      <c r="E3131">
        <v>0</v>
      </c>
      <c r="F3131" s="1" t="s">
        <v>8308</v>
      </c>
      <c r="G3131" s="1" t="s">
        <v>48</v>
      </c>
      <c r="H3131" s="1" t="s">
        <v>8347</v>
      </c>
      <c r="I3131">
        <v>-2009516</v>
      </c>
      <c r="J3131" s="1" t="s">
        <v>8309</v>
      </c>
      <c r="K3131" s="1" t="s">
        <v>8309</v>
      </c>
      <c r="L3131" s="1" t="s">
        <v>8309</v>
      </c>
      <c r="M3131" s="1" t="s">
        <v>8310</v>
      </c>
      <c r="N3131">
        <v>-1</v>
      </c>
      <c r="O3131" s="1" t="s">
        <v>8310</v>
      </c>
      <c r="P3131">
        <v>2</v>
      </c>
      <c r="Q3131">
        <v>0</v>
      </c>
      <c r="R3131">
        <v>0</v>
      </c>
      <c r="S3131">
        <v>0</v>
      </c>
      <c r="T3131" s="1" t="s">
        <v>1437</v>
      </c>
    </row>
    <row r="3132" spans="1:20" hidden="1" x14ac:dyDescent="0.25">
      <c r="A3132" s="1" t="s">
        <v>2216</v>
      </c>
      <c r="B3132" s="1" t="s">
        <v>1509</v>
      </c>
      <c r="C3132" s="1" t="s">
        <v>328</v>
      </c>
      <c r="D3132" s="1" t="s">
        <v>1437</v>
      </c>
      <c r="E3132">
        <v>0</v>
      </c>
      <c r="F3132" s="1" t="s">
        <v>8308</v>
      </c>
      <c r="G3132" s="1" t="s">
        <v>327</v>
      </c>
      <c r="H3132" s="1" t="s">
        <v>8339</v>
      </c>
      <c r="I3132">
        <v>-2000403</v>
      </c>
      <c r="J3132" s="1" t="s">
        <v>8309</v>
      </c>
      <c r="K3132" s="1" t="s">
        <v>8309</v>
      </c>
      <c r="L3132" s="1" t="s">
        <v>8309</v>
      </c>
      <c r="M3132" s="1" t="s">
        <v>8310</v>
      </c>
      <c r="N3132">
        <v>-1</v>
      </c>
      <c r="O3132" s="1" t="s">
        <v>8310</v>
      </c>
      <c r="P3132">
        <v>3</v>
      </c>
      <c r="Q3132">
        <v>0</v>
      </c>
      <c r="R3132">
        <v>0</v>
      </c>
      <c r="S3132">
        <v>0</v>
      </c>
      <c r="T3132" s="1" t="s">
        <v>1437</v>
      </c>
    </row>
    <row r="3133" spans="1:20" hidden="1" x14ac:dyDescent="0.25">
      <c r="A3133" s="1" t="s">
        <v>2216</v>
      </c>
      <c r="B3133" s="1" t="s">
        <v>1509</v>
      </c>
      <c r="C3133" s="1" t="s">
        <v>328</v>
      </c>
      <c r="D3133" s="1" t="s">
        <v>1437</v>
      </c>
      <c r="E3133">
        <v>0</v>
      </c>
      <c r="F3133" s="1" t="s">
        <v>8308</v>
      </c>
      <c r="G3133" s="1" t="s">
        <v>327</v>
      </c>
      <c r="H3133" s="1" t="s">
        <v>8340</v>
      </c>
      <c r="I3133">
        <v>-2000404</v>
      </c>
      <c r="J3133" s="1" t="s">
        <v>8309</v>
      </c>
      <c r="K3133" s="1" t="s">
        <v>8309</v>
      </c>
      <c r="L3133" s="1" t="s">
        <v>8309</v>
      </c>
      <c r="M3133" s="1" t="s">
        <v>8310</v>
      </c>
      <c r="N3133">
        <v>-1</v>
      </c>
      <c r="O3133" s="1" t="s">
        <v>8310</v>
      </c>
      <c r="P3133">
        <v>3</v>
      </c>
      <c r="Q3133">
        <v>0</v>
      </c>
      <c r="R3133">
        <v>0</v>
      </c>
      <c r="S3133">
        <v>0</v>
      </c>
      <c r="T3133" s="1" t="s">
        <v>1437</v>
      </c>
    </row>
    <row r="3134" spans="1:20" hidden="1" x14ac:dyDescent="0.25">
      <c r="A3134" s="1" t="s">
        <v>2216</v>
      </c>
      <c r="B3134" s="1" t="s">
        <v>1509</v>
      </c>
      <c r="C3134" s="1" t="s">
        <v>328</v>
      </c>
      <c r="D3134" s="1" t="s">
        <v>1437</v>
      </c>
      <c r="E3134">
        <v>4</v>
      </c>
      <c r="F3134" s="1" t="s">
        <v>23666</v>
      </c>
      <c r="G3134" s="1" t="s">
        <v>327</v>
      </c>
      <c r="H3134" s="1" t="s">
        <v>8341</v>
      </c>
      <c r="I3134">
        <v>-2000401</v>
      </c>
      <c r="J3134" s="1" t="s">
        <v>8309</v>
      </c>
      <c r="K3134" s="1" t="s">
        <v>8309</v>
      </c>
      <c r="L3134" s="1" t="s">
        <v>8309</v>
      </c>
      <c r="M3134" s="1" t="s">
        <v>8310</v>
      </c>
      <c r="N3134">
        <v>-1</v>
      </c>
      <c r="O3134" s="1" t="s">
        <v>8310</v>
      </c>
      <c r="P3134">
        <v>1</v>
      </c>
      <c r="Q3134">
        <v>0</v>
      </c>
      <c r="R3134">
        <v>0</v>
      </c>
      <c r="S3134">
        <v>0</v>
      </c>
      <c r="T3134" s="1" t="s">
        <v>1437</v>
      </c>
    </row>
    <row r="3135" spans="1:20" hidden="1" x14ac:dyDescent="0.25">
      <c r="A3135" s="1" t="s">
        <v>771</v>
      </c>
      <c r="B3135" s="1" t="s">
        <v>48</v>
      </c>
      <c r="C3135" s="1" t="s">
        <v>771</v>
      </c>
      <c r="D3135" s="1" t="s">
        <v>15942</v>
      </c>
      <c r="E3135">
        <v>1</v>
      </c>
      <c r="F3135" s="1" t="s">
        <v>24781</v>
      </c>
      <c r="G3135" s="1" t="s">
        <v>260</v>
      </c>
      <c r="H3135" s="1" t="s">
        <v>8684</v>
      </c>
      <c r="I3135">
        <v>30388254</v>
      </c>
      <c r="J3135" s="1" t="s">
        <v>8309</v>
      </c>
      <c r="K3135" s="1" t="s">
        <v>8309</v>
      </c>
      <c r="L3135" s="1" t="s">
        <v>8309</v>
      </c>
      <c r="M3135" s="1" t="s">
        <v>8310</v>
      </c>
      <c r="N3135">
        <v>-1</v>
      </c>
      <c r="O3135" s="1" t="s">
        <v>8310</v>
      </c>
      <c r="P3135">
        <v>1</v>
      </c>
      <c r="Q3135">
        <v>0</v>
      </c>
      <c r="R3135">
        <v>0</v>
      </c>
      <c r="S3135">
        <v>0</v>
      </c>
      <c r="T3135" s="1" t="s">
        <v>1437</v>
      </c>
    </row>
    <row r="3136" spans="1:20" hidden="1" x14ac:dyDescent="0.25">
      <c r="A3136" s="1" t="s">
        <v>771</v>
      </c>
      <c r="B3136" s="1" t="s">
        <v>48</v>
      </c>
      <c r="C3136" s="1" t="s">
        <v>771</v>
      </c>
      <c r="D3136" s="1" t="s">
        <v>15942</v>
      </c>
      <c r="E3136">
        <v>1</v>
      </c>
      <c r="F3136" s="1" t="s">
        <v>24782</v>
      </c>
      <c r="G3136" s="1" t="s">
        <v>260</v>
      </c>
      <c r="H3136" s="1" t="s">
        <v>8436</v>
      </c>
      <c r="I3136">
        <v>1684587</v>
      </c>
      <c r="J3136" s="1" t="s">
        <v>8309</v>
      </c>
      <c r="K3136" s="1" t="s">
        <v>8309</v>
      </c>
      <c r="L3136" s="1" t="s">
        <v>8309</v>
      </c>
      <c r="M3136" s="1" t="s">
        <v>8310</v>
      </c>
      <c r="N3136">
        <v>-1</v>
      </c>
      <c r="O3136" s="1" t="s">
        <v>8310</v>
      </c>
      <c r="P3136">
        <v>5</v>
      </c>
      <c r="Q3136">
        <v>0</v>
      </c>
      <c r="R3136">
        <v>0</v>
      </c>
      <c r="S3136">
        <v>0</v>
      </c>
      <c r="T3136" s="1" t="s">
        <v>1437</v>
      </c>
    </row>
    <row r="3137" spans="1:20" hidden="1" x14ac:dyDescent="0.25">
      <c r="A3137" s="1" t="s">
        <v>771</v>
      </c>
      <c r="B3137" s="1" t="s">
        <v>48</v>
      </c>
      <c r="C3137" s="1" t="s">
        <v>771</v>
      </c>
      <c r="D3137" s="1" t="s">
        <v>15942</v>
      </c>
      <c r="E3137">
        <v>3</v>
      </c>
      <c r="F3137" s="1" t="s">
        <v>24783</v>
      </c>
      <c r="G3137" s="1" t="s">
        <v>91</v>
      </c>
      <c r="H3137" s="1" t="s">
        <v>8329</v>
      </c>
      <c r="I3137">
        <v>1684719</v>
      </c>
      <c r="J3137" s="1" t="s">
        <v>8309</v>
      </c>
      <c r="K3137" s="1" t="s">
        <v>8309</v>
      </c>
      <c r="L3137" s="1" t="s">
        <v>8309</v>
      </c>
      <c r="M3137" s="1" t="s">
        <v>8310</v>
      </c>
      <c r="N3137">
        <v>-1</v>
      </c>
      <c r="O3137" s="1" t="s">
        <v>8310</v>
      </c>
      <c r="P3137">
        <v>2</v>
      </c>
      <c r="Q3137">
        <v>0</v>
      </c>
      <c r="R3137">
        <v>0</v>
      </c>
      <c r="S3137">
        <v>0</v>
      </c>
      <c r="T3137" s="1" t="s">
        <v>1437</v>
      </c>
    </row>
    <row r="3138" spans="1:20" hidden="1" x14ac:dyDescent="0.25">
      <c r="A3138" s="1" t="s">
        <v>771</v>
      </c>
      <c r="B3138" s="1" t="s">
        <v>48</v>
      </c>
      <c r="C3138" s="1" t="s">
        <v>771</v>
      </c>
      <c r="D3138" s="1" t="s">
        <v>15942</v>
      </c>
      <c r="E3138">
        <v>6</v>
      </c>
      <c r="F3138" s="1" t="s">
        <v>9150</v>
      </c>
      <c r="G3138" s="1" t="s">
        <v>48</v>
      </c>
      <c r="H3138" s="1" t="s">
        <v>8347</v>
      </c>
      <c r="I3138">
        <v>-2009516</v>
      </c>
      <c r="J3138" s="1" t="s">
        <v>8309</v>
      </c>
      <c r="K3138" s="1" t="s">
        <v>8309</v>
      </c>
      <c r="L3138" s="1" t="s">
        <v>8309</v>
      </c>
      <c r="M3138" s="1" t="s">
        <v>8310</v>
      </c>
      <c r="N3138">
        <v>-1</v>
      </c>
      <c r="O3138" s="1" t="s">
        <v>8310</v>
      </c>
      <c r="P3138">
        <v>2</v>
      </c>
      <c r="Q3138">
        <v>0</v>
      </c>
      <c r="R3138">
        <v>0</v>
      </c>
      <c r="S3138">
        <v>0</v>
      </c>
      <c r="T3138" s="1" t="s">
        <v>1437</v>
      </c>
    </row>
    <row r="3139" spans="1:20" hidden="1" x14ac:dyDescent="0.25">
      <c r="A3139" s="1" t="s">
        <v>3978</v>
      </c>
      <c r="B3139" s="1" t="s">
        <v>1514</v>
      </c>
      <c r="C3139" s="1" t="s">
        <v>464</v>
      </c>
      <c r="D3139" s="1" t="s">
        <v>11576</v>
      </c>
      <c r="E3139">
        <v>0</v>
      </c>
      <c r="F3139" s="1" t="s">
        <v>8308</v>
      </c>
      <c r="G3139" s="1" t="s">
        <v>91</v>
      </c>
      <c r="H3139" s="1" t="s">
        <v>8347</v>
      </c>
      <c r="I3139">
        <v>-2009517</v>
      </c>
      <c r="J3139" s="1" t="s">
        <v>8309</v>
      </c>
      <c r="K3139" s="1" t="s">
        <v>8309</v>
      </c>
      <c r="L3139" s="1" t="s">
        <v>8309</v>
      </c>
      <c r="M3139" s="1" t="s">
        <v>8310</v>
      </c>
      <c r="N3139">
        <v>-1</v>
      </c>
      <c r="O3139" s="1" t="s">
        <v>8310</v>
      </c>
      <c r="P3139">
        <v>2</v>
      </c>
      <c r="Q3139">
        <v>0</v>
      </c>
      <c r="R3139">
        <v>0</v>
      </c>
      <c r="S3139">
        <v>0</v>
      </c>
      <c r="T3139" s="1" t="s">
        <v>1437</v>
      </c>
    </row>
    <row r="3140" spans="1:20" hidden="1" x14ac:dyDescent="0.25">
      <c r="A3140" s="1" t="s">
        <v>3978</v>
      </c>
      <c r="B3140" s="1" t="s">
        <v>1514</v>
      </c>
      <c r="C3140" s="1" t="s">
        <v>464</v>
      </c>
      <c r="D3140" s="1" t="s">
        <v>11576</v>
      </c>
      <c r="E3140">
        <v>0</v>
      </c>
      <c r="F3140" s="1" t="s">
        <v>8308</v>
      </c>
      <c r="G3140" s="1" t="s">
        <v>260</v>
      </c>
      <c r="H3140" s="1" t="s">
        <v>8684</v>
      </c>
      <c r="I3140">
        <v>30388254</v>
      </c>
      <c r="J3140" s="1" t="s">
        <v>8309</v>
      </c>
      <c r="K3140" s="1" t="s">
        <v>8309</v>
      </c>
      <c r="L3140" s="1" t="s">
        <v>8309</v>
      </c>
      <c r="M3140" s="1" t="s">
        <v>8310</v>
      </c>
      <c r="N3140">
        <v>-1</v>
      </c>
      <c r="O3140" s="1" t="s">
        <v>8310</v>
      </c>
      <c r="P3140">
        <v>1</v>
      </c>
      <c r="Q3140">
        <v>0</v>
      </c>
      <c r="R3140">
        <v>0</v>
      </c>
      <c r="S3140">
        <v>0</v>
      </c>
      <c r="T3140" s="1" t="s">
        <v>1437</v>
      </c>
    </row>
    <row r="3141" spans="1:20" hidden="1" x14ac:dyDescent="0.25">
      <c r="A3141" s="1" t="s">
        <v>3978</v>
      </c>
      <c r="B3141" s="1" t="s">
        <v>1514</v>
      </c>
      <c r="C3141" s="1" t="s">
        <v>464</v>
      </c>
      <c r="D3141" s="1" t="s">
        <v>11576</v>
      </c>
      <c r="E3141">
        <v>3</v>
      </c>
      <c r="F3141" s="1" t="s">
        <v>81630</v>
      </c>
      <c r="G3141" s="1" t="s">
        <v>91</v>
      </c>
      <c r="H3141" s="1" t="s">
        <v>8329</v>
      </c>
      <c r="I3141">
        <v>1684719</v>
      </c>
      <c r="J3141" s="1" t="s">
        <v>8309</v>
      </c>
      <c r="K3141" s="1" t="s">
        <v>8309</v>
      </c>
      <c r="L3141" s="1" t="s">
        <v>8309</v>
      </c>
      <c r="M3141" s="1" t="s">
        <v>8310</v>
      </c>
      <c r="N3141">
        <v>-1</v>
      </c>
      <c r="O3141" s="1" t="s">
        <v>8310</v>
      </c>
      <c r="P3141">
        <v>2</v>
      </c>
      <c r="Q3141">
        <v>0</v>
      </c>
      <c r="R3141">
        <v>0</v>
      </c>
      <c r="S3141">
        <v>0</v>
      </c>
      <c r="T3141" s="1" t="s">
        <v>1437</v>
      </c>
    </row>
    <row r="3142" spans="1:20" hidden="1" x14ac:dyDescent="0.25">
      <c r="A3142" s="1" t="s">
        <v>3979</v>
      </c>
      <c r="B3142" s="1" t="s">
        <v>1515</v>
      </c>
      <c r="C3142" s="1" t="s">
        <v>328</v>
      </c>
      <c r="D3142" s="1" t="s">
        <v>1437</v>
      </c>
      <c r="E3142">
        <v>0</v>
      </c>
      <c r="F3142" s="1" t="s">
        <v>8308</v>
      </c>
      <c r="G3142" s="1" t="s">
        <v>327</v>
      </c>
      <c r="H3142" s="1" t="s">
        <v>8339</v>
      </c>
      <c r="I3142">
        <v>-2000403</v>
      </c>
      <c r="J3142" s="1" t="s">
        <v>8309</v>
      </c>
      <c r="K3142" s="1" t="s">
        <v>8309</v>
      </c>
      <c r="L3142" s="1" t="s">
        <v>8309</v>
      </c>
      <c r="M3142" s="1" t="s">
        <v>8310</v>
      </c>
      <c r="N3142">
        <v>-1</v>
      </c>
      <c r="O3142" s="1" t="s">
        <v>8310</v>
      </c>
      <c r="P3142">
        <v>3</v>
      </c>
      <c r="Q3142">
        <v>0</v>
      </c>
      <c r="R3142">
        <v>0</v>
      </c>
      <c r="S3142">
        <v>0</v>
      </c>
      <c r="T3142" s="1" t="s">
        <v>1437</v>
      </c>
    </row>
    <row r="3143" spans="1:20" hidden="1" x14ac:dyDescent="0.25">
      <c r="A3143" s="1" t="s">
        <v>3979</v>
      </c>
      <c r="B3143" s="1" t="s">
        <v>1515</v>
      </c>
      <c r="C3143" s="1" t="s">
        <v>328</v>
      </c>
      <c r="D3143" s="1" t="s">
        <v>1437</v>
      </c>
      <c r="E3143">
        <v>0</v>
      </c>
      <c r="F3143" s="1" t="s">
        <v>8308</v>
      </c>
      <c r="G3143" s="1" t="s">
        <v>327</v>
      </c>
      <c r="H3143" s="1" t="s">
        <v>8340</v>
      </c>
      <c r="I3143">
        <v>-2000404</v>
      </c>
      <c r="J3143" s="1" t="s">
        <v>8309</v>
      </c>
      <c r="K3143" s="1" t="s">
        <v>8309</v>
      </c>
      <c r="L3143" s="1" t="s">
        <v>8309</v>
      </c>
      <c r="M3143" s="1" t="s">
        <v>8310</v>
      </c>
      <c r="N3143">
        <v>-1</v>
      </c>
      <c r="O3143" s="1" t="s">
        <v>8310</v>
      </c>
      <c r="P3143">
        <v>3</v>
      </c>
      <c r="Q3143">
        <v>0</v>
      </c>
      <c r="R3143">
        <v>0</v>
      </c>
      <c r="S3143">
        <v>0</v>
      </c>
      <c r="T3143" s="1" t="s">
        <v>1437</v>
      </c>
    </row>
    <row r="3144" spans="1:20" hidden="1" x14ac:dyDescent="0.25">
      <c r="A3144" s="1" t="s">
        <v>3979</v>
      </c>
      <c r="B3144" s="1" t="s">
        <v>1515</v>
      </c>
      <c r="C3144" s="1" t="s">
        <v>328</v>
      </c>
      <c r="D3144" s="1" t="s">
        <v>1437</v>
      </c>
      <c r="E3144">
        <v>4</v>
      </c>
      <c r="F3144" s="1" t="s">
        <v>81631</v>
      </c>
      <c r="G3144" s="1" t="s">
        <v>327</v>
      </c>
      <c r="H3144" s="1" t="s">
        <v>8341</v>
      </c>
      <c r="I3144">
        <v>-2000401</v>
      </c>
      <c r="J3144" s="1" t="s">
        <v>8309</v>
      </c>
      <c r="K3144" s="1" t="s">
        <v>8309</v>
      </c>
      <c r="L3144" s="1" t="s">
        <v>8309</v>
      </c>
      <c r="M3144" s="1" t="s">
        <v>8310</v>
      </c>
      <c r="N3144">
        <v>-1</v>
      </c>
      <c r="O3144" s="1" t="s">
        <v>8310</v>
      </c>
      <c r="P3144">
        <v>1</v>
      </c>
      <c r="Q3144">
        <v>0</v>
      </c>
      <c r="R3144">
        <v>0</v>
      </c>
      <c r="S3144">
        <v>0</v>
      </c>
      <c r="T3144" s="1" t="s">
        <v>1437</v>
      </c>
    </row>
    <row r="3145" spans="1:20" hidden="1" x14ac:dyDescent="0.25">
      <c r="A3145" s="1" t="s">
        <v>15946</v>
      </c>
      <c r="B3145" s="1" t="s">
        <v>1516</v>
      </c>
      <c r="C3145" s="1" t="s">
        <v>11428</v>
      </c>
      <c r="D3145" s="1" t="s">
        <v>11429</v>
      </c>
      <c r="E3145">
        <v>7</v>
      </c>
      <c r="F3145" s="1" t="s">
        <v>81603</v>
      </c>
      <c r="G3145" s="1" t="s">
        <v>260</v>
      </c>
      <c r="H3145" s="1" t="s">
        <v>8684</v>
      </c>
      <c r="I3145">
        <v>4242941</v>
      </c>
      <c r="J3145" s="1" t="s">
        <v>8309</v>
      </c>
      <c r="K3145" s="1" t="s">
        <v>8309</v>
      </c>
      <c r="L3145" s="1" t="s">
        <v>8309</v>
      </c>
      <c r="M3145" s="1" t="s">
        <v>8310</v>
      </c>
      <c r="N3145">
        <v>-1</v>
      </c>
      <c r="O3145" s="1" t="s">
        <v>8310</v>
      </c>
      <c r="P3145">
        <v>1</v>
      </c>
      <c r="Q3145">
        <v>0</v>
      </c>
      <c r="R3145">
        <v>0</v>
      </c>
      <c r="S3145">
        <v>0</v>
      </c>
      <c r="T3145" s="1" t="s">
        <v>1437</v>
      </c>
    </row>
    <row r="3146" spans="1:20" hidden="1" x14ac:dyDescent="0.25">
      <c r="A3146" s="1" t="s">
        <v>15943</v>
      </c>
      <c r="B3146" s="1" t="s">
        <v>1514</v>
      </c>
      <c r="C3146" s="1" t="s">
        <v>471</v>
      </c>
      <c r="D3146" s="1" t="s">
        <v>13796</v>
      </c>
      <c r="E3146">
        <v>0</v>
      </c>
      <c r="F3146" s="1" t="s">
        <v>8308</v>
      </c>
      <c r="G3146" s="1" t="s">
        <v>91</v>
      </c>
      <c r="H3146" s="1" t="s">
        <v>8347</v>
      </c>
      <c r="I3146">
        <v>-2009517</v>
      </c>
      <c r="J3146" s="1" t="s">
        <v>8309</v>
      </c>
      <c r="K3146" s="1" t="s">
        <v>8309</v>
      </c>
      <c r="L3146" s="1" t="s">
        <v>8309</v>
      </c>
      <c r="M3146" s="1" t="s">
        <v>8310</v>
      </c>
      <c r="N3146">
        <v>-1</v>
      </c>
      <c r="O3146" s="1" t="s">
        <v>8310</v>
      </c>
      <c r="P3146">
        <v>2</v>
      </c>
      <c r="Q3146">
        <v>0</v>
      </c>
      <c r="R3146">
        <v>0</v>
      </c>
      <c r="S3146">
        <v>0</v>
      </c>
      <c r="T3146" s="1" t="s">
        <v>1437</v>
      </c>
    </row>
    <row r="3147" spans="1:20" hidden="1" x14ac:dyDescent="0.25">
      <c r="A3147" s="1" t="s">
        <v>15943</v>
      </c>
      <c r="B3147" s="1" t="s">
        <v>1514</v>
      </c>
      <c r="C3147" s="1" t="s">
        <v>471</v>
      </c>
      <c r="D3147" s="1" t="s">
        <v>13796</v>
      </c>
      <c r="E3147">
        <v>2</v>
      </c>
      <c r="F3147" s="1" t="s">
        <v>24784</v>
      </c>
      <c r="G3147" s="1" t="s">
        <v>91</v>
      </c>
      <c r="H3147" s="1" t="s">
        <v>8329</v>
      </c>
      <c r="I3147">
        <v>1684719</v>
      </c>
      <c r="J3147" s="1" t="s">
        <v>8309</v>
      </c>
      <c r="K3147" s="1" t="s">
        <v>8309</v>
      </c>
      <c r="L3147" s="1" t="s">
        <v>8309</v>
      </c>
      <c r="M3147" s="1" t="s">
        <v>8310</v>
      </c>
      <c r="N3147">
        <v>-1</v>
      </c>
      <c r="O3147" s="1" t="s">
        <v>8310</v>
      </c>
      <c r="P3147">
        <v>2</v>
      </c>
      <c r="Q3147">
        <v>0</v>
      </c>
      <c r="R3147">
        <v>0</v>
      </c>
      <c r="S3147">
        <v>0</v>
      </c>
      <c r="T3147" s="1" t="s">
        <v>1437</v>
      </c>
    </row>
    <row r="3148" spans="1:20" hidden="1" x14ac:dyDescent="0.25">
      <c r="A3148" s="1" t="s">
        <v>15944</v>
      </c>
      <c r="B3148" s="1" t="s">
        <v>1515</v>
      </c>
      <c r="C3148" s="1" t="s">
        <v>328</v>
      </c>
      <c r="D3148" s="1" t="s">
        <v>1437</v>
      </c>
      <c r="E3148">
        <v>0</v>
      </c>
      <c r="F3148" s="1" t="s">
        <v>8308</v>
      </c>
      <c r="G3148" s="1" t="s">
        <v>327</v>
      </c>
      <c r="H3148" s="1" t="s">
        <v>8339</v>
      </c>
      <c r="I3148">
        <v>-2000403</v>
      </c>
      <c r="J3148" s="1" t="s">
        <v>8309</v>
      </c>
      <c r="K3148" s="1" t="s">
        <v>8309</v>
      </c>
      <c r="L3148" s="1" t="s">
        <v>8309</v>
      </c>
      <c r="M3148" s="1" t="s">
        <v>8310</v>
      </c>
      <c r="N3148">
        <v>-1</v>
      </c>
      <c r="O3148" s="1" t="s">
        <v>8310</v>
      </c>
      <c r="P3148">
        <v>3</v>
      </c>
      <c r="Q3148">
        <v>0</v>
      </c>
      <c r="R3148">
        <v>0</v>
      </c>
      <c r="S3148">
        <v>0</v>
      </c>
      <c r="T3148" s="1" t="s">
        <v>1437</v>
      </c>
    </row>
    <row r="3149" spans="1:20" hidden="1" x14ac:dyDescent="0.25">
      <c r="A3149" s="1" t="s">
        <v>15944</v>
      </c>
      <c r="B3149" s="1" t="s">
        <v>1515</v>
      </c>
      <c r="C3149" s="1" t="s">
        <v>328</v>
      </c>
      <c r="D3149" s="1" t="s">
        <v>1437</v>
      </c>
      <c r="E3149">
        <v>0</v>
      </c>
      <c r="F3149" s="1" t="s">
        <v>8308</v>
      </c>
      <c r="G3149" s="1" t="s">
        <v>327</v>
      </c>
      <c r="H3149" s="1" t="s">
        <v>8340</v>
      </c>
      <c r="I3149">
        <v>-2000404</v>
      </c>
      <c r="J3149" s="1" t="s">
        <v>8309</v>
      </c>
      <c r="K3149" s="1" t="s">
        <v>8309</v>
      </c>
      <c r="L3149" s="1" t="s">
        <v>8309</v>
      </c>
      <c r="M3149" s="1" t="s">
        <v>8310</v>
      </c>
      <c r="N3149">
        <v>-1</v>
      </c>
      <c r="O3149" s="1" t="s">
        <v>8310</v>
      </c>
      <c r="P3149">
        <v>3</v>
      </c>
      <c r="Q3149">
        <v>0</v>
      </c>
      <c r="R3149">
        <v>0</v>
      </c>
      <c r="S3149">
        <v>0</v>
      </c>
      <c r="T3149" s="1" t="s">
        <v>1437</v>
      </c>
    </row>
    <row r="3150" spans="1:20" hidden="1" x14ac:dyDescent="0.25">
      <c r="A3150" s="1" t="s">
        <v>15944</v>
      </c>
      <c r="B3150" s="1" t="s">
        <v>1515</v>
      </c>
      <c r="C3150" s="1" t="s">
        <v>328</v>
      </c>
      <c r="D3150" s="1" t="s">
        <v>1437</v>
      </c>
      <c r="E3150">
        <v>4</v>
      </c>
      <c r="F3150" s="1" t="s">
        <v>24785</v>
      </c>
      <c r="G3150" s="1" t="s">
        <v>327</v>
      </c>
      <c r="H3150" s="1" t="s">
        <v>8341</v>
      </c>
      <c r="I3150">
        <v>-2000401</v>
      </c>
      <c r="J3150" s="1" t="s">
        <v>8309</v>
      </c>
      <c r="K3150" s="1" t="s">
        <v>8309</v>
      </c>
      <c r="L3150" s="1" t="s">
        <v>8309</v>
      </c>
      <c r="M3150" s="1" t="s">
        <v>8310</v>
      </c>
      <c r="N3150">
        <v>-1</v>
      </c>
      <c r="O3150" s="1" t="s">
        <v>8310</v>
      </c>
      <c r="P3150">
        <v>1</v>
      </c>
      <c r="Q3150">
        <v>0</v>
      </c>
      <c r="R3150">
        <v>0</v>
      </c>
      <c r="S3150">
        <v>0</v>
      </c>
      <c r="T3150" s="1" t="s">
        <v>1437</v>
      </c>
    </row>
    <row r="3151" spans="1:20" hidden="1" x14ac:dyDescent="0.25">
      <c r="A3151" s="1" t="s">
        <v>2335</v>
      </c>
      <c r="B3151" s="1" t="s">
        <v>1514</v>
      </c>
      <c r="C3151" s="1" t="s">
        <v>840</v>
      </c>
      <c r="D3151" s="1" t="s">
        <v>11571</v>
      </c>
      <c r="E3151">
        <v>0</v>
      </c>
      <c r="F3151" s="1" t="s">
        <v>8308</v>
      </c>
      <c r="G3151" s="1" t="s">
        <v>91</v>
      </c>
      <c r="H3151" s="1" t="s">
        <v>8347</v>
      </c>
      <c r="I3151">
        <v>-2009517</v>
      </c>
      <c r="J3151" s="1" t="s">
        <v>8309</v>
      </c>
      <c r="K3151" s="1" t="s">
        <v>8309</v>
      </c>
      <c r="L3151" s="1" t="s">
        <v>8309</v>
      </c>
      <c r="M3151" s="1" t="s">
        <v>8310</v>
      </c>
      <c r="N3151">
        <v>-1</v>
      </c>
      <c r="O3151" s="1" t="s">
        <v>8310</v>
      </c>
      <c r="P3151">
        <v>2</v>
      </c>
      <c r="Q3151">
        <v>0</v>
      </c>
      <c r="R3151">
        <v>0</v>
      </c>
      <c r="S3151">
        <v>0</v>
      </c>
      <c r="T3151" s="1" t="s">
        <v>1437</v>
      </c>
    </row>
    <row r="3152" spans="1:20" hidden="1" x14ac:dyDescent="0.25">
      <c r="A3152" s="1" t="s">
        <v>2335</v>
      </c>
      <c r="B3152" s="1" t="s">
        <v>1514</v>
      </c>
      <c r="C3152" s="1" t="s">
        <v>840</v>
      </c>
      <c r="D3152" s="1" t="s">
        <v>11571</v>
      </c>
      <c r="E3152">
        <v>0</v>
      </c>
      <c r="F3152" s="1" t="s">
        <v>8308</v>
      </c>
      <c r="G3152" s="1" t="s">
        <v>260</v>
      </c>
      <c r="H3152" s="1" t="s">
        <v>8436</v>
      </c>
      <c r="I3152">
        <v>1684587</v>
      </c>
      <c r="J3152" s="1" t="s">
        <v>8309</v>
      </c>
      <c r="K3152" s="1" t="s">
        <v>8309</v>
      </c>
      <c r="L3152" s="1" t="s">
        <v>8309</v>
      </c>
      <c r="M3152" s="1" t="s">
        <v>8310</v>
      </c>
      <c r="N3152">
        <v>-1</v>
      </c>
      <c r="O3152" s="1" t="s">
        <v>8310</v>
      </c>
      <c r="P3152">
        <v>5</v>
      </c>
      <c r="Q3152">
        <v>0</v>
      </c>
      <c r="R3152">
        <v>0</v>
      </c>
      <c r="S3152">
        <v>0</v>
      </c>
      <c r="T3152" s="1" t="s">
        <v>1437</v>
      </c>
    </row>
    <row r="3153" spans="1:20" hidden="1" x14ac:dyDescent="0.25">
      <c r="A3153" s="1" t="s">
        <v>2335</v>
      </c>
      <c r="B3153" s="1" t="s">
        <v>1514</v>
      </c>
      <c r="C3153" s="1" t="s">
        <v>840</v>
      </c>
      <c r="D3153" s="1" t="s">
        <v>11571</v>
      </c>
      <c r="E3153">
        <v>2</v>
      </c>
      <c r="F3153" s="1" t="s">
        <v>81632</v>
      </c>
      <c r="G3153" s="1" t="s">
        <v>91</v>
      </c>
      <c r="H3153" s="1" t="s">
        <v>8329</v>
      </c>
      <c r="I3153">
        <v>1684719</v>
      </c>
      <c r="J3153" s="1" t="s">
        <v>8309</v>
      </c>
      <c r="K3153" s="1" t="s">
        <v>8309</v>
      </c>
      <c r="L3153" s="1" t="s">
        <v>8309</v>
      </c>
      <c r="M3153" s="1" t="s">
        <v>8310</v>
      </c>
      <c r="N3153">
        <v>-1</v>
      </c>
      <c r="O3153" s="1" t="s">
        <v>8310</v>
      </c>
      <c r="P3153">
        <v>2</v>
      </c>
      <c r="Q3153">
        <v>0</v>
      </c>
      <c r="R3153">
        <v>0</v>
      </c>
      <c r="S3153">
        <v>0</v>
      </c>
      <c r="T3153" s="1" t="s">
        <v>1437</v>
      </c>
    </row>
    <row r="3154" spans="1:20" hidden="1" x14ac:dyDescent="0.25">
      <c r="A3154" s="1" t="s">
        <v>2337</v>
      </c>
      <c r="B3154" s="1" t="s">
        <v>1516</v>
      </c>
      <c r="C3154" s="1" t="s">
        <v>604</v>
      </c>
      <c r="D3154" s="1" t="s">
        <v>1437</v>
      </c>
      <c r="E3154">
        <v>3</v>
      </c>
      <c r="F3154" s="1" t="s">
        <v>81633</v>
      </c>
      <c r="G3154" s="1" t="s">
        <v>260</v>
      </c>
      <c r="H3154" s="1" t="s">
        <v>8436</v>
      </c>
      <c r="I3154">
        <v>1684587</v>
      </c>
      <c r="J3154" s="1" t="s">
        <v>8309</v>
      </c>
      <c r="K3154" s="1" t="s">
        <v>8309</v>
      </c>
      <c r="L3154" s="1" t="s">
        <v>8309</v>
      </c>
      <c r="M3154" s="1" t="s">
        <v>8310</v>
      </c>
      <c r="N3154">
        <v>-1</v>
      </c>
      <c r="O3154" s="1" t="s">
        <v>8310</v>
      </c>
      <c r="P3154">
        <v>5</v>
      </c>
      <c r="Q3154">
        <v>0</v>
      </c>
      <c r="R3154">
        <v>0</v>
      </c>
      <c r="S3154">
        <v>0</v>
      </c>
      <c r="T3154" s="1" t="s">
        <v>1437</v>
      </c>
    </row>
    <row r="3155" spans="1:20" hidden="1" x14ac:dyDescent="0.25">
      <c r="A3155" s="1" t="s">
        <v>2336</v>
      </c>
      <c r="B3155" s="1" t="s">
        <v>1515</v>
      </c>
      <c r="C3155" s="1" t="s">
        <v>328</v>
      </c>
      <c r="D3155" s="1" t="s">
        <v>1437</v>
      </c>
      <c r="E3155">
        <v>0</v>
      </c>
      <c r="F3155" s="1" t="s">
        <v>8308</v>
      </c>
      <c r="G3155" s="1" t="s">
        <v>327</v>
      </c>
      <c r="H3155" s="1" t="s">
        <v>8339</v>
      </c>
      <c r="I3155">
        <v>-2000403</v>
      </c>
      <c r="J3155" s="1" t="s">
        <v>8309</v>
      </c>
      <c r="K3155" s="1" t="s">
        <v>8309</v>
      </c>
      <c r="L3155" s="1" t="s">
        <v>8309</v>
      </c>
      <c r="M3155" s="1" t="s">
        <v>8310</v>
      </c>
      <c r="N3155">
        <v>-1</v>
      </c>
      <c r="O3155" s="1" t="s">
        <v>8310</v>
      </c>
      <c r="P3155">
        <v>3</v>
      </c>
      <c r="Q3155">
        <v>0</v>
      </c>
      <c r="R3155">
        <v>0</v>
      </c>
      <c r="S3155">
        <v>0</v>
      </c>
      <c r="T3155" s="1" t="s">
        <v>1437</v>
      </c>
    </row>
    <row r="3156" spans="1:20" hidden="1" x14ac:dyDescent="0.25">
      <c r="A3156" s="1" t="s">
        <v>2336</v>
      </c>
      <c r="B3156" s="1" t="s">
        <v>1515</v>
      </c>
      <c r="C3156" s="1" t="s">
        <v>328</v>
      </c>
      <c r="D3156" s="1" t="s">
        <v>1437</v>
      </c>
      <c r="E3156">
        <v>0</v>
      </c>
      <c r="F3156" s="1" t="s">
        <v>8308</v>
      </c>
      <c r="G3156" s="1" t="s">
        <v>327</v>
      </c>
      <c r="H3156" s="1" t="s">
        <v>8340</v>
      </c>
      <c r="I3156">
        <v>-2000404</v>
      </c>
      <c r="J3156" s="1" t="s">
        <v>8309</v>
      </c>
      <c r="K3156" s="1" t="s">
        <v>8309</v>
      </c>
      <c r="L3156" s="1" t="s">
        <v>8309</v>
      </c>
      <c r="M3156" s="1" t="s">
        <v>8310</v>
      </c>
      <c r="N3156">
        <v>-1</v>
      </c>
      <c r="O3156" s="1" t="s">
        <v>8310</v>
      </c>
      <c r="P3156">
        <v>3</v>
      </c>
      <c r="Q3156">
        <v>0</v>
      </c>
      <c r="R3156">
        <v>0</v>
      </c>
      <c r="S3156">
        <v>0</v>
      </c>
      <c r="T3156" s="1" t="s">
        <v>1437</v>
      </c>
    </row>
    <row r="3157" spans="1:20" hidden="1" x14ac:dyDescent="0.25">
      <c r="A3157" s="1" t="s">
        <v>2336</v>
      </c>
      <c r="B3157" s="1" t="s">
        <v>1515</v>
      </c>
      <c r="C3157" s="1" t="s">
        <v>328</v>
      </c>
      <c r="D3157" s="1" t="s">
        <v>1437</v>
      </c>
      <c r="E3157">
        <v>4</v>
      </c>
      <c r="F3157" s="1" t="s">
        <v>81634</v>
      </c>
      <c r="G3157" s="1" t="s">
        <v>327</v>
      </c>
      <c r="H3157" s="1" t="s">
        <v>8341</v>
      </c>
      <c r="I3157">
        <v>-2000401</v>
      </c>
      <c r="J3157" s="1" t="s">
        <v>8309</v>
      </c>
      <c r="K3157" s="1" t="s">
        <v>8309</v>
      </c>
      <c r="L3157" s="1" t="s">
        <v>8309</v>
      </c>
      <c r="M3157" s="1" t="s">
        <v>8310</v>
      </c>
      <c r="N3157">
        <v>-1</v>
      </c>
      <c r="O3157" s="1" t="s">
        <v>8310</v>
      </c>
      <c r="P3157">
        <v>1</v>
      </c>
      <c r="Q3157">
        <v>0</v>
      </c>
      <c r="R3157">
        <v>0</v>
      </c>
      <c r="S3157">
        <v>0</v>
      </c>
      <c r="T3157" s="1" t="s">
        <v>1437</v>
      </c>
    </row>
    <row r="3158" spans="1:20" hidden="1" x14ac:dyDescent="0.25">
      <c r="A3158" s="1" t="s">
        <v>2334</v>
      </c>
      <c r="B3158" s="1" t="s">
        <v>1509</v>
      </c>
      <c r="C3158" s="1" t="s">
        <v>328</v>
      </c>
      <c r="D3158" s="1" t="s">
        <v>1437</v>
      </c>
      <c r="E3158">
        <v>0</v>
      </c>
      <c r="F3158" s="1" t="s">
        <v>8308</v>
      </c>
      <c r="G3158" s="1" t="s">
        <v>327</v>
      </c>
      <c r="H3158" s="1" t="s">
        <v>8339</v>
      </c>
      <c r="I3158">
        <v>-2000403</v>
      </c>
      <c r="J3158" s="1" t="s">
        <v>8309</v>
      </c>
      <c r="K3158" s="1" t="s">
        <v>8309</v>
      </c>
      <c r="L3158" s="1" t="s">
        <v>8309</v>
      </c>
      <c r="M3158" s="1" t="s">
        <v>8310</v>
      </c>
      <c r="N3158">
        <v>-1</v>
      </c>
      <c r="O3158" s="1" t="s">
        <v>8310</v>
      </c>
      <c r="P3158">
        <v>3</v>
      </c>
      <c r="Q3158">
        <v>0</v>
      </c>
      <c r="R3158">
        <v>0</v>
      </c>
      <c r="S3158">
        <v>0</v>
      </c>
      <c r="T3158" s="1" t="s">
        <v>1437</v>
      </c>
    </row>
    <row r="3159" spans="1:20" hidden="1" x14ac:dyDescent="0.25">
      <c r="A3159" s="1" t="s">
        <v>2334</v>
      </c>
      <c r="B3159" s="1" t="s">
        <v>1509</v>
      </c>
      <c r="C3159" s="1" t="s">
        <v>328</v>
      </c>
      <c r="D3159" s="1" t="s">
        <v>1437</v>
      </c>
      <c r="E3159">
        <v>0</v>
      </c>
      <c r="F3159" s="1" t="s">
        <v>8308</v>
      </c>
      <c r="G3159" s="1" t="s">
        <v>327</v>
      </c>
      <c r="H3159" s="1" t="s">
        <v>8340</v>
      </c>
      <c r="I3159">
        <v>-2000404</v>
      </c>
      <c r="J3159" s="1" t="s">
        <v>8309</v>
      </c>
      <c r="K3159" s="1" t="s">
        <v>8309</v>
      </c>
      <c r="L3159" s="1" t="s">
        <v>8309</v>
      </c>
      <c r="M3159" s="1" t="s">
        <v>8310</v>
      </c>
      <c r="N3159">
        <v>-1</v>
      </c>
      <c r="O3159" s="1" t="s">
        <v>8310</v>
      </c>
      <c r="P3159">
        <v>3</v>
      </c>
      <c r="Q3159">
        <v>0</v>
      </c>
      <c r="R3159">
        <v>0</v>
      </c>
      <c r="S3159">
        <v>0</v>
      </c>
      <c r="T3159" s="1" t="s">
        <v>1437</v>
      </c>
    </row>
    <row r="3160" spans="1:20" hidden="1" x14ac:dyDescent="0.25">
      <c r="A3160" s="1" t="s">
        <v>2334</v>
      </c>
      <c r="B3160" s="1" t="s">
        <v>1509</v>
      </c>
      <c r="C3160" s="1" t="s">
        <v>328</v>
      </c>
      <c r="D3160" s="1" t="s">
        <v>1437</v>
      </c>
      <c r="E3160">
        <v>4</v>
      </c>
      <c r="F3160" s="1" t="s">
        <v>24014</v>
      </c>
      <c r="G3160" s="1" t="s">
        <v>327</v>
      </c>
      <c r="H3160" s="1" t="s">
        <v>8341</v>
      </c>
      <c r="I3160">
        <v>-2000401</v>
      </c>
      <c r="J3160" s="1" t="s">
        <v>8309</v>
      </c>
      <c r="K3160" s="1" t="s">
        <v>8309</v>
      </c>
      <c r="L3160" s="1" t="s">
        <v>8309</v>
      </c>
      <c r="M3160" s="1" t="s">
        <v>8310</v>
      </c>
      <c r="N3160">
        <v>-1</v>
      </c>
      <c r="O3160" s="1" t="s">
        <v>8310</v>
      </c>
      <c r="P3160">
        <v>1</v>
      </c>
      <c r="Q3160">
        <v>0</v>
      </c>
      <c r="R3160">
        <v>0</v>
      </c>
      <c r="S3160">
        <v>0</v>
      </c>
      <c r="T3160" s="1" t="s">
        <v>1437</v>
      </c>
    </row>
    <row r="3161" spans="1:20" hidden="1" x14ac:dyDescent="0.25">
      <c r="A3161" s="1" t="s">
        <v>14015</v>
      </c>
      <c r="B3161" s="1" t="s">
        <v>91</v>
      </c>
      <c r="C3161" s="1" t="s">
        <v>14015</v>
      </c>
      <c r="D3161" s="1" t="s">
        <v>14016</v>
      </c>
      <c r="E3161">
        <v>1</v>
      </c>
      <c r="F3161" s="1" t="s">
        <v>24066</v>
      </c>
      <c r="G3161" s="1" t="s">
        <v>260</v>
      </c>
      <c r="H3161" s="1" t="s">
        <v>8684</v>
      </c>
      <c r="I3161">
        <v>16140114</v>
      </c>
      <c r="J3161" s="1" t="s">
        <v>8309</v>
      </c>
      <c r="K3161" s="1" t="s">
        <v>8309</v>
      </c>
      <c r="L3161" s="1" t="s">
        <v>8309</v>
      </c>
      <c r="M3161" s="1" t="s">
        <v>8310</v>
      </c>
      <c r="N3161">
        <v>-1</v>
      </c>
      <c r="O3161" s="1" t="s">
        <v>8310</v>
      </c>
      <c r="P3161">
        <v>1</v>
      </c>
      <c r="Q3161">
        <v>0</v>
      </c>
      <c r="R3161">
        <v>0</v>
      </c>
      <c r="S3161">
        <v>0</v>
      </c>
      <c r="T3161" s="1" t="s">
        <v>1437</v>
      </c>
    </row>
    <row r="3162" spans="1:20" hidden="1" x14ac:dyDescent="0.25">
      <c r="A3162" s="1" t="s">
        <v>14015</v>
      </c>
      <c r="B3162" s="1" t="s">
        <v>91</v>
      </c>
      <c r="C3162" s="1" t="s">
        <v>14015</v>
      </c>
      <c r="D3162" s="1" t="s">
        <v>14016</v>
      </c>
      <c r="E3162">
        <v>1</v>
      </c>
      <c r="F3162" s="1" t="s">
        <v>24067</v>
      </c>
      <c r="G3162" s="1" t="s">
        <v>260</v>
      </c>
      <c r="H3162" s="1" t="s">
        <v>8436</v>
      </c>
      <c r="I3162">
        <v>616193</v>
      </c>
      <c r="J3162" s="1" t="s">
        <v>8309</v>
      </c>
      <c r="K3162" s="1" t="s">
        <v>8309</v>
      </c>
      <c r="L3162" s="1" t="s">
        <v>8309</v>
      </c>
      <c r="M3162" s="1" t="s">
        <v>8310</v>
      </c>
      <c r="N3162">
        <v>-1</v>
      </c>
      <c r="O3162" s="1" t="s">
        <v>8310</v>
      </c>
      <c r="P3162">
        <v>1</v>
      </c>
      <c r="Q3162">
        <v>0</v>
      </c>
      <c r="R3162">
        <v>0</v>
      </c>
      <c r="S3162">
        <v>0</v>
      </c>
      <c r="T3162" s="1" t="s">
        <v>1437</v>
      </c>
    </row>
    <row r="3163" spans="1:20" hidden="1" x14ac:dyDescent="0.25">
      <c r="A3163" s="1" t="s">
        <v>14015</v>
      </c>
      <c r="B3163" s="1" t="s">
        <v>91</v>
      </c>
      <c r="C3163" s="1" t="s">
        <v>14015</v>
      </c>
      <c r="D3163" s="1" t="s">
        <v>14016</v>
      </c>
      <c r="E3163">
        <v>6</v>
      </c>
      <c r="F3163" s="1" t="s">
        <v>8501</v>
      </c>
      <c r="G3163" s="1" t="s">
        <v>91</v>
      </c>
      <c r="H3163" s="1" t="s">
        <v>8347</v>
      </c>
      <c r="I3163">
        <v>-2009517</v>
      </c>
      <c r="J3163" s="1" t="s">
        <v>8309</v>
      </c>
      <c r="K3163" s="1" t="s">
        <v>8309</v>
      </c>
      <c r="L3163" s="1" t="s">
        <v>8309</v>
      </c>
      <c r="M3163" s="1" t="s">
        <v>8310</v>
      </c>
      <c r="N3163">
        <v>-1</v>
      </c>
      <c r="O3163" s="1" t="s">
        <v>8310</v>
      </c>
      <c r="P3163">
        <v>1</v>
      </c>
      <c r="Q3163">
        <v>0</v>
      </c>
      <c r="R3163">
        <v>0</v>
      </c>
      <c r="S3163">
        <v>0</v>
      </c>
      <c r="T3163" s="1" t="s">
        <v>1437</v>
      </c>
    </row>
    <row r="3164" spans="1:20" hidden="1" x14ac:dyDescent="0.25">
      <c r="A3164" s="1" t="s">
        <v>14015</v>
      </c>
      <c r="B3164" s="1" t="s">
        <v>91</v>
      </c>
      <c r="C3164" s="1" t="s">
        <v>14015</v>
      </c>
      <c r="D3164" s="1" t="s">
        <v>14016</v>
      </c>
      <c r="E3164">
        <v>8</v>
      </c>
      <c r="F3164" s="1" t="s">
        <v>24065</v>
      </c>
      <c r="G3164" s="1" t="s">
        <v>91</v>
      </c>
      <c r="H3164" s="1" t="s">
        <v>8329</v>
      </c>
      <c r="I3164">
        <v>16138859</v>
      </c>
      <c r="J3164" s="1" t="s">
        <v>8309</v>
      </c>
      <c r="K3164" s="1" t="s">
        <v>8309</v>
      </c>
      <c r="L3164" s="1" t="s">
        <v>8309</v>
      </c>
      <c r="M3164" s="1" t="s">
        <v>8310</v>
      </c>
      <c r="N3164">
        <v>-1</v>
      </c>
      <c r="O3164" s="1" t="s">
        <v>8310</v>
      </c>
      <c r="P3164">
        <v>1</v>
      </c>
      <c r="Q3164">
        <v>0</v>
      </c>
      <c r="R3164">
        <v>0</v>
      </c>
      <c r="S3164">
        <v>0</v>
      </c>
      <c r="T3164" s="1" t="s">
        <v>1437</v>
      </c>
    </row>
    <row r="3165" spans="1:20" hidden="1" x14ac:dyDescent="0.25">
      <c r="A3165" s="1" t="s">
        <v>14021</v>
      </c>
      <c r="B3165" s="1" t="s">
        <v>1639</v>
      </c>
      <c r="C3165" s="1" t="s">
        <v>1182</v>
      </c>
      <c r="D3165" s="1" t="s">
        <v>11455</v>
      </c>
      <c r="E3165">
        <v>0</v>
      </c>
      <c r="F3165" s="1" t="s">
        <v>8308</v>
      </c>
      <c r="G3165" s="1" t="s">
        <v>91</v>
      </c>
      <c r="H3165" s="1" t="s">
        <v>8347</v>
      </c>
      <c r="I3165">
        <v>-2009517</v>
      </c>
      <c r="J3165" s="1" t="s">
        <v>8309</v>
      </c>
      <c r="K3165" s="1" t="s">
        <v>8309</v>
      </c>
      <c r="L3165" s="1" t="s">
        <v>8309</v>
      </c>
      <c r="M3165" s="1" t="s">
        <v>8310</v>
      </c>
      <c r="N3165">
        <v>-1</v>
      </c>
      <c r="O3165" s="1" t="s">
        <v>8310</v>
      </c>
      <c r="P3165">
        <v>1</v>
      </c>
      <c r="Q3165">
        <v>0</v>
      </c>
      <c r="R3165">
        <v>0</v>
      </c>
      <c r="S3165">
        <v>0</v>
      </c>
      <c r="T3165" s="1" t="s">
        <v>1437</v>
      </c>
    </row>
    <row r="3166" spans="1:20" hidden="1" x14ac:dyDescent="0.25">
      <c r="A3166" s="1" t="s">
        <v>14021</v>
      </c>
      <c r="B3166" s="1" t="s">
        <v>1639</v>
      </c>
      <c r="C3166" s="1" t="s">
        <v>1182</v>
      </c>
      <c r="D3166" s="1" t="s">
        <v>11455</v>
      </c>
      <c r="E3166">
        <v>0</v>
      </c>
      <c r="F3166" s="1" t="s">
        <v>8308</v>
      </c>
      <c r="G3166" s="1" t="s">
        <v>260</v>
      </c>
      <c r="H3166" s="1" t="s">
        <v>8684</v>
      </c>
      <c r="I3166">
        <v>9159</v>
      </c>
      <c r="J3166" s="1" t="s">
        <v>8309</v>
      </c>
      <c r="K3166" s="1" t="s">
        <v>8309</v>
      </c>
      <c r="L3166" s="1" t="s">
        <v>8309</v>
      </c>
      <c r="M3166" s="1" t="s">
        <v>8310</v>
      </c>
      <c r="N3166">
        <v>-1</v>
      </c>
      <c r="O3166" s="1" t="s">
        <v>8310</v>
      </c>
      <c r="P3166">
        <v>1</v>
      </c>
      <c r="Q3166">
        <v>0</v>
      </c>
      <c r="R3166">
        <v>0</v>
      </c>
      <c r="S3166">
        <v>0</v>
      </c>
      <c r="T3166" s="1" t="s">
        <v>1437</v>
      </c>
    </row>
    <row r="3167" spans="1:20" hidden="1" x14ac:dyDescent="0.25">
      <c r="A3167" s="1" t="s">
        <v>14021</v>
      </c>
      <c r="B3167" s="1" t="s">
        <v>1639</v>
      </c>
      <c r="C3167" s="1" t="s">
        <v>1182</v>
      </c>
      <c r="D3167" s="1" t="s">
        <v>11455</v>
      </c>
      <c r="E3167">
        <v>3</v>
      </c>
      <c r="F3167" s="1" t="s">
        <v>24747</v>
      </c>
      <c r="G3167" s="1" t="s">
        <v>91</v>
      </c>
      <c r="H3167" s="1" t="s">
        <v>8329</v>
      </c>
      <c r="I3167">
        <v>4896</v>
      </c>
      <c r="J3167" s="1" t="s">
        <v>8309</v>
      </c>
      <c r="K3167" s="1" t="s">
        <v>8309</v>
      </c>
      <c r="L3167" s="1" t="s">
        <v>8309</v>
      </c>
      <c r="M3167" s="1" t="s">
        <v>8310</v>
      </c>
      <c r="N3167">
        <v>-1</v>
      </c>
      <c r="O3167" s="1" t="s">
        <v>8310</v>
      </c>
      <c r="P3167">
        <v>1</v>
      </c>
      <c r="Q3167">
        <v>0</v>
      </c>
      <c r="R3167">
        <v>0</v>
      </c>
      <c r="S3167">
        <v>0</v>
      </c>
      <c r="T3167" s="1" t="s">
        <v>1437</v>
      </c>
    </row>
    <row r="3168" spans="1:20" hidden="1" x14ac:dyDescent="0.25">
      <c r="A3168" s="1" t="s">
        <v>14022</v>
      </c>
      <c r="B3168" s="1" t="s">
        <v>1640</v>
      </c>
      <c r="C3168" s="1" t="s">
        <v>328</v>
      </c>
      <c r="D3168" s="1" t="s">
        <v>1437</v>
      </c>
      <c r="E3168">
        <v>0</v>
      </c>
      <c r="F3168" s="1" t="s">
        <v>8308</v>
      </c>
      <c r="G3168" s="1" t="s">
        <v>327</v>
      </c>
      <c r="H3168" s="1" t="s">
        <v>8339</v>
      </c>
      <c r="I3168">
        <v>-2000403</v>
      </c>
      <c r="J3168" s="1" t="s">
        <v>8309</v>
      </c>
      <c r="K3168" s="1" t="s">
        <v>8309</v>
      </c>
      <c r="L3168" s="1" t="s">
        <v>8309</v>
      </c>
      <c r="M3168" s="1" t="s">
        <v>8310</v>
      </c>
      <c r="N3168">
        <v>-1</v>
      </c>
      <c r="O3168" s="1" t="s">
        <v>8310</v>
      </c>
      <c r="P3168">
        <v>1</v>
      </c>
      <c r="Q3168">
        <v>0</v>
      </c>
      <c r="R3168">
        <v>0</v>
      </c>
      <c r="S3168">
        <v>0</v>
      </c>
      <c r="T3168" s="1" t="s">
        <v>1437</v>
      </c>
    </row>
    <row r="3169" spans="1:20" hidden="1" x14ac:dyDescent="0.25">
      <c r="A3169" s="1" t="s">
        <v>14022</v>
      </c>
      <c r="B3169" s="1" t="s">
        <v>1640</v>
      </c>
      <c r="C3169" s="1" t="s">
        <v>328</v>
      </c>
      <c r="D3169" s="1" t="s">
        <v>1437</v>
      </c>
      <c r="E3169">
        <v>0</v>
      </c>
      <c r="F3169" s="1" t="s">
        <v>8308</v>
      </c>
      <c r="G3169" s="1" t="s">
        <v>327</v>
      </c>
      <c r="H3169" s="1" t="s">
        <v>8340</v>
      </c>
      <c r="I3169">
        <v>-2000404</v>
      </c>
      <c r="J3169" s="1" t="s">
        <v>8309</v>
      </c>
      <c r="K3169" s="1" t="s">
        <v>8309</v>
      </c>
      <c r="L3169" s="1" t="s">
        <v>8309</v>
      </c>
      <c r="M3169" s="1" t="s">
        <v>8310</v>
      </c>
      <c r="N3169">
        <v>-1</v>
      </c>
      <c r="O3169" s="1" t="s">
        <v>8310</v>
      </c>
      <c r="P3169">
        <v>1</v>
      </c>
      <c r="Q3169">
        <v>0</v>
      </c>
      <c r="R3169">
        <v>0</v>
      </c>
      <c r="S3169">
        <v>0</v>
      </c>
      <c r="T3169" s="1" t="s">
        <v>1437</v>
      </c>
    </row>
    <row r="3170" spans="1:20" hidden="1" x14ac:dyDescent="0.25">
      <c r="A3170" s="1" t="s">
        <v>14022</v>
      </c>
      <c r="B3170" s="1" t="s">
        <v>1640</v>
      </c>
      <c r="C3170" s="1" t="s">
        <v>328</v>
      </c>
      <c r="D3170" s="1" t="s">
        <v>1437</v>
      </c>
      <c r="E3170">
        <v>4</v>
      </c>
      <c r="F3170" s="1" t="s">
        <v>24748</v>
      </c>
      <c r="G3170" s="1" t="s">
        <v>327</v>
      </c>
      <c r="H3170" s="1" t="s">
        <v>8341</v>
      </c>
      <c r="I3170">
        <v>-2000401</v>
      </c>
      <c r="J3170" s="1" t="s">
        <v>8309</v>
      </c>
      <c r="K3170" s="1" t="s">
        <v>8309</v>
      </c>
      <c r="L3170" s="1" t="s">
        <v>8309</v>
      </c>
      <c r="M3170" s="1" t="s">
        <v>8310</v>
      </c>
      <c r="N3170">
        <v>-1</v>
      </c>
      <c r="O3170" s="1" t="s">
        <v>8310</v>
      </c>
      <c r="P3170">
        <v>1</v>
      </c>
      <c r="Q3170">
        <v>0</v>
      </c>
      <c r="R3170">
        <v>0</v>
      </c>
      <c r="S3170">
        <v>0</v>
      </c>
      <c r="T3170" s="1" t="s">
        <v>1437</v>
      </c>
    </row>
    <row r="3171" spans="1:20" hidden="1" x14ac:dyDescent="0.25">
      <c r="A3171" s="1" t="s">
        <v>14023</v>
      </c>
      <c r="B3171" s="1" t="s">
        <v>1642</v>
      </c>
      <c r="C3171" s="1" t="s">
        <v>11428</v>
      </c>
      <c r="D3171" s="1" t="s">
        <v>11429</v>
      </c>
      <c r="E3171">
        <v>7</v>
      </c>
      <c r="F3171" s="1" t="s">
        <v>81603</v>
      </c>
      <c r="G3171" s="1" t="s">
        <v>260</v>
      </c>
      <c r="H3171" s="1" t="s">
        <v>8684</v>
      </c>
      <c r="I3171">
        <v>4242941</v>
      </c>
      <c r="J3171" s="1" t="s">
        <v>8309</v>
      </c>
      <c r="K3171" s="1" t="s">
        <v>8309</v>
      </c>
      <c r="L3171" s="1" t="s">
        <v>8309</v>
      </c>
      <c r="M3171" s="1" t="s">
        <v>8310</v>
      </c>
      <c r="N3171">
        <v>-1</v>
      </c>
      <c r="O3171" s="1" t="s">
        <v>8310</v>
      </c>
      <c r="P3171">
        <v>1</v>
      </c>
      <c r="Q3171">
        <v>0</v>
      </c>
      <c r="R3171">
        <v>0</v>
      </c>
      <c r="S3171">
        <v>0</v>
      </c>
      <c r="T3171" s="1" t="s">
        <v>1437</v>
      </c>
    </row>
    <row r="3172" spans="1:20" hidden="1" x14ac:dyDescent="0.25">
      <c r="A3172" s="1" t="s">
        <v>14018</v>
      </c>
      <c r="B3172" s="1" t="s">
        <v>1639</v>
      </c>
      <c r="C3172" s="1" t="s">
        <v>840</v>
      </c>
      <c r="D3172" s="1" t="s">
        <v>11571</v>
      </c>
      <c r="E3172">
        <v>0</v>
      </c>
      <c r="F3172" s="1" t="s">
        <v>8308</v>
      </c>
      <c r="G3172" s="1" t="s">
        <v>91</v>
      </c>
      <c r="H3172" s="1" t="s">
        <v>8347</v>
      </c>
      <c r="I3172">
        <v>-2009517</v>
      </c>
      <c r="J3172" s="1" t="s">
        <v>8309</v>
      </c>
      <c r="K3172" s="1" t="s">
        <v>8309</v>
      </c>
      <c r="L3172" s="1" t="s">
        <v>8309</v>
      </c>
      <c r="M3172" s="1" t="s">
        <v>8310</v>
      </c>
      <c r="N3172">
        <v>-1</v>
      </c>
      <c r="O3172" s="1" t="s">
        <v>8310</v>
      </c>
      <c r="P3172">
        <v>1</v>
      </c>
      <c r="Q3172">
        <v>0</v>
      </c>
      <c r="R3172">
        <v>0</v>
      </c>
      <c r="S3172">
        <v>0</v>
      </c>
      <c r="T3172" s="1" t="s">
        <v>1437</v>
      </c>
    </row>
    <row r="3173" spans="1:20" hidden="1" x14ac:dyDescent="0.25">
      <c r="A3173" s="1" t="s">
        <v>14018</v>
      </c>
      <c r="B3173" s="1" t="s">
        <v>1639</v>
      </c>
      <c r="C3173" s="1" t="s">
        <v>840</v>
      </c>
      <c r="D3173" s="1" t="s">
        <v>11571</v>
      </c>
      <c r="E3173">
        <v>0</v>
      </c>
      <c r="F3173" s="1" t="s">
        <v>8308</v>
      </c>
      <c r="G3173" s="1" t="s">
        <v>260</v>
      </c>
      <c r="H3173" s="1" t="s">
        <v>8436</v>
      </c>
      <c r="I3173">
        <v>616193</v>
      </c>
      <c r="J3173" s="1" t="s">
        <v>8309</v>
      </c>
      <c r="K3173" s="1" t="s">
        <v>8309</v>
      </c>
      <c r="L3173" s="1" t="s">
        <v>8309</v>
      </c>
      <c r="M3173" s="1" t="s">
        <v>8310</v>
      </c>
      <c r="N3173">
        <v>-1</v>
      </c>
      <c r="O3173" s="1" t="s">
        <v>8310</v>
      </c>
      <c r="P3173">
        <v>1</v>
      </c>
      <c r="Q3173">
        <v>0</v>
      </c>
      <c r="R3173">
        <v>0</v>
      </c>
      <c r="S3173">
        <v>0</v>
      </c>
      <c r="T3173" s="1" t="s">
        <v>1437</v>
      </c>
    </row>
    <row r="3174" spans="1:20" hidden="1" x14ac:dyDescent="0.25">
      <c r="A3174" s="1" t="s">
        <v>14018</v>
      </c>
      <c r="B3174" s="1" t="s">
        <v>1639</v>
      </c>
      <c r="C3174" s="1" t="s">
        <v>840</v>
      </c>
      <c r="D3174" s="1" t="s">
        <v>11571</v>
      </c>
      <c r="E3174">
        <v>2</v>
      </c>
      <c r="F3174" s="1" t="s">
        <v>24069</v>
      </c>
      <c r="G3174" s="1" t="s">
        <v>91</v>
      </c>
      <c r="H3174" s="1" t="s">
        <v>8329</v>
      </c>
      <c r="I3174">
        <v>16138859</v>
      </c>
      <c r="J3174" s="1" t="s">
        <v>8309</v>
      </c>
      <c r="K3174" s="1" t="s">
        <v>8309</v>
      </c>
      <c r="L3174" s="1" t="s">
        <v>8309</v>
      </c>
      <c r="M3174" s="1" t="s">
        <v>8310</v>
      </c>
      <c r="N3174">
        <v>-1</v>
      </c>
      <c r="O3174" s="1" t="s">
        <v>8310</v>
      </c>
      <c r="P3174">
        <v>1</v>
      </c>
      <c r="Q3174">
        <v>0</v>
      </c>
      <c r="R3174">
        <v>0</v>
      </c>
      <c r="S3174">
        <v>0</v>
      </c>
      <c r="T3174" s="1" t="s">
        <v>1437</v>
      </c>
    </row>
    <row r="3175" spans="1:20" hidden="1" x14ac:dyDescent="0.25">
      <c r="A3175" s="1" t="s">
        <v>14020</v>
      </c>
      <c r="B3175" s="1" t="s">
        <v>1642</v>
      </c>
      <c r="C3175" s="1" t="s">
        <v>604</v>
      </c>
      <c r="D3175" s="1" t="s">
        <v>1437</v>
      </c>
      <c r="E3175">
        <v>3</v>
      </c>
      <c r="F3175" s="1" t="s">
        <v>24071</v>
      </c>
      <c r="G3175" s="1" t="s">
        <v>260</v>
      </c>
      <c r="H3175" s="1" t="s">
        <v>8436</v>
      </c>
      <c r="I3175">
        <v>616193</v>
      </c>
      <c r="J3175" s="1" t="s">
        <v>8309</v>
      </c>
      <c r="K3175" s="1" t="s">
        <v>8309</v>
      </c>
      <c r="L3175" s="1" t="s">
        <v>8309</v>
      </c>
      <c r="M3175" s="1" t="s">
        <v>8310</v>
      </c>
      <c r="N3175">
        <v>-1</v>
      </c>
      <c r="O3175" s="1" t="s">
        <v>8310</v>
      </c>
      <c r="P3175">
        <v>1</v>
      </c>
      <c r="Q3175">
        <v>0</v>
      </c>
      <c r="R3175">
        <v>0</v>
      </c>
      <c r="S3175">
        <v>0</v>
      </c>
      <c r="T3175" s="1" t="s">
        <v>1437</v>
      </c>
    </row>
    <row r="3176" spans="1:20" hidden="1" x14ac:dyDescent="0.25">
      <c r="A3176" s="1" t="s">
        <v>14019</v>
      </c>
      <c r="B3176" s="1" t="s">
        <v>1640</v>
      </c>
      <c r="C3176" s="1" t="s">
        <v>328</v>
      </c>
      <c r="D3176" s="1" t="s">
        <v>1437</v>
      </c>
      <c r="E3176">
        <v>0</v>
      </c>
      <c r="F3176" s="1" t="s">
        <v>8308</v>
      </c>
      <c r="G3176" s="1" t="s">
        <v>327</v>
      </c>
      <c r="H3176" s="1" t="s">
        <v>8339</v>
      </c>
      <c r="I3176">
        <v>-2000403</v>
      </c>
      <c r="J3176" s="1" t="s">
        <v>8309</v>
      </c>
      <c r="K3176" s="1" t="s">
        <v>8309</v>
      </c>
      <c r="L3176" s="1" t="s">
        <v>8309</v>
      </c>
      <c r="M3176" s="1" t="s">
        <v>8310</v>
      </c>
      <c r="N3176">
        <v>-1</v>
      </c>
      <c r="O3176" s="1" t="s">
        <v>8310</v>
      </c>
      <c r="P3176">
        <v>3</v>
      </c>
      <c r="Q3176">
        <v>0</v>
      </c>
      <c r="R3176">
        <v>0</v>
      </c>
      <c r="S3176">
        <v>0</v>
      </c>
      <c r="T3176" s="1" t="s">
        <v>1437</v>
      </c>
    </row>
    <row r="3177" spans="1:20" hidden="1" x14ac:dyDescent="0.25">
      <c r="A3177" s="1" t="s">
        <v>14019</v>
      </c>
      <c r="B3177" s="1" t="s">
        <v>1640</v>
      </c>
      <c r="C3177" s="1" t="s">
        <v>328</v>
      </c>
      <c r="D3177" s="1" t="s">
        <v>1437</v>
      </c>
      <c r="E3177">
        <v>0</v>
      </c>
      <c r="F3177" s="1" t="s">
        <v>8308</v>
      </c>
      <c r="G3177" s="1" t="s">
        <v>327</v>
      </c>
      <c r="H3177" s="1" t="s">
        <v>8340</v>
      </c>
      <c r="I3177">
        <v>-2000404</v>
      </c>
      <c r="J3177" s="1" t="s">
        <v>8309</v>
      </c>
      <c r="K3177" s="1" t="s">
        <v>8309</v>
      </c>
      <c r="L3177" s="1" t="s">
        <v>8309</v>
      </c>
      <c r="M3177" s="1" t="s">
        <v>8310</v>
      </c>
      <c r="N3177">
        <v>-1</v>
      </c>
      <c r="O3177" s="1" t="s">
        <v>8310</v>
      </c>
      <c r="P3177">
        <v>5</v>
      </c>
      <c r="Q3177">
        <v>0</v>
      </c>
      <c r="R3177">
        <v>0</v>
      </c>
      <c r="S3177">
        <v>0</v>
      </c>
      <c r="T3177" s="1" t="s">
        <v>1437</v>
      </c>
    </row>
    <row r="3178" spans="1:20" hidden="1" x14ac:dyDescent="0.25">
      <c r="A3178" s="1" t="s">
        <v>14019</v>
      </c>
      <c r="B3178" s="1" t="s">
        <v>1640</v>
      </c>
      <c r="C3178" s="1" t="s">
        <v>328</v>
      </c>
      <c r="D3178" s="1" t="s">
        <v>1437</v>
      </c>
      <c r="E3178">
        <v>4</v>
      </c>
      <c r="F3178" s="1" t="s">
        <v>24070</v>
      </c>
      <c r="G3178" s="1" t="s">
        <v>327</v>
      </c>
      <c r="H3178" s="1" t="s">
        <v>8341</v>
      </c>
      <c r="I3178">
        <v>-2000401</v>
      </c>
      <c r="J3178" s="1" t="s">
        <v>8309</v>
      </c>
      <c r="K3178" s="1" t="s">
        <v>8309</v>
      </c>
      <c r="L3178" s="1" t="s">
        <v>8309</v>
      </c>
      <c r="M3178" s="1" t="s">
        <v>8310</v>
      </c>
      <c r="N3178">
        <v>-1</v>
      </c>
      <c r="O3178" s="1" t="s">
        <v>8310</v>
      </c>
      <c r="P3178">
        <v>1</v>
      </c>
      <c r="Q3178">
        <v>0</v>
      </c>
      <c r="R3178">
        <v>0</v>
      </c>
      <c r="S3178">
        <v>0</v>
      </c>
      <c r="T3178" s="1" t="s">
        <v>1437</v>
      </c>
    </row>
    <row r="3179" spans="1:20" hidden="1" x14ac:dyDescent="0.25">
      <c r="A3179" s="1" t="s">
        <v>14017</v>
      </c>
      <c r="B3179" s="1" t="s">
        <v>1635</v>
      </c>
      <c r="C3179" s="1" t="s">
        <v>328</v>
      </c>
      <c r="D3179" s="1" t="s">
        <v>1437</v>
      </c>
      <c r="E3179">
        <v>0</v>
      </c>
      <c r="F3179" s="1" t="s">
        <v>8308</v>
      </c>
      <c r="G3179" s="1" t="s">
        <v>327</v>
      </c>
      <c r="H3179" s="1" t="s">
        <v>8339</v>
      </c>
      <c r="I3179">
        <v>-2000403</v>
      </c>
      <c r="J3179" s="1" t="s">
        <v>8309</v>
      </c>
      <c r="K3179" s="1" t="s">
        <v>8309</v>
      </c>
      <c r="L3179" s="1" t="s">
        <v>8309</v>
      </c>
      <c r="M3179" s="1" t="s">
        <v>8310</v>
      </c>
      <c r="N3179">
        <v>-1</v>
      </c>
      <c r="O3179" s="1" t="s">
        <v>8310</v>
      </c>
      <c r="P3179">
        <v>3</v>
      </c>
      <c r="Q3179">
        <v>0</v>
      </c>
      <c r="R3179">
        <v>0</v>
      </c>
      <c r="S3179">
        <v>0</v>
      </c>
      <c r="T3179" s="1" t="s">
        <v>1437</v>
      </c>
    </row>
    <row r="3180" spans="1:20" hidden="1" x14ac:dyDescent="0.25">
      <c r="A3180" s="1" t="s">
        <v>14017</v>
      </c>
      <c r="B3180" s="1" t="s">
        <v>1635</v>
      </c>
      <c r="C3180" s="1" t="s">
        <v>328</v>
      </c>
      <c r="D3180" s="1" t="s">
        <v>1437</v>
      </c>
      <c r="E3180">
        <v>0</v>
      </c>
      <c r="F3180" s="1" t="s">
        <v>8308</v>
      </c>
      <c r="G3180" s="1" t="s">
        <v>327</v>
      </c>
      <c r="H3180" s="1" t="s">
        <v>8340</v>
      </c>
      <c r="I3180">
        <v>-2000404</v>
      </c>
      <c r="J3180" s="1" t="s">
        <v>8309</v>
      </c>
      <c r="K3180" s="1" t="s">
        <v>8309</v>
      </c>
      <c r="L3180" s="1" t="s">
        <v>8309</v>
      </c>
      <c r="M3180" s="1" t="s">
        <v>8310</v>
      </c>
      <c r="N3180">
        <v>-1</v>
      </c>
      <c r="O3180" s="1" t="s">
        <v>8310</v>
      </c>
      <c r="P3180">
        <v>5</v>
      </c>
      <c r="Q3180">
        <v>0</v>
      </c>
      <c r="R3180">
        <v>0</v>
      </c>
      <c r="S3180">
        <v>0</v>
      </c>
      <c r="T3180" s="1" t="s">
        <v>1437</v>
      </c>
    </row>
    <row r="3181" spans="1:20" hidden="1" x14ac:dyDescent="0.25">
      <c r="A3181" s="1" t="s">
        <v>14017</v>
      </c>
      <c r="B3181" s="1" t="s">
        <v>1635</v>
      </c>
      <c r="C3181" s="1" t="s">
        <v>328</v>
      </c>
      <c r="D3181" s="1" t="s">
        <v>1437</v>
      </c>
      <c r="E3181">
        <v>4</v>
      </c>
      <c r="F3181" s="1" t="s">
        <v>24068</v>
      </c>
      <c r="G3181" s="1" t="s">
        <v>327</v>
      </c>
      <c r="H3181" s="1" t="s">
        <v>8341</v>
      </c>
      <c r="I3181">
        <v>-2000401</v>
      </c>
      <c r="J3181" s="1" t="s">
        <v>8309</v>
      </c>
      <c r="K3181" s="1" t="s">
        <v>8309</v>
      </c>
      <c r="L3181" s="1" t="s">
        <v>8309</v>
      </c>
      <c r="M3181" s="1" t="s">
        <v>8310</v>
      </c>
      <c r="N3181">
        <v>-1</v>
      </c>
      <c r="O3181" s="1" t="s">
        <v>8310</v>
      </c>
      <c r="P3181">
        <v>1</v>
      </c>
      <c r="Q3181">
        <v>0</v>
      </c>
      <c r="R3181">
        <v>0</v>
      </c>
      <c r="S3181">
        <v>0</v>
      </c>
      <c r="T3181" s="1" t="s">
        <v>1437</v>
      </c>
    </row>
    <row r="3182" spans="1:20" hidden="1" x14ac:dyDescent="0.25">
      <c r="A3182" s="1" t="s">
        <v>11344</v>
      </c>
      <c r="B3182" s="1" t="s">
        <v>48</v>
      </c>
      <c r="C3182" s="1" t="s">
        <v>11344</v>
      </c>
      <c r="D3182" s="1" t="s">
        <v>11345</v>
      </c>
      <c r="E3182">
        <v>1</v>
      </c>
      <c r="F3182" s="1" t="s">
        <v>22962</v>
      </c>
      <c r="G3182" s="1" t="s">
        <v>48</v>
      </c>
      <c r="H3182" s="1" t="s">
        <v>8334</v>
      </c>
      <c r="I3182">
        <v>3596</v>
      </c>
      <c r="J3182" s="1" t="s">
        <v>8309</v>
      </c>
      <c r="K3182" s="1" t="s">
        <v>8309</v>
      </c>
      <c r="L3182" s="1" t="s">
        <v>8309</v>
      </c>
      <c r="M3182" s="1" t="s">
        <v>8310</v>
      </c>
      <c r="N3182">
        <v>-1</v>
      </c>
      <c r="O3182" s="1" t="s">
        <v>8310</v>
      </c>
      <c r="P3182">
        <v>1</v>
      </c>
      <c r="Q3182">
        <v>0</v>
      </c>
      <c r="R3182">
        <v>0</v>
      </c>
      <c r="S3182">
        <v>0</v>
      </c>
      <c r="T3182" s="1" t="s">
        <v>1437</v>
      </c>
    </row>
    <row r="3183" spans="1:20" hidden="1" x14ac:dyDescent="0.25">
      <c r="A3183" s="1" t="s">
        <v>11344</v>
      </c>
      <c r="B3183" s="1" t="s">
        <v>48</v>
      </c>
      <c r="C3183" s="1" t="s">
        <v>11344</v>
      </c>
      <c r="D3183" s="1" t="s">
        <v>11345</v>
      </c>
      <c r="E3183">
        <v>1</v>
      </c>
      <c r="F3183" s="1" t="s">
        <v>22962</v>
      </c>
      <c r="G3183" s="1" t="s">
        <v>48</v>
      </c>
      <c r="H3183" s="1" t="s">
        <v>8337</v>
      </c>
      <c r="I3183">
        <v>3592</v>
      </c>
      <c r="J3183" s="1" t="s">
        <v>8309</v>
      </c>
      <c r="K3183" s="1" t="s">
        <v>8309</v>
      </c>
      <c r="L3183" s="1" t="s">
        <v>8309</v>
      </c>
      <c r="M3183" s="1" t="s">
        <v>8310</v>
      </c>
      <c r="N3183">
        <v>-1</v>
      </c>
      <c r="O3183" s="1" t="s">
        <v>8310</v>
      </c>
      <c r="P3183">
        <v>1</v>
      </c>
      <c r="Q3183">
        <v>0</v>
      </c>
      <c r="R3183">
        <v>0</v>
      </c>
      <c r="S3183">
        <v>0</v>
      </c>
      <c r="T3183" s="1" t="s">
        <v>1437</v>
      </c>
    </row>
    <row r="3184" spans="1:20" hidden="1" x14ac:dyDescent="0.25">
      <c r="A3184" s="1" t="s">
        <v>11344</v>
      </c>
      <c r="B3184" s="1" t="s">
        <v>48</v>
      </c>
      <c r="C3184" s="1" t="s">
        <v>11344</v>
      </c>
      <c r="D3184" s="1" t="s">
        <v>11345</v>
      </c>
      <c r="E3184">
        <v>1</v>
      </c>
      <c r="F3184" s="1" t="s">
        <v>22962</v>
      </c>
      <c r="G3184" s="1" t="s">
        <v>48</v>
      </c>
      <c r="H3184" s="1" t="s">
        <v>8338</v>
      </c>
      <c r="I3184">
        <v>3594</v>
      </c>
      <c r="J3184" s="1" t="s">
        <v>8309</v>
      </c>
      <c r="K3184" s="1" t="s">
        <v>8309</v>
      </c>
      <c r="L3184" s="1" t="s">
        <v>8309</v>
      </c>
      <c r="M3184" s="1" t="s">
        <v>8310</v>
      </c>
      <c r="N3184">
        <v>-1</v>
      </c>
      <c r="O3184" s="1" t="s">
        <v>8310</v>
      </c>
      <c r="P3184">
        <v>1</v>
      </c>
      <c r="Q3184">
        <v>0</v>
      </c>
      <c r="R3184">
        <v>0</v>
      </c>
      <c r="S3184">
        <v>0</v>
      </c>
      <c r="T3184" s="1" t="s">
        <v>1437</v>
      </c>
    </row>
    <row r="3185" spans="1:20" hidden="1" x14ac:dyDescent="0.25">
      <c r="A3185" s="1" t="s">
        <v>11344</v>
      </c>
      <c r="B3185" s="1" t="s">
        <v>48</v>
      </c>
      <c r="C3185" s="1" t="s">
        <v>11344</v>
      </c>
      <c r="D3185" s="1" t="s">
        <v>11345</v>
      </c>
      <c r="E3185">
        <v>1</v>
      </c>
      <c r="F3185" s="1" t="s">
        <v>22962</v>
      </c>
      <c r="G3185" s="1" t="s">
        <v>48</v>
      </c>
      <c r="H3185" s="1" t="s">
        <v>8329</v>
      </c>
      <c r="I3185">
        <v>4539</v>
      </c>
      <c r="J3185" s="1" t="s">
        <v>8309</v>
      </c>
      <c r="K3185" s="1" t="s">
        <v>8309</v>
      </c>
      <c r="L3185" s="1" t="s">
        <v>8309</v>
      </c>
      <c r="M3185" s="1" t="s">
        <v>8310</v>
      </c>
      <c r="N3185">
        <v>-1</v>
      </c>
      <c r="O3185" s="1" t="s">
        <v>8310</v>
      </c>
      <c r="P3185">
        <v>1</v>
      </c>
      <c r="Q3185">
        <v>0</v>
      </c>
      <c r="R3185">
        <v>0</v>
      </c>
      <c r="S3185">
        <v>0</v>
      </c>
      <c r="T3185" s="1" t="s">
        <v>1437</v>
      </c>
    </row>
    <row r="3186" spans="1:20" hidden="1" x14ac:dyDescent="0.25">
      <c r="A3186" s="1" t="s">
        <v>11344</v>
      </c>
      <c r="B3186" s="1" t="s">
        <v>48</v>
      </c>
      <c r="C3186" s="1" t="s">
        <v>11344</v>
      </c>
      <c r="D3186" s="1" t="s">
        <v>11345</v>
      </c>
      <c r="E3186">
        <v>1</v>
      </c>
      <c r="F3186" s="1" t="s">
        <v>22962</v>
      </c>
      <c r="G3186" s="1" t="s">
        <v>48</v>
      </c>
      <c r="H3186" s="1" t="s">
        <v>8332</v>
      </c>
      <c r="I3186">
        <v>4541</v>
      </c>
      <c r="J3186" s="1" t="s">
        <v>8309</v>
      </c>
      <c r="K3186" s="1" t="s">
        <v>8309</v>
      </c>
      <c r="L3186" s="1" t="s">
        <v>8309</v>
      </c>
      <c r="M3186" s="1" t="s">
        <v>8310</v>
      </c>
      <c r="N3186">
        <v>-1</v>
      </c>
      <c r="O3186" s="1" t="s">
        <v>8310</v>
      </c>
      <c r="P3186">
        <v>1</v>
      </c>
      <c r="Q3186">
        <v>0</v>
      </c>
      <c r="R3186">
        <v>0</v>
      </c>
      <c r="S3186">
        <v>0</v>
      </c>
      <c r="T3186" s="1" t="s">
        <v>1437</v>
      </c>
    </row>
    <row r="3187" spans="1:20" hidden="1" x14ac:dyDescent="0.25">
      <c r="A3187" s="1" t="s">
        <v>11344</v>
      </c>
      <c r="B3187" s="1" t="s">
        <v>48</v>
      </c>
      <c r="C3187" s="1" t="s">
        <v>11344</v>
      </c>
      <c r="D3187" s="1" t="s">
        <v>11345</v>
      </c>
      <c r="E3187">
        <v>1</v>
      </c>
      <c r="F3187" s="1" t="s">
        <v>22962</v>
      </c>
      <c r="G3187" s="1" t="s">
        <v>48</v>
      </c>
      <c r="H3187" s="1" t="s">
        <v>8333</v>
      </c>
      <c r="I3187">
        <v>2812</v>
      </c>
      <c r="J3187" s="1" t="s">
        <v>8309</v>
      </c>
      <c r="K3187" s="1" t="s">
        <v>8309</v>
      </c>
      <c r="L3187" s="1" t="s">
        <v>8309</v>
      </c>
      <c r="M3187" s="1" t="s">
        <v>8310</v>
      </c>
      <c r="N3187">
        <v>-1</v>
      </c>
      <c r="O3187" s="1" t="s">
        <v>8310</v>
      </c>
      <c r="P3187">
        <v>1</v>
      </c>
      <c r="Q3187">
        <v>0</v>
      </c>
      <c r="R3187">
        <v>0</v>
      </c>
      <c r="S3187">
        <v>0</v>
      </c>
      <c r="T3187" s="1" t="s">
        <v>1437</v>
      </c>
    </row>
    <row r="3188" spans="1:20" hidden="1" x14ac:dyDescent="0.25">
      <c r="A3188" s="1" t="s">
        <v>11344</v>
      </c>
      <c r="B3188" s="1" t="s">
        <v>48</v>
      </c>
      <c r="C3188" s="1" t="s">
        <v>11344</v>
      </c>
      <c r="D3188" s="1" t="s">
        <v>11345</v>
      </c>
      <c r="E3188">
        <v>1</v>
      </c>
      <c r="F3188" s="1" t="s">
        <v>22962</v>
      </c>
      <c r="G3188" s="1" t="s">
        <v>48</v>
      </c>
      <c r="H3188" s="1" t="s">
        <v>8326</v>
      </c>
      <c r="I3188">
        <v>4543</v>
      </c>
      <c r="J3188" s="1" t="s">
        <v>8309</v>
      </c>
      <c r="K3188" s="1" t="s">
        <v>8309</v>
      </c>
      <c r="L3188" s="1" t="s">
        <v>8309</v>
      </c>
      <c r="M3188" s="1" t="s">
        <v>8310</v>
      </c>
      <c r="N3188">
        <v>-1</v>
      </c>
      <c r="O3188" s="1" t="s">
        <v>8310</v>
      </c>
      <c r="P3188">
        <v>1</v>
      </c>
      <c r="Q3188">
        <v>0</v>
      </c>
      <c r="R3188">
        <v>0</v>
      </c>
      <c r="S3188">
        <v>0</v>
      </c>
      <c r="T3188" s="1" t="s">
        <v>1437</v>
      </c>
    </row>
    <row r="3189" spans="1:20" hidden="1" x14ac:dyDescent="0.25">
      <c r="A3189" s="1" t="s">
        <v>11344</v>
      </c>
      <c r="B3189" s="1" t="s">
        <v>48</v>
      </c>
      <c r="C3189" s="1" t="s">
        <v>11344</v>
      </c>
      <c r="D3189" s="1" t="s">
        <v>11345</v>
      </c>
      <c r="E3189">
        <v>1</v>
      </c>
      <c r="F3189" s="1" t="s">
        <v>22962</v>
      </c>
      <c r="G3189" s="1" t="s">
        <v>48</v>
      </c>
      <c r="H3189" s="1" t="s">
        <v>8347</v>
      </c>
      <c r="I3189">
        <v>-2009516</v>
      </c>
      <c r="J3189" s="1" t="s">
        <v>8309</v>
      </c>
      <c r="K3189" s="1" t="s">
        <v>8309</v>
      </c>
      <c r="L3189" s="1" t="s">
        <v>8309</v>
      </c>
      <c r="M3189" s="1" t="s">
        <v>8310</v>
      </c>
      <c r="N3189">
        <v>-1</v>
      </c>
      <c r="O3189" s="1" t="s">
        <v>8310</v>
      </c>
      <c r="P3189">
        <v>1</v>
      </c>
      <c r="Q3189">
        <v>0</v>
      </c>
      <c r="R3189">
        <v>0</v>
      </c>
      <c r="S3189">
        <v>0</v>
      </c>
      <c r="T3189" s="1" t="s">
        <v>1437</v>
      </c>
    </row>
    <row r="3190" spans="1:20" hidden="1" x14ac:dyDescent="0.25">
      <c r="A3190" s="1" t="s">
        <v>11344</v>
      </c>
      <c r="B3190" s="1" t="s">
        <v>48</v>
      </c>
      <c r="C3190" s="1" t="s">
        <v>11344</v>
      </c>
      <c r="D3190" s="1" t="s">
        <v>11345</v>
      </c>
      <c r="E3190">
        <v>1</v>
      </c>
      <c r="F3190" s="1" t="s">
        <v>22962</v>
      </c>
      <c r="G3190" s="1" t="s">
        <v>48</v>
      </c>
      <c r="H3190" s="1" t="s">
        <v>8336</v>
      </c>
      <c r="I3190">
        <v>3598</v>
      </c>
      <c r="J3190" s="1" t="s">
        <v>8309</v>
      </c>
      <c r="K3190" s="1" t="s">
        <v>8309</v>
      </c>
      <c r="L3190" s="1" t="s">
        <v>8309</v>
      </c>
      <c r="M3190" s="1" t="s">
        <v>8310</v>
      </c>
      <c r="N3190">
        <v>-1</v>
      </c>
      <c r="O3190" s="1" t="s">
        <v>8310</v>
      </c>
      <c r="P3190">
        <v>1</v>
      </c>
      <c r="Q3190">
        <v>0</v>
      </c>
      <c r="R3190">
        <v>0</v>
      </c>
      <c r="S3190">
        <v>0</v>
      </c>
      <c r="T3190" s="1" t="s">
        <v>1437</v>
      </c>
    </row>
    <row r="3191" spans="1:20" hidden="1" x14ac:dyDescent="0.25">
      <c r="A3191" s="1" t="s">
        <v>11344</v>
      </c>
      <c r="B3191" s="1" t="s">
        <v>48</v>
      </c>
      <c r="C3191" s="1" t="s">
        <v>11344</v>
      </c>
      <c r="D3191" s="1" t="s">
        <v>11345</v>
      </c>
      <c r="E3191">
        <v>1</v>
      </c>
      <c r="F3191" s="1" t="s">
        <v>22962</v>
      </c>
      <c r="G3191" s="1" t="s">
        <v>48</v>
      </c>
      <c r="H3191" s="1" t="s">
        <v>8335</v>
      </c>
      <c r="I3191">
        <v>2386</v>
      </c>
      <c r="J3191" s="1" t="s">
        <v>8309</v>
      </c>
      <c r="K3191" s="1" t="s">
        <v>8309</v>
      </c>
      <c r="L3191" s="1" t="s">
        <v>8309</v>
      </c>
      <c r="M3191" s="1" t="s">
        <v>8310</v>
      </c>
      <c r="N3191">
        <v>-1</v>
      </c>
      <c r="O3191" s="1" t="s">
        <v>8310</v>
      </c>
      <c r="P3191">
        <v>1</v>
      </c>
      <c r="Q3191">
        <v>0</v>
      </c>
      <c r="R3191">
        <v>0</v>
      </c>
      <c r="S3191">
        <v>0</v>
      </c>
      <c r="T3191" s="1" t="s">
        <v>1437</v>
      </c>
    </row>
    <row r="3192" spans="1:20" hidden="1" x14ac:dyDescent="0.25">
      <c r="A3192" s="1" t="s">
        <v>11346</v>
      </c>
      <c r="B3192" s="1" t="s">
        <v>1509</v>
      </c>
      <c r="C3192" s="1" t="s">
        <v>328</v>
      </c>
      <c r="D3192" s="1" t="s">
        <v>1437</v>
      </c>
      <c r="E3192">
        <v>0</v>
      </c>
      <c r="F3192" s="1" t="s">
        <v>8308</v>
      </c>
      <c r="G3192" s="1" t="s">
        <v>327</v>
      </c>
      <c r="H3192" s="1" t="s">
        <v>8339</v>
      </c>
      <c r="I3192">
        <v>-2000403</v>
      </c>
      <c r="J3192" s="1" t="s">
        <v>8309</v>
      </c>
      <c r="K3192" s="1" t="s">
        <v>8309</v>
      </c>
      <c r="L3192" s="1" t="s">
        <v>8309</v>
      </c>
      <c r="M3192" s="1" t="s">
        <v>8310</v>
      </c>
      <c r="N3192">
        <v>-1</v>
      </c>
      <c r="O3192" s="1" t="s">
        <v>8310</v>
      </c>
      <c r="P3192">
        <v>1</v>
      </c>
      <c r="Q3192">
        <v>0</v>
      </c>
      <c r="R3192">
        <v>0</v>
      </c>
      <c r="S3192">
        <v>0</v>
      </c>
      <c r="T3192" s="1" t="s">
        <v>1437</v>
      </c>
    </row>
    <row r="3193" spans="1:20" hidden="1" x14ac:dyDescent="0.25">
      <c r="A3193" s="1" t="s">
        <v>11346</v>
      </c>
      <c r="B3193" s="1" t="s">
        <v>1509</v>
      </c>
      <c r="C3193" s="1" t="s">
        <v>328</v>
      </c>
      <c r="D3193" s="1" t="s">
        <v>1437</v>
      </c>
      <c r="E3193">
        <v>0</v>
      </c>
      <c r="F3193" s="1" t="s">
        <v>8308</v>
      </c>
      <c r="G3193" s="1" t="s">
        <v>327</v>
      </c>
      <c r="H3193" s="1" t="s">
        <v>8340</v>
      </c>
      <c r="I3193">
        <v>-2000404</v>
      </c>
      <c r="J3193" s="1" t="s">
        <v>8309</v>
      </c>
      <c r="K3193" s="1" t="s">
        <v>8309</v>
      </c>
      <c r="L3193" s="1" t="s">
        <v>8309</v>
      </c>
      <c r="M3193" s="1" t="s">
        <v>8310</v>
      </c>
      <c r="N3193">
        <v>-1</v>
      </c>
      <c r="O3193" s="1" t="s">
        <v>8310</v>
      </c>
      <c r="P3193">
        <v>1</v>
      </c>
      <c r="Q3193">
        <v>0</v>
      </c>
      <c r="R3193">
        <v>0</v>
      </c>
      <c r="S3193">
        <v>0</v>
      </c>
      <c r="T3193" s="1" t="s">
        <v>1437</v>
      </c>
    </row>
    <row r="3194" spans="1:20" hidden="1" x14ac:dyDescent="0.25">
      <c r="A3194" s="1" t="s">
        <v>11346</v>
      </c>
      <c r="B3194" s="1" t="s">
        <v>1509</v>
      </c>
      <c r="C3194" s="1" t="s">
        <v>328</v>
      </c>
      <c r="D3194" s="1" t="s">
        <v>1437</v>
      </c>
      <c r="E3194">
        <v>4</v>
      </c>
      <c r="F3194" s="1" t="s">
        <v>9383</v>
      </c>
      <c r="G3194" s="1" t="s">
        <v>327</v>
      </c>
      <c r="H3194" s="1" t="s">
        <v>8341</v>
      </c>
      <c r="I3194">
        <v>-2000401</v>
      </c>
      <c r="J3194" s="1" t="s">
        <v>8309</v>
      </c>
      <c r="K3194" s="1" t="s">
        <v>8309</v>
      </c>
      <c r="L3194" s="1" t="s">
        <v>8309</v>
      </c>
      <c r="M3194" s="1" t="s">
        <v>8310</v>
      </c>
      <c r="N3194">
        <v>-1</v>
      </c>
      <c r="O3194" s="1" t="s">
        <v>8310</v>
      </c>
      <c r="P3194">
        <v>1</v>
      </c>
      <c r="Q3194">
        <v>0</v>
      </c>
      <c r="R3194">
        <v>0</v>
      </c>
      <c r="S3194">
        <v>0</v>
      </c>
      <c r="T3194" s="1" t="s">
        <v>1437</v>
      </c>
    </row>
    <row r="3195" spans="1:20" hidden="1" x14ac:dyDescent="0.25">
      <c r="A3195" s="1" t="s">
        <v>13789</v>
      </c>
      <c r="B3195" s="1" t="s">
        <v>48</v>
      </c>
      <c r="C3195" s="1" t="s">
        <v>13789</v>
      </c>
      <c r="D3195" s="1" t="s">
        <v>13790</v>
      </c>
      <c r="E3195">
        <v>1</v>
      </c>
      <c r="F3195" s="1" t="s">
        <v>24011</v>
      </c>
      <c r="G3195" s="1" t="s">
        <v>260</v>
      </c>
      <c r="H3195" s="1" t="s">
        <v>8684</v>
      </c>
      <c r="I3195">
        <v>30392770</v>
      </c>
      <c r="J3195" s="1" t="s">
        <v>8309</v>
      </c>
      <c r="K3195" s="1" t="s">
        <v>8309</v>
      </c>
      <c r="L3195" s="1" t="s">
        <v>8309</v>
      </c>
      <c r="M3195" s="1" t="s">
        <v>8310</v>
      </c>
      <c r="N3195">
        <v>-1</v>
      </c>
      <c r="O3195" s="1" t="s">
        <v>8310</v>
      </c>
      <c r="P3195">
        <v>1</v>
      </c>
      <c r="Q3195">
        <v>0</v>
      </c>
      <c r="R3195">
        <v>0</v>
      </c>
      <c r="S3195">
        <v>0</v>
      </c>
      <c r="T3195" s="1" t="s">
        <v>1437</v>
      </c>
    </row>
    <row r="3196" spans="1:20" hidden="1" x14ac:dyDescent="0.25">
      <c r="A3196" s="1" t="s">
        <v>13789</v>
      </c>
      <c r="B3196" s="1" t="s">
        <v>48</v>
      </c>
      <c r="C3196" s="1" t="s">
        <v>13789</v>
      </c>
      <c r="D3196" s="1" t="s">
        <v>13790</v>
      </c>
      <c r="E3196">
        <v>1</v>
      </c>
      <c r="F3196" s="1" t="s">
        <v>24012</v>
      </c>
      <c r="G3196" s="1" t="s">
        <v>260</v>
      </c>
      <c r="H3196" s="1" t="s">
        <v>8436</v>
      </c>
      <c r="I3196">
        <v>1684587</v>
      </c>
      <c r="J3196" s="1" t="s">
        <v>8309</v>
      </c>
      <c r="K3196" s="1" t="s">
        <v>8309</v>
      </c>
      <c r="L3196" s="1" t="s">
        <v>8309</v>
      </c>
      <c r="M3196" s="1" t="s">
        <v>8310</v>
      </c>
      <c r="N3196">
        <v>-1</v>
      </c>
      <c r="O3196" s="1" t="s">
        <v>8310</v>
      </c>
      <c r="P3196">
        <v>5</v>
      </c>
      <c r="Q3196">
        <v>0</v>
      </c>
      <c r="R3196">
        <v>0</v>
      </c>
      <c r="S3196">
        <v>0</v>
      </c>
      <c r="T3196" s="1" t="s">
        <v>1437</v>
      </c>
    </row>
    <row r="3197" spans="1:20" hidden="1" x14ac:dyDescent="0.25">
      <c r="A3197" s="1" t="s">
        <v>13789</v>
      </c>
      <c r="B3197" s="1" t="s">
        <v>48</v>
      </c>
      <c r="C3197" s="1" t="s">
        <v>13789</v>
      </c>
      <c r="D3197" s="1" t="s">
        <v>13790</v>
      </c>
      <c r="E3197">
        <v>3</v>
      </c>
      <c r="F3197" s="1" t="s">
        <v>24013</v>
      </c>
      <c r="G3197" s="1" t="s">
        <v>91</v>
      </c>
      <c r="H3197" s="1" t="s">
        <v>8329</v>
      </c>
      <c r="I3197">
        <v>1684719</v>
      </c>
      <c r="J3197" s="1" t="s">
        <v>8309</v>
      </c>
      <c r="K3197" s="1" t="s">
        <v>8309</v>
      </c>
      <c r="L3197" s="1" t="s">
        <v>8309</v>
      </c>
      <c r="M3197" s="1" t="s">
        <v>8310</v>
      </c>
      <c r="N3197">
        <v>-1</v>
      </c>
      <c r="O3197" s="1" t="s">
        <v>8310</v>
      </c>
      <c r="P3197">
        <v>2</v>
      </c>
      <c r="Q3197">
        <v>0</v>
      </c>
      <c r="R3197">
        <v>0</v>
      </c>
      <c r="S3197">
        <v>0</v>
      </c>
      <c r="T3197" s="1" t="s">
        <v>1437</v>
      </c>
    </row>
    <row r="3198" spans="1:20" hidden="1" x14ac:dyDescent="0.25">
      <c r="A3198" s="1" t="s">
        <v>13789</v>
      </c>
      <c r="B3198" s="1" t="s">
        <v>48</v>
      </c>
      <c r="C3198" s="1" t="s">
        <v>13789</v>
      </c>
      <c r="D3198" s="1" t="s">
        <v>13790</v>
      </c>
      <c r="E3198">
        <v>6</v>
      </c>
      <c r="F3198" s="1" t="s">
        <v>9150</v>
      </c>
      <c r="G3198" s="1" t="s">
        <v>48</v>
      </c>
      <c r="H3198" s="1" t="s">
        <v>8347</v>
      </c>
      <c r="I3198">
        <v>-2009516</v>
      </c>
      <c r="J3198" s="1" t="s">
        <v>8309</v>
      </c>
      <c r="K3198" s="1" t="s">
        <v>8309</v>
      </c>
      <c r="L3198" s="1" t="s">
        <v>8309</v>
      </c>
      <c r="M3198" s="1" t="s">
        <v>8310</v>
      </c>
      <c r="N3198">
        <v>-1</v>
      </c>
      <c r="O3198" s="1" t="s">
        <v>8310</v>
      </c>
      <c r="P3198">
        <v>2</v>
      </c>
      <c r="Q3198">
        <v>0</v>
      </c>
      <c r="R3198">
        <v>0</v>
      </c>
      <c r="S3198">
        <v>0</v>
      </c>
      <c r="T3198" s="1" t="s">
        <v>1437</v>
      </c>
    </row>
    <row r="3199" spans="1:20" hidden="1" x14ac:dyDescent="0.25">
      <c r="A3199" s="1" t="s">
        <v>13799</v>
      </c>
      <c r="B3199" s="1" t="s">
        <v>1510</v>
      </c>
      <c r="C3199" s="1" t="s">
        <v>13800</v>
      </c>
      <c r="D3199" s="1" t="s">
        <v>13801</v>
      </c>
      <c r="E3199">
        <v>1</v>
      </c>
      <c r="F3199" s="1" t="s">
        <v>24017</v>
      </c>
      <c r="G3199" s="1" t="s">
        <v>127</v>
      </c>
      <c r="H3199" s="1" t="s">
        <v>8347</v>
      </c>
      <c r="I3199">
        <v>-2009505</v>
      </c>
      <c r="J3199" s="1" t="s">
        <v>8309</v>
      </c>
      <c r="K3199" s="1" t="s">
        <v>8309</v>
      </c>
      <c r="L3199" s="1" t="s">
        <v>8309</v>
      </c>
      <c r="M3199" s="1" t="s">
        <v>8310</v>
      </c>
      <c r="N3199">
        <v>-1</v>
      </c>
      <c r="O3199" s="1" t="s">
        <v>8310</v>
      </c>
      <c r="P3199">
        <v>2</v>
      </c>
      <c r="Q3199">
        <v>0</v>
      </c>
      <c r="R3199">
        <v>0</v>
      </c>
      <c r="S3199">
        <v>0</v>
      </c>
      <c r="T3199" s="1" t="s">
        <v>1437</v>
      </c>
    </row>
    <row r="3200" spans="1:20" hidden="1" x14ac:dyDescent="0.25">
      <c r="A3200" s="1" t="s">
        <v>13802</v>
      </c>
      <c r="B3200" s="1" t="s">
        <v>1511</v>
      </c>
      <c r="C3200" s="1" t="s">
        <v>328</v>
      </c>
      <c r="D3200" s="1" t="s">
        <v>1437</v>
      </c>
      <c r="E3200">
        <v>0</v>
      </c>
      <c r="F3200" s="1" t="s">
        <v>8308</v>
      </c>
      <c r="G3200" s="1" t="s">
        <v>327</v>
      </c>
      <c r="H3200" s="1" t="s">
        <v>8339</v>
      </c>
      <c r="I3200">
        <v>-2000403</v>
      </c>
      <c r="J3200" s="1" t="s">
        <v>8309</v>
      </c>
      <c r="K3200" s="1" t="s">
        <v>8309</v>
      </c>
      <c r="L3200" s="1" t="s">
        <v>8309</v>
      </c>
      <c r="M3200" s="1" t="s">
        <v>8310</v>
      </c>
      <c r="N3200">
        <v>-1</v>
      </c>
      <c r="O3200" s="1" t="s">
        <v>8310</v>
      </c>
      <c r="P3200">
        <v>3</v>
      </c>
      <c r="Q3200">
        <v>0</v>
      </c>
      <c r="R3200">
        <v>0</v>
      </c>
      <c r="S3200">
        <v>0</v>
      </c>
      <c r="T3200" s="1" t="s">
        <v>1437</v>
      </c>
    </row>
    <row r="3201" spans="1:20" hidden="1" x14ac:dyDescent="0.25">
      <c r="A3201" s="1" t="s">
        <v>13802</v>
      </c>
      <c r="B3201" s="1" t="s">
        <v>1511</v>
      </c>
      <c r="C3201" s="1" t="s">
        <v>328</v>
      </c>
      <c r="D3201" s="1" t="s">
        <v>1437</v>
      </c>
      <c r="E3201">
        <v>0</v>
      </c>
      <c r="F3201" s="1" t="s">
        <v>8308</v>
      </c>
      <c r="G3201" s="1" t="s">
        <v>327</v>
      </c>
      <c r="H3201" s="1" t="s">
        <v>8340</v>
      </c>
      <c r="I3201">
        <v>-2000404</v>
      </c>
      <c r="J3201" s="1" t="s">
        <v>8309</v>
      </c>
      <c r="K3201" s="1" t="s">
        <v>8309</v>
      </c>
      <c r="L3201" s="1" t="s">
        <v>8309</v>
      </c>
      <c r="M3201" s="1" t="s">
        <v>8310</v>
      </c>
      <c r="N3201">
        <v>-1</v>
      </c>
      <c r="O3201" s="1" t="s">
        <v>8310</v>
      </c>
      <c r="P3201">
        <v>3</v>
      </c>
      <c r="Q3201">
        <v>0</v>
      </c>
      <c r="R3201">
        <v>0</v>
      </c>
      <c r="S3201">
        <v>0</v>
      </c>
      <c r="T3201" s="1" t="s">
        <v>1437</v>
      </c>
    </row>
    <row r="3202" spans="1:20" hidden="1" x14ac:dyDescent="0.25">
      <c r="A3202" s="1" t="s">
        <v>13802</v>
      </c>
      <c r="B3202" s="1" t="s">
        <v>1511</v>
      </c>
      <c r="C3202" s="1" t="s">
        <v>328</v>
      </c>
      <c r="D3202" s="1" t="s">
        <v>1437</v>
      </c>
      <c r="E3202">
        <v>4</v>
      </c>
      <c r="F3202" s="1" t="s">
        <v>24018</v>
      </c>
      <c r="G3202" s="1" t="s">
        <v>327</v>
      </c>
      <c r="H3202" s="1" t="s">
        <v>8341</v>
      </c>
      <c r="I3202">
        <v>-2000401</v>
      </c>
      <c r="J3202" s="1" t="s">
        <v>8309</v>
      </c>
      <c r="K3202" s="1" t="s">
        <v>8309</v>
      </c>
      <c r="L3202" s="1" t="s">
        <v>8309</v>
      </c>
      <c r="M3202" s="1" t="s">
        <v>8310</v>
      </c>
      <c r="N3202">
        <v>-1</v>
      </c>
      <c r="O3202" s="1" t="s">
        <v>8310</v>
      </c>
      <c r="P3202">
        <v>1</v>
      </c>
      <c r="Q3202">
        <v>0</v>
      </c>
      <c r="R3202">
        <v>0</v>
      </c>
      <c r="S3202">
        <v>0</v>
      </c>
      <c r="T3202" s="1" t="s">
        <v>1437</v>
      </c>
    </row>
    <row r="3203" spans="1:20" hidden="1" x14ac:dyDescent="0.25">
      <c r="A3203" s="1" t="s">
        <v>13803</v>
      </c>
      <c r="B3203" s="1" t="s">
        <v>1514</v>
      </c>
      <c r="C3203" s="1" t="s">
        <v>464</v>
      </c>
      <c r="D3203" s="1" t="s">
        <v>11576</v>
      </c>
      <c r="E3203">
        <v>0</v>
      </c>
      <c r="F3203" s="1" t="s">
        <v>8308</v>
      </c>
      <c r="G3203" s="1" t="s">
        <v>91</v>
      </c>
      <c r="H3203" s="1" t="s">
        <v>8347</v>
      </c>
      <c r="I3203">
        <v>-2009517</v>
      </c>
      <c r="J3203" s="1" t="s">
        <v>8309</v>
      </c>
      <c r="K3203" s="1" t="s">
        <v>8309</v>
      </c>
      <c r="L3203" s="1" t="s">
        <v>8309</v>
      </c>
      <c r="M3203" s="1" t="s">
        <v>8310</v>
      </c>
      <c r="N3203">
        <v>-1</v>
      </c>
      <c r="O3203" s="1" t="s">
        <v>8310</v>
      </c>
      <c r="P3203">
        <v>3</v>
      </c>
      <c r="Q3203">
        <v>0</v>
      </c>
      <c r="R3203">
        <v>0</v>
      </c>
      <c r="S3203">
        <v>0</v>
      </c>
      <c r="T3203" s="1" t="s">
        <v>1437</v>
      </c>
    </row>
    <row r="3204" spans="1:20" hidden="1" x14ac:dyDescent="0.25">
      <c r="A3204" s="1" t="s">
        <v>13803</v>
      </c>
      <c r="B3204" s="1" t="s">
        <v>1514</v>
      </c>
      <c r="C3204" s="1" t="s">
        <v>464</v>
      </c>
      <c r="D3204" s="1" t="s">
        <v>11576</v>
      </c>
      <c r="E3204">
        <v>3</v>
      </c>
      <c r="F3204" s="1" t="s">
        <v>81635</v>
      </c>
      <c r="G3204" s="1" t="s">
        <v>91</v>
      </c>
      <c r="H3204" s="1" t="s">
        <v>8329</v>
      </c>
      <c r="I3204">
        <v>1640122</v>
      </c>
      <c r="J3204" s="1" t="s">
        <v>8309</v>
      </c>
      <c r="K3204" s="1" t="s">
        <v>8309</v>
      </c>
      <c r="L3204" s="1" t="s">
        <v>8309</v>
      </c>
      <c r="M3204" s="1" t="s">
        <v>8310</v>
      </c>
      <c r="N3204">
        <v>-1</v>
      </c>
      <c r="O3204" s="1" t="s">
        <v>8310</v>
      </c>
      <c r="P3204">
        <v>1</v>
      </c>
      <c r="Q3204">
        <v>0</v>
      </c>
      <c r="R3204">
        <v>0</v>
      </c>
      <c r="S3204">
        <v>0</v>
      </c>
      <c r="T3204" s="1" t="s">
        <v>1437</v>
      </c>
    </row>
    <row r="3205" spans="1:20" hidden="1" x14ac:dyDescent="0.25">
      <c r="A3205" s="1" t="s">
        <v>13804</v>
      </c>
      <c r="B3205" s="1" t="s">
        <v>1515</v>
      </c>
      <c r="C3205" s="1" t="s">
        <v>328</v>
      </c>
      <c r="D3205" s="1" t="s">
        <v>1437</v>
      </c>
      <c r="E3205">
        <v>0</v>
      </c>
      <c r="F3205" s="1" t="s">
        <v>8308</v>
      </c>
      <c r="G3205" s="1" t="s">
        <v>327</v>
      </c>
      <c r="H3205" s="1" t="s">
        <v>8339</v>
      </c>
      <c r="I3205">
        <v>-2000403</v>
      </c>
      <c r="J3205" s="1" t="s">
        <v>8309</v>
      </c>
      <c r="K3205" s="1" t="s">
        <v>8309</v>
      </c>
      <c r="L3205" s="1" t="s">
        <v>8309</v>
      </c>
      <c r="M3205" s="1" t="s">
        <v>8310</v>
      </c>
      <c r="N3205">
        <v>-1</v>
      </c>
      <c r="O3205" s="1" t="s">
        <v>8310</v>
      </c>
      <c r="P3205">
        <v>3</v>
      </c>
      <c r="Q3205">
        <v>0</v>
      </c>
      <c r="R3205">
        <v>0</v>
      </c>
      <c r="S3205">
        <v>0</v>
      </c>
      <c r="T3205" s="1" t="s">
        <v>1437</v>
      </c>
    </row>
    <row r="3206" spans="1:20" hidden="1" x14ac:dyDescent="0.25">
      <c r="A3206" s="1" t="s">
        <v>13804</v>
      </c>
      <c r="B3206" s="1" t="s">
        <v>1515</v>
      </c>
      <c r="C3206" s="1" t="s">
        <v>328</v>
      </c>
      <c r="D3206" s="1" t="s">
        <v>1437</v>
      </c>
      <c r="E3206">
        <v>0</v>
      </c>
      <c r="F3206" s="1" t="s">
        <v>8308</v>
      </c>
      <c r="G3206" s="1" t="s">
        <v>327</v>
      </c>
      <c r="H3206" s="1" t="s">
        <v>8340</v>
      </c>
      <c r="I3206">
        <v>-2000404</v>
      </c>
      <c r="J3206" s="1" t="s">
        <v>8309</v>
      </c>
      <c r="K3206" s="1" t="s">
        <v>8309</v>
      </c>
      <c r="L3206" s="1" t="s">
        <v>8309</v>
      </c>
      <c r="M3206" s="1" t="s">
        <v>8310</v>
      </c>
      <c r="N3206">
        <v>-1</v>
      </c>
      <c r="O3206" s="1" t="s">
        <v>8310</v>
      </c>
      <c r="P3206">
        <v>3</v>
      </c>
      <c r="Q3206">
        <v>0</v>
      </c>
      <c r="R3206">
        <v>0</v>
      </c>
      <c r="S3206">
        <v>0</v>
      </c>
      <c r="T3206" s="1" t="s">
        <v>1437</v>
      </c>
    </row>
    <row r="3207" spans="1:20" hidden="1" x14ac:dyDescent="0.25">
      <c r="A3207" s="1" t="s">
        <v>13804</v>
      </c>
      <c r="B3207" s="1" t="s">
        <v>1515</v>
      </c>
      <c r="C3207" s="1" t="s">
        <v>328</v>
      </c>
      <c r="D3207" s="1" t="s">
        <v>1437</v>
      </c>
      <c r="E3207">
        <v>4</v>
      </c>
      <c r="F3207" s="1" t="s">
        <v>81636</v>
      </c>
      <c r="G3207" s="1" t="s">
        <v>327</v>
      </c>
      <c r="H3207" s="1" t="s">
        <v>8341</v>
      </c>
      <c r="I3207">
        <v>-2000401</v>
      </c>
      <c r="J3207" s="1" t="s">
        <v>8309</v>
      </c>
      <c r="K3207" s="1" t="s">
        <v>8309</v>
      </c>
      <c r="L3207" s="1" t="s">
        <v>8309</v>
      </c>
      <c r="M3207" s="1" t="s">
        <v>8310</v>
      </c>
      <c r="N3207">
        <v>-1</v>
      </c>
      <c r="O3207" s="1" t="s">
        <v>8310</v>
      </c>
      <c r="P3207">
        <v>1</v>
      </c>
      <c r="Q3207">
        <v>0</v>
      </c>
      <c r="R3207">
        <v>0</v>
      </c>
      <c r="S3207">
        <v>0</v>
      </c>
      <c r="T3207" s="1" t="s">
        <v>1437</v>
      </c>
    </row>
    <row r="3208" spans="1:20" hidden="1" x14ac:dyDescent="0.25">
      <c r="A3208" s="1" t="s">
        <v>13805</v>
      </c>
      <c r="B3208" s="1" t="s">
        <v>1516</v>
      </c>
      <c r="C3208" s="1" t="s">
        <v>11428</v>
      </c>
      <c r="D3208" s="1" t="s">
        <v>11429</v>
      </c>
      <c r="E3208">
        <v>7</v>
      </c>
      <c r="F3208" s="1" t="s">
        <v>81603</v>
      </c>
      <c r="G3208" s="1" t="s">
        <v>260</v>
      </c>
      <c r="H3208" s="1" t="s">
        <v>8684</v>
      </c>
      <c r="I3208">
        <v>4242941</v>
      </c>
      <c r="J3208" s="1" t="s">
        <v>8309</v>
      </c>
      <c r="K3208" s="1" t="s">
        <v>8309</v>
      </c>
      <c r="L3208" s="1" t="s">
        <v>8309</v>
      </c>
      <c r="M3208" s="1" t="s">
        <v>8310</v>
      </c>
      <c r="N3208">
        <v>-1</v>
      </c>
      <c r="O3208" s="1" t="s">
        <v>8310</v>
      </c>
      <c r="P3208">
        <v>1</v>
      </c>
      <c r="Q3208">
        <v>0</v>
      </c>
      <c r="R3208">
        <v>0</v>
      </c>
      <c r="S3208">
        <v>0</v>
      </c>
      <c r="T3208" s="1" t="s">
        <v>1437</v>
      </c>
    </row>
    <row r="3209" spans="1:20" hidden="1" x14ac:dyDescent="0.25">
      <c r="A3209" s="1" t="s">
        <v>13795</v>
      </c>
      <c r="B3209" s="1" t="s">
        <v>1514</v>
      </c>
      <c r="C3209" s="1" t="s">
        <v>471</v>
      </c>
      <c r="D3209" s="1" t="s">
        <v>13796</v>
      </c>
      <c r="E3209">
        <v>0</v>
      </c>
      <c r="F3209" s="1" t="s">
        <v>8308</v>
      </c>
      <c r="G3209" s="1" t="s">
        <v>91</v>
      </c>
      <c r="H3209" s="1" t="s">
        <v>8347</v>
      </c>
      <c r="I3209">
        <v>-2009517</v>
      </c>
      <c r="J3209" s="1" t="s">
        <v>8309</v>
      </c>
      <c r="K3209" s="1" t="s">
        <v>8309</v>
      </c>
      <c r="L3209" s="1" t="s">
        <v>8309</v>
      </c>
      <c r="M3209" s="1" t="s">
        <v>8310</v>
      </c>
      <c r="N3209">
        <v>-1</v>
      </c>
      <c r="O3209" s="1" t="s">
        <v>8310</v>
      </c>
      <c r="P3209">
        <v>2</v>
      </c>
      <c r="Q3209">
        <v>0</v>
      </c>
      <c r="R3209">
        <v>0</v>
      </c>
      <c r="S3209">
        <v>0</v>
      </c>
      <c r="T3209" s="1" t="s">
        <v>1437</v>
      </c>
    </row>
    <row r="3210" spans="1:20" hidden="1" x14ac:dyDescent="0.25">
      <c r="A3210" s="1" t="s">
        <v>13795</v>
      </c>
      <c r="B3210" s="1" t="s">
        <v>1514</v>
      </c>
      <c r="C3210" s="1" t="s">
        <v>471</v>
      </c>
      <c r="D3210" s="1" t="s">
        <v>13796</v>
      </c>
      <c r="E3210">
        <v>2</v>
      </c>
      <c r="F3210" s="1" t="s">
        <v>24015</v>
      </c>
      <c r="G3210" s="1" t="s">
        <v>91</v>
      </c>
      <c r="H3210" s="1" t="s">
        <v>8329</v>
      </c>
      <c r="I3210">
        <v>1684719</v>
      </c>
      <c r="J3210" s="1" t="s">
        <v>8309</v>
      </c>
      <c r="K3210" s="1" t="s">
        <v>8309</v>
      </c>
      <c r="L3210" s="1" t="s">
        <v>8309</v>
      </c>
      <c r="M3210" s="1" t="s">
        <v>8310</v>
      </c>
      <c r="N3210">
        <v>-1</v>
      </c>
      <c r="O3210" s="1" t="s">
        <v>8310</v>
      </c>
      <c r="P3210">
        <v>2</v>
      </c>
      <c r="Q3210">
        <v>0</v>
      </c>
      <c r="R3210">
        <v>0</v>
      </c>
      <c r="S3210">
        <v>0</v>
      </c>
      <c r="T3210" s="1" t="s">
        <v>1437</v>
      </c>
    </row>
    <row r="3211" spans="1:20" hidden="1" x14ac:dyDescent="0.25">
      <c r="A3211" s="1" t="s">
        <v>13797</v>
      </c>
      <c r="B3211" s="1" t="s">
        <v>1515</v>
      </c>
      <c r="C3211" s="1" t="s">
        <v>328</v>
      </c>
      <c r="D3211" s="1" t="s">
        <v>1437</v>
      </c>
      <c r="E3211">
        <v>0</v>
      </c>
      <c r="F3211" s="1" t="s">
        <v>8308</v>
      </c>
      <c r="G3211" s="1" t="s">
        <v>327</v>
      </c>
      <c r="H3211" s="1" t="s">
        <v>8339</v>
      </c>
      <c r="I3211">
        <v>-2000403</v>
      </c>
      <c r="J3211" s="1" t="s">
        <v>8309</v>
      </c>
      <c r="K3211" s="1" t="s">
        <v>8309</v>
      </c>
      <c r="L3211" s="1" t="s">
        <v>8309</v>
      </c>
      <c r="M3211" s="1" t="s">
        <v>8310</v>
      </c>
      <c r="N3211">
        <v>-1</v>
      </c>
      <c r="O3211" s="1" t="s">
        <v>8310</v>
      </c>
      <c r="P3211">
        <v>3</v>
      </c>
      <c r="Q3211">
        <v>0</v>
      </c>
      <c r="R3211">
        <v>0</v>
      </c>
      <c r="S3211">
        <v>0</v>
      </c>
      <c r="T3211" s="1" t="s">
        <v>1437</v>
      </c>
    </row>
    <row r="3212" spans="1:20" hidden="1" x14ac:dyDescent="0.25">
      <c r="A3212" s="1" t="s">
        <v>13797</v>
      </c>
      <c r="B3212" s="1" t="s">
        <v>1515</v>
      </c>
      <c r="C3212" s="1" t="s">
        <v>328</v>
      </c>
      <c r="D3212" s="1" t="s">
        <v>1437</v>
      </c>
      <c r="E3212">
        <v>0</v>
      </c>
      <c r="F3212" s="1" t="s">
        <v>8308</v>
      </c>
      <c r="G3212" s="1" t="s">
        <v>327</v>
      </c>
      <c r="H3212" s="1" t="s">
        <v>8340</v>
      </c>
      <c r="I3212">
        <v>-2000404</v>
      </c>
      <c r="J3212" s="1" t="s">
        <v>8309</v>
      </c>
      <c r="K3212" s="1" t="s">
        <v>8309</v>
      </c>
      <c r="L3212" s="1" t="s">
        <v>8309</v>
      </c>
      <c r="M3212" s="1" t="s">
        <v>8310</v>
      </c>
      <c r="N3212">
        <v>-1</v>
      </c>
      <c r="O3212" s="1" t="s">
        <v>8310</v>
      </c>
      <c r="P3212">
        <v>3</v>
      </c>
      <c r="Q3212">
        <v>0</v>
      </c>
      <c r="R3212">
        <v>0</v>
      </c>
      <c r="S3212">
        <v>0</v>
      </c>
      <c r="T3212" s="1" t="s">
        <v>1437</v>
      </c>
    </row>
    <row r="3213" spans="1:20" hidden="1" x14ac:dyDescent="0.25">
      <c r="A3213" s="1" t="s">
        <v>13797</v>
      </c>
      <c r="B3213" s="1" t="s">
        <v>1515</v>
      </c>
      <c r="C3213" s="1" t="s">
        <v>328</v>
      </c>
      <c r="D3213" s="1" t="s">
        <v>1437</v>
      </c>
      <c r="E3213">
        <v>4</v>
      </c>
      <c r="F3213" s="1" t="s">
        <v>24016</v>
      </c>
      <c r="G3213" s="1" t="s">
        <v>327</v>
      </c>
      <c r="H3213" s="1" t="s">
        <v>8341</v>
      </c>
      <c r="I3213">
        <v>-2000401</v>
      </c>
      <c r="J3213" s="1" t="s">
        <v>8309</v>
      </c>
      <c r="K3213" s="1" t="s">
        <v>8309</v>
      </c>
      <c r="L3213" s="1" t="s">
        <v>8309</v>
      </c>
      <c r="M3213" s="1" t="s">
        <v>8310</v>
      </c>
      <c r="N3213">
        <v>-1</v>
      </c>
      <c r="O3213" s="1" t="s">
        <v>8310</v>
      </c>
      <c r="P3213">
        <v>1</v>
      </c>
      <c r="Q3213">
        <v>0</v>
      </c>
      <c r="R3213">
        <v>0</v>
      </c>
      <c r="S3213">
        <v>0</v>
      </c>
      <c r="T3213" s="1" t="s">
        <v>1437</v>
      </c>
    </row>
    <row r="3214" spans="1:20" hidden="1" x14ac:dyDescent="0.25">
      <c r="A3214" s="1" t="s">
        <v>13792</v>
      </c>
      <c r="B3214" s="1" t="s">
        <v>1514</v>
      </c>
      <c r="C3214" s="1" t="s">
        <v>840</v>
      </c>
      <c r="D3214" s="1" t="s">
        <v>11571</v>
      </c>
      <c r="E3214">
        <v>0</v>
      </c>
      <c r="F3214" s="1" t="s">
        <v>8308</v>
      </c>
      <c r="G3214" s="1" t="s">
        <v>91</v>
      </c>
      <c r="H3214" s="1" t="s">
        <v>8347</v>
      </c>
      <c r="I3214">
        <v>-2009517</v>
      </c>
      <c r="J3214" s="1" t="s">
        <v>8309</v>
      </c>
      <c r="K3214" s="1" t="s">
        <v>8309</v>
      </c>
      <c r="L3214" s="1" t="s">
        <v>8309</v>
      </c>
      <c r="M3214" s="1" t="s">
        <v>8310</v>
      </c>
      <c r="N3214">
        <v>-1</v>
      </c>
      <c r="O3214" s="1" t="s">
        <v>8310</v>
      </c>
      <c r="P3214">
        <v>1</v>
      </c>
      <c r="Q3214">
        <v>0</v>
      </c>
      <c r="R3214">
        <v>0</v>
      </c>
      <c r="S3214">
        <v>0</v>
      </c>
      <c r="T3214" s="1" t="s">
        <v>1437</v>
      </c>
    </row>
    <row r="3215" spans="1:20" hidden="1" x14ac:dyDescent="0.25">
      <c r="A3215" s="1" t="s">
        <v>13792</v>
      </c>
      <c r="B3215" s="1" t="s">
        <v>1514</v>
      </c>
      <c r="C3215" s="1" t="s">
        <v>840</v>
      </c>
      <c r="D3215" s="1" t="s">
        <v>11571</v>
      </c>
      <c r="E3215">
        <v>0</v>
      </c>
      <c r="F3215" s="1" t="s">
        <v>8308</v>
      </c>
      <c r="G3215" s="1" t="s">
        <v>260</v>
      </c>
      <c r="H3215" s="1" t="s">
        <v>8436</v>
      </c>
      <c r="I3215">
        <v>616193</v>
      </c>
      <c r="J3215" s="1" t="s">
        <v>8309</v>
      </c>
      <c r="K3215" s="1" t="s">
        <v>8309</v>
      </c>
      <c r="L3215" s="1" t="s">
        <v>8309</v>
      </c>
      <c r="M3215" s="1" t="s">
        <v>8310</v>
      </c>
      <c r="N3215">
        <v>-1</v>
      </c>
      <c r="O3215" s="1" t="s">
        <v>8310</v>
      </c>
      <c r="P3215">
        <v>1</v>
      </c>
      <c r="Q3215">
        <v>0</v>
      </c>
      <c r="R3215">
        <v>0</v>
      </c>
      <c r="S3215">
        <v>0</v>
      </c>
      <c r="T3215" s="1" t="s">
        <v>1437</v>
      </c>
    </row>
    <row r="3216" spans="1:20" hidden="1" x14ac:dyDescent="0.25">
      <c r="A3216" s="1" t="s">
        <v>13792</v>
      </c>
      <c r="B3216" s="1" t="s">
        <v>1514</v>
      </c>
      <c r="C3216" s="1" t="s">
        <v>840</v>
      </c>
      <c r="D3216" s="1" t="s">
        <v>11571</v>
      </c>
      <c r="E3216">
        <v>2</v>
      </c>
      <c r="F3216" s="1" t="s">
        <v>24069</v>
      </c>
      <c r="G3216" s="1" t="s">
        <v>91</v>
      </c>
      <c r="H3216" s="1" t="s">
        <v>8329</v>
      </c>
      <c r="I3216">
        <v>16138859</v>
      </c>
      <c r="J3216" s="1" t="s">
        <v>8309</v>
      </c>
      <c r="K3216" s="1" t="s">
        <v>8309</v>
      </c>
      <c r="L3216" s="1" t="s">
        <v>8309</v>
      </c>
      <c r="M3216" s="1" t="s">
        <v>8310</v>
      </c>
      <c r="N3216">
        <v>-1</v>
      </c>
      <c r="O3216" s="1" t="s">
        <v>8310</v>
      </c>
      <c r="P3216">
        <v>1</v>
      </c>
      <c r="Q3216">
        <v>0</v>
      </c>
      <c r="R3216">
        <v>0</v>
      </c>
      <c r="S3216">
        <v>0</v>
      </c>
      <c r="T3216" s="1" t="s">
        <v>1437</v>
      </c>
    </row>
    <row r="3217" spans="1:20" hidden="1" x14ac:dyDescent="0.25">
      <c r="A3217" s="1" t="s">
        <v>13794</v>
      </c>
      <c r="B3217" s="1" t="s">
        <v>1516</v>
      </c>
      <c r="C3217" s="1" t="s">
        <v>604</v>
      </c>
      <c r="D3217" s="1" t="s">
        <v>1437</v>
      </c>
      <c r="E3217">
        <v>3</v>
      </c>
      <c r="F3217" s="1" t="s">
        <v>24071</v>
      </c>
      <c r="G3217" s="1" t="s">
        <v>260</v>
      </c>
      <c r="H3217" s="1" t="s">
        <v>8436</v>
      </c>
      <c r="I3217">
        <v>616193</v>
      </c>
      <c r="J3217" s="1" t="s">
        <v>8309</v>
      </c>
      <c r="K3217" s="1" t="s">
        <v>8309</v>
      </c>
      <c r="L3217" s="1" t="s">
        <v>8309</v>
      </c>
      <c r="M3217" s="1" t="s">
        <v>8310</v>
      </c>
      <c r="N3217">
        <v>-1</v>
      </c>
      <c r="O3217" s="1" t="s">
        <v>8310</v>
      </c>
      <c r="P3217">
        <v>1</v>
      </c>
      <c r="Q3217">
        <v>0</v>
      </c>
      <c r="R3217">
        <v>0</v>
      </c>
      <c r="S3217">
        <v>0</v>
      </c>
      <c r="T3217" s="1" t="s">
        <v>1437</v>
      </c>
    </row>
    <row r="3218" spans="1:20" hidden="1" x14ac:dyDescent="0.25">
      <c r="A3218" s="1" t="s">
        <v>13793</v>
      </c>
      <c r="B3218" s="1" t="s">
        <v>1515</v>
      </c>
      <c r="C3218" s="1" t="s">
        <v>328</v>
      </c>
      <c r="D3218" s="1" t="s">
        <v>1437</v>
      </c>
      <c r="E3218">
        <v>0</v>
      </c>
      <c r="F3218" s="1" t="s">
        <v>8308</v>
      </c>
      <c r="G3218" s="1" t="s">
        <v>327</v>
      </c>
      <c r="H3218" s="1" t="s">
        <v>8339</v>
      </c>
      <c r="I3218">
        <v>-2000403</v>
      </c>
      <c r="J3218" s="1" t="s">
        <v>8309</v>
      </c>
      <c r="K3218" s="1" t="s">
        <v>8309</v>
      </c>
      <c r="L3218" s="1" t="s">
        <v>8309</v>
      </c>
      <c r="M3218" s="1" t="s">
        <v>8310</v>
      </c>
      <c r="N3218">
        <v>-1</v>
      </c>
      <c r="O3218" s="1" t="s">
        <v>8310</v>
      </c>
      <c r="P3218">
        <v>3</v>
      </c>
      <c r="Q3218">
        <v>0</v>
      </c>
      <c r="R3218">
        <v>0</v>
      </c>
      <c r="S3218">
        <v>0</v>
      </c>
      <c r="T3218" s="1" t="s">
        <v>1437</v>
      </c>
    </row>
    <row r="3219" spans="1:20" hidden="1" x14ac:dyDescent="0.25">
      <c r="A3219" s="1" t="s">
        <v>13793</v>
      </c>
      <c r="B3219" s="1" t="s">
        <v>1515</v>
      </c>
      <c r="C3219" s="1" t="s">
        <v>328</v>
      </c>
      <c r="D3219" s="1" t="s">
        <v>1437</v>
      </c>
      <c r="E3219">
        <v>0</v>
      </c>
      <c r="F3219" s="1" t="s">
        <v>8308</v>
      </c>
      <c r="G3219" s="1" t="s">
        <v>327</v>
      </c>
      <c r="H3219" s="1" t="s">
        <v>8340</v>
      </c>
      <c r="I3219">
        <v>-2000404</v>
      </c>
      <c r="J3219" s="1" t="s">
        <v>8309</v>
      </c>
      <c r="K3219" s="1" t="s">
        <v>8309</v>
      </c>
      <c r="L3219" s="1" t="s">
        <v>8309</v>
      </c>
      <c r="M3219" s="1" t="s">
        <v>8310</v>
      </c>
      <c r="N3219">
        <v>-1</v>
      </c>
      <c r="O3219" s="1" t="s">
        <v>8310</v>
      </c>
      <c r="P3219">
        <v>5</v>
      </c>
      <c r="Q3219">
        <v>0</v>
      </c>
      <c r="R3219">
        <v>0</v>
      </c>
      <c r="S3219">
        <v>0</v>
      </c>
      <c r="T3219" s="1" t="s">
        <v>1437</v>
      </c>
    </row>
    <row r="3220" spans="1:20" hidden="1" x14ac:dyDescent="0.25">
      <c r="A3220" s="1" t="s">
        <v>13793</v>
      </c>
      <c r="B3220" s="1" t="s">
        <v>1515</v>
      </c>
      <c r="C3220" s="1" t="s">
        <v>328</v>
      </c>
      <c r="D3220" s="1" t="s">
        <v>1437</v>
      </c>
      <c r="E3220">
        <v>4</v>
      </c>
      <c r="F3220" s="1" t="s">
        <v>24070</v>
      </c>
      <c r="G3220" s="1" t="s">
        <v>327</v>
      </c>
      <c r="H3220" s="1" t="s">
        <v>8341</v>
      </c>
      <c r="I3220">
        <v>-2000401</v>
      </c>
      <c r="J3220" s="1" t="s">
        <v>8309</v>
      </c>
      <c r="K3220" s="1" t="s">
        <v>8309</v>
      </c>
      <c r="L3220" s="1" t="s">
        <v>8309</v>
      </c>
      <c r="M3220" s="1" t="s">
        <v>8310</v>
      </c>
      <c r="N3220">
        <v>-1</v>
      </c>
      <c r="O3220" s="1" t="s">
        <v>8310</v>
      </c>
      <c r="P3220">
        <v>1</v>
      </c>
      <c r="Q3220">
        <v>0</v>
      </c>
      <c r="R3220">
        <v>0</v>
      </c>
      <c r="S3220">
        <v>0</v>
      </c>
      <c r="T3220" s="1" t="s">
        <v>1437</v>
      </c>
    </row>
    <row r="3221" spans="1:20" hidden="1" x14ac:dyDescent="0.25">
      <c r="A3221" s="1" t="s">
        <v>13791</v>
      </c>
      <c r="B3221" s="1" t="s">
        <v>1509</v>
      </c>
      <c r="C3221" s="1" t="s">
        <v>328</v>
      </c>
      <c r="D3221" s="1" t="s">
        <v>1437</v>
      </c>
      <c r="E3221">
        <v>0</v>
      </c>
      <c r="F3221" s="1" t="s">
        <v>8308</v>
      </c>
      <c r="G3221" s="1" t="s">
        <v>327</v>
      </c>
      <c r="H3221" s="1" t="s">
        <v>8339</v>
      </c>
      <c r="I3221">
        <v>-2000403</v>
      </c>
      <c r="J3221" s="1" t="s">
        <v>8309</v>
      </c>
      <c r="K3221" s="1" t="s">
        <v>8309</v>
      </c>
      <c r="L3221" s="1" t="s">
        <v>8309</v>
      </c>
      <c r="M3221" s="1" t="s">
        <v>8310</v>
      </c>
      <c r="N3221">
        <v>-1</v>
      </c>
      <c r="O3221" s="1" t="s">
        <v>8310</v>
      </c>
      <c r="P3221">
        <v>3</v>
      </c>
      <c r="Q3221">
        <v>0</v>
      </c>
      <c r="R3221">
        <v>0</v>
      </c>
      <c r="S3221">
        <v>0</v>
      </c>
      <c r="T3221" s="1" t="s">
        <v>1437</v>
      </c>
    </row>
    <row r="3222" spans="1:20" hidden="1" x14ac:dyDescent="0.25">
      <c r="A3222" s="1" t="s">
        <v>13791</v>
      </c>
      <c r="B3222" s="1" t="s">
        <v>1509</v>
      </c>
      <c r="C3222" s="1" t="s">
        <v>328</v>
      </c>
      <c r="D3222" s="1" t="s">
        <v>1437</v>
      </c>
      <c r="E3222">
        <v>0</v>
      </c>
      <c r="F3222" s="1" t="s">
        <v>8308</v>
      </c>
      <c r="G3222" s="1" t="s">
        <v>327</v>
      </c>
      <c r="H3222" s="1" t="s">
        <v>8340</v>
      </c>
      <c r="I3222">
        <v>-2000404</v>
      </c>
      <c r="J3222" s="1" t="s">
        <v>8309</v>
      </c>
      <c r="K3222" s="1" t="s">
        <v>8309</v>
      </c>
      <c r="L3222" s="1" t="s">
        <v>8309</v>
      </c>
      <c r="M3222" s="1" t="s">
        <v>8310</v>
      </c>
      <c r="N3222">
        <v>-1</v>
      </c>
      <c r="O3222" s="1" t="s">
        <v>8310</v>
      </c>
      <c r="P3222">
        <v>3</v>
      </c>
      <c r="Q3222">
        <v>0</v>
      </c>
      <c r="R3222">
        <v>0</v>
      </c>
      <c r="S3222">
        <v>0</v>
      </c>
      <c r="T3222" s="1" t="s">
        <v>1437</v>
      </c>
    </row>
    <row r="3223" spans="1:20" hidden="1" x14ac:dyDescent="0.25">
      <c r="A3223" s="1" t="s">
        <v>13791</v>
      </c>
      <c r="B3223" s="1" t="s">
        <v>1509</v>
      </c>
      <c r="C3223" s="1" t="s">
        <v>328</v>
      </c>
      <c r="D3223" s="1" t="s">
        <v>1437</v>
      </c>
      <c r="E3223">
        <v>4</v>
      </c>
      <c r="F3223" s="1" t="s">
        <v>24014</v>
      </c>
      <c r="G3223" s="1" t="s">
        <v>327</v>
      </c>
      <c r="H3223" s="1" t="s">
        <v>8341</v>
      </c>
      <c r="I3223">
        <v>-2000401</v>
      </c>
      <c r="J3223" s="1" t="s">
        <v>8309</v>
      </c>
      <c r="K3223" s="1" t="s">
        <v>8309</v>
      </c>
      <c r="L3223" s="1" t="s">
        <v>8309</v>
      </c>
      <c r="M3223" s="1" t="s">
        <v>8310</v>
      </c>
      <c r="N3223">
        <v>-1</v>
      </c>
      <c r="O3223" s="1" t="s">
        <v>8310</v>
      </c>
      <c r="P3223">
        <v>1</v>
      </c>
      <c r="Q3223">
        <v>0</v>
      </c>
      <c r="R3223">
        <v>0</v>
      </c>
      <c r="S3223">
        <v>0</v>
      </c>
      <c r="T3223" s="1" t="s">
        <v>1437</v>
      </c>
    </row>
    <row r="3224" spans="1:20" hidden="1" x14ac:dyDescent="0.25">
      <c r="A3224" s="1" t="s">
        <v>425</v>
      </c>
      <c r="B3224" s="1" t="s">
        <v>48</v>
      </c>
      <c r="C3224" s="1" t="s">
        <v>425</v>
      </c>
      <c r="D3224" s="1" t="s">
        <v>15782</v>
      </c>
      <c r="E3224">
        <v>0</v>
      </c>
      <c r="F3224" s="1" t="s">
        <v>8308</v>
      </c>
      <c r="G3224" s="1" t="s">
        <v>48</v>
      </c>
      <c r="H3224" s="1" t="s">
        <v>8347</v>
      </c>
      <c r="I3224">
        <v>-2009516</v>
      </c>
      <c r="J3224" s="1" t="s">
        <v>8309</v>
      </c>
      <c r="K3224" s="1" t="s">
        <v>8309</v>
      </c>
      <c r="L3224" s="1" t="s">
        <v>8309</v>
      </c>
      <c r="M3224" s="1" t="s">
        <v>8310</v>
      </c>
      <c r="N3224">
        <v>-1</v>
      </c>
      <c r="O3224" s="1" t="s">
        <v>8310</v>
      </c>
      <c r="P3224">
        <v>1</v>
      </c>
      <c r="Q3224">
        <v>0</v>
      </c>
      <c r="R3224">
        <v>0</v>
      </c>
      <c r="S3224">
        <v>0</v>
      </c>
      <c r="T3224" s="1" t="s">
        <v>1437</v>
      </c>
    </row>
    <row r="3225" spans="1:20" hidden="1" x14ac:dyDescent="0.25">
      <c r="A3225" s="1" t="s">
        <v>425</v>
      </c>
      <c r="B3225" s="1" t="s">
        <v>48</v>
      </c>
      <c r="C3225" s="1" t="s">
        <v>425</v>
      </c>
      <c r="D3225" s="1" t="s">
        <v>15782</v>
      </c>
      <c r="E3225">
        <v>1</v>
      </c>
      <c r="F3225" s="1" t="s">
        <v>24723</v>
      </c>
      <c r="G3225" s="1" t="s">
        <v>48</v>
      </c>
      <c r="H3225" s="1" t="s">
        <v>8407</v>
      </c>
      <c r="I3225">
        <v>329102</v>
      </c>
      <c r="J3225" s="1" t="s">
        <v>8309</v>
      </c>
      <c r="K3225" s="1" t="s">
        <v>8309</v>
      </c>
      <c r="L3225" s="1" t="s">
        <v>8309</v>
      </c>
      <c r="M3225" s="1" t="s">
        <v>8310</v>
      </c>
      <c r="N3225">
        <v>-1</v>
      </c>
      <c r="O3225" s="1" t="s">
        <v>8310</v>
      </c>
      <c r="P3225">
        <v>1</v>
      </c>
      <c r="Q3225">
        <v>0</v>
      </c>
      <c r="R3225">
        <v>0</v>
      </c>
      <c r="S3225">
        <v>0</v>
      </c>
      <c r="T3225" s="1" t="s">
        <v>1437</v>
      </c>
    </row>
    <row r="3226" spans="1:20" hidden="1" x14ac:dyDescent="0.25">
      <c r="A3226" s="1" t="s">
        <v>2224</v>
      </c>
      <c r="B3226" s="1" t="s">
        <v>1509</v>
      </c>
      <c r="C3226" s="1" t="s">
        <v>328</v>
      </c>
      <c r="D3226" s="1" t="s">
        <v>1437</v>
      </c>
      <c r="E3226">
        <v>0</v>
      </c>
      <c r="F3226" s="1" t="s">
        <v>8308</v>
      </c>
      <c r="G3226" s="1" t="s">
        <v>327</v>
      </c>
      <c r="H3226" s="1" t="s">
        <v>8339</v>
      </c>
      <c r="I3226">
        <v>-2000403</v>
      </c>
      <c r="J3226" s="1" t="s">
        <v>8309</v>
      </c>
      <c r="K3226" s="1" t="s">
        <v>8309</v>
      </c>
      <c r="L3226" s="1" t="s">
        <v>8309</v>
      </c>
      <c r="M3226" s="1" t="s">
        <v>8310</v>
      </c>
      <c r="N3226">
        <v>-1</v>
      </c>
      <c r="O3226" s="1" t="s">
        <v>8310</v>
      </c>
      <c r="P3226">
        <v>7</v>
      </c>
      <c r="Q3226">
        <v>0</v>
      </c>
      <c r="R3226">
        <v>0</v>
      </c>
      <c r="S3226">
        <v>0</v>
      </c>
      <c r="T3226" s="1" t="s">
        <v>1437</v>
      </c>
    </row>
    <row r="3227" spans="1:20" hidden="1" x14ac:dyDescent="0.25">
      <c r="A3227" s="1" t="s">
        <v>2224</v>
      </c>
      <c r="B3227" s="1" t="s">
        <v>1509</v>
      </c>
      <c r="C3227" s="1" t="s">
        <v>328</v>
      </c>
      <c r="D3227" s="1" t="s">
        <v>1437</v>
      </c>
      <c r="E3227">
        <v>0</v>
      </c>
      <c r="F3227" s="1" t="s">
        <v>8308</v>
      </c>
      <c r="G3227" s="1" t="s">
        <v>327</v>
      </c>
      <c r="H3227" s="1" t="s">
        <v>8340</v>
      </c>
      <c r="I3227">
        <v>-2000404</v>
      </c>
      <c r="J3227" s="1" t="s">
        <v>8309</v>
      </c>
      <c r="K3227" s="1" t="s">
        <v>8309</v>
      </c>
      <c r="L3227" s="1" t="s">
        <v>8309</v>
      </c>
      <c r="M3227" s="1" t="s">
        <v>8310</v>
      </c>
      <c r="N3227">
        <v>-1</v>
      </c>
      <c r="O3227" s="1" t="s">
        <v>8310</v>
      </c>
      <c r="P3227">
        <v>8</v>
      </c>
      <c r="Q3227">
        <v>0</v>
      </c>
      <c r="R3227">
        <v>0</v>
      </c>
      <c r="S3227">
        <v>0</v>
      </c>
      <c r="T3227" s="1" t="s">
        <v>1437</v>
      </c>
    </row>
    <row r="3228" spans="1:20" hidden="1" x14ac:dyDescent="0.25">
      <c r="A3228" s="1" t="s">
        <v>2224</v>
      </c>
      <c r="B3228" s="1" t="s">
        <v>1509</v>
      </c>
      <c r="C3228" s="1" t="s">
        <v>328</v>
      </c>
      <c r="D3228" s="1" t="s">
        <v>1437</v>
      </c>
      <c r="E3228">
        <v>4</v>
      </c>
      <c r="F3228" s="1" t="s">
        <v>23923</v>
      </c>
      <c r="G3228" s="1" t="s">
        <v>327</v>
      </c>
      <c r="H3228" s="1" t="s">
        <v>8341</v>
      </c>
      <c r="I3228">
        <v>-2000401</v>
      </c>
      <c r="J3228" s="1" t="s">
        <v>8309</v>
      </c>
      <c r="K3228" s="1" t="s">
        <v>8309</v>
      </c>
      <c r="L3228" s="1" t="s">
        <v>8309</v>
      </c>
      <c r="M3228" s="1" t="s">
        <v>8310</v>
      </c>
      <c r="N3228">
        <v>-1</v>
      </c>
      <c r="O3228" s="1" t="s">
        <v>8310</v>
      </c>
      <c r="P3228">
        <v>1</v>
      </c>
      <c r="Q3228">
        <v>0</v>
      </c>
      <c r="R3228">
        <v>0</v>
      </c>
      <c r="S3228">
        <v>0</v>
      </c>
      <c r="T3228" s="1" t="s">
        <v>1437</v>
      </c>
    </row>
    <row r="3229" spans="1:20" hidden="1" x14ac:dyDescent="0.25">
      <c r="A3229" s="1" t="s">
        <v>1131</v>
      </c>
      <c r="B3229" s="1" t="s">
        <v>48</v>
      </c>
      <c r="C3229" s="1" t="s">
        <v>1131</v>
      </c>
      <c r="D3229" s="1" t="s">
        <v>18061</v>
      </c>
      <c r="E3229">
        <v>1</v>
      </c>
      <c r="F3229" s="1" t="s">
        <v>25503</v>
      </c>
      <c r="G3229" s="1" t="s">
        <v>260</v>
      </c>
      <c r="H3229" s="1" t="s">
        <v>8684</v>
      </c>
      <c r="I3229">
        <v>30393974</v>
      </c>
      <c r="J3229" s="1" t="s">
        <v>8309</v>
      </c>
      <c r="K3229" s="1" t="s">
        <v>8309</v>
      </c>
      <c r="L3229" s="1" t="s">
        <v>8309</v>
      </c>
      <c r="M3229" s="1" t="s">
        <v>8310</v>
      </c>
      <c r="N3229">
        <v>-1</v>
      </c>
      <c r="O3229" s="1" t="s">
        <v>8310</v>
      </c>
      <c r="P3229">
        <v>1</v>
      </c>
      <c r="Q3229">
        <v>0</v>
      </c>
      <c r="R3229">
        <v>0</v>
      </c>
      <c r="S3229">
        <v>0</v>
      </c>
      <c r="T3229" s="1" t="s">
        <v>1437</v>
      </c>
    </row>
    <row r="3230" spans="1:20" hidden="1" x14ac:dyDescent="0.25">
      <c r="A3230" s="1" t="s">
        <v>1131</v>
      </c>
      <c r="B3230" s="1" t="s">
        <v>48</v>
      </c>
      <c r="C3230" s="1" t="s">
        <v>1131</v>
      </c>
      <c r="D3230" s="1" t="s">
        <v>18061</v>
      </c>
      <c r="E3230">
        <v>1</v>
      </c>
      <c r="F3230" s="1" t="s">
        <v>25504</v>
      </c>
      <c r="G3230" s="1" t="s">
        <v>260</v>
      </c>
      <c r="H3230" s="1" t="s">
        <v>8436</v>
      </c>
      <c r="I3230">
        <v>1684587</v>
      </c>
      <c r="J3230" s="1" t="s">
        <v>8309</v>
      </c>
      <c r="K3230" s="1" t="s">
        <v>8309</v>
      </c>
      <c r="L3230" s="1" t="s">
        <v>8309</v>
      </c>
      <c r="M3230" s="1" t="s">
        <v>8310</v>
      </c>
      <c r="N3230">
        <v>-1</v>
      </c>
      <c r="O3230" s="1" t="s">
        <v>8310</v>
      </c>
      <c r="P3230">
        <v>5</v>
      </c>
      <c r="Q3230">
        <v>0</v>
      </c>
      <c r="R3230">
        <v>0</v>
      </c>
      <c r="S3230">
        <v>0</v>
      </c>
      <c r="T3230" s="1" t="s">
        <v>1437</v>
      </c>
    </row>
    <row r="3231" spans="1:20" hidden="1" x14ac:dyDescent="0.25">
      <c r="A3231" s="1" t="s">
        <v>1131</v>
      </c>
      <c r="B3231" s="1" t="s">
        <v>48</v>
      </c>
      <c r="C3231" s="1" t="s">
        <v>1131</v>
      </c>
      <c r="D3231" s="1" t="s">
        <v>18061</v>
      </c>
      <c r="E3231">
        <v>2</v>
      </c>
      <c r="F3231" s="1" t="s">
        <v>9603</v>
      </c>
      <c r="G3231" s="1" t="s">
        <v>91</v>
      </c>
      <c r="H3231" s="1" t="s">
        <v>8329</v>
      </c>
      <c r="I3231">
        <v>1684719</v>
      </c>
      <c r="J3231" s="1" t="s">
        <v>8309</v>
      </c>
      <c r="K3231" s="1" t="s">
        <v>8309</v>
      </c>
      <c r="L3231" s="1" t="s">
        <v>8309</v>
      </c>
      <c r="M3231" s="1" t="s">
        <v>8310</v>
      </c>
      <c r="N3231">
        <v>-1</v>
      </c>
      <c r="O3231" s="1" t="s">
        <v>8310</v>
      </c>
      <c r="P3231">
        <v>2</v>
      </c>
      <c r="Q3231">
        <v>0</v>
      </c>
      <c r="R3231">
        <v>0</v>
      </c>
      <c r="S3231">
        <v>0</v>
      </c>
      <c r="T3231" s="1" t="s">
        <v>1437</v>
      </c>
    </row>
    <row r="3232" spans="1:20" hidden="1" x14ac:dyDescent="0.25">
      <c r="A3232" s="1" t="s">
        <v>1131</v>
      </c>
      <c r="B3232" s="1" t="s">
        <v>48</v>
      </c>
      <c r="C3232" s="1" t="s">
        <v>1131</v>
      </c>
      <c r="D3232" s="1" t="s">
        <v>18061</v>
      </c>
      <c r="E3232">
        <v>6</v>
      </c>
      <c r="F3232" s="1" t="s">
        <v>9371</v>
      </c>
      <c r="G3232" s="1" t="s">
        <v>48</v>
      </c>
      <c r="H3232" s="1" t="s">
        <v>8347</v>
      </c>
      <c r="I3232">
        <v>-2009516</v>
      </c>
      <c r="J3232" s="1" t="s">
        <v>8309</v>
      </c>
      <c r="K3232" s="1" t="s">
        <v>8309</v>
      </c>
      <c r="L3232" s="1" t="s">
        <v>8309</v>
      </c>
      <c r="M3232" s="1" t="s">
        <v>8310</v>
      </c>
      <c r="N3232">
        <v>-1</v>
      </c>
      <c r="O3232" s="1" t="s">
        <v>8310</v>
      </c>
      <c r="P3232">
        <v>2</v>
      </c>
      <c r="Q3232">
        <v>0</v>
      </c>
      <c r="R3232">
        <v>0</v>
      </c>
      <c r="S3232">
        <v>0</v>
      </c>
      <c r="T3232" s="1" t="s">
        <v>1437</v>
      </c>
    </row>
    <row r="3233" spans="1:20" hidden="1" x14ac:dyDescent="0.25">
      <c r="A3233" s="1" t="s">
        <v>3435</v>
      </c>
      <c r="B3233" s="1" t="s">
        <v>1510</v>
      </c>
      <c r="C3233" s="1" t="s">
        <v>508</v>
      </c>
      <c r="D3233" s="1" t="s">
        <v>18062</v>
      </c>
      <c r="E3233">
        <v>1</v>
      </c>
      <c r="F3233" s="1" t="s">
        <v>25509</v>
      </c>
      <c r="G3233" s="1" t="s">
        <v>127</v>
      </c>
      <c r="H3233" s="1" t="s">
        <v>8347</v>
      </c>
      <c r="I3233">
        <v>-2009505</v>
      </c>
      <c r="J3233" s="1" t="s">
        <v>8309</v>
      </c>
      <c r="K3233" s="1" t="s">
        <v>8309</v>
      </c>
      <c r="L3233" s="1" t="s">
        <v>8309</v>
      </c>
      <c r="M3233" s="1" t="s">
        <v>8310</v>
      </c>
      <c r="N3233">
        <v>-1</v>
      </c>
      <c r="O3233" s="1" t="s">
        <v>8310</v>
      </c>
      <c r="P3233">
        <v>2</v>
      </c>
      <c r="Q3233">
        <v>0</v>
      </c>
      <c r="R3233">
        <v>0</v>
      </c>
      <c r="S3233">
        <v>0</v>
      </c>
      <c r="T3233" s="1" t="s">
        <v>1437</v>
      </c>
    </row>
    <row r="3234" spans="1:20" hidden="1" x14ac:dyDescent="0.25">
      <c r="A3234" s="1" t="s">
        <v>3436</v>
      </c>
      <c r="B3234" s="1" t="s">
        <v>1511</v>
      </c>
      <c r="C3234" s="1" t="s">
        <v>328</v>
      </c>
      <c r="D3234" s="1" t="s">
        <v>1437</v>
      </c>
      <c r="E3234">
        <v>0</v>
      </c>
      <c r="F3234" s="1" t="s">
        <v>8308</v>
      </c>
      <c r="G3234" s="1" t="s">
        <v>327</v>
      </c>
      <c r="H3234" s="1" t="s">
        <v>8339</v>
      </c>
      <c r="I3234">
        <v>-2000403</v>
      </c>
      <c r="J3234" s="1" t="s">
        <v>8309</v>
      </c>
      <c r="K3234" s="1" t="s">
        <v>8309</v>
      </c>
      <c r="L3234" s="1" t="s">
        <v>8309</v>
      </c>
      <c r="M3234" s="1" t="s">
        <v>8310</v>
      </c>
      <c r="N3234">
        <v>-1</v>
      </c>
      <c r="O3234" s="1" t="s">
        <v>8310</v>
      </c>
      <c r="P3234">
        <v>3</v>
      </c>
      <c r="Q3234">
        <v>0</v>
      </c>
      <c r="R3234">
        <v>0</v>
      </c>
      <c r="S3234">
        <v>0</v>
      </c>
      <c r="T3234" s="1" t="s">
        <v>1437</v>
      </c>
    </row>
    <row r="3235" spans="1:20" hidden="1" x14ac:dyDescent="0.25">
      <c r="A3235" s="1" t="s">
        <v>3436</v>
      </c>
      <c r="B3235" s="1" t="s">
        <v>1511</v>
      </c>
      <c r="C3235" s="1" t="s">
        <v>328</v>
      </c>
      <c r="D3235" s="1" t="s">
        <v>1437</v>
      </c>
      <c r="E3235">
        <v>0</v>
      </c>
      <c r="F3235" s="1" t="s">
        <v>8308</v>
      </c>
      <c r="G3235" s="1" t="s">
        <v>327</v>
      </c>
      <c r="H3235" s="1" t="s">
        <v>8340</v>
      </c>
      <c r="I3235">
        <v>-2000404</v>
      </c>
      <c r="J3235" s="1" t="s">
        <v>8309</v>
      </c>
      <c r="K3235" s="1" t="s">
        <v>8309</v>
      </c>
      <c r="L3235" s="1" t="s">
        <v>8309</v>
      </c>
      <c r="M3235" s="1" t="s">
        <v>8310</v>
      </c>
      <c r="N3235">
        <v>-1</v>
      </c>
      <c r="O3235" s="1" t="s">
        <v>8310</v>
      </c>
      <c r="P3235">
        <v>3</v>
      </c>
      <c r="Q3235">
        <v>0</v>
      </c>
      <c r="R3235">
        <v>0</v>
      </c>
      <c r="S3235">
        <v>0</v>
      </c>
      <c r="T3235" s="1" t="s">
        <v>1437</v>
      </c>
    </row>
    <row r="3236" spans="1:20" hidden="1" x14ac:dyDescent="0.25">
      <c r="A3236" s="1" t="s">
        <v>3436</v>
      </c>
      <c r="B3236" s="1" t="s">
        <v>1511</v>
      </c>
      <c r="C3236" s="1" t="s">
        <v>328</v>
      </c>
      <c r="D3236" s="1" t="s">
        <v>1437</v>
      </c>
      <c r="E3236">
        <v>4</v>
      </c>
      <c r="F3236" s="1" t="s">
        <v>25510</v>
      </c>
      <c r="G3236" s="1" t="s">
        <v>327</v>
      </c>
      <c r="H3236" s="1" t="s">
        <v>8341</v>
      </c>
      <c r="I3236">
        <v>-2000401</v>
      </c>
      <c r="J3236" s="1" t="s">
        <v>8309</v>
      </c>
      <c r="K3236" s="1" t="s">
        <v>8309</v>
      </c>
      <c r="L3236" s="1" t="s">
        <v>8309</v>
      </c>
      <c r="M3236" s="1" t="s">
        <v>8310</v>
      </c>
      <c r="N3236">
        <v>-1</v>
      </c>
      <c r="O3236" s="1" t="s">
        <v>8310</v>
      </c>
      <c r="P3236">
        <v>1</v>
      </c>
      <c r="Q3236">
        <v>0</v>
      </c>
      <c r="R3236">
        <v>0</v>
      </c>
      <c r="S3236">
        <v>0</v>
      </c>
      <c r="T3236" s="1" t="s">
        <v>1437</v>
      </c>
    </row>
    <row r="3237" spans="1:20" hidden="1" x14ac:dyDescent="0.25">
      <c r="A3237" s="1" t="s">
        <v>3980</v>
      </c>
      <c r="B3237" s="1" t="s">
        <v>1514</v>
      </c>
      <c r="C3237" s="1" t="s">
        <v>464</v>
      </c>
      <c r="D3237" s="1" t="s">
        <v>11576</v>
      </c>
      <c r="E3237">
        <v>0</v>
      </c>
      <c r="F3237" s="1" t="s">
        <v>8308</v>
      </c>
      <c r="G3237" s="1" t="s">
        <v>91</v>
      </c>
      <c r="H3237" s="1" t="s">
        <v>8347</v>
      </c>
      <c r="I3237">
        <v>-2009517</v>
      </c>
      <c r="J3237" s="1" t="s">
        <v>8309</v>
      </c>
      <c r="K3237" s="1" t="s">
        <v>8309</v>
      </c>
      <c r="L3237" s="1" t="s">
        <v>8309</v>
      </c>
      <c r="M3237" s="1" t="s">
        <v>8310</v>
      </c>
      <c r="N3237">
        <v>-1</v>
      </c>
      <c r="O3237" s="1" t="s">
        <v>8310</v>
      </c>
      <c r="P3237">
        <v>2</v>
      </c>
      <c r="Q3237">
        <v>0</v>
      </c>
      <c r="R3237">
        <v>0</v>
      </c>
      <c r="S3237">
        <v>0</v>
      </c>
      <c r="T3237" s="1" t="s">
        <v>1437</v>
      </c>
    </row>
    <row r="3238" spans="1:20" hidden="1" x14ac:dyDescent="0.25">
      <c r="A3238" s="1" t="s">
        <v>3980</v>
      </c>
      <c r="B3238" s="1" t="s">
        <v>1514</v>
      </c>
      <c r="C3238" s="1" t="s">
        <v>464</v>
      </c>
      <c r="D3238" s="1" t="s">
        <v>11576</v>
      </c>
      <c r="E3238">
        <v>0</v>
      </c>
      <c r="F3238" s="1" t="s">
        <v>8308</v>
      </c>
      <c r="G3238" s="1" t="s">
        <v>260</v>
      </c>
      <c r="H3238" s="1" t="s">
        <v>8684</v>
      </c>
      <c r="I3238">
        <v>30393974</v>
      </c>
      <c r="J3238" s="1" t="s">
        <v>8309</v>
      </c>
      <c r="K3238" s="1" t="s">
        <v>8309</v>
      </c>
      <c r="L3238" s="1" t="s">
        <v>8309</v>
      </c>
      <c r="M3238" s="1" t="s">
        <v>8310</v>
      </c>
      <c r="N3238">
        <v>-1</v>
      </c>
      <c r="O3238" s="1" t="s">
        <v>8310</v>
      </c>
      <c r="P3238">
        <v>1</v>
      </c>
      <c r="Q3238">
        <v>0</v>
      </c>
      <c r="R3238">
        <v>0</v>
      </c>
      <c r="S3238">
        <v>0</v>
      </c>
      <c r="T3238" s="1" t="s">
        <v>1437</v>
      </c>
    </row>
    <row r="3239" spans="1:20" hidden="1" x14ac:dyDescent="0.25">
      <c r="A3239" s="1" t="s">
        <v>3980</v>
      </c>
      <c r="B3239" s="1" t="s">
        <v>1514</v>
      </c>
      <c r="C3239" s="1" t="s">
        <v>464</v>
      </c>
      <c r="D3239" s="1" t="s">
        <v>11576</v>
      </c>
      <c r="E3239">
        <v>3</v>
      </c>
      <c r="F3239" s="1" t="s">
        <v>25511</v>
      </c>
      <c r="G3239" s="1" t="s">
        <v>91</v>
      </c>
      <c r="H3239" s="1" t="s">
        <v>8329</v>
      </c>
      <c r="I3239">
        <v>1684719</v>
      </c>
      <c r="J3239" s="1" t="s">
        <v>8309</v>
      </c>
      <c r="K3239" s="1" t="s">
        <v>8309</v>
      </c>
      <c r="L3239" s="1" t="s">
        <v>8309</v>
      </c>
      <c r="M3239" s="1" t="s">
        <v>8310</v>
      </c>
      <c r="N3239">
        <v>-1</v>
      </c>
      <c r="O3239" s="1" t="s">
        <v>8310</v>
      </c>
      <c r="P3239">
        <v>2</v>
      </c>
      <c r="Q3239">
        <v>0</v>
      </c>
      <c r="R3239">
        <v>0</v>
      </c>
      <c r="S3239">
        <v>0</v>
      </c>
      <c r="T3239" s="1" t="s">
        <v>1437</v>
      </c>
    </row>
    <row r="3240" spans="1:20" hidden="1" x14ac:dyDescent="0.25">
      <c r="A3240" s="1" t="s">
        <v>3981</v>
      </c>
      <c r="B3240" s="1" t="s">
        <v>1515</v>
      </c>
      <c r="C3240" s="1" t="s">
        <v>328</v>
      </c>
      <c r="D3240" s="1" t="s">
        <v>1437</v>
      </c>
      <c r="E3240">
        <v>0</v>
      </c>
      <c r="F3240" s="1" t="s">
        <v>8308</v>
      </c>
      <c r="G3240" s="1" t="s">
        <v>327</v>
      </c>
      <c r="H3240" s="1" t="s">
        <v>8339</v>
      </c>
      <c r="I3240">
        <v>-2000403</v>
      </c>
      <c r="J3240" s="1" t="s">
        <v>8309</v>
      </c>
      <c r="K3240" s="1" t="s">
        <v>8309</v>
      </c>
      <c r="L3240" s="1" t="s">
        <v>8309</v>
      </c>
      <c r="M3240" s="1" t="s">
        <v>8310</v>
      </c>
      <c r="N3240">
        <v>-1</v>
      </c>
      <c r="O3240" s="1" t="s">
        <v>8310</v>
      </c>
      <c r="P3240">
        <v>3</v>
      </c>
      <c r="Q3240">
        <v>0</v>
      </c>
      <c r="R3240">
        <v>0</v>
      </c>
      <c r="S3240">
        <v>0</v>
      </c>
      <c r="T3240" s="1" t="s">
        <v>1437</v>
      </c>
    </row>
    <row r="3241" spans="1:20" hidden="1" x14ac:dyDescent="0.25">
      <c r="A3241" s="1" t="s">
        <v>3981</v>
      </c>
      <c r="B3241" s="1" t="s">
        <v>1515</v>
      </c>
      <c r="C3241" s="1" t="s">
        <v>328</v>
      </c>
      <c r="D3241" s="1" t="s">
        <v>1437</v>
      </c>
      <c r="E3241">
        <v>0</v>
      </c>
      <c r="F3241" s="1" t="s">
        <v>8308</v>
      </c>
      <c r="G3241" s="1" t="s">
        <v>327</v>
      </c>
      <c r="H3241" s="1" t="s">
        <v>8340</v>
      </c>
      <c r="I3241">
        <v>-2000404</v>
      </c>
      <c r="J3241" s="1" t="s">
        <v>8309</v>
      </c>
      <c r="K3241" s="1" t="s">
        <v>8309</v>
      </c>
      <c r="L3241" s="1" t="s">
        <v>8309</v>
      </c>
      <c r="M3241" s="1" t="s">
        <v>8310</v>
      </c>
      <c r="N3241">
        <v>-1</v>
      </c>
      <c r="O3241" s="1" t="s">
        <v>8310</v>
      </c>
      <c r="P3241">
        <v>3</v>
      </c>
      <c r="Q3241">
        <v>0</v>
      </c>
      <c r="R3241">
        <v>0</v>
      </c>
      <c r="S3241">
        <v>0</v>
      </c>
      <c r="T3241" s="1" t="s">
        <v>1437</v>
      </c>
    </row>
    <row r="3242" spans="1:20" hidden="1" x14ac:dyDescent="0.25">
      <c r="A3242" s="1" t="s">
        <v>3981</v>
      </c>
      <c r="B3242" s="1" t="s">
        <v>1515</v>
      </c>
      <c r="C3242" s="1" t="s">
        <v>328</v>
      </c>
      <c r="D3242" s="1" t="s">
        <v>1437</v>
      </c>
      <c r="E3242">
        <v>4</v>
      </c>
      <c r="F3242" s="1" t="s">
        <v>25512</v>
      </c>
      <c r="G3242" s="1" t="s">
        <v>327</v>
      </c>
      <c r="H3242" s="1" t="s">
        <v>8341</v>
      </c>
      <c r="I3242">
        <v>-2000401</v>
      </c>
      <c r="J3242" s="1" t="s">
        <v>8309</v>
      </c>
      <c r="K3242" s="1" t="s">
        <v>8309</v>
      </c>
      <c r="L3242" s="1" t="s">
        <v>8309</v>
      </c>
      <c r="M3242" s="1" t="s">
        <v>8310</v>
      </c>
      <c r="N3242">
        <v>-1</v>
      </c>
      <c r="O3242" s="1" t="s">
        <v>8310</v>
      </c>
      <c r="P3242">
        <v>1</v>
      </c>
      <c r="Q3242">
        <v>0</v>
      </c>
      <c r="R3242">
        <v>0</v>
      </c>
      <c r="S3242">
        <v>0</v>
      </c>
      <c r="T3242" s="1" t="s">
        <v>1437</v>
      </c>
    </row>
    <row r="3243" spans="1:20" hidden="1" x14ac:dyDescent="0.25">
      <c r="A3243" s="1" t="s">
        <v>18063</v>
      </c>
      <c r="B3243" s="1" t="s">
        <v>1516</v>
      </c>
      <c r="C3243" s="1" t="s">
        <v>11428</v>
      </c>
      <c r="D3243" s="1" t="s">
        <v>11429</v>
      </c>
      <c r="E3243">
        <v>7</v>
      </c>
      <c r="F3243" s="1" t="s">
        <v>23964</v>
      </c>
      <c r="G3243" s="1" t="s">
        <v>260</v>
      </c>
      <c r="H3243" s="1" t="s">
        <v>8684</v>
      </c>
      <c r="I3243">
        <v>4244285</v>
      </c>
      <c r="J3243" s="1" t="s">
        <v>8309</v>
      </c>
      <c r="K3243" s="1" t="s">
        <v>8309</v>
      </c>
      <c r="L3243" s="1" t="s">
        <v>8309</v>
      </c>
      <c r="M3243" s="1" t="s">
        <v>8310</v>
      </c>
      <c r="N3243">
        <v>-1</v>
      </c>
      <c r="O3243" s="1" t="s">
        <v>8310</v>
      </c>
      <c r="P3243">
        <v>1</v>
      </c>
      <c r="Q3243">
        <v>0</v>
      </c>
      <c r="R3243">
        <v>0</v>
      </c>
      <c r="S3243">
        <v>0</v>
      </c>
      <c r="T3243" s="1" t="s">
        <v>1437</v>
      </c>
    </row>
    <row r="3244" spans="1:20" hidden="1" x14ac:dyDescent="0.25">
      <c r="A3244" s="1" t="s">
        <v>3432</v>
      </c>
      <c r="B3244" s="1" t="s">
        <v>1514</v>
      </c>
      <c r="C3244" s="1" t="s">
        <v>840</v>
      </c>
      <c r="D3244" s="1" t="s">
        <v>11571</v>
      </c>
      <c r="E3244">
        <v>0</v>
      </c>
      <c r="F3244" s="1" t="s">
        <v>8308</v>
      </c>
      <c r="G3244" s="1" t="s">
        <v>91</v>
      </c>
      <c r="H3244" s="1" t="s">
        <v>8347</v>
      </c>
      <c r="I3244">
        <v>-2009517</v>
      </c>
      <c r="J3244" s="1" t="s">
        <v>8309</v>
      </c>
      <c r="K3244" s="1" t="s">
        <v>8309</v>
      </c>
      <c r="L3244" s="1" t="s">
        <v>8309</v>
      </c>
      <c r="M3244" s="1" t="s">
        <v>8310</v>
      </c>
      <c r="N3244">
        <v>-1</v>
      </c>
      <c r="O3244" s="1" t="s">
        <v>8310</v>
      </c>
      <c r="P3244">
        <v>2</v>
      </c>
      <c r="Q3244">
        <v>0</v>
      </c>
      <c r="R3244">
        <v>0</v>
      </c>
      <c r="S3244">
        <v>0</v>
      </c>
      <c r="T3244" s="1" t="s">
        <v>1437</v>
      </c>
    </row>
    <row r="3245" spans="1:20" hidden="1" x14ac:dyDescent="0.25">
      <c r="A3245" s="1" t="s">
        <v>3432</v>
      </c>
      <c r="B3245" s="1" t="s">
        <v>1514</v>
      </c>
      <c r="C3245" s="1" t="s">
        <v>840</v>
      </c>
      <c r="D3245" s="1" t="s">
        <v>11571</v>
      </c>
      <c r="E3245">
        <v>0</v>
      </c>
      <c r="F3245" s="1" t="s">
        <v>8308</v>
      </c>
      <c r="G3245" s="1" t="s">
        <v>260</v>
      </c>
      <c r="H3245" s="1" t="s">
        <v>8436</v>
      </c>
      <c r="I3245">
        <v>1684587</v>
      </c>
      <c r="J3245" s="1" t="s">
        <v>8309</v>
      </c>
      <c r="K3245" s="1" t="s">
        <v>8309</v>
      </c>
      <c r="L3245" s="1" t="s">
        <v>8309</v>
      </c>
      <c r="M3245" s="1" t="s">
        <v>8310</v>
      </c>
      <c r="N3245">
        <v>-1</v>
      </c>
      <c r="O3245" s="1" t="s">
        <v>8310</v>
      </c>
      <c r="P3245">
        <v>5</v>
      </c>
      <c r="Q3245">
        <v>0</v>
      </c>
      <c r="R3245">
        <v>0</v>
      </c>
      <c r="S3245">
        <v>0</v>
      </c>
      <c r="T3245" s="1" t="s">
        <v>1437</v>
      </c>
    </row>
    <row r="3246" spans="1:20" hidden="1" x14ac:dyDescent="0.25">
      <c r="A3246" s="1" t="s">
        <v>3432</v>
      </c>
      <c r="B3246" s="1" t="s">
        <v>1514</v>
      </c>
      <c r="C3246" s="1" t="s">
        <v>840</v>
      </c>
      <c r="D3246" s="1" t="s">
        <v>11571</v>
      </c>
      <c r="E3246">
        <v>2</v>
      </c>
      <c r="F3246" s="1" t="s">
        <v>25506</v>
      </c>
      <c r="G3246" s="1" t="s">
        <v>91</v>
      </c>
      <c r="H3246" s="1" t="s">
        <v>8329</v>
      </c>
      <c r="I3246">
        <v>1684719</v>
      </c>
      <c r="J3246" s="1" t="s">
        <v>8309</v>
      </c>
      <c r="K3246" s="1" t="s">
        <v>8309</v>
      </c>
      <c r="L3246" s="1" t="s">
        <v>8309</v>
      </c>
      <c r="M3246" s="1" t="s">
        <v>8310</v>
      </c>
      <c r="N3246">
        <v>-1</v>
      </c>
      <c r="O3246" s="1" t="s">
        <v>8310</v>
      </c>
      <c r="P3246">
        <v>2</v>
      </c>
      <c r="Q3246">
        <v>0</v>
      </c>
      <c r="R3246">
        <v>0</v>
      </c>
      <c r="S3246">
        <v>0</v>
      </c>
      <c r="T3246" s="1" t="s">
        <v>1437</v>
      </c>
    </row>
    <row r="3247" spans="1:20" hidden="1" x14ac:dyDescent="0.25">
      <c r="A3247" s="1" t="s">
        <v>3434</v>
      </c>
      <c r="B3247" s="1" t="s">
        <v>1516</v>
      </c>
      <c r="C3247" s="1" t="s">
        <v>604</v>
      </c>
      <c r="D3247" s="1" t="s">
        <v>1437</v>
      </c>
      <c r="E3247">
        <v>3</v>
      </c>
      <c r="F3247" s="1" t="s">
        <v>25508</v>
      </c>
      <c r="G3247" s="1" t="s">
        <v>260</v>
      </c>
      <c r="H3247" s="1" t="s">
        <v>8436</v>
      </c>
      <c r="I3247">
        <v>1684587</v>
      </c>
      <c r="J3247" s="1" t="s">
        <v>8309</v>
      </c>
      <c r="K3247" s="1" t="s">
        <v>8309</v>
      </c>
      <c r="L3247" s="1" t="s">
        <v>8309</v>
      </c>
      <c r="M3247" s="1" t="s">
        <v>8310</v>
      </c>
      <c r="N3247">
        <v>-1</v>
      </c>
      <c r="O3247" s="1" t="s">
        <v>8310</v>
      </c>
      <c r="P3247">
        <v>5</v>
      </c>
      <c r="Q3247">
        <v>0</v>
      </c>
      <c r="R3247">
        <v>0</v>
      </c>
      <c r="S3247">
        <v>0</v>
      </c>
      <c r="T3247" s="1" t="s">
        <v>1437</v>
      </c>
    </row>
    <row r="3248" spans="1:20" hidden="1" x14ac:dyDescent="0.25">
      <c r="A3248" s="1" t="s">
        <v>3433</v>
      </c>
      <c r="B3248" s="1" t="s">
        <v>1515</v>
      </c>
      <c r="C3248" s="1" t="s">
        <v>328</v>
      </c>
      <c r="D3248" s="1" t="s">
        <v>1437</v>
      </c>
      <c r="E3248">
        <v>0</v>
      </c>
      <c r="F3248" s="1" t="s">
        <v>8308</v>
      </c>
      <c r="G3248" s="1" t="s">
        <v>327</v>
      </c>
      <c r="H3248" s="1" t="s">
        <v>8339</v>
      </c>
      <c r="I3248">
        <v>-2000403</v>
      </c>
      <c r="J3248" s="1" t="s">
        <v>8309</v>
      </c>
      <c r="K3248" s="1" t="s">
        <v>8309</v>
      </c>
      <c r="L3248" s="1" t="s">
        <v>8309</v>
      </c>
      <c r="M3248" s="1" t="s">
        <v>8310</v>
      </c>
      <c r="N3248">
        <v>-1</v>
      </c>
      <c r="O3248" s="1" t="s">
        <v>8310</v>
      </c>
      <c r="P3248">
        <v>3</v>
      </c>
      <c r="Q3248">
        <v>0</v>
      </c>
      <c r="R3248">
        <v>0</v>
      </c>
      <c r="S3248">
        <v>0</v>
      </c>
      <c r="T3248" s="1" t="s">
        <v>1437</v>
      </c>
    </row>
    <row r="3249" spans="1:20" hidden="1" x14ac:dyDescent="0.25">
      <c r="A3249" s="1" t="s">
        <v>3433</v>
      </c>
      <c r="B3249" s="1" t="s">
        <v>1515</v>
      </c>
      <c r="C3249" s="1" t="s">
        <v>328</v>
      </c>
      <c r="D3249" s="1" t="s">
        <v>1437</v>
      </c>
      <c r="E3249">
        <v>0</v>
      </c>
      <c r="F3249" s="1" t="s">
        <v>8308</v>
      </c>
      <c r="G3249" s="1" t="s">
        <v>327</v>
      </c>
      <c r="H3249" s="1" t="s">
        <v>8340</v>
      </c>
      <c r="I3249">
        <v>-2000404</v>
      </c>
      <c r="J3249" s="1" t="s">
        <v>8309</v>
      </c>
      <c r="K3249" s="1" t="s">
        <v>8309</v>
      </c>
      <c r="L3249" s="1" t="s">
        <v>8309</v>
      </c>
      <c r="M3249" s="1" t="s">
        <v>8310</v>
      </c>
      <c r="N3249">
        <v>-1</v>
      </c>
      <c r="O3249" s="1" t="s">
        <v>8310</v>
      </c>
      <c r="P3249">
        <v>3</v>
      </c>
      <c r="Q3249">
        <v>0</v>
      </c>
      <c r="R3249">
        <v>0</v>
      </c>
      <c r="S3249">
        <v>0</v>
      </c>
      <c r="T3249" s="1" t="s">
        <v>1437</v>
      </c>
    </row>
    <row r="3250" spans="1:20" hidden="1" x14ac:dyDescent="0.25">
      <c r="A3250" s="1" t="s">
        <v>3433</v>
      </c>
      <c r="B3250" s="1" t="s">
        <v>1515</v>
      </c>
      <c r="C3250" s="1" t="s">
        <v>328</v>
      </c>
      <c r="D3250" s="1" t="s">
        <v>1437</v>
      </c>
      <c r="E3250">
        <v>4</v>
      </c>
      <c r="F3250" s="1" t="s">
        <v>25507</v>
      </c>
      <c r="G3250" s="1" t="s">
        <v>327</v>
      </c>
      <c r="H3250" s="1" t="s">
        <v>8341</v>
      </c>
      <c r="I3250">
        <v>-2000401</v>
      </c>
      <c r="J3250" s="1" t="s">
        <v>8309</v>
      </c>
      <c r="K3250" s="1" t="s">
        <v>8309</v>
      </c>
      <c r="L3250" s="1" t="s">
        <v>8309</v>
      </c>
      <c r="M3250" s="1" t="s">
        <v>8310</v>
      </c>
      <c r="N3250">
        <v>-1</v>
      </c>
      <c r="O3250" s="1" t="s">
        <v>8310</v>
      </c>
      <c r="P3250">
        <v>1</v>
      </c>
      <c r="Q3250">
        <v>0</v>
      </c>
      <c r="R3250">
        <v>0</v>
      </c>
      <c r="S3250">
        <v>0</v>
      </c>
      <c r="T3250" s="1" t="s">
        <v>1437</v>
      </c>
    </row>
    <row r="3251" spans="1:20" hidden="1" x14ac:dyDescent="0.25">
      <c r="A3251" s="1" t="s">
        <v>3431</v>
      </c>
      <c r="B3251" s="1" t="s">
        <v>1509</v>
      </c>
      <c r="C3251" s="1" t="s">
        <v>328</v>
      </c>
      <c r="D3251" s="1" t="s">
        <v>1437</v>
      </c>
      <c r="E3251">
        <v>0</v>
      </c>
      <c r="F3251" s="1" t="s">
        <v>8308</v>
      </c>
      <c r="G3251" s="1" t="s">
        <v>327</v>
      </c>
      <c r="H3251" s="1" t="s">
        <v>8339</v>
      </c>
      <c r="I3251">
        <v>-2000403</v>
      </c>
      <c r="J3251" s="1" t="s">
        <v>8309</v>
      </c>
      <c r="K3251" s="1" t="s">
        <v>8309</v>
      </c>
      <c r="L3251" s="1" t="s">
        <v>8309</v>
      </c>
      <c r="M3251" s="1" t="s">
        <v>8310</v>
      </c>
      <c r="N3251">
        <v>-1</v>
      </c>
      <c r="O3251" s="1" t="s">
        <v>8310</v>
      </c>
      <c r="P3251">
        <v>3</v>
      </c>
      <c r="Q3251">
        <v>0</v>
      </c>
      <c r="R3251">
        <v>0</v>
      </c>
      <c r="S3251">
        <v>0</v>
      </c>
      <c r="T3251" s="1" t="s">
        <v>1437</v>
      </c>
    </row>
    <row r="3252" spans="1:20" hidden="1" x14ac:dyDescent="0.25">
      <c r="A3252" s="1" t="s">
        <v>3431</v>
      </c>
      <c r="B3252" s="1" t="s">
        <v>1509</v>
      </c>
      <c r="C3252" s="1" t="s">
        <v>328</v>
      </c>
      <c r="D3252" s="1" t="s">
        <v>1437</v>
      </c>
      <c r="E3252">
        <v>0</v>
      </c>
      <c r="F3252" s="1" t="s">
        <v>8308</v>
      </c>
      <c r="G3252" s="1" t="s">
        <v>327</v>
      </c>
      <c r="H3252" s="1" t="s">
        <v>8340</v>
      </c>
      <c r="I3252">
        <v>-2000404</v>
      </c>
      <c r="J3252" s="1" t="s">
        <v>8309</v>
      </c>
      <c r="K3252" s="1" t="s">
        <v>8309</v>
      </c>
      <c r="L3252" s="1" t="s">
        <v>8309</v>
      </c>
      <c r="M3252" s="1" t="s">
        <v>8310</v>
      </c>
      <c r="N3252">
        <v>-1</v>
      </c>
      <c r="O3252" s="1" t="s">
        <v>8310</v>
      </c>
      <c r="P3252">
        <v>3</v>
      </c>
      <c r="Q3252">
        <v>0</v>
      </c>
      <c r="R3252">
        <v>0</v>
      </c>
      <c r="S3252">
        <v>0</v>
      </c>
      <c r="T3252" s="1" t="s">
        <v>1437</v>
      </c>
    </row>
    <row r="3253" spans="1:20" hidden="1" x14ac:dyDescent="0.25">
      <c r="A3253" s="1" t="s">
        <v>3431</v>
      </c>
      <c r="B3253" s="1" t="s">
        <v>1509</v>
      </c>
      <c r="C3253" s="1" t="s">
        <v>328</v>
      </c>
      <c r="D3253" s="1" t="s">
        <v>1437</v>
      </c>
      <c r="E3253">
        <v>4</v>
      </c>
      <c r="F3253" s="1" t="s">
        <v>25505</v>
      </c>
      <c r="G3253" s="1" t="s">
        <v>327</v>
      </c>
      <c r="H3253" s="1" t="s">
        <v>8341</v>
      </c>
      <c r="I3253">
        <v>-2000401</v>
      </c>
      <c r="J3253" s="1" t="s">
        <v>8309</v>
      </c>
      <c r="K3253" s="1" t="s">
        <v>8309</v>
      </c>
      <c r="L3253" s="1" t="s">
        <v>8309</v>
      </c>
      <c r="M3253" s="1" t="s">
        <v>8310</v>
      </c>
      <c r="N3253">
        <v>-1</v>
      </c>
      <c r="O3253" s="1" t="s">
        <v>8310</v>
      </c>
      <c r="P3253">
        <v>1</v>
      </c>
      <c r="Q3253">
        <v>0</v>
      </c>
      <c r="R3253">
        <v>0</v>
      </c>
      <c r="S3253">
        <v>0</v>
      </c>
      <c r="T3253" s="1" t="s">
        <v>1437</v>
      </c>
    </row>
    <row r="3254" spans="1:20" hidden="1" x14ac:dyDescent="0.25">
      <c r="A3254" s="1" t="s">
        <v>382</v>
      </c>
      <c r="B3254" s="1" t="s">
        <v>329</v>
      </c>
      <c r="C3254" s="1" t="s">
        <v>382</v>
      </c>
      <c r="D3254" s="1" t="s">
        <v>15494</v>
      </c>
      <c r="E3254">
        <v>1</v>
      </c>
      <c r="F3254" s="1" t="s">
        <v>8825</v>
      </c>
      <c r="G3254" s="1" t="s">
        <v>329</v>
      </c>
      <c r="H3254" s="1" t="s">
        <v>8347</v>
      </c>
      <c r="I3254">
        <v>-2009527</v>
      </c>
      <c r="J3254" s="1" t="s">
        <v>8309</v>
      </c>
      <c r="K3254" s="1" t="s">
        <v>8309</v>
      </c>
      <c r="L3254" s="1" t="s">
        <v>8309</v>
      </c>
      <c r="M3254" s="1" t="s">
        <v>8310</v>
      </c>
      <c r="N3254">
        <v>-1</v>
      </c>
      <c r="O3254" s="1" t="s">
        <v>8310</v>
      </c>
      <c r="P3254">
        <v>2</v>
      </c>
      <c r="Q3254">
        <v>0</v>
      </c>
      <c r="R3254">
        <v>0</v>
      </c>
      <c r="S3254">
        <v>0</v>
      </c>
      <c r="T3254" s="1" t="s">
        <v>1437</v>
      </c>
    </row>
    <row r="3255" spans="1:20" hidden="1" x14ac:dyDescent="0.25">
      <c r="A3255" s="1" t="s">
        <v>2090</v>
      </c>
      <c r="B3255" s="1" t="s">
        <v>1993</v>
      </c>
      <c r="C3255" s="1" t="s">
        <v>1425</v>
      </c>
      <c r="D3255" s="1" t="s">
        <v>2091</v>
      </c>
      <c r="E3255">
        <v>5</v>
      </c>
      <c r="F3255" s="1" t="s">
        <v>8826</v>
      </c>
      <c r="G3255" s="1" t="s">
        <v>329</v>
      </c>
      <c r="H3255" s="1" t="s">
        <v>8347</v>
      </c>
      <c r="I3255">
        <v>-2009527</v>
      </c>
      <c r="J3255" s="1" t="s">
        <v>8309</v>
      </c>
      <c r="K3255" s="1" t="s">
        <v>8309</v>
      </c>
      <c r="L3255" s="1" t="s">
        <v>8309</v>
      </c>
      <c r="M3255" s="1" t="s">
        <v>8310</v>
      </c>
      <c r="N3255">
        <v>-1</v>
      </c>
      <c r="O3255" s="1" t="s">
        <v>8310</v>
      </c>
      <c r="P3255">
        <v>2</v>
      </c>
      <c r="Q3255">
        <v>0</v>
      </c>
      <c r="R3255">
        <v>0</v>
      </c>
      <c r="S3255">
        <v>0</v>
      </c>
      <c r="T3255" s="1" t="s">
        <v>1437</v>
      </c>
    </row>
    <row r="3256" spans="1:20" hidden="1" x14ac:dyDescent="0.25">
      <c r="A3256" s="1" t="s">
        <v>2092</v>
      </c>
      <c r="B3256" s="1" t="s">
        <v>1994</v>
      </c>
      <c r="C3256" s="1" t="s">
        <v>328</v>
      </c>
      <c r="D3256" s="1" t="s">
        <v>1437</v>
      </c>
      <c r="E3256">
        <v>0</v>
      </c>
      <c r="F3256" s="1" t="s">
        <v>8308</v>
      </c>
      <c r="G3256" s="1" t="s">
        <v>327</v>
      </c>
      <c r="H3256" s="1" t="s">
        <v>8339</v>
      </c>
      <c r="I3256">
        <v>-2000403</v>
      </c>
      <c r="J3256" s="1" t="s">
        <v>8309</v>
      </c>
      <c r="K3256" s="1" t="s">
        <v>8309</v>
      </c>
      <c r="L3256" s="1" t="s">
        <v>8309</v>
      </c>
      <c r="M3256" s="1" t="s">
        <v>8310</v>
      </c>
      <c r="N3256">
        <v>-1</v>
      </c>
      <c r="O3256" s="1" t="s">
        <v>8310</v>
      </c>
      <c r="P3256">
        <v>3</v>
      </c>
      <c r="Q3256">
        <v>0</v>
      </c>
      <c r="R3256">
        <v>0</v>
      </c>
      <c r="S3256">
        <v>0</v>
      </c>
      <c r="T3256" s="1" t="s">
        <v>1437</v>
      </c>
    </row>
    <row r="3257" spans="1:20" hidden="1" x14ac:dyDescent="0.25">
      <c r="A3257" s="1" t="s">
        <v>2092</v>
      </c>
      <c r="B3257" s="1" t="s">
        <v>1994</v>
      </c>
      <c r="C3257" s="1" t="s">
        <v>328</v>
      </c>
      <c r="D3257" s="1" t="s">
        <v>1437</v>
      </c>
      <c r="E3257">
        <v>0</v>
      </c>
      <c r="F3257" s="1" t="s">
        <v>8308</v>
      </c>
      <c r="G3257" s="1" t="s">
        <v>327</v>
      </c>
      <c r="H3257" s="1" t="s">
        <v>8340</v>
      </c>
      <c r="I3257">
        <v>-2000404</v>
      </c>
      <c r="J3257" s="1" t="s">
        <v>8309</v>
      </c>
      <c r="K3257" s="1" t="s">
        <v>8309</v>
      </c>
      <c r="L3257" s="1" t="s">
        <v>8309</v>
      </c>
      <c r="M3257" s="1" t="s">
        <v>8310</v>
      </c>
      <c r="N3257">
        <v>-1</v>
      </c>
      <c r="O3257" s="1" t="s">
        <v>8310</v>
      </c>
      <c r="P3257">
        <v>3</v>
      </c>
      <c r="Q3257">
        <v>0</v>
      </c>
      <c r="R3257">
        <v>0</v>
      </c>
      <c r="S3257">
        <v>0</v>
      </c>
      <c r="T3257" s="1" t="s">
        <v>1437</v>
      </c>
    </row>
    <row r="3258" spans="1:20" hidden="1" x14ac:dyDescent="0.25">
      <c r="A3258" s="1" t="s">
        <v>2092</v>
      </c>
      <c r="B3258" s="1" t="s">
        <v>1994</v>
      </c>
      <c r="C3258" s="1" t="s">
        <v>328</v>
      </c>
      <c r="D3258" s="1" t="s">
        <v>1437</v>
      </c>
      <c r="E3258">
        <v>4</v>
      </c>
      <c r="F3258" s="1" t="s">
        <v>8827</v>
      </c>
      <c r="G3258" s="1" t="s">
        <v>327</v>
      </c>
      <c r="H3258" s="1" t="s">
        <v>8341</v>
      </c>
      <c r="I3258">
        <v>-2000401</v>
      </c>
      <c r="J3258" s="1" t="s">
        <v>8309</v>
      </c>
      <c r="K3258" s="1" t="s">
        <v>8309</v>
      </c>
      <c r="L3258" s="1" t="s">
        <v>8309</v>
      </c>
      <c r="M3258" s="1" t="s">
        <v>8310</v>
      </c>
      <c r="N3258">
        <v>-1</v>
      </c>
      <c r="O3258" s="1" t="s">
        <v>8310</v>
      </c>
      <c r="P3258">
        <v>1</v>
      </c>
      <c r="Q3258">
        <v>0</v>
      </c>
      <c r="R3258">
        <v>0</v>
      </c>
      <c r="S3258">
        <v>0</v>
      </c>
      <c r="T3258" s="1" t="s">
        <v>1437</v>
      </c>
    </row>
    <row r="3259" spans="1:20" hidden="1" x14ac:dyDescent="0.25">
      <c r="A3259" s="1" t="s">
        <v>2089</v>
      </c>
      <c r="B3259" s="1" t="s">
        <v>1957</v>
      </c>
      <c r="C3259" s="1" t="s">
        <v>328</v>
      </c>
      <c r="D3259" s="1" t="s">
        <v>1437</v>
      </c>
      <c r="E3259">
        <v>0</v>
      </c>
      <c r="F3259" s="1" t="s">
        <v>8308</v>
      </c>
      <c r="G3259" s="1" t="s">
        <v>327</v>
      </c>
      <c r="H3259" s="1" t="s">
        <v>8339</v>
      </c>
      <c r="I3259">
        <v>-2000403</v>
      </c>
      <c r="J3259" s="1" t="s">
        <v>8309</v>
      </c>
      <c r="K3259" s="1" t="s">
        <v>8309</v>
      </c>
      <c r="L3259" s="1" t="s">
        <v>8309</v>
      </c>
      <c r="M3259" s="1" t="s">
        <v>8310</v>
      </c>
      <c r="N3259">
        <v>-1</v>
      </c>
      <c r="O3259" s="1" t="s">
        <v>8310</v>
      </c>
      <c r="P3259">
        <v>3</v>
      </c>
      <c r="Q3259">
        <v>0</v>
      </c>
      <c r="R3259">
        <v>0</v>
      </c>
      <c r="S3259">
        <v>0</v>
      </c>
      <c r="T3259" s="1" t="s">
        <v>1437</v>
      </c>
    </row>
    <row r="3260" spans="1:20" hidden="1" x14ac:dyDescent="0.25">
      <c r="A3260" s="1" t="s">
        <v>2089</v>
      </c>
      <c r="B3260" s="1" t="s">
        <v>1957</v>
      </c>
      <c r="C3260" s="1" t="s">
        <v>328</v>
      </c>
      <c r="D3260" s="1" t="s">
        <v>1437</v>
      </c>
      <c r="E3260">
        <v>0</v>
      </c>
      <c r="F3260" s="1" t="s">
        <v>8308</v>
      </c>
      <c r="G3260" s="1" t="s">
        <v>327</v>
      </c>
      <c r="H3260" s="1" t="s">
        <v>8340</v>
      </c>
      <c r="I3260">
        <v>-2000404</v>
      </c>
      <c r="J3260" s="1" t="s">
        <v>8309</v>
      </c>
      <c r="K3260" s="1" t="s">
        <v>8309</v>
      </c>
      <c r="L3260" s="1" t="s">
        <v>8309</v>
      </c>
      <c r="M3260" s="1" t="s">
        <v>8310</v>
      </c>
      <c r="N3260">
        <v>-1</v>
      </c>
      <c r="O3260" s="1" t="s">
        <v>8310</v>
      </c>
      <c r="P3260">
        <v>3</v>
      </c>
      <c r="Q3260">
        <v>0</v>
      </c>
      <c r="R3260">
        <v>0</v>
      </c>
      <c r="S3260">
        <v>0</v>
      </c>
      <c r="T3260" s="1" t="s">
        <v>1437</v>
      </c>
    </row>
    <row r="3261" spans="1:20" hidden="1" x14ac:dyDescent="0.25">
      <c r="A3261" s="1" t="s">
        <v>2089</v>
      </c>
      <c r="B3261" s="1" t="s">
        <v>1957</v>
      </c>
      <c r="C3261" s="1" t="s">
        <v>328</v>
      </c>
      <c r="D3261" s="1" t="s">
        <v>1437</v>
      </c>
      <c r="E3261">
        <v>4</v>
      </c>
      <c r="F3261" s="1" t="s">
        <v>24641</v>
      </c>
      <c r="G3261" s="1" t="s">
        <v>327</v>
      </c>
      <c r="H3261" s="1" t="s">
        <v>8341</v>
      </c>
      <c r="I3261">
        <v>-2000401</v>
      </c>
      <c r="J3261" s="1" t="s">
        <v>8309</v>
      </c>
      <c r="K3261" s="1" t="s">
        <v>8309</v>
      </c>
      <c r="L3261" s="1" t="s">
        <v>8309</v>
      </c>
      <c r="M3261" s="1" t="s">
        <v>8310</v>
      </c>
      <c r="N3261">
        <v>-1</v>
      </c>
      <c r="O3261" s="1" t="s">
        <v>8310</v>
      </c>
      <c r="P3261">
        <v>1</v>
      </c>
      <c r="Q3261">
        <v>0</v>
      </c>
      <c r="R3261">
        <v>0</v>
      </c>
      <c r="S3261">
        <v>0</v>
      </c>
      <c r="T3261" s="1" t="s">
        <v>1437</v>
      </c>
    </row>
    <row r="3262" spans="1:20" hidden="1" x14ac:dyDescent="0.25">
      <c r="A3262" s="1" t="s">
        <v>1425</v>
      </c>
      <c r="B3262" s="1" t="s">
        <v>329</v>
      </c>
      <c r="C3262" s="1" t="s">
        <v>1425</v>
      </c>
      <c r="D3262" s="1" t="s">
        <v>13339</v>
      </c>
      <c r="E3262">
        <v>5</v>
      </c>
      <c r="F3262" s="1" t="s">
        <v>8826</v>
      </c>
      <c r="G3262" s="1" t="s">
        <v>329</v>
      </c>
      <c r="H3262" s="1" t="s">
        <v>8347</v>
      </c>
      <c r="I3262">
        <v>-2009527</v>
      </c>
      <c r="J3262" s="1" t="s">
        <v>8309</v>
      </c>
      <c r="K3262" s="1" t="s">
        <v>8309</v>
      </c>
      <c r="L3262" s="1" t="s">
        <v>8309</v>
      </c>
      <c r="M3262" s="1" t="s">
        <v>8310</v>
      </c>
      <c r="N3262">
        <v>-1</v>
      </c>
      <c r="O3262" s="1" t="s">
        <v>8310</v>
      </c>
      <c r="P3262">
        <v>2</v>
      </c>
      <c r="Q3262">
        <v>0</v>
      </c>
      <c r="R3262">
        <v>0</v>
      </c>
      <c r="S3262">
        <v>0</v>
      </c>
      <c r="T3262" s="1" t="s">
        <v>1437</v>
      </c>
    </row>
    <row r="3263" spans="1:20" hidden="1" x14ac:dyDescent="0.25">
      <c r="A3263" s="1" t="s">
        <v>2761</v>
      </c>
      <c r="B3263" s="1" t="s">
        <v>1957</v>
      </c>
      <c r="C3263" s="1" t="s">
        <v>328</v>
      </c>
      <c r="D3263" s="1" t="s">
        <v>1437</v>
      </c>
      <c r="E3263">
        <v>0</v>
      </c>
      <c r="F3263" s="1" t="s">
        <v>8308</v>
      </c>
      <c r="G3263" s="1" t="s">
        <v>327</v>
      </c>
      <c r="H3263" s="1" t="s">
        <v>8339</v>
      </c>
      <c r="I3263">
        <v>-2000403</v>
      </c>
      <c r="J3263" s="1" t="s">
        <v>8309</v>
      </c>
      <c r="K3263" s="1" t="s">
        <v>8309</v>
      </c>
      <c r="L3263" s="1" t="s">
        <v>8309</v>
      </c>
      <c r="M3263" s="1" t="s">
        <v>8310</v>
      </c>
      <c r="N3263">
        <v>-1</v>
      </c>
      <c r="O3263" s="1" t="s">
        <v>8310</v>
      </c>
      <c r="P3263">
        <v>3</v>
      </c>
      <c r="Q3263">
        <v>0</v>
      </c>
      <c r="R3263">
        <v>0</v>
      </c>
      <c r="S3263">
        <v>0</v>
      </c>
      <c r="T3263" s="1" t="s">
        <v>1437</v>
      </c>
    </row>
    <row r="3264" spans="1:20" hidden="1" x14ac:dyDescent="0.25">
      <c r="A3264" s="1" t="s">
        <v>2761</v>
      </c>
      <c r="B3264" s="1" t="s">
        <v>1957</v>
      </c>
      <c r="C3264" s="1" t="s">
        <v>328</v>
      </c>
      <c r="D3264" s="1" t="s">
        <v>1437</v>
      </c>
      <c r="E3264">
        <v>0</v>
      </c>
      <c r="F3264" s="1" t="s">
        <v>8308</v>
      </c>
      <c r="G3264" s="1" t="s">
        <v>327</v>
      </c>
      <c r="H3264" s="1" t="s">
        <v>8340</v>
      </c>
      <c r="I3264">
        <v>-2000404</v>
      </c>
      <c r="J3264" s="1" t="s">
        <v>8309</v>
      </c>
      <c r="K3264" s="1" t="s">
        <v>8309</v>
      </c>
      <c r="L3264" s="1" t="s">
        <v>8309</v>
      </c>
      <c r="M3264" s="1" t="s">
        <v>8310</v>
      </c>
      <c r="N3264">
        <v>-1</v>
      </c>
      <c r="O3264" s="1" t="s">
        <v>8310</v>
      </c>
      <c r="P3264">
        <v>3</v>
      </c>
      <c r="Q3264">
        <v>0</v>
      </c>
      <c r="R3264">
        <v>0</v>
      </c>
      <c r="S3264">
        <v>0</v>
      </c>
      <c r="T3264" s="1" t="s">
        <v>1437</v>
      </c>
    </row>
    <row r="3265" spans="1:20" hidden="1" x14ac:dyDescent="0.25">
      <c r="A3265" s="1" t="s">
        <v>2761</v>
      </c>
      <c r="B3265" s="1" t="s">
        <v>1957</v>
      </c>
      <c r="C3265" s="1" t="s">
        <v>328</v>
      </c>
      <c r="D3265" s="1" t="s">
        <v>1437</v>
      </c>
      <c r="E3265">
        <v>4</v>
      </c>
      <c r="F3265" s="1" t="s">
        <v>8827</v>
      </c>
      <c r="G3265" s="1" t="s">
        <v>327</v>
      </c>
      <c r="H3265" s="1" t="s">
        <v>8341</v>
      </c>
      <c r="I3265">
        <v>-2000401</v>
      </c>
      <c r="J3265" s="1" t="s">
        <v>8309</v>
      </c>
      <c r="K3265" s="1" t="s">
        <v>8309</v>
      </c>
      <c r="L3265" s="1" t="s">
        <v>8309</v>
      </c>
      <c r="M3265" s="1" t="s">
        <v>8310</v>
      </c>
      <c r="N3265">
        <v>-1</v>
      </c>
      <c r="O3265" s="1" t="s">
        <v>8310</v>
      </c>
      <c r="P3265">
        <v>1</v>
      </c>
      <c r="Q3265">
        <v>0</v>
      </c>
      <c r="R3265">
        <v>0</v>
      </c>
      <c r="S3265">
        <v>0</v>
      </c>
      <c r="T3265" s="1" t="s">
        <v>1437</v>
      </c>
    </row>
    <row r="3266" spans="1:20" hidden="1" x14ac:dyDescent="0.25">
      <c r="A3266" s="1" t="s">
        <v>15041</v>
      </c>
      <c r="B3266" s="1" t="s">
        <v>294</v>
      </c>
      <c r="C3266" s="1" t="s">
        <v>15041</v>
      </c>
      <c r="D3266" s="1" t="s">
        <v>19281</v>
      </c>
      <c r="E3266">
        <v>1</v>
      </c>
      <c r="F3266" s="1" t="s">
        <v>24432</v>
      </c>
      <c r="G3266" s="1" t="s">
        <v>8410</v>
      </c>
      <c r="H3266" s="1" t="s">
        <v>8686</v>
      </c>
      <c r="I3266">
        <v>2056944</v>
      </c>
      <c r="J3266" s="1" t="s">
        <v>8309</v>
      </c>
      <c r="K3266" s="1" t="s">
        <v>8309</v>
      </c>
      <c r="L3266" s="1" t="s">
        <v>8309</v>
      </c>
      <c r="M3266" s="1" t="s">
        <v>8673</v>
      </c>
      <c r="N3266">
        <v>350043</v>
      </c>
      <c r="O3266" s="1" t="s">
        <v>8310</v>
      </c>
      <c r="P3266">
        <v>1</v>
      </c>
      <c r="Q3266">
        <v>0</v>
      </c>
      <c r="R3266">
        <v>0</v>
      </c>
      <c r="S3266">
        <v>0</v>
      </c>
      <c r="T3266" s="1" t="s">
        <v>1437</v>
      </c>
    </row>
    <row r="3267" spans="1:20" hidden="1" x14ac:dyDescent="0.25">
      <c r="A3267" s="1" t="s">
        <v>15041</v>
      </c>
      <c r="B3267" s="1" t="s">
        <v>294</v>
      </c>
      <c r="C3267" s="1" t="s">
        <v>15041</v>
      </c>
      <c r="D3267" s="1" t="s">
        <v>19281</v>
      </c>
      <c r="E3267">
        <v>11</v>
      </c>
      <c r="F3267" s="1" t="s">
        <v>25831</v>
      </c>
      <c r="G3267" s="1" t="s">
        <v>294</v>
      </c>
      <c r="H3267" s="1" t="s">
        <v>8682</v>
      </c>
      <c r="I3267">
        <v>5080822</v>
      </c>
      <c r="J3267" s="1" t="s">
        <v>8309</v>
      </c>
      <c r="K3267" s="1" t="s">
        <v>8309</v>
      </c>
      <c r="L3267" s="1" t="s">
        <v>8309</v>
      </c>
      <c r="M3267" s="1" t="s">
        <v>8310</v>
      </c>
      <c r="N3267">
        <v>-1</v>
      </c>
      <c r="O3267" s="1" t="s">
        <v>8310</v>
      </c>
      <c r="P3267">
        <v>1</v>
      </c>
      <c r="Q3267">
        <v>0</v>
      </c>
      <c r="R3267">
        <v>0</v>
      </c>
      <c r="S3267">
        <v>0</v>
      </c>
      <c r="T3267" s="1" t="s">
        <v>1437</v>
      </c>
    </row>
    <row r="3268" spans="1:20" hidden="1" x14ac:dyDescent="0.25">
      <c r="A3268" s="1" t="s">
        <v>15041</v>
      </c>
      <c r="B3268" s="1" t="s">
        <v>294</v>
      </c>
      <c r="C3268" s="1" t="s">
        <v>15041</v>
      </c>
      <c r="D3268" s="1" t="s">
        <v>19281</v>
      </c>
      <c r="E3268">
        <v>2</v>
      </c>
      <c r="F3268" s="1" t="s">
        <v>25830</v>
      </c>
      <c r="G3268" s="1" t="s">
        <v>294</v>
      </c>
      <c r="H3268" s="1" t="s">
        <v>8347</v>
      </c>
      <c r="I3268">
        <v>-2009521</v>
      </c>
      <c r="J3268" s="1" t="s">
        <v>8309</v>
      </c>
      <c r="K3268" s="1" t="s">
        <v>8309</v>
      </c>
      <c r="L3268" s="1" t="s">
        <v>8309</v>
      </c>
      <c r="M3268" s="1" t="s">
        <v>8310</v>
      </c>
      <c r="N3268">
        <v>-1</v>
      </c>
      <c r="O3268" s="1" t="s">
        <v>8310</v>
      </c>
      <c r="P3268">
        <v>1</v>
      </c>
      <c r="Q3268">
        <v>0</v>
      </c>
      <c r="R3268">
        <v>0</v>
      </c>
      <c r="S3268">
        <v>0</v>
      </c>
      <c r="T3268" s="1" t="s">
        <v>1437</v>
      </c>
    </row>
    <row r="3269" spans="1:20" hidden="1" x14ac:dyDescent="0.25">
      <c r="A3269" s="1" t="s">
        <v>19283</v>
      </c>
      <c r="B3269" s="1" t="s">
        <v>1891</v>
      </c>
      <c r="C3269" s="1" t="s">
        <v>12861</v>
      </c>
      <c r="D3269" s="1" t="s">
        <v>1437</v>
      </c>
      <c r="E3269">
        <v>1</v>
      </c>
      <c r="F3269" s="1" t="s">
        <v>25815</v>
      </c>
      <c r="G3269" s="1" t="s">
        <v>294</v>
      </c>
      <c r="H3269" s="1" t="s">
        <v>8347</v>
      </c>
      <c r="I3269">
        <v>-2009521</v>
      </c>
      <c r="J3269" s="1" t="s">
        <v>8309</v>
      </c>
      <c r="K3269" s="1" t="s">
        <v>8309</v>
      </c>
      <c r="L3269" s="1" t="s">
        <v>8309</v>
      </c>
      <c r="M3269" s="1" t="s">
        <v>8310</v>
      </c>
      <c r="N3269">
        <v>-1</v>
      </c>
      <c r="O3269" s="1" t="s">
        <v>8310</v>
      </c>
      <c r="P3269">
        <v>1</v>
      </c>
      <c r="Q3269">
        <v>0</v>
      </c>
      <c r="R3269">
        <v>0</v>
      </c>
      <c r="S3269">
        <v>0</v>
      </c>
      <c r="T3269" s="1" t="s">
        <v>1437</v>
      </c>
    </row>
    <row r="3270" spans="1:20" hidden="1" x14ac:dyDescent="0.25">
      <c r="A3270" s="1" t="s">
        <v>19283</v>
      </c>
      <c r="B3270" s="1" t="s">
        <v>1891</v>
      </c>
      <c r="C3270" s="1" t="s">
        <v>12861</v>
      </c>
      <c r="D3270" s="1" t="s">
        <v>1437</v>
      </c>
      <c r="E3270">
        <v>4</v>
      </c>
      <c r="F3270" s="1" t="s">
        <v>25816</v>
      </c>
      <c r="G3270" s="1" t="s">
        <v>294</v>
      </c>
      <c r="H3270" s="1" t="s">
        <v>8682</v>
      </c>
      <c r="I3270">
        <v>5080822</v>
      </c>
      <c r="J3270" s="1" t="s">
        <v>8309</v>
      </c>
      <c r="K3270" s="1" t="s">
        <v>8309</v>
      </c>
      <c r="L3270" s="1" t="s">
        <v>8309</v>
      </c>
      <c r="M3270" s="1" t="s">
        <v>8310</v>
      </c>
      <c r="N3270">
        <v>-1</v>
      </c>
      <c r="O3270" s="1" t="s">
        <v>8310</v>
      </c>
      <c r="P3270">
        <v>1</v>
      </c>
      <c r="Q3270">
        <v>0</v>
      </c>
      <c r="R3270">
        <v>0</v>
      </c>
      <c r="S3270">
        <v>0</v>
      </c>
      <c r="T3270" s="1" t="s">
        <v>1437</v>
      </c>
    </row>
    <row r="3271" spans="1:20" hidden="1" x14ac:dyDescent="0.25">
      <c r="A3271" s="1" t="s">
        <v>19284</v>
      </c>
      <c r="B3271" s="1" t="s">
        <v>1892</v>
      </c>
      <c r="C3271" s="1" t="s">
        <v>328</v>
      </c>
      <c r="D3271" s="1" t="s">
        <v>1437</v>
      </c>
      <c r="E3271">
        <v>0</v>
      </c>
      <c r="F3271" s="1" t="s">
        <v>8308</v>
      </c>
      <c r="G3271" s="1" t="s">
        <v>327</v>
      </c>
      <c r="H3271" s="1" t="s">
        <v>8339</v>
      </c>
      <c r="I3271">
        <v>-2000403</v>
      </c>
      <c r="J3271" s="1" t="s">
        <v>8309</v>
      </c>
      <c r="K3271" s="1" t="s">
        <v>8309</v>
      </c>
      <c r="L3271" s="1" t="s">
        <v>8309</v>
      </c>
      <c r="M3271" s="1" t="s">
        <v>8310</v>
      </c>
      <c r="N3271">
        <v>-1</v>
      </c>
      <c r="O3271" s="1" t="s">
        <v>8310</v>
      </c>
      <c r="P3271">
        <v>7</v>
      </c>
      <c r="Q3271">
        <v>0</v>
      </c>
      <c r="R3271">
        <v>0</v>
      </c>
      <c r="S3271">
        <v>0</v>
      </c>
      <c r="T3271" s="1" t="s">
        <v>1437</v>
      </c>
    </row>
    <row r="3272" spans="1:20" hidden="1" x14ac:dyDescent="0.25">
      <c r="A3272" s="1" t="s">
        <v>19284</v>
      </c>
      <c r="B3272" s="1" t="s">
        <v>1892</v>
      </c>
      <c r="C3272" s="1" t="s">
        <v>328</v>
      </c>
      <c r="D3272" s="1" t="s">
        <v>1437</v>
      </c>
      <c r="E3272">
        <v>0</v>
      </c>
      <c r="F3272" s="1" t="s">
        <v>8308</v>
      </c>
      <c r="G3272" s="1" t="s">
        <v>327</v>
      </c>
      <c r="H3272" s="1" t="s">
        <v>8340</v>
      </c>
      <c r="I3272">
        <v>-2000404</v>
      </c>
      <c r="J3272" s="1" t="s">
        <v>8309</v>
      </c>
      <c r="K3272" s="1" t="s">
        <v>8309</v>
      </c>
      <c r="L3272" s="1" t="s">
        <v>8309</v>
      </c>
      <c r="M3272" s="1" t="s">
        <v>8310</v>
      </c>
      <c r="N3272">
        <v>-1</v>
      </c>
      <c r="O3272" s="1" t="s">
        <v>8310</v>
      </c>
      <c r="P3272">
        <v>8</v>
      </c>
      <c r="Q3272">
        <v>0</v>
      </c>
      <c r="R3272">
        <v>0</v>
      </c>
      <c r="S3272">
        <v>0</v>
      </c>
      <c r="T3272" s="1" t="s">
        <v>1437</v>
      </c>
    </row>
    <row r="3273" spans="1:20" hidden="1" x14ac:dyDescent="0.25">
      <c r="A3273" s="1" t="s">
        <v>19284</v>
      </c>
      <c r="B3273" s="1" t="s">
        <v>1892</v>
      </c>
      <c r="C3273" s="1" t="s">
        <v>328</v>
      </c>
      <c r="D3273" s="1" t="s">
        <v>1437</v>
      </c>
      <c r="E3273">
        <v>4</v>
      </c>
      <c r="F3273" s="1" t="s">
        <v>25817</v>
      </c>
      <c r="G3273" s="1" t="s">
        <v>327</v>
      </c>
      <c r="H3273" s="1" t="s">
        <v>8341</v>
      </c>
      <c r="I3273">
        <v>-2000401</v>
      </c>
      <c r="J3273" s="1" t="s">
        <v>8309</v>
      </c>
      <c r="K3273" s="1" t="s">
        <v>8309</v>
      </c>
      <c r="L3273" s="1" t="s">
        <v>8309</v>
      </c>
      <c r="M3273" s="1" t="s">
        <v>8310</v>
      </c>
      <c r="N3273">
        <v>-1</v>
      </c>
      <c r="O3273" s="1" t="s">
        <v>8310</v>
      </c>
      <c r="P3273">
        <v>1</v>
      </c>
      <c r="Q3273">
        <v>0</v>
      </c>
      <c r="R3273">
        <v>0</v>
      </c>
      <c r="S3273">
        <v>0</v>
      </c>
      <c r="T3273" s="1" t="s">
        <v>1437</v>
      </c>
    </row>
    <row r="3274" spans="1:20" hidden="1" x14ac:dyDescent="0.25">
      <c r="A3274" s="1" t="s">
        <v>19282</v>
      </c>
      <c r="B3274" s="1" t="s">
        <v>1890</v>
      </c>
      <c r="C3274" s="1" t="s">
        <v>328</v>
      </c>
      <c r="D3274" s="1" t="s">
        <v>1437</v>
      </c>
      <c r="E3274">
        <v>0</v>
      </c>
      <c r="F3274" s="1" t="s">
        <v>8308</v>
      </c>
      <c r="G3274" s="1" t="s">
        <v>327</v>
      </c>
      <c r="H3274" s="1" t="s">
        <v>8339</v>
      </c>
      <c r="I3274">
        <v>-2000403</v>
      </c>
      <c r="J3274" s="1" t="s">
        <v>8309</v>
      </c>
      <c r="K3274" s="1" t="s">
        <v>8309</v>
      </c>
      <c r="L3274" s="1" t="s">
        <v>8309</v>
      </c>
      <c r="M3274" s="1" t="s">
        <v>8310</v>
      </c>
      <c r="N3274">
        <v>-1</v>
      </c>
      <c r="O3274" s="1" t="s">
        <v>8310</v>
      </c>
      <c r="P3274">
        <v>7</v>
      </c>
      <c r="Q3274">
        <v>0</v>
      </c>
      <c r="R3274">
        <v>0</v>
      </c>
      <c r="S3274">
        <v>0</v>
      </c>
      <c r="T3274" s="1" t="s">
        <v>1437</v>
      </c>
    </row>
    <row r="3275" spans="1:20" hidden="1" x14ac:dyDescent="0.25">
      <c r="A3275" s="1" t="s">
        <v>19282</v>
      </c>
      <c r="B3275" s="1" t="s">
        <v>1890</v>
      </c>
      <c r="C3275" s="1" t="s">
        <v>328</v>
      </c>
      <c r="D3275" s="1" t="s">
        <v>1437</v>
      </c>
      <c r="E3275">
        <v>0</v>
      </c>
      <c r="F3275" s="1" t="s">
        <v>8308</v>
      </c>
      <c r="G3275" s="1" t="s">
        <v>327</v>
      </c>
      <c r="H3275" s="1" t="s">
        <v>8340</v>
      </c>
      <c r="I3275">
        <v>-2000404</v>
      </c>
      <c r="J3275" s="1" t="s">
        <v>8309</v>
      </c>
      <c r="K3275" s="1" t="s">
        <v>8309</v>
      </c>
      <c r="L3275" s="1" t="s">
        <v>8309</v>
      </c>
      <c r="M3275" s="1" t="s">
        <v>8310</v>
      </c>
      <c r="N3275">
        <v>-1</v>
      </c>
      <c r="O3275" s="1" t="s">
        <v>8310</v>
      </c>
      <c r="P3275">
        <v>8</v>
      </c>
      <c r="Q3275">
        <v>0</v>
      </c>
      <c r="R3275">
        <v>0</v>
      </c>
      <c r="S3275">
        <v>0</v>
      </c>
      <c r="T3275" s="1" t="s">
        <v>1437</v>
      </c>
    </row>
    <row r="3276" spans="1:20" hidden="1" x14ac:dyDescent="0.25">
      <c r="A3276" s="1" t="s">
        <v>19282</v>
      </c>
      <c r="B3276" s="1" t="s">
        <v>1890</v>
      </c>
      <c r="C3276" s="1" t="s">
        <v>328</v>
      </c>
      <c r="D3276" s="1" t="s">
        <v>1437</v>
      </c>
      <c r="E3276">
        <v>4</v>
      </c>
      <c r="F3276" s="1" t="s">
        <v>24434</v>
      </c>
      <c r="G3276" s="1" t="s">
        <v>327</v>
      </c>
      <c r="H3276" s="1" t="s">
        <v>8341</v>
      </c>
      <c r="I3276">
        <v>-2000401</v>
      </c>
      <c r="J3276" s="1" t="s">
        <v>8309</v>
      </c>
      <c r="K3276" s="1" t="s">
        <v>8309</v>
      </c>
      <c r="L3276" s="1" t="s">
        <v>8309</v>
      </c>
      <c r="M3276" s="1" t="s">
        <v>8310</v>
      </c>
      <c r="N3276">
        <v>-1</v>
      </c>
      <c r="O3276" s="1" t="s">
        <v>8310</v>
      </c>
      <c r="P3276">
        <v>1</v>
      </c>
      <c r="Q3276">
        <v>0</v>
      </c>
      <c r="R3276">
        <v>0</v>
      </c>
      <c r="S3276">
        <v>0</v>
      </c>
      <c r="T3276" s="1" t="s">
        <v>1437</v>
      </c>
    </row>
    <row r="3277" spans="1:20" hidden="1" x14ac:dyDescent="0.25">
      <c r="A3277" s="1" t="s">
        <v>15028</v>
      </c>
      <c r="B3277" s="1" t="s">
        <v>294</v>
      </c>
      <c r="C3277" s="1" t="s">
        <v>15028</v>
      </c>
      <c r="D3277" s="1" t="s">
        <v>19285</v>
      </c>
      <c r="E3277">
        <v>14</v>
      </c>
      <c r="F3277" s="1" t="s">
        <v>25833</v>
      </c>
      <c r="G3277" s="1" t="s">
        <v>294</v>
      </c>
      <c r="H3277" s="1" t="s">
        <v>8682</v>
      </c>
      <c r="I3277">
        <v>11198</v>
      </c>
      <c r="J3277" s="1" t="s">
        <v>8309</v>
      </c>
      <c r="K3277" s="1" t="s">
        <v>8309</v>
      </c>
      <c r="L3277" s="1" t="s">
        <v>8309</v>
      </c>
      <c r="M3277" s="1" t="s">
        <v>8310</v>
      </c>
      <c r="N3277">
        <v>-1</v>
      </c>
      <c r="O3277" s="1" t="s">
        <v>8310</v>
      </c>
      <c r="P3277">
        <v>1</v>
      </c>
      <c r="Q3277">
        <v>0</v>
      </c>
      <c r="R3277">
        <v>0</v>
      </c>
      <c r="S3277">
        <v>0</v>
      </c>
      <c r="T3277" s="1" t="s">
        <v>1437</v>
      </c>
    </row>
    <row r="3278" spans="1:20" hidden="1" x14ac:dyDescent="0.25">
      <c r="A3278" s="1" t="s">
        <v>15028</v>
      </c>
      <c r="B3278" s="1" t="s">
        <v>294</v>
      </c>
      <c r="C3278" s="1" t="s">
        <v>15028</v>
      </c>
      <c r="D3278" s="1" t="s">
        <v>19285</v>
      </c>
      <c r="E3278">
        <v>2</v>
      </c>
      <c r="F3278" s="1" t="s">
        <v>25832</v>
      </c>
      <c r="G3278" s="1" t="s">
        <v>294</v>
      </c>
      <c r="H3278" s="1" t="s">
        <v>8347</v>
      </c>
      <c r="I3278">
        <v>-2009521</v>
      </c>
      <c r="J3278" s="1" t="s">
        <v>8309</v>
      </c>
      <c r="K3278" s="1" t="s">
        <v>8309</v>
      </c>
      <c r="L3278" s="1" t="s">
        <v>8309</v>
      </c>
      <c r="M3278" s="1" t="s">
        <v>8310</v>
      </c>
      <c r="N3278">
        <v>-1</v>
      </c>
      <c r="O3278" s="1" t="s">
        <v>8310</v>
      </c>
      <c r="P3278">
        <v>1</v>
      </c>
      <c r="Q3278">
        <v>0</v>
      </c>
      <c r="R3278">
        <v>0</v>
      </c>
      <c r="S3278">
        <v>0</v>
      </c>
      <c r="T3278" s="1" t="s">
        <v>1437</v>
      </c>
    </row>
    <row r="3279" spans="1:20" hidden="1" x14ac:dyDescent="0.25">
      <c r="A3279" s="1" t="s">
        <v>19287</v>
      </c>
      <c r="B3279" s="1" t="s">
        <v>1891</v>
      </c>
      <c r="C3279" s="1" t="s">
        <v>12861</v>
      </c>
      <c r="D3279" s="1" t="s">
        <v>1437</v>
      </c>
      <c r="E3279">
        <v>1</v>
      </c>
      <c r="F3279" s="1" t="s">
        <v>25815</v>
      </c>
      <c r="G3279" s="1" t="s">
        <v>294</v>
      </c>
      <c r="H3279" s="1" t="s">
        <v>8347</v>
      </c>
      <c r="I3279">
        <v>-2009521</v>
      </c>
      <c r="J3279" s="1" t="s">
        <v>8309</v>
      </c>
      <c r="K3279" s="1" t="s">
        <v>8309</v>
      </c>
      <c r="L3279" s="1" t="s">
        <v>8309</v>
      </c>
      <c r="M3279" s="1" t="s">
        <v>8310</v>
      </c>
      <c r="N3279">
        <v>-1</v>
      </c>
      <c r="O3279" s="1" t="s">
        <v>8310</v>
      </c>
      <c r="P3279">
        <v>1</v>
      </c>
      <c r="Q3279">
        <v>0</v>
      </c>
      <c r="R3279">
        <v>0</v>
      </c>
      <c r="S3279">
        <v>0</v>
      </c>
      <c r="T3279" s="1" t="s">
        <v>1437</v>
      </c>
    </row>
    <row r="3280" spans="1:20" hidden="1" x14ac:dyDescent="0.25">
      <c r="A3280" s="1" t="s">
        <v>19287</v>
      </c>
      <c r="B3280" s="1" t="s">
        <v>1891</v>
      </c>
      <c r="C3280" s="1" t="s">
        <v>12861</v>
      </c>
      <c r="D3280" s="1" t="s">
        <v>1437</v>
      </c>
      <c r="E3280">
        <v>4</v>
      </c>
      <c r="F3280" s="1" t="s">
        <v>25816</v>
      </c>
      <c r="G3280" s="1" t="s">
        <v>294</v>
      </c>
      <c r="H3280" s="1" t="s">
        <v>8682</v>
      </c>
      <c r="I3280">
        <v>5080822</v>
      </c>
      <c r="J3280" s="1" t="s">
        <v>8309</v>
      </c>
      <c r="K3280" s="1" t="s">
        <v>8309</v>
      </c>
      <c r="L3280" s="1" t="s">
        <v>8309</v>
      </c>
      <c r="M3280" s="1" t="s">
        <v>8310</v>
      </c>
      <c r="N3280">
        <v>-1</v>
      </c>
      <c r="O3280" s="1" t="s">
        <v>8310</v>
      </c>
      <c r="P3280">
        <v>1</v>
      </c>
      <c r="Q3280">
        <v>0</v>
      </c>
      <c r="R3280">
        <v>0</v>
      </c>
      <c r="S3280">
        <v>0</v>
      </c>
      <c r="T3280" s="1" t="s">
        <v>1437</v>
      </c>
    </row>
    <row r="3281" spans="1:20" hidden="1" x14ac:dyDescent="0.25">
      <c r="A3281" s="1" t="s">
        <v>19288</v>
      </c>
      <c r="B3281" s="1" t="s">
        <v>1892</v>
      </c>
      <c r="C3281" s="1" t="s">
        <v>328</v>
      </c>
      <c r="D3281" s="1" t="s">
        <v>1437</v>
      </c>
      <c r="E3281">
        <v>0</v>
      </c>
      <c r="F3281" s="1" t="s">
        <v>8308</v>
      </c>
      <c r="G3281" s="1" t="s">
        <v>327</v>
      </c>
      <c r="H3281" s="1" t="s">
        <v>8339</v>
      </c>
      <c r="I3281">
        <v>-2000403</v>
      </c>
      <c r="J3281" s="1" t="s">
        <v>8309</v>
      </c>
      <c r="K3281" s="1" t="s">
        <v>8309</v>
      </c>
      <c r="L3281" s="1" t="s">
        <v>8309</v>
      </c>
      <c r="M3281" s="1" t="s">
        <v>8310</v>
      </c>
      <c r="N3281">
        <v>-1</v>
      </c>
      <c r="O3281" s="1" t="s">
        <v>8310</v>
      </c>
      <c r="P3281">
        <v>7</v>
      </c>
      <c r="Q3281">
        <v>0</v>
      </c>
      <c r="R3281">
        <v>0</v>
      </c>
      <c r="S3281">
        <v>0</v>
      </c>
      <c r="T3281" s="1" t="s">
        <v>1437</v>
      </c>
    </row>
    <row r="3282" spans="1:20" hidden="1" x14ac:dyDescent="0.25">
      <c r="A3282" s="1" t="s">
        <v>19288</v>
      </c>
      <c r="B3282" s="1" t="s">
        <v>1892</v>
      </c>
      <c r="C3282" s="1" t="s">
        <v>328</v>
      </c>
      <c r="D3282" s="1" t="s">
        <v>1437</v>
      </c>
      <c r="E3282">
        <v>0</v>
      </c>
      <c r="F3282" s="1" t="s">
        <v>8308</v>
      </c>
      <c r="G3282" s="1" t="s">
        <v>327</v>
      </c>
      <c r="H3282" s="1" t="s">
        <v>8340</v>
      </c>
      <c r="I3282">
        <v>-2000404</v>
      </c>
      <c r="J3282" s="1" t="s">
        <v>8309</v>
      </c>
      <c r="K3282" s="1" t="s">
        <v>8309</v>
      </c>
      <c r="L3282" s="1" t="s">
        <v>8309</v>
      </c>
      <c r="M3282" s="1" t="s">
        <v>8310</v>
      </c>
      <c r="N3282">
        <v>-1</v>
      </c>
      <c r="O3282" s="1" t="s">
        <v>8310</v>
      </c>
      <c r="P3282">
        <v>8</v>
      </c>
      <c r="Q3282">
        <v>0</v>
      </c>
      <c r="R3282">
        <v>0</v>
      </c>
      <c r="S3282">
        <v>0</v>
      </c>
      <c r="T3282" s="1" t="s">
        <v>1437</v>
      </c>
    </row>
    <row r="3283" spans="1:20" hidden="1" x14ac:dyDescent="0.25">
      <c r="A3283" s="1" t="s">
        <v>19288</v>
      </c>
      <c r="B3283" s="1" t="s">
        <v>1892</v>
      </c>
      <c r="C3283" s="1" t="s">
        <v>328</v>
      </c>
      <c r="D3283" s="1" t="s">
        <v>1437</v>
      </c>
      <c r="E3283">
        <v>4</v>
      </c>
      <c r="F3283" s="1" t="s">
        <v>25817</v>
      </c>
      <c r="G3283" s="1" t="s">
        <v>327</v>
      </c>
      <c r="H3283" s="1" t="s">
        <v>8341</v>
      </c>
      <c r="I3283">
        <v>-2000401</v>
      </c>
      <c r="J3283" s="1" t="s">
        <v>8309</v>
      </c>
      <c r="K3283" s="1" t="s">
        <v>8309</v>
      </c>
      <c r="L3283" s="1" t="s">
        <v>8309</v>
      </c>
      <c r="M3283" s="1" t="s">
        <v>8310</v>
      </c>
      <c r="N3283">
        <v>-1</v>
      </c>
      <c r="O3283" s="1" t="s">
        <v>8310</v>
      </c>
      <c r="P3283">
        <v>1</v>
      </c>
      <c r="Q3283">
        <v>0</v>
      </c>
      <c r="R3283">
        <v>0</v>
      </c>
      <c r="S3283">
        <v>0</v>
      </c>
      <c r="T3283" s="1" t="s">
        <v>1437</v>
      </c>
    </row>
    <row r="3284" spans="1:20" hidden="1" x14ac:dyDescent="0.25">
      <c r="A3284" s="1" t="s">
        <v>19286</v>
      </c>
      <c r="B3284" s="1" t="s">
        <v>1890</v>
      </c>
      <c r="C3284" s="1" t="s">
        <v>328</v>
      </c>
      <c r="D3284" s="1" t="s">
        <v>1437</v>
      </c>
      <c r="E3284">
        <v>0</v>
      </c>
      <c r="F3284" s="1" t="s">
        <v>8308</v>
      </c>
      <c r="G3284" s="1" t="s">
        <v>327</v>
      </c>
      <c r="H3284" s="1" t="s">
        <v>8339</v>
      </c>
      <c r="I3284">
        <v>-2000403</v>
      </c>
      <c r="J3284" s="1" t="s">
        <v>8309</v>
      </c>
      <c r="K3284" s="1" t="s">
        <v>8309</v>
      </c>
      <c r="L3284" s="1" t="s">
        <v>8309</v>
      </c>
      <c r="M3284" s="1" t="s">
        <v>8310</v>
      </c>
      <c r="N3284">
        <v>-1</v>
      </c>
      <c r="O3284" s="1" t="s">
        <v>8310</v>
      </c>
      <c r="P3284">
        <v>1</v>
      </c>
      <c r="Q3284">
        <v>0</v>
      </c>
      <c r="R3284">
        <v>0</v>
      </c>
      <c r="S3284">
        <v>0</v>
      </c>
      <c r="T3284" s="1" t="s">
        <v>1437</v>
      </c>
    </row>
    <row r="3285" spans="1:20" hidden="1" x14ac:dyDescent="0.25">
      <c r="A3285" s="1" t="s">
        <v>19286</v>
      </c>
      <c r="B3285" s="1" t="s">
        <v>1890</v>
      </c>
      <c r="C3285" s="1" t="s">
        <v>328</v>
      </c>
      <c r="D3285" s="1" t="s">
        <v>1437</v>
      </c>
      <c r="E3285">
        <v>0</v>
      </c>
      <c r="F3285" s="1" t="s">
        <v>8308</v>
      </c>
      <c r="G3285" s="1" t="s">
        <v>327</v>
      </c>
      <c r="H3285" s="1" t="s">
        <v>8340</v>
      </c>
      <c r="I3285">
        <v>-2000404</v>
      </c>
      <c r="J3285" s="1" t="s">
        <v>8309</v>
      </c>
      <c r="K3285" s="1" t="s">
        <v>8309</v>
      </c>
      <c r="L3285" s="1" t="s">
        <v>8309</v>
      </c>
      <c r="M3285" s="1" t="s">
        <v>8310</v>
      </c>
      <c r="N3285">
        <v>-1</v>
      </c>
      <c r="O3285" s="1" t="s">
        <v>8310</v>
      </c>
      <c r="P3285">
        <v>11</v>
      </c>
      <c r="Q3285">
        <v>0</v>
      </c>
      <c r="R3285">
        <v>0</v>
      </c>
      <c r="S3285">
        <v>0</v>
      </c>
      <c r="T3285" s="1" t="s">
        <v>1437</v>
      </c>
    </row>
    <row r="3286" spans="1:20" hidden="1" x14ac:dyDescent="0.25">
      <c r="A3286" s="1" t="s">
        <v>19286</v>
      </c>
      <c r="B3286" s="1" t="s">
        <v>1890</v>
      </c>
      <c r="C3286" s="1" t="s">
        <v>328</v>
      </c>
      <c r="D3286" s="1" t="s">
        <v>1437</v>
      </c>
      <c r="E3286">
        <v>4</v>
      </c>
      <c r="F3286" s="1" t="s">
        <v>24425</v>
      </c>
      <c r="G3286" s="1" t="s">
        <v>327</v>
      </c>
      <c r="H3286" s="1" t="s">
        <v>8341</v>
      </c>
      <c r="I3286">
        <v>-2000401</v>
      </c>
      <c r="J3286" s="1" t="s">
        <v>8309</v>
      </c>
      <c r="K3286" s="1" t="s">
        <v>8309</v>
      </c>
      <c r="L3286" s="1" t="s">
        <v>8309</v>
      </c>
      <c r="M3286" s="1" t="s">
        <v>8310</v>
      </c>
      <c r="N3286">
        <v>-1</v>
      </c>
      <c r="O3286" s="1" t="s">
        <v>8310</v>
      </c>
      <c r="P3286">
        <v>3</v>
      </c>
      <c r="Q3286">
        <v>0</v>
      </c>
      <c r="R3286">
        <v>0</v>
      </c>
      <c r="S3286">
        <v>0</v>
      </c>
      <c r="T3286" s="1" t="s">
        <v>1437</v>
      </c>
    </row>
    <row r="3287" spans="1:20" hidden="1" x14ac:dyDescent="0.25">
      <c r="A3287" s="1" t="s">
        <v>17096</v>
      </c>
      <c r="B3287" s="1" t="s">
        <v>294</v>
      </c>
      <c r="C3287" s="1" t="s">
        <v>17096</v>
      </c>
      <c r="D3287" s="1" t="s">
        <v>17125</v>
      </c>
      <c r="E3287">
        <v>13</v>
      </c>
      <c r="F3287" s="1" t="s">
        <v>25140</v>
      </c>
      <c r="G3287" s="1" t="s">
        <v>294</v>
      </c>
      <c r="H3287" s="1" t="s">
        <v>8682</v>
      </c>
      <c r="I3287">
        <v>11198</v>
      </c>
      <c r="J3287" s="1" t="s">
        <v>8309</v>
      </c>
      <c r="K3287" s="1" t="s">
        <v>8309</v>
      </c>
      <c r="L3287" s="1" t="s">
        <v>8309</v>
      </c>
      <c r="M3287" s="1" t="s">
        <v>8310</v>
      </c>
      <c r="N3287">
        <v>-1</v>
      </c>
      <c r="O3287" s="1" t="s">
        <v>8310</v>
      </c>
      <c r="P3287">
        <v>1</v>
      </c>
      <c r="Q3287">
        <v>0</v>
      </c>
      <c r="R3287">
        <v>0</v>
      </c>
      <c r="S3287">
        <v>0</v>
      </c>
      <c r="T3287" s="1" t="s">
        <v>1437</v>
      </c>
    </row>
    <row r="3288" spans="1:20" hidden="1" x14ac:dyDescent="0.25">
      <c r="A3288" s="1" t="s">
        <v>17096</v>
      </c>
      <c r="B3288" s="1" t="s">
        <v>294</v>
      </c>
      <c r="C3288" s="1" t="s">
        <v>17096</v>
      </c>
      <c r="D3288" s="1" t="s">
        <v>17125</v>
      </c>
      <c r="E3288">
        <v>2</v>
      </c>
      <c r="F3288" s="1" t="s">
        <v>25157</v>
      </c>
      <c r="G3288" s="1" t="s">
        <v>294</v>
      </c>
      <c r="H3288" s="1" t="s">
        <v>8347</v>
      </c>
      <c r="I3288">
        <v>-2009521</v>
      </c>
      <c r="J3288" s="1" t="s">
        <v>8309</v>
      </c>
      <c r="K3288" s="1" t="s">
        <v>8309</v>
      </c>
      <c r="L3288" s="1" t="s">
        <v>8309</v>
      </c>
      <c r="M3288" s="1" t="s">
        <v>8310</v>
      </c>
      <c r="N3288">
        <v>-1</v>
      </c>
      <c r="O3288" s="1" t="s">
        <v>8310</v>
      </c>
      <c r="P3288">
        <v>1</v>
      </c>
      <c r="Q3288">
        <v>0</v>
      </c>
      <c r="R3288">
        <v>0</v>
      </c>
      <c r="S3288">
        <v>0</v>
      </c>
      <c r="T3288" s="1" t="s">
        <v>1437</v>
      </c>
    </row>
    <row r="3289" spans="1:20" hidden="1" x14ac:dyDescent="0.25">
      <c r="A3289" s="1" t="s">
        <v>17127</v>
      </c>
      <c r="B3289" s="1" t="s">
        <v>1891</v>
      </c>
      <c r="C3289" s="1" t="s">
        <v>12861</v>
      </c>
      <c r="D3289" s="1" t="s">
        <v>1437</v>
      </c>
      <c r="E3289">
        <v>4</v>
      </c>
      <c r="F3289" s="1" t="s">
        <v>23554</v>
      </c>
      <c r="G3289" s="1" t="s">
        <v>294</v>
      </c>
      <c r="H3289" s="1" t="s">
        <v>8347</v>
      </c>
      <c r="I3289">
        <v>-2009521</v>
      </c>
      <c r="J3289" s="1" t="s">
        <v>8309</v>
      </c>
      <c r="K3289" s="1" t="s">
        <v>8309</v>
      </c>
      <c r="L3289" s="1" t="s">
        <v>8309</v>
      </c>
      <c r="M3289" s="1" t="s">
        <v>8310</v>
      </c>
      <c r="N3289">
        <v>-1</v>
      </c>
      <c r="O3289" s="1" t="s">
        <v>8310</v>
      </c>
      <c r="P3289">
        <v>1</v>
      </c>
      <c r="Q3289">
        <v>0</v>
      </c>
      <c r="R3289">
        <v>0</v>
      </c>
      <c r="S3289">
        <v>0</v>
      </c>
      <c r="T3289" s="1" t="s">
        <v>1437</v>
      </c>
    </row>
    <row r="3290" spans="1:20" hidden="1" x14ac:dyDescent="0.25">
      <c r="A3290" s="1" t="s">
        <v>17128</v>
      </c>
      <c r="B3290" s="1" t="s">
        <v>1892</v>
      </c>
      <c r="C3290" s="1" t="s">
        <v>328</v>
      </c>
      <c r="D3290" s="1" t="s">
        <v>1437</v>
      </c>
      <c r="E3290">
        <v>0</v>
      </c>
      <c r="F3290" s="1" t="s">
        <v>8308</v>
      </c>
      <c r="G3290" s="1" t="s">
        <v>327</v>
      </c>
      <c r="H3290" s="1" t="s">
        <v>8339</v>
      </c>
      <c r="I3290">
        <v>-2000403</v>
      </c>
      <c r="J3290" s="1" t="s">
        <v>8309</v>
      </c>
      <c r="K3290" s="1" t="s">
        <v>8309</v>
      </c>
      <c r="L3290" s="1" t="s">
        <v>8309</v>
      </c>
      <c r="M3290" s="1" t="s">
        <v>8310</v>
      </c>
      <c r="N3290">
        <v>-1</v>
      </c>
      <c r="O3290" s="1" t="s">
        <v>8310</v>
      </c>
      <c r="P3290">
        <v>7</v>
      </c>
      <c r="Q3290">
        <v>0</v>
      </c>
      <c r="R3290">
        <v>0</v>
      </c>
      <c r="S3290">
        <v>0</v>
      </c>
      <c r="T3290" s="1" t="s">
        <v>1437</v>
      </c>
    </row>
    <row r="3291" spans="1:20" hidden="1" x14ac:dyDescent="0.25">
      <c r="A3291" s="1" t="s">
        <v>17128</v>
      </c>
      <c r="B3291" s="1" t="s">
        <v>1892</v>
      </c>
      <c r="C3291" s="1" t="s">
        <v>328</v>
      </c>
      <c r="D3291" s="1" t="s">
        <v>1437</v>
      </c>
      <c r="E3291">
        <v>0</v>
      </c>
      <c r="F3291" s="1" t="s">
        <v>8308</v>
      </c>
      <c r="G3291" s="1" t="s">
        <v>327</v>
      </c>
      <c r="H3291" s="1" t="s">
        <v>8340</v>
      </c>
      <c r="I3291">
        <v>-2000404</v>
      </c>
      <c r="J3291" s="1" t="s">
        <v>8309</v>
      </c>
      <c r="K3291" s="1" t="s">
        <v>8309</v>
      </c>
      <c r="L3291" s="1" t="s">
        <v>8309</v>
      </c>
      <c r="M3291" s="1" t="s">
        <v>8310</v>
      </c>
      <c r="N3291">
        <v>-1</v>
      </c>
      <c r="O3291" s="1" t="s">
        <v>8310</v>
      </c>
      <c r="P3291">
        <v>8</v>
      </c>
      <c r="Q3291">
        <v>0</v>
      </c>
      <c r="R3291">
        <v>0</v>
      </c>
      <c r="S3291">
        <v>0</v>
      </c>
      <c r="T3291" s="1" t="s">
        <v>1437</v>
      </c>
    </row>
    <row r="3292" spans="1:20" hidden="1" x14ac:dyDescent="0.25">
      <c r="A3292" s="1" t="s">
        <v>17128</v>
      </c>
      <c r="B3292" s="1" t="s">
        <v>1892</v>
      </c>
      <c r="C3292" s="1" t="s">
        <v>328</v>
      </c>
      <c r="D3292" s="1" t="s">
        <v>1437</v>
      </c>
      <c r="E3292">
        <v>4</v>
      </c>
      <c r="F3292" s="1" t="s">
        <v>23555</v>
      </c>
      <c r="G3292" s="1" t="s">
        <v>327</v>
      </c>
      <c r="H3292" s="1" t="s">
        <v>8341</v>
      </c>
      <c r="I3292">
        <v>-2000401</v>
      </c>
      <c r="J3292" s="1" t="s">
        <v>8309</v>
      </c>
      <c r="K3292" s="1" t="s">
        <v>8309</v>
      </c>
      <c r="L3292" s="1" t="s">
        <v>8309</v>
      </c>
      <c r="M3292" s="1" t="s">
        <v>8310</v>
      </c>
      <c r="N3292">
        <v>-1</v>
      </c>
      <c r="O3292" s="1" t="s">
        <v>8310</v>
      </c>
      <c r="P3292">
        <v>1</v>
      </c>
      <c r="Q3292">
        <v>0</v>
      </c>
      <c r="R3292">
        <v>0</v>
      </c>
      <c r="S3292">
        <v>0</v>
      </c>
      <c r="T3292" s="1" t="s">
        <v>1437</v>
      </c>
    </row>
    <row r="3293" spans="1:20" hidden="1" x14ac:dyDescent="0.25">
      <c r="A3293" s="1" t="s">
        <v>17126</v>
      </c>
      <c r="B3293" s="1" t="s">
        <v>1890</v>
      </c>
      <c r="C3293" s="1" t="s">
        <v>328</v>
      </c>
      <c r="D3293" s="1" t="s">
        <v>1437</v>
      </c>
      <c r="E3293">
        <v>0</v>
      </c>
      <c r="F3293" s="1" t="s">
        <v>8308</v>
      </c>
      <c r="G3293" s="1" t="s">
        <v>327</v>
      </c>
      <c r="H3293" s="1" t="s">
        <v>8339</v>
      </c>
      <c r="I3293">
        <v>-2000403</v>
      </c>
      <c r="J3293" s="1" t="s">
        <v>8309</v>
      </c>
      <c r="K3293" s="1" t="s">
        <v>8309</v>
      </c>
      <c r="L3293" s="1" t="s">
        <v>8309</v>
      </c>
      <c r="M3293" s="1" t="s">
        <v>8310</v>
      </c>
      <c r="N3293">
        <v>-1</v>
      </c>
      <c r="O3293" s="1" t="s">
        <v>8310</v>
      </c>
      <c r="P3293">
        <v>1</v>
      </c>
      <c r="Q3293">
        <v>0</v>
      </c>
      <c r="R3293">
        <v>0</v>
      </c>
      <c r="S3293">
        <v>0</v>
      </c>
      <c r="T3293" s="1" t="s">
        <v>1437</v>
      </c>
    </row>
    <row r="3294" spans="1:20" hidden="1" x14ac:dyDescent="0.25">
      <c r="A3294" s="1" t="s">
        <v>17126</v>
      </c>
      <c r="B3294" s="1" t="s">
        <v>1890</v>
      </c>
      <c r="C3294" s="1" t="s">
        <v>328</v>
      </c>
      <c r="D3294" s="1" t="s">
        <v>1437</v>
      </c>
      <c r="E3294">
        <v>0</v>
      </c>
      <c r="F3294" s="1" t="s">
        <v>8308</v>
      </c>
      <c r="G3294" s="1" t="s">
        <v>327</v>
      </c>
      <c r="H3294" s="1" t="s">
        <v>8340</v>
      </c>
      <c r="I3294">
        <v>-2000404</v>
      </c>
      <c r="J3294" s="1" t="s">
        <v>8309</v>
      </c>
      <c r="K3294" s="1" t="s">
        <v>8309</v>
      </c>
      <c r="L3294" s="1" t="s">
        <v>8309</v>
      </c>
      <c r="M3294" s="1" t="s">
        <v>8310</v>
      </c>
      <c r="N3294">
        <v>-1</v>
      </c>
      <c r="O3294" s="1" t="s">
        <v>8310</v>
      </c>
      <c r="P3294">
        <v>11</v>
      </c>
      <c r="Q3294">
        <v>0</v>
      </c>
      <c r="R3294">
        <v>0</v>
      </c>
      <c r="S3294">
        <v>0</v>
      </c>
      <c r="T3294" s="1" t="s">
        <v>1437</v>
      </c>
    </row>
    <row r="3295" spans="1:20" hidden="1" x14ac:dyDescent="0.25">
      <c r="A3295" s="1" t="s">
        <v>17126</v>
      </c>
      <c r="B3295" s="1" t="s">
        <v>1890</v>
      </c>
      <c r="C3295" s="1" t="s">
        <v>328</v>
      </c>
      <c r="D3295" s="1" t="s">
        <v>1437</v>
      </c>
      <c r="E3295">
        <v>4</v>
      </c>
      <c r="F3295" s="1" t="s">
        <v>25141</v>
      </c>
      <c r="G3295" s="1" t="s">
        <v>327</v>
      </c>
      <c r="H3295" s="1" t="s">
        <v>8341</v>
      </c>
      <c r="I3295">
        <v>-2000401</v>
      </c>
      <c r="J3295" s="1" t="s">
        <v>8309</v>
      </c>
      <c r="K3295" s="1" t="s">
        <v>8309</v>
      </c>
      <c r="L3295" s="1" t="s">
        <v>8309</v>
      </c>
      <c r="M3295" s="1" t="s">
        <v>8310</v>
      </c>
      <c r="N3295">
        <v>-1</v>
      </c>
      <c r="O3295" s="1" t="s">
        <v>8310</v>
      </c>
      <c r="P3295">
        <v>3</v>
      </c>
      <c r="Q3295">
        <v>0</v>
      </c>
      <c r="R3295">
        <v>0</v>
      </c>
      <c r="S3295">
        <v>0</v>
      </c>
      <c r="T3295" s="1" t="s">
        <v>1437</v>
      </c>
    </row>
    <row r="3296" spans="1:20" hidden="1" x14ac:dyDescent="0.25">
      <c r="A3296" s="1" t="s">
        <v>15108</v>
      </c>
      <c r="B3296" s="1" t="s">
        <v>294</v>
      </c>
      <c r="C3296" s="1" t="s">
        <v>15108</v>
      </c>
      <c r="D3296" s="1" t="s">
        <v>19289</v>
      </c>
      <c r="E3296">
        <v>7</v>
      </c>
      <c r="F3296" s="1" t="s">
        <v>24472</v>
      </c>
      <c r="G3296" s="1" t="s">
        <v>294</v>
      </c>
      <c r="H3296" s="1" t="s">
        <v>8347</v>
      </c>
      <c r="I3296">
        <v>-2009521</v>
      </c>
      <c r="J3296" s="1" t="s">
        <v>8309</v>
      </c>
      <c r="K3296" s="1" t="s">
        <v>8309</v>
      </c>
      <c r="L3296" s="1" t="s">
        <v>8309</v>
      </c>
      <c r="M3296" s="1" t="s">
        <v>8310</v>
      </c>
      <c r="N3296">
        <v>-1</v>
      </c>
      <c r="O3296" s="1" t="s">
        <v>8310</v>
      </c>
      <c r="P3296">
        <v>1</v>
      </c>
      <c r="Q3296">
        <v>0</v>
      </c>
      <c r="R3296">
        <v>0</v>
      </c>
      <c r="S3296">
        <v>0</v>
      </c>
      <c r="T3296" s="1" t="s">
        <v>1437</v>
      </c>
    </row>
    <row r="3297" spans="1:20" hidden="1" x14ac:dyDescent="0.25">
      <c r="A3297" s="1" t="s">
        <v>19290</v>
      </c>
      <c r="B3297" s="1" t="s">
        <v>1890</v>
      </c>
      <c r="C3297" s="1" t="s">
        <v>328</v>
      </c>
      <c r="D3297" s="1" t="s">
        <v>1437</v>
      </c>
      <c r="E3297">
        <v>0</v>
      </c>
      <c r="F3297" s="1" t="s">
        <v>8308</v>
      </c>
      <c r="G3297" s="1" t="s">
        <v>327</v>
      </c>
      <c r="H3297" s="1" t="s">
        <v>8339</v>
      </c>
      <c r="I3297">
        <v>-2000403</v>
      </c>
      <c r="J3297" s="1" t="s">
        <v>8309</v>
      </c>
      <c r="K3297" s="1" t="s">
        <v>8309</v>
      </c>
      <c r="L3297" s="1" t="s">
        <v>8309</v>
      </c>
      <c r="M3297" s="1" t="s">
        <v>8310</v>
      </c>
      <c r="N3297">
        <v>-1</v>
      </c>
      <c r="O3297" s="1" t="s">
        <v>8310</v>
      </c>
      <c r="P3297">
        <v>1</v>
      </c>
      <c r="Q3297">
        <v>0</v>
      </c>
      <c r="R3297">
        <v>0</v>
      </c>
      <c r="S3297">
        <v>0</v>
      </c>
      <c r="T3297" s="1" t="s">
        <v>1437</v>
      </c>
    </row>
    <row r="3298" spans="1:20" hidden="1" x14ac:dyDescent="0.25">
      <c r="A3298" s="1" t="s">
        <v>19290</v>
      </c>
      <c r="B3298" s="1" t="s">
        <v>1890</v>
      </c>
      <c r="C3298" s="1" t="s">
        <v>328</v>
      </c>
      <c r="D3298" s="1" t="s">
        <v>1437</v>
      </c>
      <c r="E3298">
        <v>0</v>
      </c>
      <c r="F3298" s="1" t="s">
        <v>8308</v>
      </c>
      <c r="G3298" s="1" t="s">
        <v>327</v>
      </c>
      <c r="H3298" s="1" t="s">
        <v>8340</v>
      </c>
      <c r="I3298">
        <v>-2000404</v>
      </c>
      <c r="J3298" s="1" t="s">
        <v>8309</v>
      </c>
      <c r="K3298" s="1" t="s">
        <v>8309</v>
      </c>
      <c r="L3298" s="1" t="s">
        <v>8309</v>
      </c>
      <c r="M3298" s="1" t="s">
        <v>8310</v>
      </c>
      <c r="N3298">
        <v>-1</v>
      </c>
      <c r="O3298" s="1" t="s">
        <v>8310</v>
      </c>
      <c r="P3298">
        <v>1</v>
      </c>
      <c r="Q3298">
        <v>0</v>
      </c>
      <c r="R3298">
        <v>0</v>
      </c>
      <c r="S3298">
        <v>0</v>
      </c>
      <c r="T3298" s="1" t="s">
        <v>1437</v>
      </c>
    </row>
    <row r="3299" spans="1:20" hidden="1" x14ac:dyDescent="0.25">
      <c r="A3299" s="1" t="s">
        <v>19290</v>
      </c>
      <c r="B3299" s="1" t="s">
        <v>1890</v>
      </c>
      <c r="C3299" s="1" t="s">
        <v>328</v>
      </c>
      <c r="D3299" s="1" t="s">
        <v>1437</v>
      </c>
      <c r="E3299">
        <v>4</v>
      </c>
      <c r="F3299" s="1" t="s">
        <v>24473</v>
      </c>
      <c r="G3299" s="1" t="s">
        <v>327</v>
      </c>
      <c r="H3299" s="1" t="s">
        <v>8341</v>
      </c>
      <c r="I3299">
        <v>-2000401</v>
      </c>
      <c r="J3299" s="1" t="s">
        <v>8309</v>
      </c>
      <c r="K3299" s="1" t="s">
        <v>8309</v>
      </c>
      <c r="L3299" s="1" t="s">
        <v>8309</v>
      </c>
      <c r="M3299" s="1" t="s">
        <v>8310</v>
      </c>
      <c r="N3299">
        <v>-1</v>
      </c>
      <c r="O3299" s="1" t="s">
        <v>8310</v>
      </c>
      <c r="P3299">
        <v>1</v>
      </c>
      <c r="Q3299">
        <v>0</v>
      </c>
      <c r="R3299">
        <v>0</v>
      </c>
      <c r="S3299">
        <v>0</v>
      </c>
      <c r="T3299" s="1" t="s">
        <v>1437</v>
      </c>
    </row>
    <row r="3300" spans="1:20" hidden="1" x14ac:dyDescent="0.25">
      <c r="A3300" s="1" t="s">
        <v>1403</v>
      </c>
      <c r="B3300" s="1" t="s">
        <v>329</v>
      </c>
      <c r="C3300" s="1" t="s">
        <v>1403</v>
      </c>
      <c r="D3300" s="1" t="s">
        <v>19510</v>
      </c>
      <c r="E3300">
        <v>0</v>
      </c>
      <c r="F3300" s="1" t="s">
        <v>8308</v>
      </c>
      <c r="G3300" s="1" t="s">
        <v>329</v>
      </c>
      <c r="H3300" s="1" t="s">
        <v>8347</v>
      </c>
      <c r="I3300">
        <v>-2009527</v>
      </c>
      <c r="J3300" s="1" t="s">
        <v>8309</v>
      </c>
      <c r="K3300" s="1" t="s">
        <v>8309</v>
      </c>
      <c r="L3300" s="1" t="s">
        <v>8309</v>
      </c>
      <c r="M3300" s="1" t="s">
        <v>8310</v>
      </c>
      <c r="N3300">
        <v>-1</v>
      </c>
      <c r="O3300" s="1" t="s">
        <v>8310</v>
      </c>
      <c r="P3300">
        <v>1</v>
      </c>
      <c r="Q3300">
        <v>0</v>
      </c>
      <c r="R3300">
        <v>0</v>
      </c>
      <c r="S3300">
        <v>0</v>
      </c>
      <c r="T3300" s="1" t="s">
        <v>1437</v>
      </c>
    </row>
    <row r="3301" spans="1:20" hidden="1" x14ac:dyDescent="0.25">
      <c r="A3301" s="1" t="s">
        <v>1403</v>
      </c>
      <c r="B3301" s="1" t="s">
        <v>329</v>
      </c>
      <c r="C3301" s="1" t="s">
        <v>1403</v>
      </c>
      <c r="D3301" s="1" t="s">
        <v>19510</v>
      </c>
      <c r="E3301">
        <v>21</v>
      </c>
      <c r="F3301" s="1" t="s">
        <v>9095</v>
      </c>
      <c r="G3301" s="1" t="s">
        <v>329</v>
      </c>
      <c r="H3301" s="1" t="s">
        <v>8443</v>
      </c>
      <c r="I3301">
        <v>328018</v>
      </c>
      <c r="J3301" s="1" t="s">
        <v>8309</v>
      </c>
      <c r="K3301" s="1" t="s">
        <v>8309</v>
      </c>
      <c r="L3301" s="1" t="s">
        <v>8309</v>
      </c>
      <c r="M3301" s="1" t="s">
        <v>8310</v>
      </c>
      <c r="N3301">
        <v>-1</v>
      </c>
      <c r="O3301" s="1" t="s">
        <v>8310</v>
      </c>
      <c r="P3301">
        <v>1</v>
      </c>
      <c r="Q3301">
        <v>0</v>
      </c>
      <c r="R3301">
        <v>0</v>
      </c>
      <c r="S3301">
        <v>0</v>
      </c>
      <c r="T3301" s="1" t="s">
        <v>1437</v>
      </c>
    </row>
    <row r="3302" spans="1:20" hidden="1" x14ac:dyDescent="0.25">
      <c r="A3302" s="1" t="s">
        <v>1988</v>
      </c>
      <c r="B3302" s="1" t="s">
        <v>1957</v>
      </c>
      <c r="C3302" s="1" t="s">
        <v>328</v>
      </c>
      <c r="D3302" s="1" t="s">
        <v>1437</v>
      </c>
      <c r="E3302">
        <v>0</v>
      </c>
      <c r="F3302" s="1" t="s">
        <v>8308</v>
      </c>
      <c r="G3302" s="1" t="s">
        <v>327</v>
      </c>
      <c r="H3302" s="1" t="s">
        <v>8339</v>
      </c>
      <c r="I3302">
        <v>-2000403</v>
      </c>
      <c r="J3302" s="1" t="s">
        <v>8309</v>
      </c>
      <c r="K3302" s="1" t="s">
        <v>8309</v>
      </c>
      <c r="L3302" s="1" t="s">
        <v>8309</v>
      </c>
      <c r="M3302" s="1" t="s">
        <v>8310</v>
      </c>
      <c r="N3302">
        <v>-1</v>
      </c>
      <c r="O3302" s="1" t="s">
        <v>8310</v>
      </c>
      <c r="P3302">
        <v>7</v>
      </c>
      <c r="Q3302">
        <v>0</v>
      </c>
      <c r="R3302">
        <v>0</v>
      </c>
      <c r="S3302">
        <v>0</v>
      </c>
      <c r="T3302" s="1" t="s">
        <v>1437</v>
      </c>
    </row>
    <row r="3303" spans="1:20" hidden="1" x14ac:dyDescent="0.25">
      <c r="A3303" s="1" t="s">
        <v>1988</v>
      </c>
      <c r="B3303" s="1" t="s">
        <v>1957</v>
      </c>
      <c r="C3303" s="1" t="s">
        <v>328</v>
      </c>
      <c r="D3303" s="1" t="s">
        <v>1437</v>
      </c>
      <c r="E3303">
        <v>0</v>
      </c>
      <c r="F3303" s="1" t="s">
        <v>8308</v>
      </c>
      <c r="G3303" s="1" t="s">
        <v>327</v>
      </c>
      <c r="H3303" s="1" t="s">
        <v>8340</v>
      </c>
      <c r="I3303">
        <v>-2000404</v>
      </c>
      <c r="J3303" s="1" t="s">
        <v>8309</v>
      </c>
      <c r="K3303" s="1" t="s">
        <v>8309</v>
      </c>
      <c r="L3303" s="1" t="s">
        <v>8309</v>
      </c>
      <c r="M3303" s="1" t="s">
        <v>8310</v>
      </c>
      <c r="N3303">
        <v>-1</v>
      </c>
      <c r="O3303" s="1" t="s">
        <v>8310</v>
      </c>
      <c r="P3303">
        <v>8</v>
      </c>
      <c r="Q3303">
        <v>0</v>
      </c>
      <c r="R3303">
        <v>0</v>
      </c>
      <c r="S3303">
        <v>0</v>
      </c>
      <c r="T3303" s="1" t="s">
        <v>1437</v>
      </c>
    </row>
    <row r="3304" spans="1:20" hidden="1" x14ac:dyDescent="0.25">
      <c r="A3304" s="1" t="s">
        <v>1988</v>
      </c>
      <c r="B3304" s="1" t="s">
        <v>1957</v>
      </c>
      <c r="C3304" s="1" t="s">
        <v>328</v>
      </c>
      <c r="D3304" s="1" t="s">
        <v>1437</v>
      </c>
      <c r="E3304">
        <v>4</v>
      </c>
      <c r="F3304" s="1" t="s">
        <v>25882</v>
      </c>
      <c r="G3304" s="1" t="s">
        <v>327</v>
      </c>
      <c r="H3304" s="1" t="s">
        <v>8341</v>
      </c>
      <c r="I3304">
        <v>-2000401</v>
      </c>
      <c r="J3304" s="1" t="s">
        <v>8309</v>
      </c>
      <c r="K3304" s="1" t="s">
        <v>8309</v>
      </c>
      <c r="L3304" s="1" t="s">
        <v>8309</v>
      </c>
      <c r="M3304" s="1" t="s">
        <v>8310</v>
      </c>
      <c r="N3304">
        <v>-1</v>
      </c>
      <c r="O3304" s="1" t="s">
        <v>8310</v>
      </c>
      <c r="P3304">
        <v>1</v>
      </c>
      <c r="Q3304">
        <v>0</v>
      </c>
      <c r="R3304">
        <v>0</v>
      </c>
      <c r="S3304">
        <v>0</v>
      </c>
      <c r="T3304" s="1" t="s">
        <v>1437</v>
      </c>
    </row>
    <row r="3305" spans="1:20" hidden="1" x14ac:dyDescent="0.25">
      <c r="A3305" s="1" t="s">
        <v>18684</v>
      </c>
      <c r="B3305" s="1" t="s">
        <v>127</v>
      </c>
      <c r="C3305" s="1" t="s">
        <v>18684</v>
      </c>
      <c r="D3305" s="1" t="s">
        <v>18685</v>
      </c>
      <c r="E3305">
        <v>20</v>
      </c>
      <c r="F3305" s="1" t="s">
        <v>25678</v>
      </c>
      <c r="G3305" s="1" t="s">
        <v>127</v>
      </c>
      <c r="H3305" s="1" t="s">
        <v>8391</v>
      </c>
      <c r="I3305">
        <v>4959</v>
      </c>
      <c r="J3305" s="1" t="s">
        <v>8309</v>
      </c>
      <c r="K3305" s="1" t="s">
        <v>8309</v>
      </c>
      <c r="L3305" s="1" t="s">
        <v>8309</v>
      </c>
      <c r="M3305" s="1" t="s">
        <v>8310</v>
      </c>
      <c r="N3305">
        <v>-1</v>
      </c>
      <c r="O3305" s="1" t="s">
        <v>8310</v>
      </c>
      <c r="P3305">
        <v>1</v>
      </c>
      <c r="Q3305">
        <v>0</v>
      </c>
      <c r="R3305">
        <v>0</v>
      </c>
      <c r="S3305">
        <v>0</v>
      </c>
      <c r="T3305" s="1" t="s">
        <v>1437</v>
      </c>
    </row>
    <row r="3306" spans="1:20" hidden="1" x14ac:dyDescent="0.25">
      <c r="A3306" s="1" t="s">
        <v>18684</v>
      </c>
      <c r="B3306" s="1" t="s">
        <v>127</v>
      </c>
      <c r="C3306" s="1" t="s">
        <v>18684</v>
      </c>
      <c r="D3306" s="1" t="s">
        <v>18685</v>
      </c>
      <c r="E3306">
        <v>4</v>
      </c>
      <c r="F3306" s="1" t="s">
        <v>25677</v>
      </c>
      <c r="G3306" s="1" t="s">
        <v>127</v>
      </c>
      <c r="H3306" s="1" t="s">
        <v>8378</v>
      </c>
      <c r="I3306">
        <v>2509</v>
      </c>
      <c r="J3306" s="1" t="s">
        <v>8309</v>
      </c>
      <c r="K3306" s="1" t="s">
        <v>8309</v>
      </c>
      <c r="L3306" s="1" t="s">
        <v>8309</v>
      </c>
      <c r="M3306" s="1" t="s">
        <v>8310</v>
      </c>
      <c r="N3306">
        <v>-1</v>
      </c>
      <c r="O3306" s="1" t="s">
        <v>8310</v>
      </c>
      <c r="P3306">
        <v>1</v>
      </c>
      <c r="Q3306">
        <v>0</v>
      </c>
      <c r="R3306">
        <v>0</v>
      </c>
      <c r="S3306">
        <v>0</v>
      </c>
      <c r="T3306" s="1" t="s">
        <v>1437</v>
      </c>
    </row>
    <row r="3307" spans="1:20" hidden="1" x14ac:dyDescent="0.25">
      <c r="A3307" s="1" t="s">
        <v>18684</v>
      </c>
      <c r="B3307" s="1" t="s">
        <v>127</v>
      </c>
      <c r="C3307" s="1" t="s">
        <v>18684</v>
      </c>
      <c r="D3307" s="1" t="s">
        <v>18685</v>
      </c>
      <c r="E3307">
        <v>4</v>
      </c>
      <c r="F3307" s="1" t="s">
        <v>25677</v>
      </c>
      <c r="G3307" s="1" t="s">
        <v>127</v>
      </c>
      <c r="H3307" s="1" t="s">
        <v>8329</v>
      </c>
      <c r="I3307">
        <v>4519</v>
      </c>
      <c r="J3307" s="1" t="s">
        <v>8309</v>
      </c>
      <c r="K3307" s="1" t="s">
        <v>8309</v>
      </c>
      <c r="L3307" s="1" t="s">
        <v>8309</v>
      </c>
      <c r="M3307" s="1" t="s">
        <v>8310</v>
      </c>
      <c r="N3307">
        <v>-1</v>
      </c>
      <c r="O3307" s="1" t="s">
        <v>8310</v>
      </c>
      <c r="P3307">
        <v>1</v>
      </c>
      <c r="Q3307">
        <v>0</v>
      </c>
      <c r="R3307">
        <v>0</v>
      </c>
      <c r="S3307">
        <v>0</v>
      </c>
      <c r="T3307" s="1" t="s">
        <v>1437</v>
      </c>
    </row>
    <row r="3308" spans="1:20" hidden="1" x14ac:dyDescent="0.25">
      <c r="A3308" s="1" t="s">
        <v>18684</v>
      </c>
      <c r="B3308" s="1" t="s">
        <v>127</v>
      </c>
      <c r="C3308" s="1" t="s">
        <v>18684</v>
      </c>
      <c r="D3308" s="1" t="s">
        <v>18685</v>
      </c>
      <c r="E3308">
        <v>4</v>
      </c>
      <c r="F3308" s="1" t="s">
        <v>25677</v>
      </c>
      <c r="G3308" s="1" t="s">
        <v>127</v>
      </c>
      <c r="H3308" s="1" t="s">
        <v>8332</v>
      </c>
      <c r="I3308">
        <v>4521</v>
      </c>
      <c r="J3308" s="1" t="s">
        <v>8309</v>
      </c>
      <c r="K3308" s="1" t="s">
        <v>8309</v>
      </c>
      <c r="L3308" s="1" t="s">
        <v>8309</v>
      </c>
      <c r="M3308" s="1" t="s">
        <v>8310</v>
      </c>
      <c r="N3308">
        <v>-1</v>
      </c>
      <c r="O3308" s="1" t="s">
        <v>8310</v>
      </c>
      <c r="P3308">
        <v>1</v>
      </c>
      <c r="Q3308">
        <v>0</v>
      </c>
      <c r="R3308">
        <v>0</v>
      </c>
      <c r="S3308">
        <v>0</v>
      </c>
      <c r="T3308" s="1" t="s">
        <v>1437</v>
      </c>
    </row>
    <row r="3309" spans="1:20" hidden="1" x14ac:dyDescent="0.25">
      <c r="A3309" s="1" t="s">
        <v>18684</v>
      </c>
      <c r="B3309" s="1" t="s">
        <v>127</v>
      </c>
      <c r="C3309" s="1" t="s">
        <v>18684</v>
      </c>
      <c r="D3309" s="1" t="s">
        <v>18685</v>
      </c>
      <c r="E3309">
        <v>4</v>
      </c>
      <c r="F3309" s="1" t="s">
        <v>25677</v>
      </c>
      <c r="G3309" s="1" t="s">
        <v>127</v>
      </c>
      <c r="H3309" s="1" t="s">
        <v>8333</v>
      </c>
      <c r="I3309">
        <v>2511</v>
      </c>
      <c r="J3309" s="1" t="s">
        <v>8309</v>
      </c>
      <c r="K3309" s="1" t="s">
        <v>8309</v>
      </c>
      <c r="L3309" s="1" t="s">
        <v>8309</v>
      </c>
      <c r="M3309" s="1" t="s">
        <v>8310</v>
      </c>
      <c r="N3309">
        <v>-1</v>
      </c>
      <c r="O3309" s="1" t="s">
        <v>8310</v>
      </c>
      <c r="P3309">
        <v>1</v>
      </c>
      <c r="Q3309">
        <v>0</v>
      </c>
      <c r="R3309">
        <v>0</v>
      </c>
      <c r="S3309">
        <v>0</v>
      </c>
      <c r="T3309" s="1" t="s">
        <v>1437</v>
      </c>
    </row>
    <row r="3310" spans="1:20" hidden="1" x14ac:dyDescent="0.25">
      <c r="A3310" s="1" t="s">
        <v>18684</v>
      </c>
      <c r="B3310" s="1" t="s">
        <v>127</v>
      </c>
      <c r="C3310" s="1" t="s">
        <v>18684</v>
      </c>
      <c r="D3310" s="1" t="s">
        <v>18685</v>
      </c>
      <c r="E3310">
        <v>4</v>
      </c>
      <c r="F3310" s="1" t="s">
        <v>25677</v>
      </c>
      <c r="G3310" s="1" t="s">
        <v>127</v>
      </c>
      <c r="H3310" s="1" t="s">
        <v>8375</v>
      </c>
      <c r="I3310">
        <v>2522</v>
      </c>
      <c r="J3310" s="1" t="s">
        <v>8309</v>
      </c>
      <c r="K3310" s="1" t="s">
        <v>8309</v>
      </c>
      <c r="L3310" s="1" t="s">
        <v>8309</v>
      </c>
      <c r="M3310" s="1" t="s">
        <v>8310</v>
      </c>
      <c r="N3310">
        <v>-1</v>
      </c>
      <c r="O3310" s="1" t="s">
        <v>8310</v>
      </c>
      <c r="P3310">
        <v>1</v>
      </c>
      <c r="Q3310">
        <v>0</v>
      </c>
      <c r="R3310">
        <v>0</v>
      </c>
      <c r="S3310">
        <v>0</v>
      </c>
      <c r="T3310" s="1" t="s">
        <v>1437</v>
      </c>
    </row>
    <row r="3311" spans="1:20" hidden="1" x14ac:dyDescent="0.25">
      <c r="A3311" s="1" t="s">
        <v>18684</v>
      </c>
      <c r="B3311" s="1" t="s">
        <v>127</v>
      </c>
      <c r="C3311" s="1" t="s">
        <v>18684</v>
      </c>
      <c r="D3311" s="1" t="s">
        <v>18685</v>
      </c>
      <c r="E3311">
        <v>4</v>
      </c>
      <c r="F3311" s="1" t="s">
        <v>25677</v>
      </c>
      <c r="G3311" s="1" t="s">
        <v>127</v>
      </c>
      <c r="H3311" s="1" t="s">
        <v>8326</v>
      </c>
      <c r="I3311">
        <v>4523</v>
      </c>
      <c r="J3311" s="1" t="s">
        <v>8309</v>
      </c>
      <c r="K3311" s="1" t="s">
        <v>8309</v>
      </c>
      <c r="L3311" s="1" t="s">
        <v>8309</v>
      </c>
      <c r="M3311" s="1" t="s">
        <v>8310</v>
      </c>
      <c r="N3311">
        <v>-1</v>
      </c>
      <c r="O3311" s="1" t="s">
        <v>8310</v>
      </c>
      <c r="P3311">
        <v>1</v>
      </c>
      <c r="Q3311">
        <v>0</v>
      </c>
      <c r="R3311">
        <v>0</v>
      </c>
      <c r="S3311">
        <v>0</v>
      </c>
      <c r="T3311" s="1" t="s">
        <v>1437</v>
      </c>
    </row>
    <row r="3312" spans="1:20" hidden="1" x14ac:dyDescent="0.25">
      <c r="A3312" s="1" t="s">
        <v>18684</v>
      </c>
      <c r="B3312" s="1" t="s">
        <v>127</v>
      </c>
      <c r="C3312" s="1" t="s">
        <v>18684</v>
      </c>
      <c r="D3312" s="1" t="s">
        <v>18685</v>
      </c>
      <c r="E3312">
        <v>4</v>
      </c>
      <c r="F3312" s="1" t="s">
        <v>25677</v>
      </c>
      <c r="G3312" s="1" t="s">
        <v>127</v>
      </c>
      <c r="H3312" s="1" t="s">
        <v>8347</v>
      </c>
      <c r="I3312">
        <v>-2009505</v>
      </c>
      <c r="J3312" s="1" t="s">
        <v>8309</v>
      </c>
      <c r="K3312" s="1" t="s">
        <v>8309</v>
      </c>
      <c r="L3312" s="1" t="s">
        <v>8309</v>
      </c>
      <c r="M3312" s="1" t="s">
        <v>8310</v>
      </c>
      <c r="N3312">
        <v>-1</v>
      </c>
      <c r="O3312" s="1" t="s">
        <v>8310</v>
      </c>
      <c r="P3312">
        <v>1</v>
      </c>
      <c r="Q3312">
        <v>0</v>
      </c>
      <c r="R3312">
        <v>0</v>
      </c>
      <c r="S3312">
        <v>0</v>
      </c>
      <c r="T3312" s="1" t="s">
        <v>1437</v>
      </c>
    </row>
    <row r="3313" spans="1:20" hidden="1" x14ac:dyDescent="0.25">
      <c r="A3313" s="1" t="s">
        <v>18684</v>
      </c>
      <c r="B3313" s="1" t="s">
        <v>127</v>
      </c>
      <c r="C3313" s="1" t="s">
        <v>18684</v>
      </c>
      <c r="D3313" s="1" t="s">
        <v>18685</v>
      </c>
      <c r="E3313">
        <v>4</v>
      </c>
      <c r="F3313" s="1" t="s">
        <v>25677</v>
      </c>
      <c r="G3313" s="1" t="s">
        <v>127</v>
      </c>
      <c r="H3313" s="1" t="s">
        <v>8381</v>
      </c>
      <c r="I3313">
        <v>2524</v>
      </c>
      <c r="J3313" s="1" t="s">
        <v>8309</v>
      </c>
      <c r="K3313" s="1" t="s">
        <v>8309</v>
      </c>
      <c r="L3313" s="1" t="s">
        <v>8309</v>
      </c>
      <c r="M3313" s="1" t="s">
        <v>8310</v>
      </c>
      <c r="N3313">
        <v>-1</v>
      </c>
      <c r="O3313" s="1" t="s">
        <v>8310</v>
      </c>
      <c r="P3313">
        <v>1</v>
      </c>
      <c r="Q3313">
        <v>0</v>
      </c>
      <c r="R3313">
        <v>0</v>
      </c>
      <c r="S3313">
        <v>0</v>
      </c>
      <c r="T3313" s="1" t="s">
        <v>1437</v>
      </c>
    </row>
    <row r="3314" spans="1:20" hidden="1" x14ac:dyDescent="0.25">
      <c r="A3314" s="1" t="s">
        <v>18684</v>
      </c>
      <c r="B3314" s="1" t="s">
        <v>127</v>
      </c>
      <c r="C3314" s="1" t="s">
        <v>18684</v>
      </c>
      <c r="D3314" s="1" t="s">
        <v>18685</v>
      </c>
      <c r="E3314">
        <v>4</v>
      </c>
      <c r="F3314" s="1" t="s">
        <v>25677</v>
      </c>
      <c r="G3314" s="1" t="s">
        <v>127</v>
      </c>
      <c r="H3314" s="1" t="s">
        <v>8379</v>
      </c>
      <c r="I3314">
        <v>2423</v>
      </c>
      <c r="J3314" s="1" t="s">
        <v>8309</v>
      </c>
      <c r="K3314" s="1" t="s">
        <v>8309</v>
      </c>
      <c r="L3314" s="1" t="s">
        <v>8309</v>
      </c>
      <c r="M3314" s="1" t="s">
        <v>8310</v>
      </c>
      <c r="N3314">
        <v>-1</v>
      </c>
      <c r="O3314" s="1" t="s">
        <v>8310</v>
      </c>
      <c r="P3314">
        <v>1</v>
      </c>
      <c r="Q3314">
        <v>0</v>
      </c>
      <c r="R3314">
        <v>0</v>
      </c>
      <c r="S3314">
        <v>0</v>
      </c>
      <c r="T3314" s="1" t="s">
        <v>1437</v>
      </c>
    </row>
    <row r="3315" spans="1:20" hidden="1" x14ac:dyDescent="0.25">
      <c r="A3315" s="1" t="s">
        <v>18684</v>
      </c>
      <c r="B3315" s="1" t="s">
        <v>127</v>
      </c>
      <c r="C3315" s="1" t="s">
        <v>18684</v>
      </c>
      <c r="D3315" s="1" t="s">
        <v>18685</v>
      </c>
      <c r="E3315">
        <v>4</v>
      </c>
      <c r="F3315" s="1" t="s">
        <v>25677</v>
      </c>
      <c r="G3315" s="1" t="s">
        <v>127</v>
      </c>
      <c r="H3315" s="1" t="s">
        <v>8376</v>
      </c>
      <c r="I3315">
        <v>2526</v>
      </c>
      <c r="J3315" s="1" t="s">
        <v>8309</v>
      </c>
      <c r="K3315" s="1" t="s">
        <v>8309</v>
      </c>
      <c r="L3315" s="1" t="s">
        <v>8309</v>
      </c>
      <c r="M3315" s="1" t="s">
        <v>8310</v>
      </c>
      <c r="N3315">
        <v>-1</v>
      </c>
      <c r="O3315" s="1" t="s">
        <v>8310</v>
      </c>
      <c r="P3315">
        <v>1</v>
      </c>
      <c r="Q3315">
        <v>0</v>
      </c>
      <c r="R3315">
        <v>0</v>
      </c>
      <c r="S3315">
        <v>0</v>
      </c>
      <c r="T3315" s="1" t="s">
        <v>1437</v>
      </c>
    </row>
    <row r="3316" spans="1:20" hidden="1" x14ac:dyDescent="0.25">
      <c r="A3316" s="1" t="s">
        <v>18684</v>
      </c>
      <c r="B3316" s="1" t="s">
        <v>127</v>
      </c>
      <c r="C3316" s="1" t="s">
        <v>18684</v>
      </c>
      <c r="D3316" s="1" t="s">
        <v>18685</v>
      </c>
      <c r="E3316">
        <v>4</v>
      </c>
      <c r="F3316" s="1" t="s">
        <v>25677</v>
      </c>
      <c r="G3316" s="1" t="s">
        <v>127</v>
      </c>
      <c r="H3316" s="1" t="s">
        <v>8377</v>
      </c>
      <c r="I3316">
        <v>2425</v>
      </c>
      <c r="J3316" s="1" t="s">
        <v>8309</v>
      </c>
      <c r="K3316" s="1" t="s">
        <v>8309</v>
      </c>
      <c r="L3316" s="1" t="s">
        <v>8309</v>
      </c>
      <c r="M3316" s="1" t="s">
        <v>8310</v>
      </c>
      <c r="N3316">
        <v>-1</v>
      </c>
      <c r="O3316" s="1" t="s">
        <v>8310</v>
      </c>
      <c r="P3316">
        <v>1</v>
      </c>
      <c r="Q3316">
        <v>0</v>
      </c>
      <c r="R3316">
        <v>0</v>
      </c>
      <c r="S3316">
        <v>0</v>
      </c>
      <c r="T3316" s="1" t="s">
        <v>1437</v>
      </c>
    </row>
    <row r="3317" spans="1:20" hidden="1" x14ac:dyDescent="0.25">
      <c r="A3317" s="1" t="s">
        <v>18684</v>
      </c>
      <c r="B3317" s="1" t="s">
        <v>127</v>
      </c>
      <c r="C3317" s="1" t="s">
        <v>18684</v>
      </c>
      <c r="D3317" s="1" t="s">
        <v>18685</v>
      </c>
      <c r="E3317">
        <v>4</v>
      </c>
      <c r="F3317" s="1" t="s">
        <v>25677</v>
      </c>
      <c r="G3317" s="1" t="s">
        <v>127</v>
      </c>
      <c r="H3317" s="1" t="s">
        <v>8380</v>
      </c>
      <c r="I3317">
        <v>2421</v>
      </c>
      <c r="J3317" s="1" t="s">
        <v>8309</v>
      </c>
      <c r="K3317" s="1" t="s">
        <v>8309</v>
      </c>
      <c r="L3317" s="1" t="s">
        <v>8309</v>
      </c>
      <c r="M3317" s="1" t="s">
        <v>8310</v>
      </c>
      <c r="N3317">
        <v>-1</v>
      </c>
      <c r="O3317" s="1" t="s">
        <v>8310</v>
      </c>
      <c r="P3317">
        <v>2</v>
      </c>
      <c r="Q3317">
        <v>0</v>
      </c>
      <c r="R3317">
        <v>0</v>
      </c>
      <c r="S3317">
        <v>0</v>
      </c>
      <c r="T3317" s="1" t="s">
        <v>1437</v>
      </c>
    </row>
    <row r="3318" spans="1:20" hidden="1" x14ac:dyDescent="0.25">
      <c r="A3318" s="1" t="s">
        <v>18684</v>
      </c>
      <c r="B3318" s="1" t="s">
        <v>127</v>
      </c>
      <c r="C3318" s="1" t="s">
        <v>18684</v>
      </c>
      <c r="D3318" s="1" t="s">
        <v>18685</v>
      </c>
      <c r="E3318">
        <v>4</v>
      </c>
      <c r="F3318" s="1" t="s">
        <v>25677</v>
      </c>
      <c r="G3318" s="1" t="s">
        <v>127</v>
      </c>
      <c r="H3318" s="1" t="s">
        <v>8383</v>
      </c>
      <c r="I3318">
        <v>2528</v>
      </c>
      <c r="J3318" s="1" t="s">
        <v>8309</v>
      </c>
      <c r="K3318" s="1" t="s">
        <v>8309</v>
      </c>
      <c r="L3318" s="1" t="s">
        <v>8309</v>
      </c>
      <c r="M3318" s="1" t="s">
        <v>8310</v>
      </c>
      <c r="N3318">
        <v>-1</v>
      </c>
      <c r="O3318" s="1" t="s">
        <v>8310</v>
      </c>
      <c r="P3318">
        <v>1</v>
      </c>
      <c r="Q3318">
        <v>0</v>
      </c>
      <c r="R3318">
        <v>0</v>
      </c>
      <c r="S3318">
        <v>0</v>
      </c>
      <c r="T3318" s="1" t="s">
        <v>1437</v>
      </c>
    </row>
    <row r="3319" spans="1:20" hidden="1" x14ac:dyDescent="0.25">
      <c r="A3319" s="1" t="s">
        <v>18686</v>
      </c>
      <c r="B3319" s="1" t="s">
        <v>1674</v>
      </c>
      <c r="C3319" s="1" t="s">
        <v>328</v>
      </c>
      <c r="D3319" s="1" t="s">
        <v>1437</v>
      </c>
      <c r="E3319">
        <v>0</v>
      </c>
      <c r="F3319" s="1" t="s">
        <v>8308</v>
      </c>
      <c r="G3319" s="1" t="s">
        <v>327</v>
      </c>
      <c r="H3319" s="1" t="s">
        <v>8339</v>
      </c>
      <c r="I3319">
        <v>-2000403</v>
      </c>
      <c r="J3319" s="1" t="s">
        <v>8309</v>
      </c>
      <c r="K3319" s="1" t="s">
        <v>8309</v>
      </c>
      <c r="L3319" s="1" t="s">
        <v>8309</v>
      </c>
      <c r="M3319" s="1" t="s">
        <v>8310</v>
      </c>
      <c r="N3319">
        <v>-1</v>
      </c>
      <c r="O3319" s="1" t="s">
        <v>8310</v>
      </c>
      <c r="P3319">
        <v>1</v>
      </c>
      <c r="Q3319">
        <v>0</v>
      </c>
      <c r="R3319">
        <v>0</v>
      </c>
      <c r="S3319">
        <v>0</v>
      </c>
      <c r="T3319" s="1" t="s">
        <v>1437</v>
      </c>
    </row>
    <row r="3320" spans="1:20" hidden="1" x14ac:dyDescent="0.25">
      <c r="A3320" s="1" t="s">
        <v>18686</v>
      </c>
      <c r="B3320" s="1" t="s">
        <v>1674</v>
      </c>
      <c r="C3320" s="1" t="s">
        <v>328</v>
      </c>
      <c r="D3320" s="1" t="s">
        <v>1437</v>
      </c>
      <c r="E3320">
        <v>0</v>
      </c>
      <c r="F3320" s="1" t="s">
        <v>8308</v>
      </c>
      <c r="G3320" s="1" t="s">
        <v>327</v>
      </c>
      <c r="H3320" s="1" t="s">
        <v>8340</v>
      </c>
      <c r="I3320">
        <v>-2000404</v>
      </c>
      <c r="J3320" s="1" t="s">
        <v>8309</v>
      </c>
      <c r="K3320" s="1" t="s">
        <v>8309</v>
      </c>
      <c r="L3320" s="1" t="s">
        <v>8309</v>
      </c>
      <c r="M3320" s="1" t="s">
        <v>8310</v>
      </c>
      <c r="N3320">
        <v>-1</v>
      </c>
      <c r="O3320" s="1" t="s">
        <v>8310</v>
      </c>
      <c r="P3320">
        <v>1</v>
      </c>
      <c r="Q3320">
        <v>0</v>
      </c>
      <c r="R3320">
        <v>0</v>
      </c>
      <c r="S3320">
        <v>0</v>
      </c>
      <c r="T3320" s="1" t="s">
        <v>1437</v>
      </c>
    </row>
    <row r="3321" spans="1:20" hidden="1" x14ac:dyDescent="0.25">
      <c r="A3321" s="1" t="s">
        <v>18686</v>
      </c>
      <c r="B3321" s="1" t="s">
        <v>1674</v>
      </c>
      <c r="C3321" s="1" t="s">
        <v>328</v>
      </c>
      <c r="D3321" s="1" t="s">
        <v>1437</v>
      </c>
      <c r="E3321">
        <v>4</v>
      </c>
      <c r="F3321" s="1" t="s">
        <v>8914</v>
      </c>
      <c r="G3321" s="1" t="s">
        <v>327</v>
      </c>
      <c r="H3321" s="1" t="s">
        <v>8341</v>
      </c>
      <c r="I3321">
        <v>-2000401</v>
      </c>
      <c r="J3321" s="1" t="s">
        <v>8309</v>
      </c>
      <c r="K3321" s="1" t="s">
        <v>8309</v>
      </c>
      <c r="L3321" s="1" t="s">
        <v>8309</v>
      </c>
      <c r="M3321" s="1" t="s">
        <v>8310</v>
      </c>
      <c r="N3321">
        <v>-1</v>
      </c>
      <c r="O3321" s="1" t="s">
        <v>8310</v>
      </c>
      <c r="P3321">
        <v>1</v>
      </c>
      <c r="Q3321">
        <v>0</v>
      </c>
      <c r="R3321">
        <v>0</v>
      </c>
      <c r="S3321">
        <v>0</v>
      </c>
      <c r="T3321" s="1" t="s">
        <v>1437</v>
      </c>
    </row>
    <row r="3322" spans="1:20" hidden="1" x14ac:dyDescent="0.25">
      <c r="A3322" s="1" t="s">
        <v>18814</v>
      </c>
      <c r="B3322" s="1" t="s">
        <v>127</v>
      </c>
      <c r="C3322" s="1" t="s">
        <v>18814</v>
      </c>
      <c r="D3322" s="1" t="s">
        <v>18815</v>
      </c>
      <c r="E3322">
        <v>10</v>
      </c>
      <c r="F3322" s="1" t="s">
        <v>25715</v>
      </c>
      <c r="G3322" s="1" t="s">
        <v>127</v>
      </c>
      <c r="H3322" s="1" t="s">
        <v>8347</v>
      </c>
      <c r="I3322">
        <v>-2009505</v>
      </c>
      <c r="J3322" s="1" t="s">
        <v>8309</v>
      </c>
      <c r="K3322" s="1" t="s">
        <v>8309</v>
      </c>
      <c r="L3322" s="1" t="s">
        <v>8309</v>
      </c>
      <c r="M3322" s="1" t="s">
        <v>8310</v>
      </c>
      <c r="N3322">
        <v>-1</v>
      </c>
      <c r="O3322" s="1" t="s">
        <v>8310</v>
      </c>
      <c r="P3322">
        <v>3</v>
      </c>
      <c r="Q3322">
        <v>0</v>
      </c>
      <c r="R3322">
        <v>0</v>
      </c>
      <c r="S3322">
        <v>0</v>
      </c>
      <c r="T3322" s="1" t="s">
        <v>1437</v>
      </c>
    </row>
    <row r="3323" spans="1:20" hidden="1" x14ac:dyDescent="0.25">
      <c r="A3323" s="1" t="s">
        <v>18814</v>
      </c>
      <c r="B3323" s="1" t="s">
        <v>127</v>
      </c>
      <c r="C3323" s="1" t="s">
        <v>18814</v>
      </c>
      <c r="D3323" s="1" t="s">
        <v>18815</v>
      </c>
      <c r="E3323">
        <v>40</v>
      </c>
      <c r="F3323" s="1" t="s">
        <v>25716</v>
      </c>
      <c r="G3323" s="1" t="s">
        <v>127</v>
      </c>
      <c r="H3323" s="1" t="s">
        <v>8391</v>
      </c>
      <c r="I3323">
        <v>1816709</v>
      </c>
      <c r="J3323" s="1" t="s">
        <v>8309</v>
      </c>
      <c r="K3323" s="1" t="s">
        <v>8309</v>
      </c>
      <c r="L3323" s="1" t="s">
        <v>8309</v>
      </c>
      <c r="M3323" s="1" t="s">
        <v>8310</v>
      </c>
      <c r="N3323">
        <v>-1</v>
      </c>
      <c r="O3323" s="1" t="s">
        <v>8310</v>
      </c>
      <c r="P3323">
        <v>1</v>
      </c>
      <c r="Q3323">
        <v>0</v>
      </c>
      <c r="R3323">
        <v>0</v>
      </c>
      <c r="S3323">
        <v>0</v>
      </c>
      <c r="T3323" s="1" t="s">
        <v>1437</v>
      </c>
    </row>
    <row r="3324" spans="1:20" hidden="1" x14ac:dyDescent="0.25">
      <c r="A3324" s="1" t="s">
        <v>18816</v>
      </c>
      <c r="B3324" s="1" t="s">
        <v>1674</v>
      </c>
      <c r="C3324" s="1" t="s">
        <v>328</v>
      </c>
      <c r="D3324" s="1" t="s">
        <v>1437</v>
      </c>
      <c r="E3324">
        <v>0</v>
      </c>
      <c r="F3324" s="1" t="s">
        <v>8308</v>
      </c>
      <c r="G3324" s="1" t="s">
        <v>327</v>
      </c>
      <c r="H3324" s="1" t="s">
        <v>8339</v>
      </c>
      <c r="I3324">
        <v>-2000403</v>
      </c>
      <c r="J3324" s="1" t="s">
        <v>8309</v>
      </c>
      <c r="K3324" s="1" t="s">
        <v>8309</v>
      </c>
      <c r="L3324" s="1" t="s">
        <v>8309</v>
      </c>
      <c r="M3324" s="1" t="s">
        <v>8310</v>
      </c>
      <c r="N3324">
        <v>-1</v>
      </c>
      <c r="O3324" s="1" t="s">
        <v>8310</v>
      </c>
      <c r="P3324">
        <v>3</v>
      </c>
      <c r="Q3324">
        <v>0</v>
      </c>
      <c r="R3324">
        <v>0</v>
      </c>
      <c r="S3324">
        <v>0</v>
      </c>
      <c r="T3324" s="1" t="s">
        <v>1437</v>
      </c>
    </row>
    <row r="3325" spans="1:20" hidden="1" x14ac:dyDescent="0.25">
      <c r="A3325" s="1" t="s">
        <v>18816</v>
      </c>
      <c r="B3325" s="1" t="s">
        <v>1674</v>
      </c>
      <c r="C3325" s="1" t="s">
        <v>328</v>
      </c>
      <c r="D3325" s="1" t="s">
        <v>1437</v>
      </c>
      <c r="E3325">
        <v>0</v>
      </c>
      <c r="F3325" s="1" t="s">
        <v>8308</v>
      </c>
      <c r="G3325" s="1" t="s">
        <v>327</v>
      </c>
      <c r="H3325" s="1" t="s">
        <v>8340</v>
      </c>
      <c r="I3325">
        <v>-2000404</v>
      </c>
      <c r="J3325" s="1" t="s">
        <v>8309</v>
      </c>
      <c r="K3325" s="1" t="s">
        <v>8309</v>
      </c>
      <c r="L3325" s="1" t="s">
        <v>8309</v>
      </c>
      <c r="M3325" s="1" t="s">
        <v>8310</v>
      </c>
      <c r="N3325">
        <v>-1</v>
      </c>
      <c r="O3325" s="1" t="s">
        <v>8310</v>
      </c>
      <c r="P3325">
        <v>3</v>
      </c>
      <c r="Q3325">
        <v>0</v>
      </c>
      <c r="R3325">
        <v>0</v>
      </c>
      <c r="S3325">
        <v>0</v>
      </c>
      <c r="T3325" s="1" t="s">
        <v>1437</v>
      </c>
    </row>
    <row r="3326" spans="1:20" hidden="1" x14ac:dyDescent="0.25">
      <c r="A3326" s="1" t="s">
        <v>18816</v>
      </c>
      <c r="B3326" s="1" t="s">
        <v>1674</v>
      </c>
      <c r="C3326" s="1" t="s">
        <v>328</v>
      </c>
      <c r="D3326" s="1" t="s">
        <v>1437</v>
      </c>
      <c r="E3326">
        <v>4</v>
      </c>
      <c r="F3326" s="1" t="s">
        <v>23334</v>
      </c>
      <c r="G3326" s="1" t="s">
        <v>327</v>
      </c>
      <c r="H3326" s="1" t="s">
        <v>8341</v>
      </c>
      <c r="I3326">
        <v>-2000401</v>
      </c>
      <c r="J3326" s="1" t="s">
        <v>8309</v>
      </c>
      <c r="K3326" s="1" t="s">
        <v>8309</v>
      </c>
      <c r="L3326" s="1" t="s">
        <v>8309</v>
      </c>
      <c r="M3326" s="1" t="s">
        <v>8310</v>
      </c>
      <c r="N3326">
        <v>-1</v>
      </c>
      <c r="O3326" s="1" t="s">
        <v>8310</v>
      </c>
      <c r="P3326">
        <v>1</v>
      </c>
      <c r="Q3326">
        <v>0</v>
      </c>
      <c r="R3326">
        <v>0</v>
      </c>
      <c r="S3326">
        <v>0</v>
      </c>
      <c r="T3326" s="1" t="s">
        <v>1437</v>
      </c>
    </row>
    <row r="3327" spans="1:20" hidden="1" x14ac:dyDescent="0.25">
      <c r="A3327" s="1" t="s">
        <v>12322</v>
      </c>
      <c r="B3327" s="1" t="s">
        <v>329</v>
      </c>
      <c r="C3327" s="1" t="s">
        <v>12322</v>
      </c>
      <c r="D3327" s="1" t="s">
        <v>15172</v>
      </c>
      <c r="E3327">
        <v>0</v>
      </c>
      <c r="F3327" s="1" t="s">
        <v>8308</v>
      </c>
      <c r="G3327" s="1" t="s">
        <v>329</v>
      </c>
      <c r="H3327" s="1" t="s">
        <v>8347</v>
      </c>
      <c r="I3327">
        <v>-2009527</v>
      </c>
      <c r="J3327" s="1" t="s">
        <v>8309</v>
      </c>
      <c r="K3327" s="1" t="s">
        <v>8309</v>
      </c>
      <c r="L3327" s="1" t="s">
        <v>8309</v>
      </c>
      <c r="M3327" s="1" t="s">
        <v>8310</v>
      </c>
      <c r="N3327">
        <v>-1</v>
      </c>
      <c r="O3327" s="1" t="s">
        <v>8310</v>
      </c>
      <c r="P3327">
        <v>1</v>
      </c>
      <c r="Q3327">
        <v>0</v>
      </c>
      <c r="R3327">
        <v>0</v>
      </c>
      <c r="S3327">
        <v>0</v>
      </c>
      <c r="T3327" s="1" t="s">
        <v>1437</v>
      </c>
    </row>
    <row r="3328" spans="1:20" hidden="1" x14ac:dyDescent="0.25">
      <c r="A3328" s="1" t="s">
        <v>12322</v>
      </c>
      <c r="B3328" s="1" t="s">
        <v>329</v>
      </c>
      <c r="C3328" s="1" t="s">
        <v>12322</v>
      </c>
      <c r="D3328" s="1" t="s">
        <v>15172</v>
      </c>
      <c r="E3328">
        <v>2</v>
      </c>
      <c r="F3328" s="1" t="s">
        <v>24224</v>
      </c>
      <c r="G3328" s="1" t="s">
        <v>329</v>
      </c>
      <c r="H3328" s="1" t="s">
        <v>8330</v>
      </c>
      <c r="I3328">
        <v>336161</v>
      </c>
      <c r="J3328" s="1" t="s">
        <v>8309</v>
      </c>
      <c r="K3328" s="1" t="s">
        <v>8309</v>
      </c>
      <c r="L3328" s="1" t="s">
        <v>8309</v>
      </c>
      <c r="M3328" s="1" t="s">
        <v>8310</v>
      </c>
      <c r="N3328">
        <v>-1</v>
      </c>
      <c r="O3328" s="1" t="s">
        <v>8310</v>
      </c>
      <c r="P3328">
        <v>2</v>
      </c>
      <c r="Q3328">
        <v>0</v>
      </c>
      <c r="R3328">
        <v>0</v>
      </c>
      <c r="S3328">
        <v>0</v>
      </c>
      <c r="T3328" s="1" t="s">
        <v>1437</v>
      </c>
    </row>
    <row r="3329" spans="1:20" hidden="1" x14ac:dyDescent="0.25">
      <c r="A3329" s="1" t="s">
        <v>15173</v>
      </c>
      <c r="B3329" s="1" t="s">
        <v>1957</v>
      </c>
      <c r="C3329" s="1" t="s">
        <v>328</v>
      </c>
      <c r="D3329" s="1" t="s">
        <v>1437</v>
      </c>
      <c r="E3329">
        <v>0</v>
      </c>
      <c r="F3329" s="1" t="s">
        <v>8308</v>
      </c>
      <c r="G3329" s="1" t="s">
        <v>327</v>
      </c>
      <c r="H3329" s="1" t="s">
        <v>8339</v>
      </c>
      <c r="I3329">
        <v>-2000403</v>
      </c>
      <c r="J3329" s="1" t="s">
        <v>8309</v>
      </c>
      <c r="K3329" s="1" t="s">
        <v>8309</v>
      </c>
      <c r="L3329" s="1" t="s">
        <v>8309</v>
      </c>
      <c r="M3329" s="1" t="s">
        <v>8310</v>
      </c>
      <c r="N3329">
        <v>-1</v>
      </c>
      <c r="O3329" s="1" t="s">
        <v>8310</v>
      </c>
      <c r="P3329">
        <v>7</v>
      </c>
      <c r="Q3329">
        <v>0</v>
      </c>
      <c r="R3329">
        <v>0</v>
      </c>
      <c r="S3329">
        <v>0</v>
      </c>
      <c r="T3329" s="1" t="s">
        <v>1437</v>
      </c>
    </row>
    <row r="3330" spans="1:20" hidden="1" x14ac:dyDescent="0.25">
      <c r="A3330" s="1" t="s">
        <v>15173</v>
      </c>
      <c r="B3330" s="1" t="s">
        <v>1957</v>
      </c>
      <c r="C3330" s="1" t="s">
        <v>328</v>
      </c>
      <c r="D3330" s="1" t="s">
        <v>1437</v>
      </c>
      <c r="E3330">
        <v>0</v>
      </c>
      <c r="F3330" s="1" t="s">
        <v>8308</v>
      </c>
      <c r="G3330" s="1" t="s">
        <v>327</v>
      </c>
      <c r="H3330" s="1" t="s">
        <v>8340</v>
      </c>
      <c r="I3330">
        <v>-2000404</v>
      </c>
      <c r="J3330" s="1" t="s">
        <v>8309</v>
      </c>
      <c r="K3330" s="1" t="s">
        <v>8309</v>
      </c>
      <c r="L3330" s="1" t="s">
        <v>8309</v>
      </c>
      <c r="M3330" s="1" t="s">
        <v>8310</v>
      </c>
      <c r="N3330">
        <v>-1</v>
      </c>
      <c r="O3330" s="1" t="s">
        <v>8310</v>
      </c>
      <c r="P3330">
        <v>8</v>
      </c>
      <c r="Q3330">
        <v>0</v>
      </c>
      <c r="R3330">
        <v>0</v>
      </c>
      <c r="S3330">
        <v>0</v>
      </c>
      <c r="T3330" s="1" t="s">
        <v>1437</v>
      </c>
    </row>
    <row r="3331" spans="1:20" hidden="1" x14ac:dyDescent="0.25">
      <c r="A3331" s="1" t="s">
        <v>15173</v>
      </c>
      <c r="B3331" s="1" t="s">
        <v>1957</v>
      </c>
      <c r="C3331" s="1" t="s">
        <v>328</v>
      </c>
      <c r="D3331" s="1" t="s">
        <v>1437</v>
      </c>
      <c r="E3331">
        <v>4</v>
      </c>
      <c r="F3331" s="1" t="s">
        <v>24225</v>
      </c>
      <c r="G3331" s="1" t="s">
        <v>327</v>
      </c>
      <c r="H3331" s="1" t="s">
        <v>8341</v>
      </c>
      <c r="I3331">
        <v>-2000401</v>
      </c>
      <c r="J3331" s="1" t="s">
        <v>8309</v>
      </c>
      <c r="K3331" s="1" t="s">
        <v>8309</v>
      </c>
      <c r="L3331" s="1" t="s">
        <v>8309</v>
      </c>
      <c r="M3331" s="1" t="s">
        <v>8310</v>
      </c>
      <c r="N3331">
        <v>-1</v>
      </c>
      <c r="O3331" s="1" t="s">
        <v>8310</v>
      </c>
      <c r="P3331">
        <v>1</v>
      </c>
      <c r="Q3331">
        <v>0</v>
      </c>
      <c r="R3331">
        <v>0</v>
      </c>
      <c r="S3331">
        <v>0</v>
      </c>
      <c r="T3331" s="1" t="s">
        <v>1437</v>
      </c>
    </row>
    <row r="3332" spans="1:20" hidden="1" x14ac:dyDescent="0.25">
      <c r="A3332" s="1" t="s">
        <v>11539</v>
      </c>
      <c r="B3332" s="1" t="s">
        <v>261</v>
      </c>
      <c r="C3332" s="1" t="s">
        <v>11539</v>
      </c>
      <c r="D3332" s="1" t="s">
        <v>14861</v>
      </c>
      <c r="E3332">
        <v>0</v>
      </c>
      <c r="F3332" s="1" t="s">
        <v>8308</v>
      </c>
      <c r="G3332" s="1" t="s">
        <v>261</v>
      </c>
      <c r="H3332" s="1" t="s">
        <v>8347</v>
      </c>
      <c r="I3332">
        <v>-2009512</v>
      </c>
      <c r="J3332" s="1" t="s">
        <v>8309</v>
      </c>
      <c r="K3332" s="1" t="s">
        <v>8309</v>
      </c>
      <c r="L3332" s="1" t="s">
        <v>8309</v>
      </c>
      <c r="M3332" s="1" t="s">
        <v>8310</v>
      </c>
      <c r="N3332">
        <v>-1</v>
      </c>
      <c r="O3332" s="1" t="s">
        <v>8311</v>
      </c>
      <c r="P3332">
        <v>1</v>
      </c>
      <c r="Q3332">
        <v>0</v>
      </c>
      <c r="R3332">
        <v>0</v>
      </c>
      <c r="S3332">
        <v>0</v>
      </c>
      <c r="T3332" s="1" t="s">
        <v>1437</v>
      </c>
    </row>
    <row r="3333" spans="1:20" hidden="1" x14ac:dyDescent="0.25">
      <c r="A3333" s="1" t="s">
        <v>14862</v>
      </c>
      <c r="B3333" s="1" t="s">
        <v>1835</v>
      </c>
      <c r="C3333" s="1" t="s">
        <v>328</v>
      </c>
      <c r="D3333" s="1" t="s">
        <v>1437</v>
      </c>
      <c r="E3333">
        <v>0</v>
      </c>
      <c r="F3333" s="1" t="s">
        <v>8308</v>
      </c>
      <c r="G3333" s="1" t="s">
        <v>327</v>
      </c>
      <c r="H3333" s="1" t="s">
        <v>8339</v>
      </c>
      <c r="I3333">
        <v>-2000403</v>
      </c>
      <c r="J3333" s="1" t="s">
        <v>8309</v>
      </c>
      <c r="K3333" s="1" t="s">
        <v>8309</v>
      </c>
      <c r="L3333" s="1" t="s">
        <v>8309</v>
      </c>
      <c r="M3333" s="1" t="s">
        <v>8310</v>
      </c>
      <c r="N3333">
        <v>-1</v>
      </c>
      <c r="O3333" s="1" t="s">
        <v>8310</v>
      </c>
      <c r="P3333">
        <v>1</v>
      </c>
      <c r="Q3333">
        <v>0</v>
      </c>
      <c r="R3333">
        <v>0</v>
      </c>
      <c r="S3333">
        <v>0</v>
      </c>
      <c r="T3333" s="1" t="s">
        <v>1437</v>
      </c>
    </row>
    <row r="3334" spans="1:20" hidden="1" x14ac:dyDescent="0.25">
      <c r="A3334" s="1" t="s">
        <v>14862</v>
      </c>
      <c r="B3334" s="1" t="s">
        <v>1835</v>
      </c>
      <c r="C3334" s="1" t="s">
        <v>328</v>
      </c>
      <c r="D3334" s="1" t="s">
        <v>1437</v>
      </c>
      <c r="E3334">
        <v>0</v>
      </c>
      <c r="F3334" s="1" t="s">
        <v>8308</v>
      </c>
      <c r="G3334" s="1" t="s">
        <v>327</v>
      </c>
      <c r="H3334" s="1" t="s">
        <v>8340</v>
      </c>
      <c r="I3334">
        <v>-2000404</v>
      </c>
      <c r="J3334" s="1" t="s">
        <v>8309</v>
      </c>
      <c r="K3334" s="1" t="s">
        <v>8309</v>
      </c>
      <c r="L3334" s="1" t="s">
        <v>8309</v>
      </c>
      <c r="M3334" s="1" t="s">
        <v>8310</v>
      </c>
      <c r="N3334">
        <v>-1</v>
      </c>
      <c r="O3334" s="1" t="s">
        <v>8310</v>
      </c>
      <c r="P3334">
        <v>1</v>
      </c>
      <c r="Q3334">
        <v>0</v>
      </c>
      <c r="R3334">
        <v>0</v>
      </c>
      <c r="S3334">
        <v>0</v>
      </c>
      <c r="T3334" s="1" t="s">
        <v>1437</v>
      </c>
    </row>
    <row r="3335" spans="1:20" hidden="1" x14ac:dyDescent="0.25">
      <c r="A3335" s="1" t="s">
        <v>14862</v>
      </c>
      <c r="B3335" s="1" t="s">
        <v>1835</v>
      </c>
      <c r="C3335" s="1" t="s">
        <v>328</v>
      </c>
      <c r="D3335" s="1" t="s">
        <v>1437</v>
      </c>
      <c r="E3335">
        <v>4</v>
      </c>
      <c r="F3335" s="1" t="s">
        <v>9270</v>
      </c>
      <c r="G3335" s="1" t="s">
        <v>327</v>
      </c>
      <c r="H3335" s="1" t="s">
        <v>8341</v>
      </c>
      <c r="I3335">
        <v>-2000401</v>
      </c>
      <c r="J3335" s="1" t="s">
        <v>8309</v>
      </c>
      <c r="K3335" s="1" t="s">
        <v>8309</v>
      </c>
      <c r="L3335" s="1" t="s">
        <v>8309</v>
      </c>
      <c r="M3335" s="1" t="s">
        <v>8310</v>
      </c>
      <c r="N3335">
        <v>-1</v>
      </c>
      <c r="O3335" s="1" t="s">
        <v>8310</v>
      </c>
      <c r="P3335">
        <v>1</v>
      </c>
      <c r="Q3335">
        <v>0</v>
      </c>
      <c r="R3335">
        <v>0</v>
      </c>
      <c r="S3335">
        <v>0</v>
      </c>
      <c r="T3335" s="1" t="s">
        <v>1437</v>
      </c>
    </row>
    <row r="3336" spans="1:20" hidden="1" x14ac:dyDescent="0.25">
      <c r="A3336" s="1" t="s">
        <v>11320</v>
      </c>
      <c r="B3336" s="1" t="s">
        <v>46</v>
      </c>
      <c r="C3336" s="1" t="s">
        <v>11320</v>
      </c>
      <c r="D3336" s="1" t="s">
        <v>11321</v>
      </c>
      <c r="E3336">
        <v>0</v>
      </c>
      <c r="F3336" s="1" t="s">
        <v>8308</v>
      </c>
      <c r="G3336" s="1" t="s">
        <v>46</v>
      </c>
      <c r="H3336" s="1" t="s">
        <v>8347</v>
      </c>
      <c r="I3336">
        <v>-2009514</v>
      </c>
      <c r="J3336" s="1" t="s">
        <v>8309</v>
      </c>
      <c r="K3336" s="1" t="s">
        <v>8309</v>
      </c>
      <c r="L3336" s="1" t="s">
        <v>8309</v>
      </c>
      <c r="M3336" s="1" t="s">
        <v>8310</v>
      </c>
      <c r="N3336">
        <v>-1</v>
      </c>
      <c r="O3336" s="1" t="s">
        <v>8310</v>
      </c>
      <c r="P3336">
        <v>3</v>
      </c>
      <c r="Q3336">
        <v>0</v>
      </c>
      <c r="R3336">
        <v>0</v>
      </c>
      <c r="S3336">
        <v>0</v>
      </c>
      <c r="T3336" s="1" t="s">
        <v>1437</v>
      </c>
    </row>
    <row r="3337" spans="1:20" hidden="1" x14ac:dyDescent="0.25">
      <c r="A3337" s="1" t="s">
        <v>11320</v>
      </c>
      <c r="B3337" s="1" t="s">
        <v>46</v>
      </c>
      <c r="C3337" s="1" t="s">
        <v>11320</v>
      </c>
      <c r="D3337" s="1" t="s">
        <v>11321</v>
      </c>
      <c r="E3337">
        <v>13</v>
      </c>
      <c r="F3337" s="1" t="s">
        <v>22955</v>
      </c>
      <c r="G3337" s="1" t="s">
        <v>46</v>
      </c>
      <c r="H3337" s="1" t="s">
        <v>8329</v>
      </c>
      <c r="I3337">
        <v>6714771</v>
      </c>
      <c r="J3337" s="1" t="s">
        <v>8309</v>
      </c>
      <c r="K3337" s="1" t="s">
        <v>8309</v>
      </c>
      <c r="L3337" s="1" t="s">
        <v>8309</v>
      </c>
      <c r="M3337" s="1" t="s">
        <v>8310</v>
      </c>
      <c r="N3337">
        <v>-1</v>
      </c>
      <c r="O3337" s="1" t="s">
        <v>8310</v>
      </c>
      <c r="P3337">
        <v>1</v>
      </c>
      <c r="Q3337">
        <v>0</v>
      </c>
      <c r="R3337">
        <v>0</v>
      </c>
      <c r="S3337">
        <v>0</v>
      </c>
      <c r="T3337" s="1" t="s">
        <v>1437</v>
      </c>
    </row>
    <row r="3338" spans="1:20" hidden="1" x14ac:dyDescent="0.25">
      <c r="A3338" s="1" t="s">
        <v>8478</v>
      </c>
      <c r="B3338" s="1" t="s">
        <v>388</v>
      </c>
      <c r="C3338" s="1" t="s">
        <v>8478</v>
      </c>
      <c r="D3338" s="1" t="s">
        <v>17730</v>
      </c>
      <c r="E3338">
        <v>0</v>
      </c>
      <c r="F3338" s="1" t="s">
        <v>8308</v>
      </c>
      <c r="G3338" s="1" t="s">
        <v>388</v>
      </c>
      <c r="H3338" s="1" t="s">
        <v>8347</v>
      </c>
      <c r="I3338">
        <v>-2001329</v>
      </c>
      <c r="J3338" s="1" t="s">
        <v>8309</v>
      </c>
      <c r="K3338" s="1" t="s">
        <v>8309</v>
      </c>
      <c r="L3338" s="1" t="s">
        <v>8309</v>
      </c>
      <c r="M3338" s="1" t="s">
        <v>8310</v>
      </c>
      <c r="N3338">
        <v>-1</v>
      </c>
      <c r="O3338" s="1" t="s">
        <v>8402</v>
      </c>
      <c r="P3338">
        <v>4</v>
      </c>
      <c r="Q3338">
        <v>0</v>
      </c>
      <c r="R3338">
        <v>0</v>
      </c>
      <c r="S3338">
        <v>0</v>
      </c>
      <c r="T3338" s="1" t="s">
        <v>1437</v>
      </c>
    </row>
    <row r="3339" spans="1:20" hidden="1" x14ac:dyDescent="0.25">
      <c r="A3339" s="1" t="s">
        <v>8478</v>
      </c>
      <c r="B3339" s="1" t="s">
        <v>388</v>
      </c>
      <c r="C3339" s="1" t="s">
        <v>8478</v>
      </c>
      <c r="D3339" s="1" t="s">
        <v>17730</v>
      </c>
      <c r="E3339">
        <v>0</v>
      </c>
      <c r="F3339" s="1" t="s">
        <v>8308</v>
      </c>
      <c r="G3339" s="1" t="s">
        <v>388</v>
      </c>
      <c r="H3339" s="1" t="s">
        <v>8403</v>
      </c>
      <c r="I3339">
        <v>-2001356</v>
      </c>
      <c r="J3339" s="1" t="s">
        <v>8309</v>
      </c>
      <c r="K3339" s="1" t="s">
        <v>8309</v>
      </c>
      <c r="L3339" s="1" t="s">
        <v>8309</v>
      </c>
      <c r="M3339" s="1" t="s">
        <v>8310</v>
      </c>
      <c r="N3339">
        <v>-1</v>
      </c>
      <c r="O3339" s="1" t="s">
        <v>8311</v>
      </c>
      <c r="P3339">
        <v>1</v>
      </c>
      <c r="Q3339">
        <v>0</v>
      </c>
      <c r="R3339">
        <v>128</v>
      </c>
      <c r="S3339">
        <v>255</v>
      </c>
      <c r="T3339" s="1" t="s">
        <v>1437</v>
      </c>
    </row>
    <row r="3340" spans="1:20" hidden="1" x14ac:dyDescent="0.25">
      <c r="A3340" s="1" t="s">
        <v>8478</v>
      </c>
      <c r="B3340" s="1" t="s">
        <v>388</v>
      </c>
      <c r="C3340" s="1" t="s">
        <v>8478</v>
      </c>
      <c r="D3340" s="1" t="s">
        <v>17730</v>
      </c>
      <c r="E3340">
        <v>0</v>
      </c>
      <c r="F3340" s="1" t="s">
        <v>8308</v>
      </c>
      <c r="G3340" s="1" t="s">
        <v>388</v>
      </c>
      <c r="H3340" s="1" t="s">
        <v>8401</v>
      </c>
      <c r="I3340">
        <v>-2001333</v>
      </c>
      <c r="J3340" s="1" t="s">
        <v>8309</v>
      </c>
      <c r="K3340" s="1" t="s">
        <v>8309</v>
      </c>
      <c r="L3340" s="1" t="s">
        <v>8309</v>
      </c>
      <c r="M3340" s="1" t="s">
        <v>8310</v>
      </c>
      <c r="N3340">
        <v>-1</v>
      </c>
      <c r="O3340" s="1" t="s">
        <v>8402</v>
      </c>
      <c r="P3340">
        <v>4</v>
      </c>
      <c r="Q3340">
        <v>0</v>
      </c>
      <c r="R3340">
        <v>127</v>
      </c>
      <c r="S3340">
        <v>0</v>
      </c>
      <c r="T3340" s="1" t="s">
        <v>1437</v>
      </c>
    </row>
    <row r="3341" spans="1:20" hidden="1" x14ac:dyDescent="0.25">
      <c r="A3341" s="1" t="s">
        <v>8478</v>
      </c>
      <c r="B3341" s="1" t="s">
        <v>388</v>
      </c>
      <c r="C3341" s="1" t="s">
        <v>8478</v>
      </c>
      <c r="D3341" s="1" t="s">
        <v>17730</v>
      </c>
      <c r="E3341">
        <v>1</v>
      </c>
      <c r="F3341" s="1" t="s">
        <v>9375</v>
      </c>
      <c r="G3341" s="1" t="s">
        <v>388</v>
      </c>
      <c r="H3341" s="1" t="s">
        <v>8478</v>
      </c>
      <c r="I3341">
        <v>24644971</v>
      </c>
      <c r="J3341" s="1" t="s">
        <v>8309</v>
      </c>
      <c r="K3341" s="1" t="s">
        <v>8309</v>
      </c>
      <c r="L3341" s="1" t="s">
        <v>8309</v>
      </c>
      <c r="M3341" s="1" t="s">
        <v>8310</v>
      </c>
      <c r="N3341">
        <v>-1</v>
      </c>
      <c r="O3341" s="1" t="s">
        <v>8311</v>
      </c>
      <c r="P3341">
        <v>1</v>
      </c>
      <c r="Q3341">
        <v>0</v>
      </c>
      <c r="R3341">
        <v>0</v>
      </c>
      <c r="S3341">
        <v>0</v>
      </c>
      <c r="T3341" s="1" t="s">
        <v>1437</v>
      </c>
    </row>
    <row r="3342" spans="1:20" hidden="1" x14ac:dyDescent="0.25">
      <c r="A3342" s="1" t="s">
        <v>17731</v>
      </c>
      <c r="B3342" s="1" t="s">
        <v>2140</v>
      </c>
      <c r="C3342" s="1" t="s">
        <v>328</v>
      </c>
      <c r="D3342" s="1" t="s">
        <v>1437</v>
      </c>
      <c r="E3342">
        <v>0</v>
      </c>
      <c r="F3342" s="1" t="s">
        <v>8308</v>
      </c>
      <c r="G3342" s="1" t="s">
        <v>327</v>
      </c>
      <c r="H3342" s="1" t="s">
        <v>8339</v>
      </c>
      <c r="I3342">
        <v>-2000403</v>
      </c>
      <c r="J3342" s="1" t="s">
        <v>8309</v>
      </c>
      <c r="K3342" s="1" t="s">
        <v>8309</v>
      </c>
      <c r="L3342" s="1" t="s">
        <v>8309</v>
      </c>
      <c r="M3342" s="1" t="s">
        <v>8310</v>
      </c>
      <c r="N3342">
        <v>-1</v>
      </c>
      <c r="O3342" s="1" t="s">
        <v>8310</v>
      </c>
      <c r="P3342">
        <v>3</v>
      </c>
      <c r="Q3342">
        <v>0</v>
      </c>
      <c r="R3342">
        <v>0</v>
      </c>
      <c r="S3342">
        <v>0</v>
      </c>
      <c r="T3342" s="1" t="s">
        <v>1437</v>
      </c>
    </row>
    <row r="3343" spans="1:20" hidden="1" x14ac:dyDescent="0.25">
      <c r="A3343" s="1" t="s">
        <v>17731</v>
      </c>
      <c r="B3343" s="1" t="s">
        <v>2140</v>
      </c>
      <c r="C3343" s="1" t="s">
        <v>328</v>
      </c>
      <c r="D3343" s="1" t="s">
        <v>1437</v>
      </c>
      <c r="E3343">
        <v>0</v>
      </c>
      <c r="F3343" s="1" t="s">
        <v>8308</v>
      </c>
      <c r="G3343" s="1" t="s">
        <v>327</v>
      </c>
      <c r="H3343" s="1" t="s">
        <v>8340</v>
      </c>
      <c r="I3343">
        <v>-2000404</v>
      </c>
      <c r="J3343" s="1" t="s">
        <v>8309</v>
      </c>
      <c r="K3343" s="1" t="s">
        <v>8309</v>
      </c>
      <c r="L3343" s="1" t="s">
        <v>8309</v>
      </c>
      <c r="M3343" s="1" t="s">
        <v>8310</v>
      </c>
      <c r="N3343">
        <v>-1</v>
      </c>
      <c r="O3343" s="1" t="s">
        <v>8310</v>
      </c>
      <c r="P3343">
        <v>3</v>
      </c>
      <c r="Q3343">
        <v>0</v>
      </c>
      <c r="R3343">
        <v>0</v>
      </c>
      <c r="S3343">
        <v>0</v>
      </c>
      <c r="T3343" s="1" t="s">
        <v>1437</v>
      </c>
    </row>
    <row r="3344" spans="1:20" hidden="1" x14ac:dyDescent="0.25">
      <c r="A3344" s="1" t="s">
        <v>17731</v>
      </c>
      <c r="B3344" s="1" t="s">
        <v>2140</v>
      </c>
      <c r="C3344" s="1" t="s">
        <v>328</v>
      </c>
      <c r="D3344" s="1" t="s">
        <v>1437</v>
      </c>
      <c r="E3344">
        <v>4</v>
      </c>
      <c r="F3344" s="1" t="s">
        <v>9376</v>
      </c>
      <c r="G3344" s="1" t="s">
        <v>327</v>
      </c>
      <c r="H3344" s="1" t="s">
        <v>8341</v>
      </c>
      <c r="I3344">
        <v>-2000401</v>
      </c>
      <c r="J3344" s="1" t="s">
        <v>8309</v>
      </c>
      <c r="K3344" s="1" t="s">
        <v>8309</v>
      </c>
      <c r="L3344" s="1" t="s">
        <v>8309</v>
      </c>
      <c r="M3344" s="1" t="s">
        <v>8310</v>
      </c>
      <c r="N3344">
        <v>-1</v>
      </c>
      <c r="O3344" s="1" t="s">
        <v>8310</v>
      </c>
      <c r="P3344">
        <v>1</v>
      </c>
      <c r="Q3344">
        <v>0</v>
      </c>
      <c r="R3344">
        <v>0</v>
      </c>
      <c r="S3344">
        <v>0</v>
      </c>
      <c r="T3344" s="1" t="s">
        <v>1437</v>
      </c>
    </row>
    <row r="3345" spans="1:20" hidden="1" x14ac:dyDescent="0.25">
      <c r="A3345" s="1" t="s">
        <v>13097</v>
      </c>
      <c r="B3345" s="1" t="s">
        <v>329</v>
      </c>
      <c r="C3345" s="1" t="s">
        <v>13097</v>
      </c>
      <c r="D3345" s="1" t="s">
        <v>13098</v>
      </c>
      <c r="E3345">
        <v>3</v>
      </c>
      <c r="F3345" s="1" t="s">
        <v>23685</v>
      </c>
      <c r="G3345" s="1" t="s">
        <v>329</v>
      </c>
      <c r="H3345" s="1" t="s">
        <v>8329</v>
      </c>
      <c r="I3345">
        <v>1685158</v>
      </c>
      <c r="J3345" s="1" t="s">
        <v>8309</v>
      </c>
      <c r="K3345" s="1" t="s">
        <v>8309</v>
      </c>
      <c r="L3345" s="1" t="s">
        <v>8309</v>
      </c>
      <c r="M3345" s="1" t="s">
        <v>8310</v>
      </c>
      <c r="N3345">
        <v>-1</v>
      </c>
      <c r="O3345" s="1" t="s">
        <v>8310</v>
      </c>
      <c r="P3345">
        <v>2</v>
      </c>
      <c r="Q3345">
        <v>0</v>
      </c>
      <c r="R3345">
        <v>0</v>
      </c>
      <c r="S3345">
        <v>0</v>
      </c>
      <c r="T3345" s="1" t="s">
        <v>1437</v>
      </c>
    </row>
    <row r="3346" spans="1:20" hidden="1" x14ac:dyDescent="0.25">
      <c r="A3346" s="1" t="s">
        <v>13097</v>
      </c>
      <c r="B3346" s="1" t="s">
        <v>329</v>
      </c>
      <c r="C3346" s="1" t="s">
        <v>13097</v>
      </c>
      <c r="D3346" s="1" t="s">
        <v>13098</v>
      </c>
      <c r="E3346">
        <v>3</v>
      </c>
      <c r="F3346" s="1" t="s">
        <v>23685</v>
      </c>
      <c r="G3346" s="1" t="s">
        <v>329</v>
      </c>
      <c r="H3346" s="1" t="s">
        <v>8347</v>
      </c>
      <c r="I3346">
        <v>-2009527</v>
      </c>
      <c r="J3346" s="1" t="s">
        <v>8309</v>
      </c>
      <c r="K3346" s="1" t="s">
        <v>8309</v>
      </c>
      <c r="L3346" s="1" t="s">
        <v>8309</v>
      </c>
      <c r="M3346" s="1" t="s">
        <v>8310</v>
      </c>
      <c r="N3346">
        <v>-1</v>
      </c>
      <c r="O3346" s="1" t="s">
        <v>8310</v>
      </c>
      <c r="P3346">
        <v>2</v>
      </c>
      <c r="Q3346">
        <v>0</v>
      </c>
      <c r="R3346">
        <v>0</v>
      </c>
      <c r="S3346">
        <v>0</v>
      </c>
      <c r="T3346" s="1" t="s">
        <v>1437</v>
      </c>
    </row>
    <row r="3347" spans="1:20" hidden="1" x14ac:dyDescent="0.25">
      <c r="A3347" s="1" t="s">
        <v>13099</v>
      </c>
      <c r="B3347" s="1" t="s">
        <v>1957</v>
      </c>
      <c r="C3347" s="1" t="s">
        <v>328</v>
      </c>
      <c r="D3347" s="1" t="s">
        <v>1437</v>
      </c>
      <c r="E3347">
        <v>0</v>
      </c>
      <c r="F3347" s="1" t="s">
        <v>8308</v>
      </c>
      <c r="G3347" s="1" t="s">
        <v>327</v>
      </c>
      <c r="H3347" s="1" t="s">
        <v>8339</v>
      </c>
      <c r="I3347">
        <v>-2000403</v>
      </c>
      <c r="J3347" s="1" t="s">
        <v>8309</v>
      </c>
      <c r="K3347" s="1" t="s">
        <v>8309</v>
      </c>
      <c r="L3347" s="1" t="s">
        <v>8309</v>
      </c>
      <c r="M3347" s="1" t="s">
        <v>8310</v>
      </c>
      <c r="N3347">
        <v>-1</v>
      </c>
      <c r="O3347" s="1" t="s">
        <v>8310</v>
      </c>
      <c r="P3347">
        <v>3</v>
      </c>
      <c r="Q3347">
        <v>0</v>
      </c>
      <c r="R3347">
        <v>0</v>
      </c>
      <c r="S3347">
        <v>0</v>
      </c>
      <c r="T3347" s="1" t="s">
        <v>1437</v>
      </c>
    </row>
    <row r="3348" spans="1:20" hidden="1" x14ac:dyDescent="0.25">
      <c r="A3348" s="1" t="s">
        <v>13099</v>
      </c>
      <c r="B3348" s="1" t="s">
        <v>1957</v>
      </c>
      <c r="C3348" s="1" t="s">
        <v>328</v>
      </c>
      <c r="D3348" s="1" t="s">
        <v>1437</v>
      </c>
      <c r="E3348">
        <v>0</v>
      </c>
      <c r="F3348" s="1" t="s">
        <v>8308</v>
      </c>
      <c r="G3348" s="1" t="s">
        <v>327</v>
      </c>
      <c r="H3348" s="1" t="s">
        <v>8340</v>
      </c>
      <c r="I3348">
        <v>-2000404</v>
      </c>
      <c r="J3348" s="1" t="s">
        <v>8309</v>
      </c>
      <c r="K3348" s="1" t="s">
        <v>8309</v>
      </c>
      <c r="L3348" s="1" t="s">
        <v>8309</v>
      </c>
      <c r="M3348" s="1" t="s">
        <v>8310</v>
      </c>
      <c r="N3348">
        <v>-1</v>
      </c>
      <c r="O3348" s="1" t="s">
        <v>8310</v>
      </c>
      <c r="P3348">
        <v>3</v>
      </c>
      <c r="Q3348">
        <v>0</v>
      </c>
      <c r="R3348">
        <v>0</v>
      </c>
      <c r="S3348">
        <v>0</v>
      </c>
      <c r="T3348" s="1" t="s">
        <v>1437</v>
      </c>
    </row>
    <row r="3349" spans="1:20" hidden="1" x14ac:dyDescent="0.25">
      <c r="A3349" s="1" t="s">
        <v>13099</v>
      </c>
      <c r="B3349" s="1" t="s">
        <v>1957</v>
      </c>
      <c r="C3349" s="1" t="s">
        <v>328</v>
      </c>
      <c r="D3349" s="1" t="s">
        <v>1437</v>
      </c>
      <c r="E3349">
        <v>4</v>
      </c>
      <c r="F3349" s="1" t="s">
        <v>23686</v>
      </c>
      <c r="G3349" s="1" t="s">
        <v>327</v>
      </c>
      <c r="H3349" s="1" t="s">
        <v>8341</v>
      </c>
      <c r="I3349">
        <v>-2000401</v>
      </c>
      <c r="J3349" s="1" t="s">
        <v>8309</v>
      </c>
      <c r="K3349" s="1" t="s">
        <v>8309</v>
      </c>
      <c r="L3349" s="1" t="s">
        <v>8309</v>
      </c>
      <c r="M3349" s="1" t="s">
        <v>8310</v>
      </c>
      <c r="N3349">
        <v>-1</v>
      </c>
      <c r="O3349" s="1" t="s">
        <v>8310</v>
      </c>
      <c r="P3349">
        <v>1</v>
      </c>
      <c r="Q3349">
        <v>0</v>
      </c>
      <c r="R3349">
        <v>0</v>
      </c>
      <c r="S3349">
        <v>0</v>
      </c>
      <c r="T3349" s="1" t="s">
        <v>1437</v>
      </c>
    </row>
    <row r="3350" spans="1:20" hidden="1" x14ac:dyDescent="0.25">
      <c r="A3350" s="1" t="s">
        <v>13624</v>
      </c>
      <c r="B3350" s="1" t="s">
        <v>48</v>
      </c>
      <c r="C3350" s="1" t="s">
        <v>13624</v>
      </c>
      <c r="D3350" s="1" t="s">
        <v>13625</v>
      </c>
      <c r="E3350">
        <v>21</v>
      </c>
      <c r="F3350" s="1" t="s">
        <v>23939</v>
      </c>
      <c r="G3350" s="1" t="s">
        <v>48</v>
      </c>
      <c r="H3350" s="1" t="s">
        <v>8429</v>
      </c>
      <c r="I3350">
        <v>8219</v>
      </c>
      <c r="J3350" s="1" t="s">
        <v>8309</v>
      </c>
      <c r="K3350" s="1" t="s">
        <v>8309</v>
      </c>
      <c r="L3350" s="1" t="s">
        <v>8309</v>
      </c>
      <c r="M3350" s="1" t="s">
        <v>8310</v>
      </c>
      <c r="N3350">
        <v>-1</v>
      </c>
      <c r="O3350" s="1" t="s">
        <v>8310</v>
      </c>
      <c r="P3350">
        <v>1</v>
      </c>
      <c r="Q3350">
        <v>0</v>
      </c>
      <c r="R3350">
        <v>0</v>
      </c>
      <c r="S3350">
        <v>0</v>
      </c>
      <c r="T3350" s="1" t="s">
        <v>1437</v>
      </c>
    </row>
    <row r="3351" spans="1:20" hidden="1" x14ac:dyDescent="0.25">
      <c r="A3351" s="1" t="s">
        <v>13624</v>
      </c>
      <c r="B3351" s="1" t="s">
        <v>48</v>
      </c>
      <c r="C3351" s="1" t="s">
        <v>13624</v>
      </c>
      <c r="D3351" s="1" t="s">
        <v>13625</v>
      </c>
      <c r="E3351">
        <v>21</v>
      </c>
      <c r="F3351" s="1" t="s">
        <v>23939</v>
      </c>
      <c r="G3351" s="1" t="s">
        <v>48</v>
      </c>
      <c r="H3351" s="1" t="s">
        <v>8347</v>
      </c>
      <c r="I3351">
        <v>-2009516</v>
      </c>
      <c r="J3351" s="1" t="s">
        <v>8309</v>
      </c>
      <c r="K3351" s="1" t="s">
        <v>8309</v>
      </c>
      <c r="L3351" s="1" t="s">
        <v>8309</v>
      </c>
      <c r="M3351" s="1" t="s">
        <v>8310</v>
      </c>
      <c r="N3351">
        <v>-1</v>
      </c>
      <c r="O3351" s="1" t="s">
        <v>8310</v>
      </c>
      <c r="P3351">
        <v>1</v>
      </c>
      <c r="Q3351">
        <v>0</v>
      </c>
      <c r="R3351">
        <v>0</v>
      </c>
      <c r="S3351">
        <v>0</v>
      </c>
      <c r="T3351" s="1" t="s">
        <v>1437</v>
      </c>
    </row>
    <row r="3352" spans="1:20" hidden="1" x14ac:dyDescent="0.25">
      <c r="A3352" s="1" t="s">
        <v>13626</v>
      </c>
      <c r="B3352" s="1" t="s">
        <v>1509</v>
      </c>
      <c r="C3352" s="1" t="s">
        <v>328</v>
      </c>
      <c r="D3352" s="1" t="s">
        <v>1437</v>
      </c>
      <c r="E3352">
        <v>0</v>
      </c>
      <c r="F3352" s="1" t="s">
        <v>8308</v>
      </c>
      <c r="G3352" s="1" t="s">
        <v>327</v>
      </c>
      <c r="H3352" s="1" t="s">
        <v>8339</v>
      </c>
      <c r="I3352">
        <v>-2000403</v>
      </c>
      <c r="J3352" s="1" t="s">
        <v>8309</v>
      </c>
      <c r="K3352" s="1" t="s">
        <v>8309</v>
      </c>
      <c r="L3352" s="1" t="s">
        <v>8309</v>
      </c>
      <c r="M3352" s="1" t="s">
        <v>8310</v>
      </c>
      <c r="N3352">
        <v>-1</v>
      </c>
      <c r="O3352" s="1" t="s">
        <v>8310</v>
      </c>
      <c r="P3352">
        <v>1</v>
      </c>
      <c r="Q3352">
        <v>0</v>
      </c>
      <c r="R3352">
        <v>0</v>
      </c>
      <c r="S3352">
        <v>0</v>
      </c>
      <c r="T3352" s="1" t="s">
        <v>1437</v>
      </c>
    </row>
    <row r="3353" spans="1:20" hidden="1" x14ac:dyDescent="0.25">
      <c r="A3353" s="1" t="s">
        <v>13626</v>
      </c>
      <c r="B3353" s="1" t="s">
        <v>1509</v>
      </c>
      <c r="C3353" s="1" t="s">
        <v>328</v>
      </c>
      <c r="D3353" s="1" t="s">
        <v>1437</v>
      </c>
      <c r="E3353">
        <v>0</v>
      </c>
      <c r="F3353" s="1" t="s">
        <v>8308</v>
      </c>
      <c r="G3353" s="1" t="s">
        <v>327</v>
      </c>
      <c r="H3353" s="1" t="s">
        <v>8340</v>
      </c>
      <c r="I3353">
        <v>-2000404</v>
      </c>
      <c r="J3353" s="1" t="s">
        <v>8309</v>
      </c>
      <c r="K3353" s="1" t="s">
        <v>8309</v>
      </c>
      <c r="L3353" s="1" t="s">
        <v>8309</v>
      </c>
      <c r="M3353" s="1" t="s">
        <v>8310</v>
      </c>
      <c r="N3353">
        <v>-1</v>
      </c>
      <c r="O3353" s="1" t="s">
        <v>8310</v>
      </c>
      <c r="P3353">
        <v>1</v>
      </c>
      <c r="Q3353">
        <v>0</v>
      </c>
      <c r="R3353">
        <v>0</v>
      </c>
      <c r="S3353">
        <v>0</v>
      </c>
      <c r="T3353" s="1" t="s">
        <v>1437</v>
      </c>
    </row>
    <row r="3354" spans="1:20" hidden="1" x14ac:dyDescent="0.25">
      <c r="A3354" s="1" t="s">
        <v>13626</v>
      </c>
      <c r="B3354" s="1" t="s">
        <v>1509</v>
      </c>
      <c r="C3354" s="1" t="s">
        <v>328</v>
      </c>
      <c r="D3354" s="1" t="s">
        <v>1437</v>
      </c>
      <c r="E3354">
        <v>4</v>
      </c>
      <c r="F3354" s="1" t="s">
        <v>23281</v>
      </c>
      <c r="G3354" s="1" t="s">
        <v>327</v>
      </c>
      <c r="H3354" s="1" t="s">
        <v>8341</v>
      </c>
      <c r="I3354">
        <v>-2000401</v>
      </c>
      <c r="J3354" s="1" t="s">
        <v>8309</v>
      </c>
      <c r="K3354" s="1" t="s">
        <v>8309</v>
      </c>
      <c r="L3354" s="1" t="s">
        <v>8309</v>
      </c>
      <c r="M3354" s="1" t="s">
        <v>8310</v>
      </c>
      <c r="N3354">
        <v>-1</v>
      </c>
      <c r="O3354" s="1" t="s">
        <v>8310</v>
      </c>
      <c r="P3354">
        <v>1</v>
      </c>
      <c r="Q3354">
        <v>0</v>
      </c>
      <c r="R3354">
        <v>0</v>
      </c>
      <c r="S3354">
        <v>0</v>
      </c>
      <c r="T3354" s="1" t="s">
        <v>1437</v>
      </c>
    </row>
    <row r="3355" spans="1:20" hidden="1" x14ac:dyDescent="0.25">
      <c r="A3355" s="1" t="s">
        <v>14453</v>
      </c>
      <c r="B3355" s="1" t="s">
        <v>127</v>
      </c>
      <c r="C3355" s="1" t="s">
        <v>14453</v>
      </c>
      <c r="D3355" s="1" t="s">
        <v>18604</v>
      </c>
      <c r="E3355">
        <v>1</v>
      </c>
      <c r="F3355" s="1" t="s">
        <v>8545</v>
      </c>
      <c r="G3355" s="1" t="s">
        <v>127</v>
      </c>
      <c r="H3355" s="1" t="s">
        <v>8347</v>
      </c>
      <c r="I3355">
        <v>-2009505</v>
      </c>
      <c r="J3355" s="1" t="s">
        <v>8309</v>
      </c>
      <c r="K3355" s="1" t="s">
        <v>8309</v>
      </c>
      <c r="L3355" s="1" t="s">
        <v>8309</v>
      </c>
      <c r="M3355" s="1" t="s">
        <v>8310</v>
      </c>
      <c r="N3355">
        <v>-1</v>
      </c>
      <c r="O3355" s="1" t="s">
        <v>8310</v>
      </c>
      <c r="P3355">
        <v>1</v>
      </c>
      <c r="Q3355">
        <v>0</v>
      </c>
      <c r="R3355">
        <v>0</v>
      </c>
      <c r="S3355">
        <v>0</v>
      </c>
      <c r="T3355" s="1" t="s">
        <v>1437</v>
      </c>
    </row>
    <row r="3356" spans="1:20" hidden="1" x14ac:dyDescent="0.25">
      <c r="A3356" s="1" t="s">
        <v>14453</v>
      </c>
      <c r="B3356" s="1" t="s">
        <v>127</v>
      </c>
      <c r="C3356" s="1" t="s">
        <v>14453</v>
      </c>
      <c r="D3356" s="1" t="s">
        <v>18604</v>
      </c>
      <c r="E3356">
        <v>12</v>
      </c>
      <c r="F3356" s="1" t="s">
        <v>8544</v>
      </c>
      <c r="G3356" s="1" t="s">
        <v>127</v>
      </c>
      <c r="H3356" s="1" t="s">
        <v>8391</v>
      </c>
      <c r="I3356">
        <v>4745</v>
      </c>
      <c r="J3356" s="1" t="s">
        <v>8309</v>
      </c>
      <c r="K3356" s="1" t="s">
        <v>8309</v>
      </c>
      <c r="L3356" s="1" t="s">
        <v>8309</v>
      </c>
      <c r="M3356" s="1" t="s">
        <v>8310</v>
      </c>
      <c r="N3356">
        <v>-1</v>
      </c>
      <c r="O3356" s="1" t="s">
        <v>8310</v>
      </c>
      <c r="P3356">
        <v>1</v>
      </c>
      <c r="Q3356">
        <v>0</v>
      </c>
      <c r="R3356">
        <v>0</v>
      </c>
      <c r="S3356">
        <v>0</v>
      </c>
      <c r="T3356" s="1" t="s">
        <v>1437</v>
      </c>
    </row>
    <row r="3357" spans="1:20" hidden="1" x14ac:dyDescent="0.25">
      <c r="A3357" s="1" t="s">
        <v>18605</v>
      </c>
      <c r="B3357" s="1" t="s">
        <v>1674</v>
      </c>
      <c r="C3357" s="1" t="s">
        <v>328</v>
      </c>
      <c r="D3357" s="1" t="s">
        <v>1437</v>
      </c>
      <c r="E3357">
        <v>0</v>
      </c>
      <c r="F3357" s="1" t="s">
        <v>8308</v>
      </c>
      <c r="G3357" s="1" t="s">
        <v>327</v>
      </c>
      <c r="H3357" s="1" t="s">
        <v>8339</v>
      </c>
      <c r="I3357">
        <v>-2000403</v>
      </c>
      <c r="J3357" s="1" t="s">
        <v>8309</v>
      </c>
      <c r="K3357" s="1" t="s">
        <v>8309</v>
      </c>
      <c r="L3357" s="1" t="s">
        <v>8309</v>
      </c>
      <c r="M3357" s="1" t="s">
        <v>8310</v>
      </c>
      <c r="N3357">
        <v>-1</v>
      </c>
      <c r="O3357" s="1" t="s">
        <v>8310</v>
      </c>
      <c r="P3357">
        <v>1</v>
      </c>
      <c r="Q3357">
        <v>0</v>
      </c>
      <c r="R3357">
        <v>0</v>
      </c>
      <c r="S3357">
        <v>0</v>
      </c>
      <c r="T3357" s="1" t="s">
        <v>1437</v>
      </c>
    </row>
    <row r="3358" spans="1:20" hidden="1" x14ac:dyDescent="0.25">
      <c r="A3358" s="1" t="s">
        <v>18605</v>
      </c>
      <c r="B3358" s="1" t="s">
        <v>1674</v>
      </c>
      <c r="C3358" s="1" t="s">
        <v>328</v>
      </c>
      <c r="D3358" s="1" t="s">
        <v>1437</v>
      </c>
      <c r="E3358">
        <v>0</v>
      </c>
      <c r="F3358" s="1" t="s">
        <v>8308</v>
      </c>
      <c r="G3358" s="1" t="s">
        <v>327</v>
      </c>
      <c r="H3358" s="1" t="s">
        <v>8340</v>
      </c>
      <c r="I3358">
        <v>-2000404</v>
      </c>
      <c r="J3358" s="1" t="s">
        <v>8309</v>
      </c>
      <c r="K3358" s="1" t="s">
        <v>8309</v>
      </c>
      <c r="L3358" s="1" t="s">
        <v>8309</v>
      </c>
      <c r="M3358" s="1" t="s">
        <v>8310</v>
      </c>
      <c r="N3358">
        <v>-1</v>
      </c>
      <c r="O3358" s="1" t="s">
        <v>8310</v>
      </c>
      <c r="P3358">
        <v>1</v>
      </c>
      <c r="Q3358">
        <v>0</v>
      </c>
      <c r="R3358">
        <v>0</v>
      </c>
      <c r="S3358">
        <v>0</v>
      </c>
      <c r="T3358" s="1" t="s">
        <v>1437</v>
      </c>
    </row>
    <row r="3359" spans="1:20" hidden="1" x14ac:dyDescent="0.25">
      <c r="A3359" s="1" t="s">
        <v>18605</v>
      </c>
      <c r="B3359" s="1" t="s">
        <v>1674</v>
      </c>
      <c r="C3359" s="1" t="s">
        <v>328</v>
      </c>
      <c r="D3359" s="1" t="s">
        <v>1437</v>
      </c>
      <c r="E3359">
        <v>4</v>
      </c>
      <c r="F3359" s="1" t="s">
        <v>8546</v>
      </c>
      <c r="G3359" s="1" t="s">
        <v>327</v>
      </c>
      <c r="H3359" s="1" t="s">
        <v>8341</v>
      </c>
      <c r="I3359">
        <v>-2000401</v>
      </c>
      <c r="J3359" s="1" t="s">
        <v>8309</v>
      </c>
      <c r="K3359" s="1" t="s">
        <v>8309</v>
      </c>
      <c r="L3359" s="1" t="s">
        <v>8309</v>
      </c>
      <c r="M3359" s="1" t="s">
        <v>8310</v>
      </c>
      <c r="N3359">
        <v>-1</v>
      </c>
      <c r="O3359" s="1" t="s">
        <v>8310</v>
      </c>
      <c r="P3359">
        <v>1</v>
      </c>
      <c r="Q3359">
        <v>0</v>
      </c>
      <c r="R3359">
        <v>0</v>
      </c>
      <c r="S3359">
        <v>0</v>
      </c>
      <c r="T3359" s="1" t="s">
        <v>1437</v>
      </c>
    </row>
    <row r="3360" spans="1:20" hidden="1" x14ac:dyDescent="0.25">
      <c r="A3360" s="1" t="s">
        <v>1243</v>
      </c>
      <c r="B3360" s="1" t="s">
        <v>127</v>
      </c>
      <c r="C3360" s="1" t="s">
        <v>1243</v>
      </c>
      <c r="D3360" s="1" t="s">
        <v>16645</v>
      </c>
      <c r="E3360">
        <v>0</v>
      </c>
      <c r="F3360" s="1" t="s">
        <v>8308</v>
      </c>
      <c r="G3360" s="1" t="s">
        <v>127</v>
      </c>
      <c r="H3360" s="1" t="s">
        <v>8347</v>
      </c>
      <c r="I3360">
        <v>-2009505</v>
      </c>
      <c r="J3360" s="1" t="s">
        <v>8309</v>
      </c>
      <c r="K3360" s="1" t="s">
        <v>8309</v>
      </c>
      <c r="L3360" s="1" t="s">
        <v>8309</v>
      </c>
      <c r="M3360" s="1" t="s">
        <v>8310</v>
      </c>
      <c r="N3360">
        <v>-1</v>
      </c>
      <c r="O3360" s="1" t="s">
        <v>8310</v>
      </c>
      <c r="P3360">
        <v>1</v>
      </c>
      <c r="Q3360">
        <v>0</v>
      </c>
      <c r="R3360">
        <v>0</v>
      </c>
      <c r="S3360">
        <v>0</v>
      </c>
      <c r="T3360" s="1" t="s">
        <v>1437</v>
      </c>
    </row>
    <row r="3361" spans="1:20" hidden="1" x14ac:dyDescent="0.25">
      <c r="A3361" s="1" t="s">
        <v>1243</v>
      </c>
      <c r="B3361" s="1" t="s">
        <v>127</v>
      </c>
      <c r="C3361" s="1" t="s">
        <v>1243</v>
      </c>
      <c r="D3361" s="1" t="s">
        <v>16645</v>
      </c>
      <c r="E3361">
        <v>14</v>
      </c>
      <c r="F3361" s="1" t="s">
        <v>23415</v>
      </c>
      <c r="G3361" s="1" t="s">
        <v>127</v>
      </c>
      <c r="H3361" s="1" t="s">
        <v>8443</v>
      </c>
      <c r="I3361">
        <v>10703</v>
      </c>
      <c r="J3361" s="1" t="s">
        <v>8309</v>
      </c>
      <c r="K3361" s="1" t="s">
        <v>8309</v>
      </c>
      <c r="L3361" s="1" t="s">
        <v>8309</v>
      </c>
      <c r="M3361" s="1" t="s">
        <v>8310</v>
      </c>
      <c r="N3361">
        <v>-1</v>
      </c>
      <c r="O3361" s="1" t="s">
        <v>8310</v>
      </c>
      <c r="P3361">
        <v>1</v>
      </c>
      <c r="Q3361">
        <v>0</v>
      </c>
      <c r="R3361">
        <v>0</v>
      </c>
      <c r="S3361">
        <v>0</v>
      </c>
      <c r="T3361" s="1" t="s">
        <v>1437</v>
      </c>
    </row>
    <row r="3362" spans="1:20" hidden="1" x14ac:dyDescent="0.25">
      <c r="A3362" s="1" t="s">
        <v>1243</v>
      </c>
      <c r="B3362" s="1" t="s">
        <v>127</v>
      </c>
      <c r="C3362" s="1" t="s">
        <v>1243</v>
      </c>
      <c r="D3362" s="1" t="s">
        <v>16645</v>
      </c>
      <c r="E3362">
        <v>2</v>
      </c>
      <c r="F3362" s="1" t="s">
        <v>23416</v>
      </c>
      <c r="G3362" s="1" t="s">
        <v>127</v>
      </c>
      <c r="H3362" s="1" t="s">
        <v>8391</v>
      </c>
      <c r="I3362">
        <v>10938</v>
      </c>
      <c r="J3362" s="1" t="s">
        <v>8309</v>
      </c>
      <c r="K3362" s="1" t="s">
        <v>8309</v>
      </c>
      <c r="L3362" s="1" t="s">
        <v>8309</v>
      </c>
      <c r="M3362" s="1" t="s">
        <v>8310</v>
      </c>
      <c r="N3362">
        <v>-1</v>
      </c>
      <c r="O3362" s="1" t="s">
        <v>8310</v>
      </c>
      <c r="P3362">
        <v>1</v>
      </c>
      <c r="Q3362">
        <v>0</v>
      </c>
      <c r="R3362">
        <v>0</v>
      </c>
      <c r="S3362">
        <v>0</v>
      </c>
      <c r="T3362" s="1" t="s">
        <v>1437</v>
      </c>
    </row>
    <row r="3363" spans="1:20" hidden="1" x14ac:dyDescent="0.25">
      <c r="A3363" s="1" t="s">
        <v>1243</v>
      </c>
      <c r="B3363" s="1" t="s">
        <v>127</v>
      </c>
      <c r="C3363" s="1" t="s">
        <v>1243</v>
      </c>
      <c r="D3363" s="1" t="s">
        <v>16645</v>
      </c>
      <c r="E3363">
        <v>81</v>
      </c>
      <c r="F3363" s="1" t="s">
        <v>23414</v>
      </c>
      <c r="G3363" s="1" t="s">
        <v>127</v>
      </c>
      <c r="H3363" s="1" t="s">
        <v>8636</v>
      </c>
      <c r="I3363">
        <v>2370</v>
      </c>
      <c r="J3363" s="1" t="s">
        <v>8309</v>
      </c>
      <c r="K3363" s="1" t="s">
        <v>8309</v>
      </c>
      <c r="L3363" s="1" t="s">
        <v>8309</v>
      </c>
      <c r="M3363" s="1" t="s">
        <v>8310</v>
      </c>
      <c r="N3363">
        <v>-1</v>
      </c>
      <c r="O3363" s="1" t="s">
        <v>8310</v>
      </c>
      <c r="P3363">
        <v>1</v>
      </c>
      <c r="Q3363">
        <v>0</v>
      </c>
      <c r="R3363">
        <v>0</v>
      </c>
      <c r="S3363">
        <v>0</v>
      </c>
      <c r="T3363" s="1" t="s">
        <v>1437</v>
      </c>
    </row>
    <row r="3364" spans="1:20" hidden="1" x14ac:dyDescent="0.25">
      <c r="A3364" s="1" t="s">
        <v>14830</v>
      </c>
      <c r="B3364" s="1" t="s">
        <v>127</v>
      </c>
      <c r="C3364" s="1" t="s">
        <v>14830</v>
      </c>
      <c r="D3364" s="1" t="s">
        <v>14831</v>
      </c>
      <c r="E3364">
        <v>1</v>
      </c>
      <c r="F3364" s="1" t="s">
        <v>24359</v>
      </c>
      <c r="G3364" s="1" t="s">
        <v>127</v>
      </c>
      <c r="H3364" s="1" t="s">
        <v>8347</v>
      </c>
      <c r="I3364">
        <v>-2009505</v>
      </c>
      <c r="J3364" s="1" t="s">
        <v>8309</v>
      </c>
      <c r="K3364" s="1" t="s">
        <v>8309</v>
      </c>
      <c r="L3364" s="1" t="s">
        <v>8309</v>
      </c>
      <c r="M3364" s="1" t="s">
        <v>8310</v>
      </c>
      <c r="N3364">
        <v>-1</v>
      </c>
      <c r="O3364" s="1" t="s">
        <v>8310</v>
      </c>
      <c r="P3364">
        <v>1</v>
      </c>
      <c r="Q3364">
        <v>0</v>
      </c>
      <c r="R3364">
        <v>0</v>
      </c>
      <c r="S3364">
        <v>0</v>
      </c>
      <c r="T3364" s="1" t="s">
        <v>1437</v>
      </c>
    </row>
    <row r="3365" spans="1:20" hidden="1" x14ac:dyDescent="0.25">
      <c r="A3365" s="1" t="s">
        <v>14833</v>
      </c>
      <c r="B3365" s="1" t="s">
        <v>1756</v>
      </c>
      <c r="C3365" s="1" t="s">
        <v>12651</v>
      </c>
      <c r="D3365" s="1" t="s">
        <v>1437</v>
      </c>
      <c r="E3365">
        <v>11</v>
      </c>
      <c r="F3365" s="1" t="s">
        <v>23479</v>
      </c>
      <c r="G3365" s="1" t="s">
        <v>127</v>
      </c>
      <c r="H3365" s="1" t="s">
        <v>8347</v>
      </c>
      <c r="I3365">
        <v>-2009505</v>
      </c>
      <c r="J3365" s="1" t="s">
        <v>8309</v>
      </c>
      <c r="K3365" s="1" t="s">
        <v>8309</v>
      </c>
      <c r="L3365" s="1" t="s">
        <v>8309</v>
      </c>
      <c r="M3365" s="1" t="s">
        <v>8310</v>
      </c>
      <c r="N3365">
        <v>-1</v>
      </c>
      <c r="O3365" s="1" t="s">
        <v>8310</v>
      </c>
      <c r="P3365">
        <v>1</v>
      </c>
      <c r="Q3365">
        <v>0</v>
      </c>
      <c r="R3365">
        <v>0</v>
      </c>
      <c r="S3365">
        <v>0</v>
      </c>
      <c r="T3365" s="1" t="s">
        <v>1437</v>
      </c>
    </row>
    <row r="3366" spans="1:20" hidden="1" x14ac:dyDescent="0.25">
      <c r="A3366" s="1" t="s">
        <v>14834</v>
      </c>
      <c r="B3366" s="1" t="s">
        <v>1757</v>
      </c>
      <c r="C3366" s="1" t="s">
        <v>328</v>
      </c>
      <c r="D3366" s="1" t="s">
        <v>1437</v>
      </c>
      <c r="E3366">
        <v>0</v>
      </c>
      <c r="F3366" s="1" t="s">
        <v>8308</v>
      </c>
      <c r="G3366" s="1" t="s">
        <v>327</v>
      </c>
      <c r="H3366" s="1" t="s">
        <v>8339</v>
      </c>
      <c r="I3366">
        <v>-2000403</v>
      </c>
      <c r="J3366" s="1" t="s">
        <v>8309</v>
      </c>
      <c r="K3366" s="1" t="s">
        <v>8309</v>
      </c>
      <c r="L3366" s="1" t="s">
        <v>8309</v>
      </c>
      <c r="M3366" s="1" t="s">
        <v>8310</v>
      </c>
      <c r="N3366">
        <v>-1</v>
      </c>
      <c r="O3366" s="1" t="s">
        <v>8310</v>
      </c>
      <c r="P3366">
        <v>1</v>
      </c>
      <c r="Q3366">
        <v>0</v>
      </c>
      <c r="R3366">
        <v>0</v>
      </c>
      <c r="S3366">
        <v>0</v>
      </c>
      <c r="T3366" s="1" t="s">
        <v>1437</v>
      </c>
    </row>
    <row r="3367" spans="1:20" hidden="1" x14ac:dyDescent="0.25">
      <c r="A3367" s="1" t="s">
        <v>14834</v>
      </c>
      <c r="B3367" s="1" t="s">
        <v>1757</v>
      </c>
      <c r="C3367" s="1" t="s">
        <v>328</v>
      </c>
      <c r="D3367" s="1" t="s">
        <v>1437</v>
      </c>
      <c r="E3367">
        <v>0</v>
      </c>
      <c r="F3367" s="1" t="s">
        <v>8308</v>
      </c>
      <c r="G3367" s="1" t="s">
        <v>327</v>
      </c>
      <c r="H3367" s="1" t="s">
        <v>8340</v>
      </c>
      <c r="I3367">
        <v>-2000404</v>
      </c>
      <c r="J3367" s="1" t="s">
        <v>8309</v>
      </c>
      <c r="K3367" s="1" t="s">
        <v>8309</v>
      </c>
      <c r="L3367" s="1" t="s">
        <v>8309</v>
      </c>
      <c r="M3367" s="1" t="s">
        <v>8310</v>
      </c>
      <c r="N3367">
        <v>-1</v>
      </c>
      <c r="O3367" s="1" t="s">
        <v>8310</v>
      </c>
      <c r="P3367">
        <v>1</v>
      </c>
      <c r="Q3367">
        <v>0</v>
      </c>
      <c r="R3367">
        <v>0</v>
      </c>
      <c r="S3367">
        <v>0</v>
      </c>
      <c r="T3367" s="1" t="s">
        <v>1437</v>
      </c>
    </row>
    <row r="3368" spans="1:20" hidden="1" x14ac:dyDescent="0.25">
      <c r="A3368" s="1" t="s">
        <v>14834</v>
      </c>
      <c r="B3368" s="1" t="s">
        <v>1757</v>
      </c>
      <c r="C3368" s="1" t="s">
        <v>328</v>
      </c>
      <c r="D3368" s="1" t="s">
        <v>1437</v>
      </c>
      <c r="E3368">
        <v>4</v>
      </c>
      <c r="F3368" s="1" t="s">
        <v>23480</v>
      </c>
      <c r="G3368" s="1" t="s">
        <v>327</v>
      </c>
      <c r="H3368" s="1" t="s">
        <v>8341</v>
      </c>
      <c r="I3368">
        <v>-2000401</v>
      </c>
      <c r="J3368" s="1" t="s">
        <v>8309</v>
      </c>
      <c r="K3368" s="1" t="s">
        <v>8309</v>
      </c>
      <c r="L3368" s="1" t="s">
        <v>8309</v>
      </c>
      <c r="M3368" s="1" t="s">
        <v>8310</v>
      </c>
      <c r="N3368">
        <v>-1</v>
      </c>
      <c r="O3368" s="1" t="s">
        <v>8310</v>
      </c>
      <c r="P3368">
        <v>1</v>
      </c>
      <c r="Q3368">
        <v>0</v>
      </c>
      <c r="R3368">
        <v>0</v>
      </c>
      <c r="S3368">
        <v>0</v>
      </c>
      <c r="T3368" s="1" t="s">
        <v>1437</v>
      </c>
    </row>
    <row r="3369" spans="1:20" hidden="1" x14ac:dyDescent="0.25">
      <c r="A3369" s="1" t="s">
        <v>14835</v>
      </c>
      <c r="B3369" s="1" t="s">
        <v>1778</v>
      </c>
      <c r="C3369" s="1" t="s">
        <v>12291</v>
      </c>
      <c r="D3369" s="1" t="s">
        <v>12292</v>
      </c>
      <c r="E3369">
        <v>0</v>
      </c>
      <c r="F3369" s="1" t="s">
        <v>8308</v>
      </c>
      <c r="G3369" s="1" t="s">
        <v>261</v>
      </c>
      <c r="H3369" s="1" t="s">
        <v>8347</v>
      </c>
      <c r="I3369">
        <v>-2009512</v>
      </c>
      <c r="J3369" s="1" t="s">
        <v>8309</v>
      </c>
      <c r="K3369" s="1" t="s">
        <v>8309</v>
      </c>
      <c r="L3369" s="1" t="s">
        <v>8309</v>
      </c>
      <c r="M3369" s="1" t="s">
        <v>8310</v>
      </c>
      <c r="N3369">
        <v>-1</v>
      </c>
      <c r="O3369" s="1" t="s">
        <v>8311</v>
      </c>
      <c r="P3369">
        <v>1</v>
      </c>
      <c r="Q3369">
        <v>0</v>
      </c>
      <c r="R3369">
        <v>0</v>
      </c>
      <c r="S3369">
        <v>0</v>
      </c>
      <c r="T3369" s="1" t="s">
        <v>1437</v>
      </c>
    </row>
    <row r="3370" spans="1:20" hidden="1" x14ac:dyDescent="0.25">
      <c r="A3370" s="1" t="s">
        <v>14836</v>
      </c>
      <c r="B3370" s="1" t="s">
        <v>1779</v>
      </c>
      <c r="C3370" s="1" t="s">
        <v>328</v>
      </c>
      <c r="D3370" s="1" t="s">
        <v>1437</v>
      </c>
      <c r="E3370">
        <v>0</v>
      </c>
      <c r="F3370" s="1" t="s">
        <v>8308</v>
      </c>
      <c r="G3370" s="1" t="s">
        <v>327</v>
      </c>
      <c r="H3370" s="1" t="s">
        <v>8339</v>
      </c>
      <c r="I3370">
        <v>-2000403</v>
      </c>
      <c r="J3370" s="1" t="s">
        <v>8309</v>
      </c>
      <c r="K3370" s="1" t="s">
        <v>8309</v>
      </c>
      <c r="L3370" s="1" t="s">
        <v>8309</v>
      </c>
      <c r="M3370" s="1" t="s">
        <v>8310</v>
      </c>
      <c r="N3370">
        <v>-1</v>
      </c>
      <c r="O3370" s="1" t="s">
        <v>8310</v>
      </c>
      <c r="P3370">
        <v>1</v>
      </c>
      <c r="Q3370">
        <v>0</v>
      </c>
      <c r="R3370">
        <v>0</v>
      </c>
      <c r="S3370">
        <v>0</v>
      </c>
      <c r="T3370" s="1" t="s">
        <v>1437</v>
      </c>
    </row>
    <row r="3371" spans="1:20" hidden="1" x14ac:dyDescent="0.25">
      <c r="A3371" s="1" t="s">
        <v>14836</v>
      </c>
      <c r="B3371" s="1" t="s">
        <v>1779</v>
      </c>
      <c r="C3371" s="1" t="s">
        <v>328</v>
      </c>
      <c r="D3371" s="1" t="s">
        <v>1437</v>
      </c>
      <c r="E3371">
        <v>0</v>
      </c>
      <c r="F3371" s="1" t="s">
        <v>8308</v>
      </c>
      <c r="G3371" s="1" t="s">
        <v>327</v>
      </c>
      <c r="H3371" s="1" t="s">
        <v>8340</v>
      </c>
      <c r="I3371">
        <v>-2000404</v>
      </c>
      <c r="J3371" s="1" t="s">
        <v>8309</v>
      </c>
      <c r="K3371" s="1" t="s">
        <v>8309</v>
      </c>
      <c r="L3371" s="1" t="s">
        <v>8309</v>
      </c>
      <c r="M3371" s="1" t="s">
        <v>8310</v>
      </c>
      <c r="N3371">
        <v>-1</v>
      </c>
      <c r="O3371" s="1" t="s">
        <v>8310</v>
      </c>
      <c r="P3371">
        <v>1</v>
      </c>
      <c r="Q3371">
        <v>0</v>
      </c>
      <c r="R3371">
        <v>0</v>
      </c>
      <c r="S3371">
        <v>0</v>
      </c>
      <c r="T3371" s="1" t="s">
        <v>1437</v>
      </c>
    </row>
    <row r="3372" spans="1:20" hidden="1" x14ac:dyDescent="0.25">
      <c r="A3372" s="1" t="s">
        <v>14836</v>
      </c>
      <c r="B3372" s="1" t="s">
        <v>1779</v>
      </c>
      <c r="C3372" s="1" t="s">
        <v>328</v>
      </c>
      <c r="D3372" s="1" t="s">
        <v>1437</v>
      </c>
      <c r="E3372">
        <v>4</v>
      </c>
      <c r="F3372" s="1" t="s">
        <v>81596</v>
      </c>
      <c r="G3372" s="1" t="s">
        <v>327</v>
      </c>
      <c r="H3372" s="1" t="s">
        <v>8341</v>
      </c>
      <c r="I3372">
        <v>-2000401</v>
      </c>
      <c r="J3372" s="1" t="s">
        <v>8309</v>
      </c>
      <c r="K3372" s="1" t="s">
        <v>8309</v>
      </c>
      <c r="L3372" s="1" t="s">
        <v>8309</v>
      </c>
      <c r="M3372" s="1" t="s">
        <v>8310</v>
      </c>
      <c r="N3372">
        <v>-1</v>
      </c>
      <c r="O3372" s="1" t="s">
        <v>8310</v>
      </c>
      <c r="P3372">
        <v>1</v>
      </c>
      <c r="Q3372">
        <v>0</v>
      </c>
      <c r="R3372">
        <v>0</v>
      </c>
      <c r="S3372">
        <v>0</v>
      </c>
      <c r="T3372" s="1" t="s">
        <v>1437</v>
      </c>
    </row>
    <row r="3373" spans="1:20" hidden="1" x14ac:dyDescent="0.25">
      <c r="A3373" s="1" t="s">
        <v>14832</v>
      </c>
      <c r="B3373" s="1" t="s">
        <v>1674</v>
      </c>
      <c r="C3373" s="1" t="s">
        <v>328</v>
      </c>
      <c r="D3373" s="1" t="s">
        <v>1437</v>
      </c>
      <c r="E3373">
        <v>0</v>
      </c>
      <c r="F3373" s="1" t="s">
        <v>8308</v>
      </c>
      <c r="G3373" s="1" t="s">
        <v>327</v>
      </c>
      <c r="H3373" s="1" t="s">
        <v>8339</v>
      </c>
      <c r="I3373">
        <v>-2000403</v>
      </c>
      <c r="J3373" s="1" t="s">
        <v>8309</v>
      </c>
      <c r="K3373" s="1" t="s">
        <v>8309</v>
      </c>
      <c r="L3373" s="1" t="s">
        <v>8309</v>
      </c>
      <c r="M3373" s="1" t="s">
        <v>8310</v>
      </c>
      <c r="N3373">
        <v>-1</v>
      </c>
      <c r="O3373" s="1" t="s">
        <v>8310</v>
      </c>
      <c r="P3373">
        <v>1</v>
      </c>
      <c r="Q3373">
        <v>0</v>
      </c>
      <c r="R3373">
        <v>0</v>
      </c>
      <c r="S3373">
        <v>0</v>
      </c>
      <c r="T3373" s="1" t="s">
        <v>1437</v>
      </c>
    </row>
    <row r="3374" spans="1:20" hidden="1" x14ac:dyDescent="0.25">
      <c r="A3374" s="1" t="s">
        <v>14832</v>
      </c>
      <c r="B3374" s="1" t="s">
        <v>1674</v>
      </c>
      <c r="C3374" s="1" t="s">
        <v>328</v>
      </c>
      <c r="D3374" s="1" t="s">
        <v>1437</v>
      </c>
      <c r="E3374">
        <v>0</v>
      </c>
      <c r="F3374" s="1" t="s">
        <v>8308</v>
      </c>
      <c r="G3374" s="1" t="s">
        <v>327</v>
      </c>
      <c r="H3374" s="1" t="s">
        <v>8340</v>
      </c>
      <c r="I3374">
        <v>-2000404</v>
      </c>
      <c r="J3374" s="1" t="s">
        <v>8309</v>
      </c>
      <c r="K3374" s="1" t="s">
        <v>8309</v>
      </c>
      <c r="L3374" s="1" t="s">
        <v>8309</v>
      </c>
      <c r="M3374" s="1" t="s">
        <v>8310</v>
      </c>
      <c r="N3374">
        <v>-1</v>
      </c>
      <c r="O3374" s="1" t="s">
        <v>8310</v>
      </c>
      <c r="P3374">
        <v>1</v>
      </c>
      <c r="Q3374">
        <v>0</v>
      </c>
      <c r="R3374">
        <v>0</v>
      </c>
      <c r="S3374">
        <v>0</v>
      </c>
      <c r="T3374" s="1" t="s">
        <v>1437</v>
      </c>
    </row>
    <row r="3375" spans="1:20" hidden="1" x14ac:dyDescent="0.25">
      <c r="A3375" s="1" t="s">
        <v>14832</v>
      </c>
      <c r="B3375" s="1" t="s">
        <v>1674</v>
      </c>
      <c r="C3375" s="1" t="s">
        <v>328</v>
      </c>
      <c r="D3375" s="1" t="s">
        <v>1437</v>
      </c>
      <c r="E3375">
        <v>4</v>
      </c>
      <c r="F3375" s="1" t="s">
        <v>8914</v>
      </c>
      <c r="G3375" s="1" t="s">
        <v>327</v>
      </c>
      <c r="H3375" s="1" t="s">
        <v>8341</v>
      </c>
      <c r="I3375">
        <v>-2000401</v>
      </c>
      <c r="J3375" s="1" t="s">
        <v>8309</v>
      </c>
      <c r="K3375" s="1" t="s">
        <v>8309</v>
      </c>
      <c r="L3375" s="1" t="s">
        <v>8309</v>
      </c>
      <c r="M3375" s="1" t="s">
        <v>8310</v>
      </c>
      <c r="N3375">
        <v>-1</v>
      </c>
      <c r="O3375" s="1" t="s">
        <v>8310</v>
      </c>
      <c r="P3375">
        <v>1</v>
      </c>
      <c r="Q3375">
        <v>0</v>
      </c>
      <c r="R3375">
        <v>0</v>
      </c>
      <c r="S3375">
        <v>0</v>
      </c>
      <c r="T3375" s="1" t="s">
        <v>1437</v>
      </c>
    </row>
    <row r="3376" spans="1:20" hidden="1" x14ac:dyDescent="0.25">
      <c r="A3376" s="1" t="s">
        <v>19671</v>
      </c>
      <c r="B3376" s="1" t="s">
        <v>329</v>
      </c>
      <c r="C3376" s="1" t="s">
        <v>19671</v>
      </c>
      <c r="D3376" s="1" t="s">
        <v>19672</v>
      </c>
      <c r="E3376">
        <v>5</v>
      </c>
      <c r="F3376" s="1" t="s">
        <v>25934</v>
      </c>
      <c r="G3376" s="1" t="s">
        <v>329</v>
      </c>
      <c r="H3376" s="1" t="s">
        <v>8443</v>
      </c>
      <c r="I3376">
        <v>4278531</v>
      </c>
      <c r="J3376" s="1" t="s">
        <v>8309</v>
      </c>
      <c r="K3376" s="1" t="s">
        <v>8309</v>
      </c>
      <c r="L3376" s="1" t="s">
        <v>8309</v>
      </c>
      <c r="M3376" s="1" t="s">
        <v>8310</v>
      </c>
      <c r="N3376">
        <v>-1</v>
      </c>
      <c r="O3376" s="1" t="s">
        <v>8310</v>
      </c>
      <c r="P3376">
        <v>1</v>
      </c>
      <c r="Q3376">
        <v>0</v>
      </c>
      <c r="R3376">
        <v>0</v>
      </c>
      <c r="S3376">
        <v>0</v>
      </c>
      <c r="T3376" s="1" t="s">
        <v>1437</v>
      </c>
    </row>
    <row r="3377" spans="1:20" hidden="1" x14ac:dyDescent="0.25">
      <c r="A3377" s="1" t="s">
        <v>19671</v>
      </c>
      <c r="B3377" s="1" t="s">
        <v>329</v>
      </c>
      <c r="C3377" s="1" t="s">
        <v>19671</v>
      </c>
      <c r="D3377" s="1" t="s">
        <v>19672</v>
      </c>
      <c r="E3377">
        <v>6</v>
      </c>
      <c r="F3377" s="1" t="s">
        <v>25933</v>
      </c>
      <c r="G3377" s="1" t="s">
        <v>329</v>
      </c>
      <c r="H3377" s="1" t="s">
        <v>8347</v>
      </c>
      <c r="I3377">
        <v>-2009527</v>
      </c>
      <c r="J3377" s="1" t="s">
        <v>8309</v>
      </c>
      <c r="K3377" s="1" t="s">
        <v>8309</v>
      </c>
      <c r="L3377" s="1" t="s">
        <v>8309</v>
      </c>
      <c r="M3377" s="1" t="s">
        <v>8310</v>
      </c>
      <c r="N3377">
        <v>-1</v>
      </c>
      <c r="O3377" s="1" t="s">
        <v>8310</v>
      </c>
      <c r="P3377">
        <v>3</v>
      </c>
      <c r="Q3377">
        <v>0</v>
      </c>
      <c r="R3377">
        <v>0</v>
      </c>
      <c r="S3377">
        <v>0</v>
      </c>
      <c r="T3377" s="1" t="s">
        <v>1437</v>
      </c>
    </row>
    <row r="3378" spans="1:20" hidden="1" x14ac:dyDescent="0.25">
      <c r="A3378" s="1" t="s">
        <v>19676</v>
      </c>
      <c r="B3378" s="1" t="s">
        <v>2030</v>
      </c>
      <c r="C3378" s="1" t="s">
        <v>830</v>
      </c>
      <c r="D3378" s="1" t="s">
        <v>11478</v>
      </c>
      <c r="E3378">
        <v>0</v>
      </c>
      <c r="F3378" s="1" t="s">
        <v>8308</v>
      </c>
      <c r="G3378" s="1" t="s">
        <v>260</v>
      </c>
      <c r="H3378" s="1" t="s">
        <v>8684</v>
      </c>
      <c r="I3378">
        <v>29024005</v>
      </c>
      <c r="J3378" s="1" t="s">
        <v>8309</v>
      </c>
      <c r="K3378" s="1" t="s">
        <v>8309</v>
      </c>
      <c r="L3378" s="1" t="s">
        <v>8309</v>
      </c>
      <c r="M3378" s="1" t="s">
        <v>8310</v>
      </c>
      <c r="N3378">
        <v>-1</v>
      </c>
      <c r="O3378" s="1" t="s">
        <v>8310</v>
      </c>
      <c r="P3378">
        <v>1</v>
      </c>
      <c r="Q3378">
        <v>0</v>
      </c>
      <c r="R3378">
        <v>0</v>
      </c>
      <c r="S3378">
        <v>0</v>
      </c>
      <c r="T3378" s="1" t="s">
        <v>1437</v>
      </c>
    </row>
    <row r="3379" spans="1:20" hidden="1" x14ac:dyDescent="0.25">
      <c r="A3379" s="1" t="s">
        <v>19676</v>
      </c>
      <c r="B3379" s="1" t="s">
        <v>2030</v>
      </c>
      <c r="C3379" s="1" t="s">
        <v>830</v>
      </c>
      <c r="D3379" s="1" t="s">
        <v>11478</v>
      </c>
      <c r="E3379">
        <v>3</v>
      </c>
      <c r="F3379" s="1" t="s">
        <v>23031</v>
      </c>
      <c r="G3379" s="1" t="s">
        <v>91</v>
      </c>
      <c r="H3379" s="1" t="s">
        <v>8347</v>
      </c>
      <c r="I3379">
        <v>-2009517</v>
      </c>
      <c r="J3379" s="1" t="s">
        <v>8309</v>
      </c>
      <c r="K3379" s="1" t="s">
        <v>8309</v>
      </c>
      <c r="L3379" s="1" t="s">
        <v>8309</v>
      </c>
      <c r="M3379" s="1" t="s">
        <v>8310</v>
      </c>
      <c r="N3379">
        <v>-1</v>
      </c>
      <c r="O3379" s="1" t="s">
        <v>8310</v>
      </c>
      <c r="P3379">
        <v>2</v>
      </c>
      <c r="Q3379">
        <v>0</v>
      </c>
      <c r="R3379">
        <v>0</v>
      </c>
      <c r="S3379">
        <v>0</v>
      </c>
      <c r="T3379" s="1" t="s">
        <v>1437</v>
      </c>
    </row>
    <row r="3380" spans="1:20" hidden="1" x14ac:dyDescent="0.25">
      <c r="A3380" s="1" t="s">
        <v>19677</v>
      </c>
      <c r="B3380" s="1" t="s">
        <v>2032</v>
      </c>
      <c r="C3380" s="1" t="s">
        <v>328</v>
      </c>
      <c r="D3380" s="1" t="s">
        <v>1437</v>
      </c>
      <c r="E3380">
        <v>0</v>
      </c>
      <c r="F3380" s="1" t="s">
        <v>8308</v>
      </c>
      <c r="G3380" s="1" t="s">
        <v>327</v>
      </c>
      <c r="H3380" s="1" t="s">
        <v>8339</v>
      </c>
      <c r="I3380">
        <v>-2000403</v>
      </c>
      <c r="J3380" s="1" t="s">
        <v>8309</v>
      </c>
      <c r="K3380" s="1" t="s">
        <v>8309</v>
      </c>
      <c r="L3380" s="1" t="s">
        <v>8309</v>
      </c>
      <c r="M3380" s="1" t="s">
        <v>8310</v>
      </c>
      <c r="N3380">
        <v>-1</v>
      </c>
      <c r="O3380" s="1" t="s">
        <v>8310</v>
      </c>
      <c r="P3380">
        <v>3</v>
      </c>
      <c r="Q3380">
        <v>0</v>
      </c>
      <c r="R3380">
        <v>0</v>
      </c>
      <c r="S3380">
        <v>0</v>
      </c>
      <c r="T3380" s="1" t="s">
        <v>1437</v>
      </c>
    </row>
    <row r="3381" spans="1:20" hidden="1" x14ac:dyDescent="0.25">
      <c r="A3381" s="1" t="s">
        <v>19677</v>
      </c>
      <c r="B3381" s="1" t="s">
        <v>2032</v>
      </c>
      <c r="C3381" s="1" t="s">
        <v>328</v>
      </c>
      <c r="D3381" s="1" t="s">
        <v>1437</v>
      </c>
      <c r="E3381">
        <v>0</v>
      </c>
      <c r="F3381" s="1" t="s">
        <v>8308</v>
      </c>
      <c r="G3381" s="1" t="s">
        <v>327</v>
      </c>
      <c r="H3381" s="1" t="s">
        <v>8340</v>
      </c>
      <c r="I3381">
        <v>-2000404</v>
      </c>
      <c r="J3381" s="1" t="s">
        <v>8309</v>
      </c>
      <c r="K3381" s="1" t="s">
        <v>8309</v>
      </c>
      <c r="L3381" s="1" t="s">
        <v>8309</v>
      </c>
      <c r="M3381" s="1" t="s">
        <v>8310</v>
      </c>
      <c r="N3381">
        <v>-1</v>
      </c>
      <c r="O3381" s="1" t="s">
        <v>8310</v>
      </c>
      <c r="P3381">
        <v>3</v>
      </c>
      <c r="Q3381">
        <v>0</v>
      </c>
      <c r="R3381">
        <v>0</v>
      </c>
      <c r="S3381">
        <v>0</v>
      </c>
      <c r="T3381" s="1" t="s">
        <v>1437</v>
      </c>
    </row>
    <row r="3382" spans="1:20" hidden="1" x14ac:dyDescent="0.25">
      <c r="A3382" s="1" t="s">
        <v>19677</v>
      </c>
      <c r="B3382" s="1" t="s">
        <v>2032</v>
      </c>
      <c r="C3382" s="1" t="s">
        <v>328</v>
      </c>
      <c r="D3382" s="1" t="s">
        <v>1437</v>
      </c>
      <c r="E3382">
        <v>4</v>
      </c>
      <c r="F3382" s="1" t="s">
        <v>23032</v>
      </c>
      <c r="G3382" s="1" t="s">
        <v>327</v>
      </c>
      <c r="H3382" s="1" t="s">
        <v>8341</v>
      </c>
      <c r="I3382">
        <v>-2000401</v>
      </c>
      <c r="J3382" s="1" t="s">
        <v>8309</v>
      </c>
      <c r="K3382" s="1" t="s">
        <v>8309</v>
      </c>
      <c r="L3382" s="1" t="s">
        <v>8309</v>
      </c>
      <c r="M3382" s="1" t="s">
        <v>8310</v>
      </c>
      <c r="N3382">
        <v>-1</v>
      </c>
      <c r="O3382" s="1" t="s">
        <v>8310</v>
      </c>
      <c r="P3382">
        <v>1</v>
      </c>
      <c r="Q3382">
        <v>0</v>
      </c>
      <c r="R3382">
        <v>0</v>
      </c>
      <c r="S3382">
        <v>0</v>
      </c>
      <c r="T3382" s="1" t="s">
        <v>1437</v>
      </c>
    </row>
    <row r="3383" spans="1:20" hidden="1" x14ac:dyDescent="0.25">
      <c r="A3383" s="1" t="s">
        <v>19678</v>
      </c>
      <c r="B3383" s="1" t="s">
        <v>2033</v>
      </c>
      <c r="C3383" s="1" t="s">
        <v>11428</v>
      </c>
      <c r="D3383" s="1" t="s">
        <v>11429</v>
      </c>
      <c r="E3383">
        <v>7</v>
      </c>
      <c r="F3383" s="1" t="s">
        <v>81603</v>
      </c>
      <c r="G3383" s="1" t="s">
        <v>260</v>
      </c>
      <c r="H3383" s="1" t="s">
        <v>8684</v>
      </c>
      <c r="I3383">
        <v>4242941</v>
      </c>
      <c r="J3383" s="1" t="s">
        <v>8309</v>
      </c>
      <c r="K3383" s="1" t="s">
        <v>8309</v>
      </c>
      <c r="L3383" s="1" t="s">
        <v>8309</v>
      </c>
      <c r="M3383" s="1" t="s">
        <v>8310</v>
      </c>
      <c r="N3383">
        <v>-1</v>
      </c>
      <c r="O3383" s="1" t="s">
        <v>8310</v>
      </c>
      <c r="P3383">
        <v>1</v>
      </c>
      <c r="Q3383">
        <v>0</v>
      </c>
      <c r="R3383">
        <v>0</v>
      </c>
      <c r="S3383">
        <v>0</v>
      </c>
      <c r="T3383" s="1" t="s">
        <v>1437</v>
      </c>
    </row>
    <row r="3384" spans="1:20" hidden="1" x14ac:dyDescent="0.25">
      <c r="A3384" s="1" t="s">
        <v>19674</v>
      </c>
      <c r="B3384" s="1" t="s">
        <v>2030</v>
      </c>
      <c r="C3384" s="1" t="s">
        <v>832</v>
      </c>
      <c r="D3384" s="1" t="s">
        <v>11436</v>
      </c>
      <c r="E3384">
        <v>0</v>
      </c>
      <c r="F3384" s="1" t="s">
        <v>8308</v>
      </c>
      <c r="G3384" s="1" t="s">
        <v>260</v>
      </c>
      <c r="H3384" s="1" t="s">
        <v>8684</v>
      </c>
      <c r="I3384">
        <v>12891</v>
      </c>
      <c r="J3384" s="1" t="s">
        <v>8309</v>
      </c>
      <c r="K3384" s="1" t="s">
        <v>8309</v>
      </c>
      <c r="L3384" s="1" t="s">
        <v>8309</v>
      </c>
      <c r="M3384" s="1" t="s">
        <v>8310</v>
      </c>
      <c r="N3384">
        <v>-1</v>
      </c>
      <c r="O3384" s="1" t="s">
        <v>8310</v>
      </c>
      <c r="P3384">
        <v>1</v>
      </c>
      <c r="Q3384">
        <v>0</v>
      </c>
      <c r="R3384">
        <v>0</v>
      </c>
      <c r="S3384">
        <v>0</v>
      </c>
      <c r="T3384" s="1" t="s">
        <v>1437</v>
      </c>
    </row>
    <row r="3385" spans="1:20" hidden="1" x14ac:dyDescent="0.25">
      <c r="A3385" s="1" t="s">
        <v>19674</v>
      </c>
      <c r="B3385" s="1" t="s">
        <v>2030</v>
      </c>
      <c r="C3385" s="1" t="s">
        <v>832</v>
      </c>
      <c r="D3385" s="1" t="s">
        <v>11436</v>
      </c>
      <c r="E3385">
        <v>3</v>
      </c>
      <c r="F3385" s="1" t="s">
        <v>81611</v>
      </c>
      <c r="G3385" s="1" t="s">
        <v>91</v>
      </c>
      <c r="H3385" s="1" t="s">
        <v>8347</v>
      </c>
      <c r="I3385">
        <v>-2009517</v>
      </c>
      <c r="J3385" s="1" t="s">
        <v>8309</v>
      </c>
      <c r="K3385" s="1" t="s">
        <v>8309</v>
      </c>
      <c r="L3385" s="1" t="s">
        <v>8309</v>
      </c>
      <c r="M3385" s="1" t="s">
        <v>8310</v>
      </c>
      <c r="N3385">
        <v>-1</v>
      </c>
      <c r="O3385" s="1" t="s">
        <v>8310</v>
      </c>
      <c r="P3385">
        <v>1</v>
      </c>
      <c r="Q3385">
        <v>0</v>
      </c>
      <c r="R3385">
        <v>0</v>
      </c>
      <c r="S3385">
        <v>0</v>
      </c>
      <c r="T3385" s="1" t="s">
        <v>1437</v>
      </c>
    </row>
    <row r="3386" spans="1:20" hidden="1" x14ac:dyDescent="0.25">
      <c r="A3386" s="1" t="s">
        <v>19675</v>
      </c>
      <c r="B3386" s="1" t="s">
        <v>2032</v>
      </c>
      <c r="C3386" s="1" t="s">
        <v>328</v>
      </c>
      <c r="D3386" s="1" t="s">
        <v>1437</v>
      </c>
      <c r="E3386">
        <v>0</v>
      </c>
      <c r="F3386" s="1" t="s">
        <v>8308</v>
      </c>
      <c r="G3386" s="1" t="s">
        <v>327</v>
      </c>
      <c r="H3386" s="1" t="s">
        <v>8339</v>
      </c>
      <c r="I3386">
        <v>-2000403</v>
      </c>
      <c r="J3386" s="1" t="s">
        <v>8309</v>
      </c>
      <c r="K3386" s="1" t="s">
        <v>8309</v>
      </c>
      <c r="L3386" s="1" t="s">
        <v>8309</v>
      </c>
      <c r="M3386" s="1" t="s">
        <v>8310</v>
      </c>
      <c r="N3386">
        <v>-1</v>
      </c>
      <c r="O3386" s="1" t="s">
        <v>8310</v>
      </c>
      <c r="P3386">
        <v>1</v>
      </c>
      <c r="Q3386">
        <v>0</v>
      </c>
      <c r="R3386">
        <v>0</v>
      </c>
      <c r="S3386">
        <v>0</v>
      </c>
      <c r="T3386" s="1" t="s">
        <v>1437</v>
      </c>
    </row>
    <row r="3387" spans="1:20" hidden="1" x14ac:dyDescent="0.25">
      <c r="A3387" s="1" t="s">
        <v>19675</v>
      </c>
      <c r="B3387" s="1" t="s">
        <v>2032</v>
      </c>
      <c r="C3387" s="1" t="s">
        <v>328</v>
      </c>
      <c r="D3387" s="1" t="s">
        <v>1437</v>
      </c>
      <c r="E3387">
        <v>0</v>
      </c>
      <c r="F3387" s="1" t="s">
        <v>8308</v>
      </c>
      <c r="G3387" s="1" t="s">
        <v>327</v>
      </c>
      <c r="H3387" s="1" t="s">
        <v>8340</v>
      </c>
      <c r="I3387">
        <v>-2000404</v>
      </c>
      <c r="J3387" s="1" t="s">
        <v>8309</v>
      </c>
      <c r="K3387" s="1" t="s">
        <v>8309</v>
      </c>
      <c r="L3387" s="1" t="s">
        <v>8309</v>
      </c>
      <c r="M3387" s="1" t="s">
        <v>8310</v>
      </c>
      <c r="N3387">
        <v>-1</v>
      </c>
      <c r="O3387" s="1" t="s">
        <v>8310</v>
      </c>
      <c r="P3387">
        <v>1</v>
      </c>
      <c r="Q3387">
        <v>0</v>
      </c>
      <c r="R3387">
        <v>0</v>
      </c>
      <c r="S3387">
        <v>0</v>
      </c>
      <c r="T3387" s="1" t="s">
        <v>1437</v>
      </c>
    </row>
    <row r="3388" spans="1:20" hidden="1" x14ac:dyDescent="0.25">
      <c r="A3388" s="1" t="s">
        <v>19675</v>
      </c>
      <c r="B3388" s="1" t="s">
        <v>2032</v>
      </c>
      <c r="C3388" s="1" t="s">
        <v>328</v>
      </c>
      <c r="D3388" s="1" t="s">
        <v>1437</v>
      </c>
      <c r="E3388">
        <v>4</v>
      </c>
      <c r="F3388" s="1" t="s">
        <v>81612</v>
      </c>
      <c r="G3388" s="1" t="s">
        <v>327</v>
      </c>
      <c r="H3388" s="1" t="s">
        <v>8341</v>
      </c>
      <c r="I3388">
        <v>-2000401</v>
      </c>
      <c r="J3388" s="1" t="s">
        <v>8309</v>
      </c>
      <c r="K3388" s="1" t="s">
        <v>8309</v>
      </c>
      <c r="L3388" s="1" t="s">
        <v>8309</v>
      </c>
      <c r="M3388" s="1" t="s">
        <v>8310</v>
      </c>
      <c r="N3388">
        <v>-1</v>
      </c>
      <c r="O3388" s="1" t="s">
        <v>8310</v>
      </c>
      <c r="P3388">
        <v>1</v>
      </c>
      <c r="Q3388">
        <v>0</v>
      </c>
      <c r="R3388">
        <v>0</v>
      </c>
      <c r="S3388">
        <v>0</v>
      </c>
      <c r="T3388" s="1" t="s">
        <v>1437</v>
      </c>
    </row>
    <row r="3389" spans="1:20" hidden="1" x14ac:dyDescent="0.25">
      <c r="A3389" s="1" t="s">
        <v>79839</v>
      </c>
      <c r="B3389" s="1" t="s">
        <v>2033</v>
      </c>
      <c r="C3389" s="1" t="s">
        <v>11428</v>
      </c>
      <c r="D3389" s="1" t="s">
        <v>11429</v>
      </c>
      <c r="E3389">
        <v>7</v>
      </c>
      <c r="F3389" s="1" t="s">
        <v>81603</v>
      </c>
      <c r="G3389" s="1" t="s">
        <v>260</v>
      </c>
      <c r="H3389" s="1" t="s">
        <v>8684</v>
      </c>
      <c r="I3389">
        <v>4242941</v>
      </c>
      <c r="J3389" s="1" t="s">
        <v>8309</v>
      </c>
      <c r="K3389" s="1" t="s">
        <v>8309</v>
      </c>
      <c r="L3389" s="1" t="s">
        <v>8309</v>
      </c>
      <c r="M3389" s="1" t="s">
        <v>8310</v>
      </c>
      <c r="N3389">
        <v>-1</v>
      </c>
      <c r="O3389" s="1" t="s">
        <v>8310</v>
      </c>
      <c r="P3389">
        <v>1</v>
      </c>
      <c r="Q3389">
        <v>0</v>
      </c>
      <c r="R3389">
        <v>0</v>
      </c>
      <c r="S3389">
        <v>0</v>
      </c>
      <c r="T3389" s="1" t="s">
        <v>1437</v>
      </c>
    </row>
    <row r="3390" spans="1:20" hidden="1" x14ac:dyDescent="0.25">
      <c r="A3390" s="1" t="s">
        <v>19673</v>
      </c>
      <c r="B3390" s="1" t="s">
        <v>1957</v>
      </c>
      <c r="C3390" s="1" t="s">
        <v>328</v>
      </c>
      <c r="D3390" s="1" t="s">
        <v>1437</v>
      </c>
      <c r="E3390">
        <v>0</v>
      </c>
      <c r="F3390" s="1" t="s">
        <v>8308</v>
      </c>
      <c r="G3390" s="1" t="s">
        <v>327</v>
      </c>
      <c r="H3390" s="1" t="s">
        <v>8339</v>
      </c>
      <c r="I3390">
        <v>-2000403</v>
      </c>
      <c r="J3390" s="1" t="s">
        <v>8309</v>
      </c>
      <c r="K3390" s="1" t="s">
        <v>8309</v>
      </c>
      <c r="L3390" s="1" t="s">
        <v>8309</v>
      </c>
      <c r="M3390" s="1" t="s">
        <v>8310</v>
      </c>
      <c r="N3390">
        <v>-1</v>
      </c>
      <c r="O3390" s="1" t="s">
        <v>8310</v>
      </c>
      <c r="P3390">
        <v>3</v>
      </c>
      <c r="Q3390">
        <v>0</v>
      </c>
      <c r="R3390">
        <v>0</v>
      </c>
      <c r="S3390">
        <v>0</v>
      </c>
      <c r="T3390" s="1" t="s">
        <v>1437</v>
      </c>
    </row>
    <row r="3391" spans="1:20" hidden="1" x14ac:dyDescent="0.25">
      <c r="A3391" s="1" t="s">
        <v>19673</v>
      </c>
      <c r="B3391" s="1" t="s">
        <v>1957</v>
      </c>
      <c r="C3391" s="1" t="s">
        <v>328</v>
      </c>
      <c r="D3391" s="1" t="s">
        <v>1437</v>
      </c>
      <c r="E3391">
        <v>0</v>
      </c>
      <c r="F3391" s="1" t="s">
        <v>8308</v>
      </c>
      <c r="G3391" s="1" t="s">
        <v>327</v>
      </c>
      <c r="H3391" s="1" t="s">
        <v>8340</v>
      </c>
      <c r="I3391">
        <v>-2000404</v>
      </c>
      <c r="J3391" s="1" t="s">
        <v>8309</v>
      </c>
      <c r="K3391" s="1" t="s">
        <v>8309</v>
      </c>
      <c r="L3391" s="1" t="s">
        <v>8309</v>
      </c>
      <c r="M3391" s="1" t="s">
        <v>8310</v>
      </c>
      <c r="N3391">
        <v>-1</v>
      </c>
      <c r="O3391" s="1" t="s">
        <v>8310</v>
      </c>
      <c r="P3391">
        <v>3</v>
      </c>
      <c r="Q3391">
        <v>0</v>
      </c>
      <c r="R3391">
        <v>0</v>
      </c>
      <c r="S3391">
        <v>0</v>
      </c>
      <c r="T3391" s="1" t="s">
        <v>1437</v>
      </c>
    </row>
    <row r="3392" spans="1:20" hidden="1" x14ac:dyDescent="0.25">
      <c r="A3392" s="1" t="s">
        <v>19673</v>
      </c>
      <c r="B3392" s="1" t="s">
        <v>1957</v>
      </c>
      <c r="C3392" s="1" t="s">
        <v>328</v>
      </c>
      <c r="D3392" s="1" t="s">
        <v>1437</v>
      </c>
      <c r="E3392">
        <v>4</v>
      </c>
      <c r="F3392" s="1" t="s">
        <v>25935</v>
      </c>
      <c r="G3392" s="1" t="s">
        <v>327</v>
      </c>
      <c r="H3392" s="1" t="s">
        <v>8341</v>
      </c>
      <c r="I3392">
        <v>-2000401</v>
      </c>
      <c r="J3392" s="1" t="s">
        <v>8309</v>
      </c>
      <c r="K3392" s="1" t="s">
        <v>8309</v>
      </c>
      <c r="L3392" s="1" t="s">
        <v>8309</v>
      </c>
      <c r="M3392" s="1" t="s">
        <v>8310</v>
      </c>
      <c r="N3392">
        <v>-1</v>
      </c>
      <c r="O3392" s="1" t="s">
        <v>8310</v>
      </c>
      <c r="P3392">
        <v>1</v>
      </c>
      <c r="Q3392">
        <v>0</v>
      </c>
      <c r="R3392">
        <v>0</v>
      </c>
      <c r="S3392">
        <v>0</v>
      </c>
      <c r="T3392" s="1" t="s">
        <v>1437</v>
      </c>
    </row>
    <row r="3393" spans="1:20" hidden="1" x14ac:dyDescent="0.25">
      <c r="A3393" s="1" t="s">
        <v>211</v>
      </c>
      <c r="B3393" s="1" t="s">
        <v>127</v>
      </c>
      <c r="C3393" s="1" t="s">
        <v>211</v>
      </c>
      <c r="D3393" s="1" t="s">
        <v>12334</v>
      </c>
      <c r="E3393">
        <v>10</v>
      </c>
      <c r="F3393" s="1" t="s">
        <v>8615</v>
      </c>
      <c r="G3393" s="1" t="s">
        <v>127</v>
      </c>
      <c r="H3393" s="1" t="s">
        <v>8378</v>
      </c>
      <c r="I3393">
        <v>2509</v>
      </c>
      <c r="J3393" s="1" t="s">
        <v>8309</v>
      </c>
      <c r="K3393" s="1" t="s">
        <v>8309</v>
      </c>
      <c r="L3393" s="1" t="s">
        <v>8309</v>
      </c>
      <c r="M3393" s="1" t="s">
        <v>8310</v>
      </c>
      <c r="N3393">
        <v>-1</v>
      </c>
      <c r="O3393" s="1" t="s">
        <v>8310</v>
      </c>
      <c r="P3393">
        <v>1</v>
      </c>
      <c r="Q3393">
        <v>0</v>
      </c>
      <c r="R3393">
        <v>0</v>
      </c>
      <c r="S3393">
        <v>0</v>
      </c>
      <c r="T3393" s="1" t="s">
        <v>1437</v>
      </c>
    </row>
    <row r="3394" spans="1:20" hidden="1" x14ac:dyDescent="0.25">
      <c r="A3394" s="1" t="s">
        <v>211</v>
      </c>
      <c r="B3394" s="1" t="s">
        <v>127</v>
      </c>
      <c r="C3394" s="1" t="s">
        <v>211</v>
      </c>
      <c r="D3394" s="1" t="s">
        <v>12334</v>
      </c>
      <c r="E3394">
        <v>10</v>
      </c>
      <c r="F3394" s="1" t="s">
        <v>8615</v>
      </c>
      <c r="G3394" s="1" t="s">
        <v>127</v>
      </c>
      <c r="H3394" s="1" t="s">
        <v>8329</v>
      </c>
      <c r="I3394">
        <v>4519</v>
      </c>
      <c r="J3394" s="1" t="s">
        <v>8309</v>
      </c>
      <c r="K3394" s="1" t="s">
        <v>8309</v>
      </c>
      <c r="L3394" s="1" t="s">
        <v>8309</v>
      </c>
      <c r="M3394" s="1" t="s">
        <v>8310</v>
      </c>
      <c r="N3394">
        <v>-1</v>
      </c>
      <c r="O3394" s="1" t="s">
        <v>8310</v>
      </c>
      <c r="P3394">
        <v>1</v>
      </c>
      <c r="Q3394">
        <v>0</v>
      </c>
      <c r="R3394">
        <v>0</v>
      </c>
      <c r="S3394">
        <v>0</v>
      </c>
      <c r="T3394" s="1" t="s">
        <v>1437</v>
      </c>
    </row>
    <row r="3395" spans="1:20" hidden="1" x14ac:dyDescent="0.25">
      <c r="A3395" s="1" t="s">
        <v>211</v>
      </c>
      <c r="B3395" s="1" t="s">
        <v>127</v>
      </c>
      <c r="C3395" s="1" t="s">
        <v>211</v>
      </c>
      <c r="D3395" s="1" t="s">
        <v>12334</v>
      </c>
      <c r="E3395">
        <v>10</v>
      </c>
      <c r="F3395" s="1" t="s">
        <v>8615</v>
      </c>
      <c r="G3395" s="1" t="s">
        <v>127</v>
      </c>
      <c r="H3395" s="1" t="s">
        <v>8332</v>
      </c>
      <c r="I3395">
        <v>4521</v>
      </c>
      <c r="J3395" s="1" t="s">
        <v>8309</v>
      </c>
      <c r="K3395" s="1" t="s">
        <v>8309</v>
      </c>
      <c r="L3395" s="1" t="s">
        <v>8309</v>
      </c>
      <c r="M3395" s="1" t="s">
        <v>8310</v>
      </c>
      <c r="N3395">
        <v>-1</v>
      </c>
      <c r="O3395" s="1" t="s">
        <v>8310</v>
      </c>
      <c r="P3395">
        <v>1</v>
      </c>
      <c r="Q3395">
        <v>0</v>
      </c>
      <c r="R3395">
        <v>0</v>
      </c>
      <c r="S3395">
        <v>0</v>
      </c>
      <c r="T3395" s="1" t="s">
        <v>1437</v>
      </c>
    </row>
    <row r="3396" spans="1:20" hidden="1" x14ac:dyDescent="0.25">
      <c r="A3396" s="1" t="s">
        <v>211</v>
      </c>
      <c r="B3396" s="1" t="s">
        <v>127</v>
      </c>
      <c r="C3396" s="1" t="s">
        <v>211</v>
      </c>
      <c r="D3396" s="1" t="s">
        <v>12334</v>
      </c>
      <c r="E3396">
        <v>10</v>
      </c>
      <c r="F3396" s="1" t="s">
        <v>8615</v>
      </c>
      <c r="G3396" s="1" t="s">
        <v>127</v>
      </c>
      <c r="H3396" s="1" t="s">
        <v>8333</v>
      </c>
      <c r="I3396">
        <v>2511</v>
      </c>
      <c r="J3396" s="1" t="s">
        <v>8309</v>
      </c>
      <c r="K3396" s="1" t="s">
        <v>8309</v>
      </c>
      <c r="L3396" s="1" t="s">
        <v>8309</v>
      </c>
      <c r="M3396" s="1" t="s">
        <v>8310</v>
      </c>
      <c r="N3396">
        <v>-1</v>
      </c>
      <c r="O3396" s="1" t="s">
        <v>8310</v>
      </c>
      <c r="P3396">
        <v>1</v>
      </c>
      <c r="Q3396">
        <v>0</v>
      </c>
      <c r="R3396">
        <v>0</v>
      </c>
      <c r="S3396">
        <v>0</v>
      </c>
      <c r="T3396" s="1" t="s">
        <v>1437</v>
      </c>
    </row>
    <row r="3397" spans="1:20" hidden="1" x14ac:dyDescent="0.25">
      <c r="A3397" s="1" t="s">
        <v>211</v>
      </c>
      <c r="B3397" s="1" t="s">
        <v>127</v>
      </c>
      <c r="C3397" s="1" t="s">
        <v>211</v>
      </c>
      <c r="D3397" s="1" t="s">
        <v>12334</v>
      </c>
      <c r="E3397">
        <v>10</v>
      </c>
      <c r="F3397" s="1" t="s">
        <v>8615</v>
      </c>
      <c r="G3397" s="1" t="s">
        <v>127</v>
      </c>
      <c r="H3397" s="1" t="s">
        <v>8375</v>
      </c>
      <c r="I3397">
        <v>2522</v>
      </c>
      <c r="J3397" s="1" t="s">
        <v>8309</v>
      </c>
      <c r="K3397" s="1" t="s">
        <v>8309</v>
      </c>
      <c r="L3397" s="1" t="s">
        <v>8309</v>
      </c>
      <c r="M3397" s="1" t="s">
        <v>8310</v>
      </c>
      <c r="N3397">
        <v>-1</v>
      </c>
      <c r="O3397" s="1" t="s">
        <v>8310</v>
      </c>
      <c r="P3397">
        <v>1</v>
      </c>
      <c r="Q3397">
        <v>0</v>
      </c>
      <c r="R3397">
        <v>0</v>
      </c>
      <c r="S3397">
        <v>0</v>
      </c>
      <c r="T3397" s="1" t="s">
        <v>1437</v>
      </c>
    </row>
    <row r="3398" spans="1:20" hidden="1" x14ac:dyDescent="0.25">
      <c r="A3398" s="1" t="s">
        <v>211</v>
      </c>
      <c r="B3398" s="1" t="s">
        <v>127</v>
      </c>
      <c r="C3398" s="1" t="s">
        <v>211</v>
      </c>
      <c r="D3398" s="1" t="s">
        <v>12334</v>
      </c>
      <c r="E3398">
        <v>10</v>
      </c>
      <c r="F3398" s="1" t="s">
        <v>8615</v>
      </c>
      <c r="G3398" s="1" t="s">
        <v>127</v>
      </c>
      <c r="H3398" s="1" t="s">
        <v>8326</v>
      </c>
      <c r="I3398">
        <v>4523</v>
      </c>
      <c r="J3398" s="1" t="s">
        <v>8309</v>
      </c>
      <c r="K3398" s="1" t="s">
        <v>8309</v>
      </c>
      <c r="L3398" s="1" t="s">
        <v>8309</v>
      </c>
      <c r="M3398" s="1" t="s">
        <v>8310</v>
      </c>
      <c r="N3398">
        <v>-1</v>
      </c>
      <c r="O3398" s="1" t="s">
        <v>8310</v>
      </c>
      <c r="P3398">
        <v>1</v>
      </c>
      <c r="Q3398">
        <v>0</v>
      </c>
      <c r="R3398">
        <v>0</v>
      </c>
      <c r="S3398">
        <v>0</v>
      </c>
      <c r="T3398" s="1" t="s">
        <v>1437</v>
      </c>
    </row>
    <row r="3399" spans="1:20" hidden="1" x14ac:dyDescent="0.25">
      <c r="A3399" s="1" t="s">
        <v>211</v>
      </c>
      <c r="B3399" s="1" t="s">
        <v>127</v>
      </c>
      <c r="C3399" s="1" t="s">
        <v>211</v>
      </c>
      <c r="D3399" s="1" t="s">
        <v>12334</v>
      </c>
      <c r="E3399">
        <v>10</v>
      </c>
      <c r="F3399" s="1" t="s">
        <v>8615</v>
      </c>
      <c r="G3399" s="1" t="s">
        <v>127</v>
      </c>
      <c r="H3399" s="1" t="s">
        <v>8347</v>
      </c>
      <c r="I3399">
        <v>-2009505</v>
      </c>
      <c r="J3399" s="1" t="s">
        <v>8309</v>
      </c>
      <c r="K3399" s="1" t="s">
        <v>8309</v>
      </c>
      <c r="L3399" s="1" t="s">
        <v>8309</v>
      </c>
      <c r="M3399" s="1" t="s">
        <v>8310</v>
      </c>
      <c r="N3399">
        <v>-1</v>
      </c>
      <c r="O3399" s="1" t="s">
        <v>8310</v>
      </c>
      <c r="P3399">
        <v>1</v>
      </c>
      <c r="Q3399">
        <v>0</v>
      </c>
      <c r="R3399">
        <v>0</v>
      </c>
      <c r="S3399">
        <v>0</v>
      </c>
      <c r="T3399" s="1" t="s">
        <v>1437</v>
      </c>
    </row>
    <row r="3400" spans="1:20" hidden="1" x14ac:dyDescent="0.25">
      <c r="A3400" s="1" t="s">
        <v>211</v>
      </c>
      <c r="B3400" s="1" t="s">
        <v>127</v>
      </c>
      <c r="C3400" s="1" t="s">
        <v>211</v>
      </c>
      <c r="D3400" s="1" t="s">
        <v>12334</v>
      </c>
      <c r="E3400">
        <v>10</v>
      </c>
      <c r="F3400" s="1" t="s">
        <v>8615</v>
      </c>
      <c r="G3400" s="1" t="s">
        <v>127</v>
      </c>
      <c r="H3400" s="1" t="s">
        <v>8381</v>
      </c>
      <c r="I3400">
        <v>2524</v>
      </c>
      <c r="J3400" s="1" t="s">
        <v>8309</v>
      </c>
      <c r="K3400" s="1" t="s">
        <v>8309</v>
      </c>
      <c r="L3400" s="1" t="s">
        <v>8309</v>
      </c>
      <c r="M3400" s="1" t="s">
        <v>8310</v>
      </c>
      <c r="N3400">
        <v>-1</v>
      </c>
      <c r="O3400" s="1" t="s">
        <v>8310</v>
      </c>
      <c r="P3400">
        <v>1</v>
      </c>
      <c r="Q3400">
        <v>0</v>
      </c>
      <c r="R3400">
        <v>0</v>
      </c>
      <c r="S3400">
        <v>0</v>
      </c>
      <c r="T3400" s="1" t="s">
        <v>1437</v>
      </c>
    </row>
    <row r="3401" spans="1:20" hidden="1" x14ac:dyDescent="0.25">
      <c r="A3401" s="1" t="s">
        <v>211</v>
      </c>
      <c r="B3401" s="1" t="s">
        <v>127</v>
      </c>
      <c r="C3401" s="1" t="s">
        <v>211</v>
      </c>
      <c r="D3401" s="1" t="s">
        <v>12334</v>
      </c>
      <c r="E3401">
        <v>10</v>
      </c>
      <c r="F3401" s="1" t="s">
        <v>8615</v>
      </c>
      <c r="G3401" s="1" t="s">
        <v>127</v>
      </c>
      <c r="H3401" s="1" t="s">
        <v>8379</v>
      </c>
      <c r="I3401">
        <v>2423</v>
      </c>
      <c r="J3401" s="1" t="s">
        <v>8309</v>
      </c>
      <c r="K3401" s="1" t="s">
        <v>8309</v>
      </c>
      <c r="L3401" s="1" t="s">
        <v>8309</v>
      </c>
      <c r="M3401" s="1" t="s">
        <v>8310</v>
      </c>
      <c r="N3401">
        <v>-1</v>
      </c>
      <c r="O3401" s="1" t="s">
        <v>8310</v>
      </c>
      <c r="P3401">
        <v>1</v>
      </c>
      <c r="Q3401">
        <v>0</v>
      </c>
      <c r="R3401">
        <v>0</v>
      </c>
      <c r="S3401">
        <v>0</v>
      </c>
      <c r="T3401" s="1" t="s">
        <v>1437</v>
      </c>
    </row>
    <row r="3402" spans="1:20" hidden="1" x14ac:dyDescent="0.25">
      <c r="A3402" s="1" t="s">
        <v>211</v>
      </c>
      <c r="B3402" s="1" t="s">
        <v>127</v>
      </c>
      <c r="C3402" s="1" t="s">
        <v>211</v>
      </c>
      <c r="D3402" s="1" t="s">
        <v>12334</v>
      </c>
      <c r="E3402">
        <v>10</v>
      </c>
      <c r="F3402" s="1" t="s">
        <v>8615</v>
      </c>
      <c r="G3402" s="1" t="s">
        <v>127</v>
      </c>
      <c r="H3402" s="1" t="s">
        <v>8376</v>
      </c>
      <c r="I3402">
        <v>2526</v>
      </c>
      <c r="J3402" s="1" t="s">
        <v>8309</v>
      </c>
      <c r="K3402" s="1" t="s">
        <v>8309</v>
      </c>
      <c r="L3402" s="1" t="s">
        <v>8309</v>
      </c>
      <c r="M3402" s="1" t="s">
        <v>8310</v>
      </c>
      <c r="N3402">
        <v>-1</v>
      </c>
      <c r="O3402" s="1" t="s">
        <v>8310</v>
      </c>
      <c r="P3402">
        <v>1</v>
      </c>
      <c r="Q3402">
        <v>0</v>
      </c>
      <c r="R3402">
        <v>0</v>
      </c>
      <c r="S3402">
        <v>0</v>
      </c>
      <c r="T3402" s="1" t="s">
        <v>1437</v>
      </c>
    </row>
    <row r="3403" spans="1:20" hidden="1" x14ac:dyDescent="0.25">
      <c r="A3403" s="1" t="s">
        <v>211</v>
      </c>
      <c r="B3403" s="1" t="s">
        <v>127</v>
      </c>
      <c r="C3403" s="1" t="s">
        <v>211</v>
      </c>
      <c r="D3403" s="1" t="s">
        <v>12334</v>
      </c>
      <c r="E3403">
        <v>10</v>
      </c>
      <c r="F3403" s="1" t="s">
        <v>8615</v>
      </c>
      <c r="G3403" s="1" t="s">
        <v>127</v>
      </c>
      <c r="H3403" s="1" t="s">
        <v>8377</v>
      </c>
      <c r="I3403">
        <v>2425</v>
      </c>
      <c r="J3403" s="1" t="s">
        <v>8309</v>
      </c>
      <c r="K3403" s="1" t="s">
        <v>8309</v>
      </c>
      <c r="L3403" s="1" t="s">
        <v>8309</v>
      </c>
      <c r="M3403" s="1" t="s">
        <v>8310</v>
      </c>
      <c r="N3403">
        <v>-1</v>
      </c>
      <c r="O3403" s="1" t="s">
        <v>8310</v>
      </c>
      <c r="P3403">
        <v>1</v>
      </c>
      <c r="Q3403">
        <v>0</v>
      </c>
      <c r="R3403">
        <v>0</v>
      </c>
      <c r="S3403">
        <v>0</v>
      </c>
      <c r="T3403" s="1" t="s">
        <v>1437</v>
      </c>
    </row>
    <row r="3404" spans="1:20" hidden="1" x14ac:dyDescent="0.25">
      <c r="A3404" s="1" t="s">
        <v>211</v>
      </c>
      <c r="B3404" s="1" t="s">
        <v>127</v>
      </c>
      <c r="C3404" s="1" t="s">
        <v>211</v>
      </c>
      <c r="D3404" s="1" t="s">
        <v>12334</v>
      </c>
      <c r="E3404">
        <v>10</v>
      </c>
      <c r="F3404" s="1" t="s">
        <v>8615</v>
      </c>
      <c r="G3404" s="1" t="s">
        <v>127</v>
      </c>
      <c r="H3404" s="1" t="s">
        <v>8380</v>
      </c>
      <c r="I3404">
        <v>2421</v>
      </c>
      <c r="J3404" s="1" t="s">
        <v>8309</v>
      </c>
      <c r="K3404" s="1" t="s">
        <v>8309</v>
      </c>
      <c r="L3404" s="1" t="s">
        <v>8309</v>
      </c>
      <c r="M3404" s="1" t="s">
        <v>8310</v>
      </c>
      <c r="N3404">
        <v>-1</v>
      </c>
      <c r="O3404" s="1" t="s">
        <v>8310</v>
      </c>
      <c r="P3404">
        <v>2</v>
      </c>
      <c r="Q3404">
        <v>0</v>
      </c>
      <c r="R3404">
        <v>0</v>
      </c>
      <c r="S3404">
        <v>0</v>
      </c>
      <c r="T3404" s="1" t="s">
        <v>1437</v>
      </c>
    </row>
    <row r="3405" spans="1:20" hidden="1" x14ac:dyDescent="0.25">
      <c r="A3405" s="1" t="s">
        <v>211</v>
      </c>
      <c r="B3405" s="1" t="s">
        <v>127</v>
      </c>
      <c r="C3405" s="1" t="s">
        <v>211</v>
      </c>
      <c r="D3405" s="1" t="s">
        <v>12334</v>
      </c>
      <c r="E3405">
        <v>10</v>
      </c>
      <c r="F3405" s="1" t="s">
        <v>8615</v>
      </c>
      <c r="G3405" s="1" t="s">
        <v>127</v>
      </c>
      <c r="H3405" s="1" t="s">
        <v>8383</v>
      </c>
      <c r="I3405">
        <v>2528</v>
      </c>
      <c r="J3405" s="1" t="s">
        <v>8309</v>
      </c>
      <c r="K3405" s="1" t="s">
        <v>8309</v>
      </c>
      <c r="L3405" s="1" t="s">
        <v>8309</v>
      </c>
      <c r="M3405" s="1" t="s">
        <v>8310</v>
      </c>
      <c r="N3405">
        <v>-1</v>
      </c>
      <c r="O3405" s="1" t="s">
        <v>8310</v>
      </c>
      <c r="P3405">
        <v>1</v>
      </c>
      <c r="Q3405">
        <v>0</v>
      </c>
      <c r="R3405">
        <v>0</v>
      </c>
      <c r="S3405">
        <v>0</v>
      </c>
      <c r="T3405" s="1" t="s">
        <v>1437</v>
      </c>
    </row>
    <row r="3406" spans="1:20" hidden="1" x14ac:dyDescent="0.25">
      <c r="A3406" s="1" t="s">
        <v>12335</v>
      </c>
      <c r="B3406" s="1" t="s">
        <v>1778</v>
      </c>
      <c r="C3406" s="1" t="s">
        <v>12291</v>
      </c>
      <c r="D3406" s="1" t="s">
        <v>12292</v>
      </c>
      <c r="E3406">
        <v>0</v>
      </c>
      <c r="F3406" s="1" t="s">
        <v>8308</v>
      </c>
      <c r="G3406" s="1" t="s">
        <v>261</v>
      </c>
      <c r="H3406" s="1" t="s">
        <v>8347</v>
      </c>
      <c r="I3406">
        <v>-2009512</v>
      </c>
      <c r="J3406" s="1" t="s">
        <v>8309</v>
      </c>
      <c r="K3406" s="1" t="s">
        <v>8309</v>
      </c>
      <c r="L3406" s="1" t="s">
        <v>8309</v>
      </c>
      <c r="M3406" s="1" t="s">
        <v>8310</v>
      </c>
      <c r="N3406">
        <v>-1</v>
      </c>
      <c r="O3406" s="1" t="s">
        <v>8312</v>
      </c>
      <c r="P3406">
        <v>1</v>
      </c>
      <c r="Q3406">
        <v>0</v>
      </c>
      <c r="R3406">
        <v>0</v>
      </c>
      <c r="S3406">
        <v>0</v>
      </c>
      <c r="T3406" s="1" t="s">
        <v>1437</v>
      </c>
    </row>
    <row r="3407" spans="1:20" hidden="1" x14ac:dyDescent="0.25">
      <c r="A3407" s="1" t="s">
        <v>12336</v>
      </c>
      <c r="B3407" s="1" t="s">
        <v>1779</v>
      </c>
      <c r="C3407" s="1" t="s">
        <v>328</v>
      </c>
      <c r="D3407" s="1" t="s">
        <v>1437</v>
      </c>
      <c r="E3407">
        <v>0</v>
      </c>
      <c r="F3407" s="1" t="s">
        <v>8308</v>
      </c>
      <c r="G3407" s="1" t="s">
        <v>327</v>
      </c>
      <c r="H3407" s="1" t="s">
        <v>8339</v>
      </c>
      <c r="I3407">
        <v>-2000403</v>
      </c>
      <c r="J3407" s="1" t="s">
        <v>8309</v>
      </c>
      <c r="K3407" s="1" t="s">
        <v>8309</v>
      </c>
      <c r="L3407" s="1" t="s">
        <v>8309</v>
      </c>
      <c r="M3407" s="1" t="s">
        <v>8310</v>
      </c>
      <c r="N3407">
        <v>-1</v>
      </c>
      <c r="O3407" s="1" t="s">
        <v>8310</v>
      </c>
      <c r="P3407">
        <v>7</v>
      </c>
      <c r="Q3407">
        <v>0</v>
      </c>
      <c r="R3407">
        <v>0</v>
      </c>
      <c r="S3407">
        <v>0</v>
      </c>
      <c r="T3407" s="1" t="s">
        <v>1437</v>
      </c>
    </row>
    <row r="3408" spans="1:20" hidden="1" x14ac:dyDescent="0.25">
      <c r="A3408" s="1" t="s">
        <v>12336</v>
      </c>
      <c r="B3408" s="1" t="s">
        <v>1779</v>
      </c>
      <c r="C3408" s="1" t="s">
        <v>328</v>
      </c>
      <c r="D3408" s="1" t="s">
        <v>1437</v>
      </c>
      <c r="E3408">
        <v>0</v>
      </c>
      <c r="F3408" s="1" t="s">
        <v>8308</v>
      </c>
      <c r="G3408" s="1" t="s">
        <v>327</v>
      </c>
      <c r="H3408" s="1" t="s">
        <v>8340</v>
      </c>
      <c r="I3408">
        <v>-2000404</v>
      </c>
      <c r="J3408" s="1" t="s">
        <v>8309</v>
      </c>
      <c r="K3408" s="1" t="s">
        <v>8309</v>
      </c>
      <c r="L3408" s="1" t="s">
        <v>8309</v>
      </c>
      <c r="M3408" s="1" t="s">
        <v>8310</v>
      </c>
      <c r="N3408">
        <v>-1</v>
      </c>
      <c r="O3408" s="1" t="s">
        <v>8310</v>
      </c>
      <c r="P3408">
        <v>8</v>
      </c>
      <c r="Q3408">
        <v>0</v>
      </c>
      <c r="R3408">
        <v>0</v>
      </c>
      <c r="S3408">
        <v>0</v>
      </c>
      <c r="T3408" s="1" t="s">
        <v>1437</v>
      </c>
    </row>
    <row r="3409" spans="1:20" hidden="1" x14ac:dyDescent="0.25">
      <c r="A3409" s="1" t="s">
        <v>12336</v>
      </c>
      <c r="B3409" s="1" t="s">
        <v>1779</v>
      </c>
      <c r="C3409" s="1" t="s">
        <v>328</v>
      </c>
      <c r="D3409" s="1" t="s">
        <v>1437</v>
      </c>
      <c r="E3409">
        <v>4</v>
      </c>
      <c r="F3409" s="1" t="s">
        <v>23361</v>
      </c>
      <c r="G3409" s="1" t="s">
        <v>327</v>
      </c>
      <c r="H3409" s="1" t="s">
        <v>8341</v>
      </c>
      <c r="I3409">
        <v>-2000401</v>
      </c>
      <c r="J3409" s="1" t="s">
        <v>8309</v>
      </c>
      <c r="K3409" s="1" t="s">
        <v>8309</v>
      </c>
      <c r="L3409" s="1" t="s">
        <v>8309</v>
      </c>
      <c r="M3409" s="1" t="s">
        <v>8310</v>
      </c>
      <c r="N3409">
        <v>-1</v>
      </c>
      <c r="O3409" s="1" t="s">
        <v>8310</v>
      </c>
      <c r="P3409">
        <v>1</v>
      </c>
      <c r="Q3409">
        <v>0</v>
      </c>
      <c r="R3409">
        <v>0</v>
      </c>
      <c r="S3409">
        <v>0</v>
      </c>
      <c r="T3409" s="1" t="s">
        <v>1437</v>
      </c>
    </row>
    <row r="3410" spans="1:20" hidden="1" x14ac:dyDescent="0.25">
      <c r="A3410" s="1" t="s">
        <v>2488</v>
      </c>
      <c r="B3410" s="1" t="s">
        <v>1674</v>
      </c>
      <c r="C3410" s="1" t="s">
        <v>328</v>
      </c>
      <c r="D3410" s="1" t="s">
        <v>1437</v>
      </c>
      <c r="E3410">
        <v>0</v>
      </c>
      <c r="F3410" s="1" t="s">
        <v>8308</v>
      </c>
      <c r="G3410" s="1" t="s">
        <v>327</v>
      </c>
      <c r="H3410" s="1" t="s">
        <v>8339</v>
      </c>
      <c r="I3410">
        <v>-2000403</v>
      </c>
      <c r="J3410" s="1" t="s">
        <v>8309</v>
      </c>
      <c r="K3410" s="1" t="s">
        <v>8309</v>
      </c>
      <c r="L3410" s="1" t="s">
        <v>8309</v>
      </c>
      <c r="M3410" s="1" t="s">
        <v>8310</v>
      </c>
      <c r="N3410">
        <v>-1</v>
      </c>
      <c r="O3410" s="1" t="s">
        <v>8310</v>
      </c>
      <c r="P3410">
        <v>1</v>
      </c>
      <c r="Q3410">
        <v>0</v>
      </c>
      <c r="R3410">
        <v>0</v>
      </c>
      <c r="S3410">
        <v>0</v>
      </c>
      <c r="T3410" s="1" t="s">
        <v>1437</v>
      </c>
    </row>
    <row r="3411" spans="1:20" hidden="1" x14ac:dyDescent="0.25">
      <c r="A3411" s="1" t="s">
        <v>2488</v>
      </c>
      <c r="B3411" s="1" t="s">
        <v>1674</v>
      </c>
      <c r="C3411" s="1" t="s">
        <v>328</v>
      </c>
      <c r="D3411" s="1" t="s">
        <v>1437</v>
      </c>
      <c r="E3411">
        <v>0</v>
      </c>
      <c r="F3411" s="1" t="s">
        <v>8308</v>
      </c>
      <c r="G3411" s="1" t="s">
        <v>327</v>
      </c>
      <c r="H3411" s="1" t="s">
        <v>8340</v>
      </c>
      <c r="I3411">
        <v>-2000404</v>
      </c>
      <c r="J3411" s="1" t="s">
        <v>8309</v>
      </c>
      <c r="K3411" s="1" t="s">
        <v>8309</v>
      </c>
      <c r="L3411" s="1" t="s">
        <v>8309</v>
      </c>
      <c r="M3411" s="1" t="s">
        <v>8310</v>
      </c>
      <c r="N3411">
        <v>-1</v>
      </c>
      <c r="O3411" s="1" t="s">
        <v>8310</v>
      </c>
      <c r="P3411">
        <v>1</v>
      </c>
      <c r="Q3411">
        <v>0</v>
      </c>
      <c r="R3411">
        <v>0</v>
      </c>
      <c r="S3411">
        <v>0</v>
      </c>
      <c r="T3411" s="1" t="s">
        <v>1437</v>
      </c>
    </row>
    <row r="3412" spans="1:20" hidden="1" x14ac:dyDescent="0.25">
      <c r="A3412" s="1" t="s">
        <v>2488</v>
      </c>
      <c r="B3412" s="1" t="s">
        <v>1674</v>
      </c>
      <c r="C3412" s="1" t="s">
        <v>328</v>
      </c>
      <c r="D3412" s="1" t="s">
        <v>1437</v>
      </c>
      <c r="E3412">
        <v>4</v>
      </c>
      <c r="F3412" s="1" t="s">
        <v>8914</v>
      </c>
      <c r="G3412" s="1" t="s">
        <v>327</v>
      </c>
      <c r="H3412" s="1" t="s">
        <v>8341</v>
      </c>
      <c r="I3412">
        <v>-2000401</v>
      </c>
      <c r="J3412" s="1" t="s">
        <v>8309</v>
      </c>
      <c r="K3412" s="1" t="s">
        <v>8309</v>
      </c>
      <c r="L3412" s="1" t="s">
        <v>8309</v>
      </c>
      <c r="M3412" s="1" t="s">
        <v>8310</v>
      </c>
      <c r="N3412">
        <v>-1</v>
      </c>
      <c r="O3412" s="1" t="s">
        <v>8310</v>
      </c>
      <c r="P3412">
        <v>1</v>
      </c>
      <c r="Q3412">
        <v>0</v>
      </c>
      <c r="R3412">
        <v>0</v>
      </c>
      <c r="S3412">
        <v>0</v>
      </c>
      <c r="T3412" s="1" t="s">
        <v>1437</v>
      </c>
    </row>
    <row r="3413" spans="1:20" hidden="1" x14ac:dyDescent="0.25">
      <c r="A3413" s="1" t="s">
        <v>698</v>
      </c>
      <c r="B3413" s="1" t="s">
        <v>127</v>
      </c>
      <c r="C3413" s="1" t="s">
        <v>698</v>
      </c>
      <c r="D3413" s="1" t="s">
        <v>14802</v>
      </c>
      <c r="E3413">
        <v>1</v>
      </c>
      <c r="F3413" s="1" t="s">
        <v>24353</v>
      </c>
      <c r="G3413" s="1" t="s">
        <v>127</v>
      </c>
      <c r="H3413" s="1" t="s">
        <v>8347</v>
      </c>
      <c r="I3413">
        <v>-2009505</v>
      </c>
      <c r="J3413" s="1" t="s">
        <v>8309</v>
      </c>
      <c r="K3413" s="1" t="s">
        <v>8309</v>
      </c>
      <c r="L3413" s="1" t="s">
        <v>8309</v>
      </c>
      <c r="M3413" s="1" t="s">
        <v>8310</v>
      </c>
      <c r="N3413">
        <v>-1</v>
      </c>
      <c r="O3413" s="1" t="s">
        <v>8310</v>
      </c>
      <c r="P3413">
        <v>1</v>
      </c>
      <c r="Q3413">
        <v>0</v>
      </c>
      <c r="R3413">
        <v>0</v>
      </c>
      <c r="S3413">
        <v>0</v>
      </c>
      <c r="T3413" s="1" t="s">
        <v>1437</v>
      </c>
    </row>
    <row r="3414" spans="1:20" hidden="1" x14ac:dyDescent="0.25">
      <c r="A3414" s="1" t="s">
        <v>14803</v>
      </c>
      <c r="B3414" s="1" t="s">
        <v>1756</v>
      </c>
      <c r="C3414" s="1" t="s">
        <v>14756</v>
      </c>
      <c r="D3414" s="1" t="s">
        <v>1437</v>
      </c>
      <c r="E3414">
        <v>7</v>
      </c>
      <c r="F3414" s="1" t="s">
        <v>24340</v>
      </c>
      <c r="G3414" s="1" t="s">
        <v>127</v>
      </c>
      <c r="H3414" s="1" t="s">
        <v>8347</v>
      </c>
      <c r="I3414">
        <v>-2009505</v>
      </c>
      <c r="J3414" s="1" t="s">
        <v>8309</v>
      </c>
      <c r="K3414" s="1" t="s">
        <v>8309</v>
      </c>
      <c r="L3414" s="1" t="s">
        <v>8309</v>
      </c>
      <c r="M3414" s="1" t="s">
        <v>8310</v>
      </c>
      <c r="N3414">
        <v>-1</v>
      </c>
      <c r="O3414" s="1" t="s">
        <v>8310</v>
      </c>
      <c r="P3414">
        <v>1</v>
      </c>
      <c r="Q3414">
        <v>0</v>
      </c>
      <c r="R3414">
        <v>0</v>
      </c>
      <c r="S3414">
        <v>0</v>
      </c>
      <c r="T3414" s="1" t="s">
        <v>1437</v>
      </c>
    </row>
    <row r="3415" spans="1:20" hidden="1" x14ac:dyDescent="0.25">
      <c r="A3415" s="1" t="s">
        <v>14804</v>
      </c>
      <c r="B3415" s="1" t="s">
        <v>1757</v>
      </c>
      <c r="C3415" s="1" t="s">
        <v>328</v>
      </c>
      <c r="D3415" s="1" t="s">
        <v>1437</v>
      </c>
      <c r="E3415">
        <v>0</v>
      </c>
      <c r="F3415" s="1" t="s">
        <v>8308</v>
      </c>
      <c r="G3415" s="1" t="s">
        <v>327</v>
      </c>
      <c r="H3415" s="1" t="s">
        <v>8339</v>
      </c>
      <c r="I3415">
        <v>-2000403</v>
      </c>
      <c r="J3415" s="1" t="s">
        <v>8309</v>
      </c>
      <c r="K3415" s="1" t="s">
        <v>8309</v>
      </c>
      <c r="L3415" s="1" t="s">
        <v>8309</v>
      </c>
      <c r="M3415" s="1" t="s">
        <v>8310</v>
      </c>
      <c r="N3415">
        <v>-1</v>
      </c>
      <c r="O3415" s="1" t="s">
        <v>8310</v>
      </c>
      <c r="P3415">
        <v>1</v>
      </c>
      <c r="Q3415">
        <v>0</v>
      </c>
      <c r="R3415">
        <v>0</v>
      </c>
      <c r="S3415">
        <v>0</v>
      </c>
      <c r="T3415" s="1" t="s">
        <v>1437</v>
      </c>
    </row>
    <row r="3416" spans="1:20" hidden="1" x14ac:dyDescent="0.25">
      <c r="A3416" s="1" t="s">
        <v>14804</v>
      </c>
      <c r="B3416" s="1" t="s">
        <v>1757</v>
      </c>
      <c r="C3416" s="1" t="s">
        <v>328</v>
      </c>
      <c r="D3416" s="1" t="s">
        <v>1437</v>
      </c>
      <c r="E3416">
        <v>0</v>
      </c>
      <c r="F3416" s="1" t="s">
        <v>8308</v>
      </c>
      <c r="G3416" s="1" t="s">
        <v>327</v>
      </c>
      <c r="H3416" s="1" t="s">
        <v>8340</v>
      </c>
      <c r="I3416">
        <v>-2000404</v>
      </c>
      <c r="J3416" s="1" t="s">
        <v>8309</v>
      </c>
      <c r="K3416" s="1" t="s">
        <v>8309</v>
      </c>
      <c r="L3416" s="1" t="s">
        <v>8309</v>
      </c>
      <c r="M3416" s="1" t="s">
        <v>8310</v>
      </c>
      <c r="N3416">
        <v>-1</v>
      </c>
      <c r="O3416" s="1" t="s">
        <v>8310</v>
      </c>
      <c r="P3416">
        <v>1</v>
      </c>
      <c r="Q3416">
        <v>0</v>
      </c>
      <c r="R3416">
        <v>0</v>
      </c>
      <c r="S3416">
        <v>0</v>
      </c>
      <c r="T3416" s="1" t="s">
        <v>1437</v>
      </c>
    </row>
    <row r="3417" spans="1:20" hidden="1" x14ac:dyDescent="0.25">
      <c r="A3417" s="1" t="s">
        <v>14804</v>
      </c>
      <c r="B3417" s="1" t="s">
        <v>1757</v>
      </c>
      <c r="C3417" s="1" t="s">
        <v>328</v>
      </c>
      <c r="D3417" s="1" t="s">
        <v>1437</v>
      </c>
      <c r="E3417">
        <v>4</v>
      </c>
      <c r="F3417" s="1" t="s">
        <v>24341</v>
      </c>
      <c r="G3417" s="1" t="s">
        <v>327</v>
      </c>
      <c r="H3417" s="1" t="s">
        <v>8341</v>
      </c>
      <c r="I3417">
        <v>-2000401</v>
      </c>
      <c r="J3417" s="1" t="s">
        <v>8309</v>
      </c>
      <c r="K3417" s="1" t="s">
        <v>8309</v>
      </c>
      <c r="L3417" s="1" t="s">
        <v>8309</v>
      </c>
      <c r="M3417" s="1" t="s">
        <v>8310</v>
      </c>
      <c r="N3417">
        <v>-1</v>
      </c>
      <c r="O3417" s="1" t="s">
        <v>8310</v>
      </c>
      <c r="P3417">
        <v>1</v>
      </c>
      <c r="Q3417">
        <v>0</v>
      </c>
      <c r="R3417">
        <v>0</v>
      </c>
      <c r="S3417">
        <v>0</v>
      </c>
      <c r="T3417" s="1" t="s">
        <v>1437</v>
      </c>
    </row>
    <row r="3418" spans="1:20" hidden="1" x14ac:dyDescent="0.25">
      <c r="A3418" s="1" t="s">
        <v>2719</v>
      </c>
      <c r="B3418" s="1" t="s">
        <v>1674</v>
      </c>
      <c r="C3418" s="1" t="s">
        <v>328</v>
      </c>
      <c r="D3418" s="1" t="s">
        <v>1437</v>
      </c>
      <c r="E3418">
        <v>0</v>
      </c>
      <c r="F3418" s="1" t="s">
        <v>8308</v>
      </c>
      <c r="G3418" s="1" t="s">
        <v>327</v>
      </c>
      <c r="H3418" s="1" t="s">
        <v>8339</v>
      </c>
      <c r="I3418">
        <v>-2000403</v>
      </c>
      <c r="J3418" s="1" t="s">
        <v>8309</v>
      </c>
      <c r="K3418" s="1" t="s">
        <v>8309</v>
      </c>
      <c r="L3418" s="1" t="s">
        <v>8309</v>
      </c>
      <c r="M3418" s="1" t="s">
        <v>8310</v>
      </c>
      <c r="N3418">
        <v>-1</v>
      </c>
      <c r="O3418" s="1" t="s">
        <v>8310</v>
      </c>
      <c r="P3418">
        <v>1</v>
      </c>
      <c r="Q3418">
        <v>0</v>
      </c>
      <c r="R3418">
        <v>0</v>
      </c>
      <c r="S3418">
        <v>0</v>
      </c>
      <c r="T3418" s="1" t="s">
        <v>1437</v>
      </c>
    </row>
    <row r="3419" spans="1:20" hidden="1" x14ac:dyDescent="0.25">
      <c r="A3419" s="1" t="s">
        <v>2719</v>
      </c>
      <c r="B3419" s="1" t="s">
        <v>1674</v>
      </c>
      <c r="C3419" s="1" t="s">
        <v>328</v>
      </c>
      <c r="D3419" s="1" t="s">
        <v>1437</v>
      </c>
      <c r="E3419">
        <v>0</v>
      </c>
      <c r="F3419" s="1" t="s">
        <v>8308</v>
      </c>
      <c r="G3419" s="1" t="s">
        <v>327</v>
      </c>
      <c r="H3419" s="1" t="s">
        <v>8340</v>
      </c>
      <c r="I3419">
        <v>-2000404</v>
      </c>
      <c r="J3419" s="1" t="s">
        <v>8309</v>
      </c>
      <c r="K3419" s="1" t="s">
        <v>8309</v>
      </c>
      <c r="L3419" s="1" t="s">
        <v>8309</v>
      </c>
      <c r="M3419" s="1" t="s">
        <v>8310</v>
      </c>
      <c r="N3419">
        <v>-1</v>
      </c>
      <c r="O3419" s="1" t="s">
        <v>8310</v>
      </c>
      <c r="P3419">
        <v>1</v>
      </c>
      <c r="Q3419">
        <v>0</v>
      </c>
      <c r="R3419">
        <v>0</v>
      </c>
      <c r="S3419">
        <v>0</v>
      </c>
      <c r="T3419" s="1" t="s">
        <v>1437</v>
      </c>
    </row>
    <row r="3420" spans="1:20" hidden="1" x14ac:dyDescent="0.25">
      <c r="A3420" s="1" t="s">
        <v>2719</v>
      </c>
      <c r="B3420" s="1" t="s">
        <v>1674</v>
      </c>
      <c r="C3420" s="1" t="s">
        <v>328</v>
      </c>
      <c r="D3420" s="1" t="s">
        <v>1437</v>
      </c>
      <c r="E3420">
        <v>4</v>
      </c>
      <c r="F3420" s="1" t="s">
        <v>8914</v>
      </c>
      <c r="G3420" s="1" t="s">
        <v>327</v>
      </c>
      <c r="H3420" s="1" t="s">
        <v>8341</v>
      </c>
      <c r="I3420">
        <v>-2000401</v>
      </c>
      <c r="J3420" s="1" t="s">
        <v>8309</v>
      </c>
      <c r="K3420" s="1" t="s">
        <v>8309</v>
      </c>
      <c r="L3420" s="1" t="s">
        <v>8309</v>
      </c>
      <c r="M3420" s="1" t="s">
        <v>8310</v>
      </c>
      <c r="N3420">
        <v>-1</v>
      </c>
      <c r="O3420" s="1" t="s">
        <v>8310</v>
      </c>
      <c r="P3420">
        <v>1</v>
      </c>
      <c r="Q3420">
        <v>0</v>
      </c>
      <c r="R3420">
        <v>0</v>
      </c>
      <c r="S3420">
        <v>0</v>
      </c>
      <c r="T3420" s="1" t="s">
        <v>1437</v>
      </c>
    </row>
    <row r="3421" spans="1:20" hidden="1" x14ac:dyDescent="0.25">
      <c r="A3421" s="1" t="s">
        <v>19066</v>
      </c>
      <c r="B3421" s="1" t="s">
        <v>127</v>
      </c>
      <c r="C3421" s="1" t="s">
        <v>19066</v>
      </c>
      <c r="D3421" s="1" t="s">
        <v>19067</v>
      </c>
      <c r="E3421">
        <v>3</v>
      </c>
      <c r="F3421" s="1" t="s">
        <v>25775</v>
      </c>
      <c r="G3421" s="1" t="s">
        <v>127</v>
      </c>
      <c r="H3421" s="1" t="s">
        <v>8347</v>
      </c>
      <c r="I3421">
        <v>-2009505</v>
      </c>
      <c r="J3421" s="1" t="s">
        <v>8309</v>
      </c>
      <c r="K3421" s="1" t="s">
        <v>8309</v>
      </c>
      <c r="L3421" s="1" t="s">
        <v>8309</v>
      </c>
      <c r="M3421" s="1" t="s">
        <v>8310</v>
      </c>
      <c r="N3421">
        <v>-1</v>
      </c>
      <c r="O3421" s="1" t="s">
        <v>8310</v>
      </c>
      <c r="P3421">
        <v>3</v>
      </c>
      <c r="Q3421">
        <v>0</v>
      </c>
      <c r="R3421">
        <v>0</v>
      </c>
      <c r="S3421">
        <v>0</v>
      </c>
      <c r="T3421" s="1" t="s">
        <v>1437</v>
      </c>
    </row>
    <row r="3422" spans="1:20" hidden="1" x14ac:dyDescent="0.25">
      <c r="A3422" s="1" t="s">
        <v>19069</v>
      </c>
      <c r="B3422" s="1" t="s">
        <v>1778</v>
      </c>
      <c r="C3422" s="1" t="s">
        <v>12291</v>
      </c>
      <c r="D3422" s="1" t="s">
        <v>12292</v>
      </c>
      <c r="E3422">
        <v>0</v>
      </c>
      <c r="F3422" s="1" t="s">
        <v>8308</v>
      </c>
      <c r="G3422" s="1" t="s">
        <v>261</v>
      </c>
      <c r="H3422" s="1" t="s">
        <v>8347</v>
      </c>
      <c r="I3422">
        <v>-2009512</v>
      </c>
      <c r="J3422" s="1" t="s">
        <v>8309</v>
      </c>
      <c r="K3422" s="1" t="s">
        <v>8309</v>
      </c>
      <c r="L3422" s="1" t="s">
        <v>8309</v>
      </c>
      <c r="M3422" s="1" t="s">
        <v>8310</v>
      </c>
      <c r="N3422">
        <v>-1</v>
      </c>
      <c r="O3422" s="1" t="s">
        <v>8311</v>
      </c>
      <c r="P3422">
        <v>1</v>
      </c>
      <c r="Q3422">
        <v>0</v>
      </c>
      <c r="R3422">
        <v>0</v>
      </c>
      <c r="S3422">
        <v>0</v>
      </c>
      <c r="T3422" s="1" t="s">
        <v>1437</v>
      </c>
    </row>
    <row r="3423" spans="1:20" hidden="1" x14ac:dyDescent="0.25">
      <c r="A3423" s="1" t="s">
        <v>19070</v>
      </c>
      <c r="B3423" s="1" t="s">
        <v>1779</v>
      </c>
      <c r="C3423" s="1" t="s">
        <v>328</v>
      </c>
      <c r="D3423" s="1" t="s">
        <v>1437</v>
      </c>
      <c r="E3423">
        <v>0</v>
      </c>
      <c r="F3423" s="1" t="s">
        <v>8308</v>
      </c>
      <c r="G3423" s="1" t="s">
        <v>327</v>
      </c>
      <c r="H3423" s="1" t="s">
        <v>8339</v>
      </c>
      <c r="I3423">
        <v>-2000403</v>
      </c>
      <c r="J3423" s="1" t="s">
        <v>8309</v>
      </c>
      <c r="K3423" s="1" t="s">
        <v>8309</v>
      </c>
      <c r="L3423" s="1" t="s">
        <v>8309</v>
      </c>
      <c r="M3423" s="1" t="s">
        <v>8310</v>
      </c>
      <c r="N3423">
        <v>-1</v>
      </c>
      <c r="O3423" s="1" t="s">
        <v>8310</v>
      </c>
      <c r="P3423">
        <v>1</v>
      </c>
      <c r="Q3423">
        <v>0</v>
      </c>
      <c r="R3423">
        <v>0</v>
      </c>
      <c r="S3423">
        <v>0</v>
      </c>
      <c r="T3423" s="1" t="s">
        <v>1437</v>
      </c>
    </row>
    <row r="3424" spans="1:20" hidden="1" x14ac:dyDescent="0.25">
      <c r="A3424" s="1" t="s">
        <v>19070</v>
      </c>
      <c r="B3424" s="1" t="s">
        <v>1779</v>
      </c>
      <c r="C3424" s="1" t="s">
        <v>328</v>
      </c>
      <c r="D3424" s="1" t="s">
        <v>1437</v>
      </c>
      <c r="E3424">
        <v>0</v>
      </c>
      <c r="F3424" s="1" t="s">
        <v>8308</v>
      </c>
      <c r="G3424" s="1" t="s">
        <v>327</v>
      </c>
      <c r="H3424" s="1" t="s">
        <v>8340</v>
      </c>
      <c r="I3424">
        <v>-2000404</v>
      </c>
      <c r="J3424" s="1" t="s">
        <v>8309</v>
      </c>
      <c r="K3424" s="1" t="s">
        <v>8309</v>
      </c>
      <c r="L3424" s="1" t="s">
        <v>8309</v>
      </c>
      <c r="M3424" s="1" t="s">
        <v>8310</v>
      </c>
      <c r="N3424">
        <v>-1</v>
      </c>
      <c r="O3424" s="1" t="s">
        <v>8310</v>
      </c>
      <c r="P3424">
        <v>1</v>
      </c>
      <c r="Q3424">
        <v>0</v>
      </c>
      <c r="R3424">
        <v>0</v>
      </c>
      <c r="S3424">
        <v>0</v>
      </c>
      <c r="T3424" s="1" t="s">
        <v>1437</v>
      </c>
    </row>
    <row r="3425" spans="1:20" hidden="1" x14ac:dyDescent="0.25">
      <c r="A3425" s="1" t="s">
        <v>19070</v>
      </c>
      <c r="B3425" s="1" t="s">
        <v>1779</v>
      </c>
      <c r="C3425" s="1" t="s">
        <v>328</v>
      </c>
      <c r="D3425" s="1" t="s">
        <v>1437</v>
      </c>
      <c r="E3425">
        <v>4</v>
      </c>
      <c r="F3425" s="1" t="s">
        <v>81637</v>
      </c>
      <c r="G3425" s="1" t="s">
        <v>327</v>
      </c>
      <c r="H3425" s="1" t="s">
        <v>8341</v>
      </c>
      <c r="I3425">
        <v>-2000401</v>
      </c>
      <c r="J3425" s="1" t="s">
        <v>8309</v>
      </c>
      <c r="K3425" s="1" t="s">
        <v>8309</v>
      </c>
      <c r="L3425" s="1" t="s">
        <v>8309</v>
      </c>
      <c r="M3425" s="1" t="s">
        <v>8310</v>
      </c>
      <c r="N3425">
        <v>-1</v>
      </c>
      <c r="O3425" s="1" t="s">
        <v>8310</v>
      </c>
      <c r="P3425">
        <v>1</v>
      </c>
      <c r="Q3425">
        <v>0</v>
      </c>
      <c r="R3425">
        <v>0</v>
      </c>
      <c r="S3425">
        <v>0</v>
      </c>
      <c r="T3425" s="1" t="s">
        <v>1437</v>
      </c>
    </row>
    <row r="3426" spans="1:20" hidden="1" x14ac:dyDescent="0.25">
      <c r="A3426" s="1" t="s">
        <v>19068</v>
      </c>
      <c r="B3426" s="1" t="s">
        <v>1674</v>
      </c>
      <c r="C3426" s="1" t="s">
        <v>328</v>
      </c>
      <c r="D3426" s="1" t="s">
        <v>1437</v>
      </c>
      <c r="E3426">
        <v>0</v>
      </c>
      <c r="F3426" s="1" t="s">
        <v>8308</v>
      </c>
      <c r="G3426" s="1" t="s">
        <v>327</v>
      </c>
      <c r="H3426" s="1" t="s">
        <v>8339</v>
      </c>
      <c r="I3426">
        <v>-2000403</v>
      </c>
      <c r="J3426" s="1" t="s">
        <v>8309</v>
      </c>
      <c r="K3426" s="1" t="s">
        <v>8309</v>
      </c>
      <c r="L3426" s="1" t="s">
        <v>8309</v>
      </c>
      <c r="M3426" s="1" t="s">
        <v>8310</v>
      </c>
      <c r="N3426">
        <v>-1</v>
      </c>
      <c r="O3426" s="1" t="s">
        <v>8310</v>
      </c>
      <c r="P3426">
        <v>3</v>
      </c>
      <c r="Q3426">
        <v>0</v>
      </c>
      <c r="R3426">
        <v>0</v>
      </c>
      <c r="S3426">
        <v>0</v>
      </c>
      <c r="T3426" s="1" t="s">
        <v>1437</v>
      </c>
    </row>
    <row r="3427" spans="1:20" hidden="1" x14ac:dyDescent="0.25">
      <c r="A3427" s="1" t="s">
        <v>19068</v>
      </c>
      <c r="B3427" s="1" t="s">
        <v>1674</v>
      </c>
      <c r="C3427" s="1" t="s">
        <v>328</v>
      </c>
      <c r="D3427" s="1" t="s">
        <v>1437</v>
      </c>
      <c r="E3427">
        <v>0</v>
      </c>
      <c r="F3427" s="1" t="s">
        <v>8308</v>
      </c>
      <c r="G3427" s="1" t="s">
        <v>327</v>
      </c>
      <c r="H3427" s="1" t="s">
        <v>8340</v>
      </c>
      <c r="I3427">
        <v>-2000404</v>
      </c>
      <c r="J3427" s="1" t="s">
        <v>8309</v>
      </c>
      <c r="K3427" s="1" t="s">
        <v>8309</v>
      </c>
      <c r="L3427" s="1" t="s">
        <v>8309</v>
      </c>
      <c r="M3427" s="1" t="s">
        <v>8310</v>
      </c>
      <c r="N3427">
        <v>-1</v>
      </c>
      <c r="O3427" s="1" t="s">
        <v>8310</v>
      </c>
      <c r="P3427">
        <v>3</v>
      </c>
      <c r="Q3427">
        <v>0</v>
      </c>
      <c r="R3427">
        <v>0</v>
      </c>
      <c r="S3427">
        <v>0</v>
      </c>
      <c r="T3427" s="1" t="s">
        <v>1437</v>
      </c>
    </row>
    <row r="3428" spans="1:20" hidden="1" x14ac:dyDescent="0.25">
      <c r="A3428" s="1" t="s">
        <v>19068</v>
      </c>
      <c r="B3428" s="1" t="s">
        <v>1674</v>
      </c>
      <c r="C3428" s="1" t="s">
        <v>328</v>
      </c>
      <c r="D3428" s="1" t="s">
        <v>1437</v>
      </c>
      <c r="E3428">
        <v>4</v>
      </c>
      <c r="F3428" s="1" t="s">
        <v>25776</v>
      </c>
      <c r="G3428" s="1" t="s">
        <v>327</v>
      </c>
      <c r="H3428" s="1" t="s">
        <v>8341</v>
      </c>
      <c r="I3428">
        <v>-2000401</v>
      </c>
      <c r="J3428" s="1" t="s">
        <v>8309</v>
      </c>
      <c r="K3428" s="1" t="s">
        <v>8309</v>
      </c>
      <c r="L3428" s="1" t="s">
        <v>8309</v>
      </c>
      <c r="M3428" s="1" t="s">
        <v>8310</v>
      </c>
      <c r="N3428">
        <v>-1</v>
      </c>
      <c r="O3428" s="1" t="s">
        <v>8310</v>
      </c>
      <c r="P3428">
        <v>1</v>
      </c>
      <c r="Q3428">
        <v>0</v>
      </c>
      <c r="R3428">
        <v>0</v>
      </c>
      <c r="S3428">
        <v>0</v>
      </c>
      <c r="T3428" s="1" t="s">
        <v>1437</v>
      </c>
    </row>
    <row r="3429" spans="1:20" hidden="1" x14ac:dyDescent="0.25">
      <c r="A3429" s="1" t="s">
        <v>1290</v>
      </c>
      <c r="B3429" s="1" t="s">
        <v>127</v>
      </c>
      <c r="C3429" s="1" t="s">
        <v>1290</v>
      </c>
      <c r="D3429" s="1" t="s">
        <v>14538</v>
      </c>
      <c r="E3429">
        <v>1</v>
      </c>
      <c r="F3429" s="1" t="s">
        <v>9472</v>
      </c>
      <c r="G3429" s="1" t="s">
        <v>127</v>
      </c>
      <c r="H3429" s="1" t="s">
        <v>8347</v>
      </c>
      <c r="I3429">
        <v>-2009505</v>
      </c>
      <c r="J3429" s="1" t="s">
        <v>8309</v>
      </c>
      <c r="K3429" s="1" t="s">
        <v>8309</v>
      </c>
      <c r="L3429" s="1" t="s">
        <v>8309</v>
      </c>
      <c r="M3429" s="1" t="s">
        <v>8310</v>
      </c>
      <c r="N3429">
        <v>-1</v>
      </c>
      <c r="O3429" s="1" t="s">
        <v>8310</v>
      </c>
      <c r="P3429">
        <v>1</v>
      </c>
      <c r="Q3429">
        <v>0</v>
      </c>
      <c r="R3429">
        <v>0</v>
      </c>
      <c r="S3429">
        <v>0</v>
      </c>
      <c r="T3429" s="1" t="s">
        <v>1437</v>
      </c>
    </row>
    <row r="3430" spans="1:20" hidden="1" x14ac:dyDescent="0.25">
      <c r="A3430" s="1" t="s">
        <v>1290</v>
      </c>
      <c r="B3430" s="1" t="s">
        <v>127</v>
      </c>
      <c r="C3430" s="1" t="s">
        <v>1290</v>
      </c>
      <c r="D3430" s="1" t="s">
        <v>14538</v>
      </c>
      <c r="E3430">
        <v>6</v>
      </c>
      <c r="F3430" s="1" t="s">
        <v>9473</v>
      </c>
      <c r="G3430" s="1" t="s">
        <v>127</v>
      </c>
      <c r="H3430" s="1" t="s">
        <v>8376</v>
      </c>
      <c r="I3430">
        <v>15770231</v>
      </c>
      <c r="J3430" s="1" t="s">
        <v>8309</v>
      </c>
      <c r="K3430" s="1" t="s">
        <v>8309</v>
      </c>
      <c r="L3430" s="1" t="s">
        <v>8309</v>
      </c>
      <c r="M3430" s="1" t="s">
        <v>8310</v>
      </c>
      <c r="N3430">
        <v>-1</v>
      </c>
      <c r="O3430" s="1" t="s">
        <v>8310</v>
      </c>
      <c r="P3430">
        <v>1</v>
      </c>
      <c r="Q3430">
        <v>0</v>
      </c>
      <c r="R3430">
        <v>0</v>
      </c>
      <c r="S3430">
        <v>0</v>
      </c>
      <c r="T3430" s="1" t="s">
        <v>1437</v>
      </c>
    </row>
    <row r="3431" spans="1:20" hidden="1" x14ac:dyDescent="0.25">
      <c r="A3431" s="1" t="s">
        <v>14539</v>
      </c>
      <c r="B3431" s="1" t="s">
        <v>1778</v>
      </c>
      <c r="C3431" s="1" t="s">
        <v>12291</v>
      </c>
      <c r="D3431" s="1" t="s">
        <v>12292</v>
      </c>
      <c r="E3431">
        <v>0</v>
      </c>
      <c r="F3431" s="1" t="s">
        <v>8308</v>
      </c>
      <c r="G3431" s="1" t="s">
        <v>261</v>
      </c>
      <c r="H3431" s="1" t="s">
        <v>8347</v>
      </c>
      <c r="I3431">
        <v>-2009512</v>
      </c>
      <c r="J3431" s="1" t="s">
        <v>8309</v>
      </c>
      <c r="K3431" s="1" t="s">
        <v>8309</v>
      </c>
      <c r="L3431" s="1" t="s">
        <v>8309</v>
      </c>
      <c r="M3431" s="1" t="s">
        <v>8310</v>
      </c>
      <c r="N3431">
        <v>-1</v>
      </c>
      <c r="O3431" s="1" t="s">
        <v>8311</v>
      </c>
      <c r="P3431">
        <v>1</v>
      </c>
      <c r="Q3431">
        <v>0</v>
      </c>
      <c r="R3431">
        <v>0</v>
      </c>
      <c r="S3431">
        <v>0</v>
      </c>
      <c r="T3431" s="1" t="s">
        <v>1437</v>
      </c>
    </row>
    <row r="3432" spans="1:20" hidden="1" x14ac:dyDescent="0.25">
      <c r="A3432" s="1" t="s">
        <v>14540</v>
      </c>
      <c r="B3432" s="1" t="s">
        <v>1779</v>
      </c>
      <c r="C3432" s="1" t="s">
        <v>328</v>
      </c>
      <c r="D3432" s="1" t="s">
        <v>1437</v>
      </c>
      <c r="E3432">
        <v>0</v>
      </c>
      <c r="F3432" s="1" t="s">
        <v>8308</v>
      </c>
      <c r="G3432" s="1" t="s">
        <v>327</v>
      </c>
      <c r="H3432" s="1" t="s">
        <v>8339</v>
      </c>
      <c r="I3432">
        <v>-2000403</v>
      </c>
      <c r="J3432" s="1" t="s">
        <v>8309</v>
      </c>
      <c r="K3432" s="1" t="s">
        <v>8309</v>
      </c>
      <c r="L3432" s="1" t="s">
        <v>8309</v>
      </c>
      <c r="M3432" s="1" t="s">
        <v>8310</v>
      </c>
      <c r="N3432">
        <v>-1</v>
      </c>
      <c r="O3432" s="1" t="s">
        <v>8310</v>
      </c>
      <c r="P3432">
        <v>1</v>
      </c>
      <c r="Q3432">
        <v>0</v>
      </c>
      <c r="R3432">
        <v>0</v>
      </c>
      <c r="S3432">
        <v>0</v>
      </c>
      <c r="T3432" s="1" t="s">
        <v>1437</v>
      </c>
    </row>
    <row r="3433" spans="1:20" hidden="1" x14ac:dyDescent="0.25">
      <c r="A3433" s="1" t="s">
        <v>14540</v>
      </c>
      <c r="B3433" s="1" t="s">
        <v>1779</v>
      </c>
      <c r="C3433" s="1" t="s">
        <v>328</v>
      </c>
      <c r="D3433" s="1" t="s">
        <v>1437</v>
      </c>
      <c r="E3433">
        <v>0</v>
      </c>
      <c r="F3433" s="1" t="s">
        <v>8308</v>
      </c>
      <c r="G3433" s="1" t="s">
        <v>327</v>
      </c>
      <c r="H3433" s="1" t="s">
        <v>8340</v>
      </c>
      <c r="I3433">
        <v>-2000404</v>
      </c>
      <c r="J3433" s="1" t="s">
        <v>8309</v>
      </c>
      <c r="K3433" s="1" t="s">
        <v>8309</v>
      </c>
      <c r="L3433" s="1" t="s">
        <v>8309</v>
      </c>
      <c r="M3433" s="1" t="s">
        <v>8310</v>
      </c>
      <c r="N3433">
        <v>-1</v>
      </c>
      <c r="O3433" s="1" t="s">
        <v>8310</v>
      </c>
      <c r="P3433">
        <v>1</v>
      </c>
      <c r="Q3433">
        <v>0</v>
      </c>
      <c r="R3433">
        <v>0</v>
      </c>
      <c r="S3433">
        <v>0</v>
      </c>
      <c r="T3433" s="1" t="s">
        <v>1437</v>
      </c>
    </row>
    <row r="3434" spans="1:20" hidden="1" x14ac:dyDescent="0.25">
      <c r="A3434" s="1" t="s">
        <v>14540</v>
      </c>
      <c r="B3434" s="1" t="s">
        <v>1779</v>
      </c>
      <c r="C3434" s="1" t="s">
        <v>328</v>
      </c>
      <c r="D3434" s="1" t="s">
        <v>1437</v>
      </c>
      <c r="E3434">
        <v>4</v>
      </c>
      <c r="F3434" s="1" t="s">
        <v>81596</v>
      </c>
      <c r="G3434" s="1" t="s">
        <v>327</v>
      </c>
      <c r="H3434" s="1" t="s">
        <v>8341</v>
      </c>
      <c r="I3434">
        <v>-2000401</v>
      </c>
      <c r="J3434" s="1" t="s">
        <v>8309</v>
      </c>
      <c r="K3434" s="1" t="s">
        <v>8309</v>
      </c>
      <c r="L3434" s="1" t="s">
        <v>8309</v>
      </c>
      <c r="M3434" s="1" t="s">
        <v>8310</v>
      </c>
      <c r="N3434">
        <v>-1</v>
      </c>
      <c r="O3434" s="1" t="s">
        <v>8310</v>
      </c>
      <c r="P3434">
        <v>1</v>
      </c>
      <c r="Q3434">
        <v>0</v>
      </c>
      <c r="R3434">
        <v>0</v>
      </c>
      <c r="S3434">
        <v>0</v>
      </c>
      <c r="T3434" s="1" t="s">
        <v>1437</v>
      </c>
    </row>
    <row r="3435" spans="1:20" hidden="1" x14ac:dyDescent="0.25">
      <c r="A3435" s="1" t="s">
        <v>1765</v>
      </c>
      <c r="B3435" s="1" t="s">
        <v>1674</v>
      </c>
      <c r="C3435" s="1" t="s">
        <v>328</v>
      </c>
      <c r="D3435" s="1" t="s">
        <v>1437</v>
      </c>
      <c r="E3435">
        <v>0</v>
      </c>
      <c r="F3435" s="1" t="s">
        <v>8308</v>
      </c>
      <c r="G3435" s="1" t="s">
        <v>327</v>
      </c>
      <c r="H3435" s="1" t="s">
        <v>8339</v>
      </c>
      <c r="I3435">
        <v>-2000403</v>
      </c>
      <c r="J3435" s="1" t="s">
        <v>8309</v>
      </c>
      <c r="K3435" s="1" t="s">
        <v>8309</v>
      </c>
      <c r="L3435" s="1" t="s">
        <v>8309</v>
      </c>
      <c r="M3435" s="1" t="s">
        <v>8310</v>
      </c>
      <c r="N3435">
        <v>-1</v>
      </c>
      <c r="O3435" s="1" t="s">
        <v>8310</v>
      </c>
      <c r="P3435">
        <v>3</v>
      </c>
      <c r="Q3435">
        <v>0</v>
      </c>
      <c r="R3435">
        <v>0</v>
      </c>
      <c r="S3435">
        <v>0</v>
      </c>
      <c r="T3435" s="1" t="s">
        <v>1437</v>
      </c>
    </row>
    <row r="3436" spans="1:20" hidden="1" x14ac:dyDescent="0.25">
      <c r="A3436" s="1" t="s">
        <v>1765</v>
      </c>
      <c r="B3436" s="1" t="s">
        <v>1674</v>
      </c>
      <c r="C3436" s="1" t="s">
        <v>328</v>
      </c>
      <c r="D3436" s="1" t="s">
        <v>1437</v>
      </c>
      <c r="E3436">
        <v>0</v>
      </c>
      <c r="F3436" s="1" t="s">
        <v>8308</v>
      </c>
      <c r="G3436" s="1" t="s">
        <v>327</v>
      </c>
      <c r="H3436" s="1" t="s">
        <v>8340</v>
      </c>
      <c r="I3436">
        <v>-2000404</v>
      </c>
      <c r="J3436" s="1" t="s">
        <v>8309</v>
      </c>
      <c r="K3436" s="1" t="s">
        <v>8309</v>
      </c>
      <c r="L3436" s="1" t="s">
        <v>8309</v>
      </c>
      <c r="M3436" s="1" t="s">
        <v>8310</v>
      </c>
      <c r="N3436">
        <v>-1</v>
      </c>
      <c r="O3436" s="1" t="s">
        <v>8310</v>
      </c>
      <c r="P3436">
        <v>5</v>
      </c>
      <c r="Q3436">
        <v>0</v>
      </c>
      <c r="R3436">
        <v>0</v>
      </c>
      <c r="S3436">
        <v>0</v>
      </c>
      <c r="T3436" s="1" t="s">
        <v>1437</v>
      </c>
    </row>
    <row r="3437" spans="1:20" hidden="1" x14ac:dyDescent="0.25">
      <c r="A3437" s="1" t="s">
        <v>1765</v>
      </c>
      <c r="B3437" s="1" t="s">
        <v>1674</v>
      </c>
      <c r="C3437" s="1" t="s">
        <v>328</v>
      </c>
      <c r="D3437" s="1" t="s">
        <v>1437</v>
      </c>
      <c r="E3437">
        <v>4</v>
      </c>
      <c r="F3437" s="1" t="s">
        <v>24276</v>
      </c>
      <c r="G3437" s="1" t="s">
        <v>327</v>
      </c>
      <c r="H3437" s="1" t="s">
        <v>8341</v>
      </c>
      <c r="I3437">
        <v>-2000401</v>
      </c>
      <c r="J3437" s="1" t="s">
        <v>8309</v>
      </c>
      <c r="K3437" s="1" t="s">
        <v>8309</v>
      </c>
      <c r="L3437" s="1" t="s">
        <v>8309</v>
      </c>
      <c r="M3437" s="1" t="s">
        <v>8310</v>
      </c>
      <c r="N3437">
        <v>-1</v>
      </c>
      <c r="O3437" s="1" t="s">
        <v>8310</v>
      </c>
      <c r="P3437">
        <v>1</v>
      </c>
      <c r="Q3437">
        <v>0</v>
      </c>
      <c r="R3437">
        <v>0</v>
      </c>
      <c r="S3437">
        <v>0</v>
      </c>
      <c r="T3437" s="1" t="s">
        <v>1437</v>
      </c>
    </row>
    <row r="3438" spans="1:20" hidden="1" x14ac:dyDescent="0.25">
      <c r="A3438" s="1" t="s">
        <v>543</v>
      </c>
      <c r="B3438" s="1" t="s">
        <v>127</v>
      </c>
      <c r="C3438" s="1" t="s">
        <v>543</v>
      </c>
      <c r="D3438" s="1" t="s">
        <v>14463</v>
      </c>
      <c r="E3438">
        <v>0</v>
      </c>
      <c r="F3438" s="1" t="s">
        <v>8308</v>
      </c>
      <c r="G3438" s="1" t="s">
        <v>127</v>
      </c>
      <c r="H3438" s="1" t="s">
        <v>8347</v>
      </c>
      <c r="I3438">
        <v>-2009505</v>
      </c>
      <c r="J3438" s="1" t="s">
        <v>8309</v>
      </c>
      <c r="K3438" s="1" t="s">
        <v>8309</v>
      </c>
      <c r="L3438" s="1" t="s">
        <v>8309</v>
      </c>
      <c r="M3438" s="1" t="s">
        <v>8310</v>
      </c>
      <c r="N3438">
        <v>-1</v>
      </c>
      <c r="O3438" s="1" t="s">
        <v>8310</v>
      </c>
      <c r="P3438">
        <v>1</v>
      </c>
      <c r="Q3438">
        <v>0</v>
      </c>
      <c r="R3438">
        <v>0</v>
      </c>
      <c r="S3438">
        <v>0</v>
      </c>
      <c r="T3438" s="1" t="s">
        <v>1437</v>
      </c>
    </row>
    <row r="3439" spans="1:20" hidden="1" x14ac:dyDescent="0.25">
      <c r="A3439" s="1" t="s">
        <v>543</v>
      </c>
      <c r="B3439" s="1" t="s">
        <v>127</v>
      </c>
      <c r="C3439" s="1" t="s">
        <v>543</v>
      </c>
      <c r="D3439" s="1" t="s">
        <v>14463</v>
      </c>
      <c r="E3439">
        <v>5</v>
      </c>
      <c r="F3439" s="1" t="s">
        <v>9450</v>
      </c>
      <c r="G3439" s="1" t="s">
        <v>127</v>
      </c>
      <c r="H3439" s="1" t="s">
        <v>8391</v>
      </c>
      <c r="I3439">
        <v>19627</v>
      </c>
      <c r="J3439" s="1" t="s">
        <v>8309</v>
      </c>
      <c r="K3439" s="1" t="s">
        <v>8309</v>
      </c>
      <c r="L3439" s="1" t="s">
        <v>8309</v>
      </c>
      <c r="M3439" s="1" t="s">
        <v>8310</v>
      </c>
      <c r="N3439">
        <v>-1</v>
      </c>
      <c r="O3439" s="1" t="s">
        <v>8310</v>
      </c>
      <c r="P3439">
        <v>1</v>
      </c>
      <c r="Q3439">
        <v>0</v>
      </c>
      <c r="R3439">
        <v>0</v>
      </c>
      <c r="S3439">
        <v>0</v>
      </c>
      <c r="T3439" s="1" t="s">
        <v>1437</v>
      </c>
    </row>
    <row r="3440" spans="1:20" hidden="1" x14ac:dyDescent="0.25">
      <c r="A3440" s="1" t="s">
        <v>14464</v>
      </c>
      <c r="B3440" s="1" t="s">
        <v>1778</v>
      </c>
      <c r="C3440" s="1" t="s">
        <v>12291</v>
      </c>
      <c r="D3440" s="1" t="s">
        <v>12292</v>
      </c>
      <c r="E3440">
        <v>0</v>
      </c>
      <c r="F3440" s="1" t="s">
        <v>8308</v>
      </c>
      <c r="G3440" s="1" t="s">
        <v>261</v>
      </c>
      <c r="H3440" s="1" t="s">
        <v>8347</v>
      </c>
      <c r="I3440">
        <v>-2009512</v>
      </c>
      <c r="J3440" s="1" t="s">
        <v>8309</v>
      </c>
      <c r="K3440" s="1" t="s">
        <v>8309</v>
      </c>
      <c r="L3440" s="1" t="s">
        <v>8309</v>
      </c>
      <c r="M3440" s="1" t="s">
        <v>8310</v>
      </c>
      <c r="N3440">
        <v>-1</v>
      </c>
      <c r="O3440" s="1" t="s">
        <v>8311</v>
      </c>
      <c r="P3440">
        <v>1</v>
      </c>
      <c r="Q3440">
        <v>0</v>
      </c>
      <c r="R3440">
        <v>0</v>
      </c>
      <c r="S3440">
        <v>0</v>
      </c>
      <c r="T3440" s="1" t="s">
        <v>1437</v>
      </c>
    </row>
    <row r="3441" spans="1:20" hidden="1" x14ac:dyDescent="0.25">
      <c r="A3441" s="1" t="s">
        <v>14465</v>
      </c>
      <c r="B3441" s="1" t="s">
        <v>1779</v>
      </c>
      <c r="C3441" s="1" t="s">
        <v>328</v>
      </c>
      <c r="D3441" s="1" t="s">
        <v>1437</v>
      </c>
      <c r="E3441">
        <v>0</v>
      </c>
      <c r="F3441" s="1" t="s">
        <v>8308</v>
      </c>
      <c r="G3441" s="1" t="s">
        <v>327</v>
      </c>
      <c r="H3441" s="1" t="s">
        <v>8339</v>
      </c>
      <c r="I3441">
        <v>-2000403</v>
      </c>
      <c r="J3441" s="1" t="s">
        <v>8309</v>
      </c>
      <c r="K3441" s="1" t="s">
        <v>8309</v>
      </c>
      <c r="L3441" s="1" t="s">
        <v>8309</v>
      </c>
      <c r="M3441" s="1" t="s">
        <v>8310</v>
      </c>
      <c r="N3441">
        <v>-1</v>
      </c>
      <c r="O3441" s="1" t="s">
        <v>8310</v>
      </c>
      <c r="P3441">
        <v>1</v>
      </c>
      <c r="Q3441">
        <v>0</v>
      </c>
      <c r="R3441">
        <v>0</v>
      </c>
      <c r="S3441">
        <v>0</v>
      </c>
      <c r="T3441" s="1" t="s">
        <v>1437</v>
      </c>
    </row>
    <row r="3442" spans="1:20" hidden="1" x14ac:dyDescent="0.25">
      <c r="A3442" s="1" t="s">
        <v>14465</v>
      </c>
      <c r="B3442" s="1" t="s">
        <v>1779</v>
      </c>
      <c r="C3442" s="1" t="s">
        <v>328</v>
      </c>
      <c r="D3442" s="1" t="s">
        <v>1437</v>
      </c>
      <c r="E3442">
        <v>0</v>
      </c>
      <c r="F3442" s="1" t="s">
        <v>8308</v>
      </c>
      <c r="G3442" s="1" t="s">
        <v>327</v>
      </c>
      <c r="H3442" s="1" t="s">
        <v>8340</v>
      </c>
      <c r="I3442">
        <v>-2000404</v>
      </c>
      <c r="J3442" s="1" t="s">
        <v>8309</v>
      </c>
      <c r="K3442" s="1" t="s">
        <v>8309</v>
      </c>
      <c r="L3442" s="1" t="s">
        <v>8309</v>
      </c>
      <c r="M3442" s="1" t="s">
        <v>8310</v>
      </c>
      <c r="N3442">
        <v>-1</v>
      </c>
      <c r="O3442" s="1" t="s">
        <v>8310</v>
      </c>
      <c r="P3442">
        <v>1</v>
      </c>
      <c r="Q3442">
        <v>0</v>
      </c>
      <c r="R3442">
        <v>0</v>
      </c>
      <c r="S3442">
        <v>0</v>
      </c>
      <c r="T3442" s="1" t="s">
        <v>1437</v>
      </c>
    </row>
    <row r="3443" spans="1:20" hidden="1" x14ac:dyDescent="0.25">
      <c r="A3443" s="1" t="s">
        <v>14465</v>
      </c>
      <c r="B3443" s="1" t="s">
        <v>1779</v>
      </c>
      <c r="C3443" s="1" t="s">
        <v>328</v>
      </c>
      <c r="D3443" s="1" t="s">
        <v>1437</v>
      </c>
      <c r="E3443">
        <v>4</v>
      </c>
      <c r="F3443" s="1" t="s">
        <v>24217</v>
      </c>
      <c r="G3443" s="1" t="s">
        <v>327</v>
      </c>
      <c r="H3443" s="1" t="s">
        <v>8341</v>
      </c>
      <c r="I3443">
        <v>-2000401</v>
      </c>
      <c r="J3443" s="1" t="s">
        <v>8309</v>
      </c>
      <c r="K3443" s="1" t="s">
        <v>8309</v>
      </c>
      <c r="L3443" s="1" t="s">
        <v>8309</v>
      </c>
      <c r="M3443" s="1" t="s">
        <v>8310</v>
      </c>
      <c r="N3443">
        <v>-1</v>
      </c>
      <c r="O3443" s="1" t="s">
        <v>8310</v>
      </c>
      <c r="P3443">
        <v>1</v>
      </c>
      <c r="Q3443">
        <v>0</v>
      </c>
      <c r="R3443">
        <v>0</v>
      </c>
      <c r="S3443">
        <v>0</v>
      </c>
      <c r="T3443" s="1" t="s">
        <v>1437</v>
      </c>
    </row>
    <row r="3444" spans="1:20" hidden="1" x14ac:dyDescent="0.25">
      <c r="A3444" s="1" t="s">
        <v>1730</v>
      </c>
      <c r="B3444" s="1" t="s">
        <v>1674</v>
      </c>
      <c r="C3444" s="1" t="s">
        <v>328</v>
      </c>
      <c r="D3444" s="1" t="s">
        <v>1437</v>
      </c>
      <c r="E3444">
        <v>0</v>
      </c>
      <c r="F3444" s="1" t="s">
        <v>8308</v>
      </c>
      <c r="G3444" s="1" t="s">
        <v>327</v>
      </c>
      <c r="H3444" s="1" t="s">
        <v>8339</v>
      </c>
      <c r="I3444">
        <v>-2000403</v>
      </c>
      <c r="J3444" s="1" t="s">
        <v>8309</v>
      </c>
      <c r="K3444" s="1" t="s">
        <v>8309</v>
      </c>
      <c r="L3444" s="1" t="s">
        <v>8309</v>
      </c>
      <c r="M3444" s="1" t="s">
        <v>8310</v>
      </c>
      <c r="N3444">
        <v>-1</v>
      </c>
      <c r="O3444" s="1" t="s">
        <v>8310</v>
      </c>
      <c r="P3444">
        <v>1</v>
      </c>
      <c r="Q3444">
        <v>0</v>
      </c>
      <c r="R3444">
        <v>0</v>
      </c>
      <c r="S3444">
        <v>0</v>
      </c>
      <c r="T3444" s="1" t="s">
        <v>1437</v>
      </c>
    </row>
    <row r="3445" spans="1:20" hidden="1" x14ac:dyDescent="0.25">
      <c r="A3445" s="1" t="s">
        <v>1730</v>
      </c>
      <c r="B3445" s="1" t="s">
        <v>1674</v>
      </c>
      <c r="C3445" s="1" t="s">
        <v>328</v>
      </c>
      <c r="D3445" s="1" t="s">
        <v>1437</v>
      </c>
      <c r="E3445">
        <v>0</v>
      </c>
      <c r="F3445" s="1" t="s">
        <v>8308</v>
      </c>
      <c r="G3445" s="1" t="s">
        <v>327</v>
      </c>
      <c r="H3445" s="1" t="s">
        <v>8340</v>
      </c>
      <c r="I3445">
        <v>-2000404</v>
      </c>
      <c r="J3445" s="1" t="s">
        <v>8309</v>
      </c>
      <c r="K3445" s="1" t="s">
        <v>8309</v>
      </c>
      <c r="L3445" s="1" t="s">
        <v>8309</v>
      </c>
      <c r="M3445" s="1" t="s">
        <v>8310</v>
      </c>
      <c r="N3445">
        <v>-1</v>
      </c>
      <c r="O3445" s="1" t="s">
        <v>8310</v>
      </c>
      <c r="P3445">
        <v>1</v>
      </c>
      <c r="Q3445">
        <v>0</v>
      </c>
      <c r="R3445">
        <v>0</v>
      </c>
      <c r="S3445">
        <v>0</v>
      </c>
      <c r="T3445" s="1" t="s">
        <v>1437</v>
      </c>
    </row>
    <row r="3446" spans="1:20" hidden="1" x14ac:dyDescent="0.25">
      <c r="A3446" s="1" t="s">
        <v>1730</v>
      </c>
      <c r="B3446" s="1" t="s">
        <v>1674</v>
      </c>
      <c r="C3446" s="1" t="s">
        <v>328</v>
      </c>
      <c r="D3446" s="1" t="s">
        <v>1437</v>
      </c>
      <c r="E3446">
        <v>4</v>
      </c>
      <c r="F3446" s="1" t="s">
        <v>24255</v>
      </c>
      <c r="G3446" s="1" t="s">
        <v>327</v>
      </c>
      <c r="H3446" s="1" t="s">
        <v>8341</v>
      </c>
      <c r="I3446">
        <v>-2000401</v>
      </c>
      <c r="J3446" s="1" t="s">
        <v>8309</v>
      </c>
      <c r="K3446" s="1" t="s">
        <v>8309</v>
      </c>
      <c r="L3446" s="1" t="s">
        <v>8309</v>
      </c>
      <c r="M3446" s="1" t="s">
        <v>8310</v>
      </c>
      <c r="N3446">
        <v>-1</v>
      </c>
      <c r="O3446" s="1" t="s">
        <v>8310</v>
      </c>
      <c r="P3446">
        <v>1</v>
      </c>
      <c r="Q3446">
        <v>0</v>
      </c>
      <c r="R3446">
        <v>0</v>
      </c>
      <c r="S3446">
        <v>0</v>
      </c>
      <c r="T3446" s="1" t="s">
        <v>1437</v>
      </c>
    </row>
    <row r="3447" spans="1:20" hidden="1" x14ac:dyDescent="0.25">
      <c r="A3447" s="1" t="s">
        <v>14472</v>
      </c>
      <c r="B3447" s="1" t="s">
        <v>127</v>
      </c>
      <c r="C3447" s="1" t="s">
        <v>14472</v>
      </c>
      <c r="D3447" s="1" t="s">
        <v>14473</v>
      </c>
      <c r="E3447">
        <v>1</v>
      </c>
      <c r="F3447" s="1" t="s">
        <v>24258</v>
      </c>
      <c r="G3447" s="1" t="s">
        <v>127</v>
      </c>
      <c r="H3447" s="1" t="s">
        <v>8347</v>
      </c>
      <c r="I3447">
        <v>-2009505</v>
      </c>
      <c r="J3447" s="1" t="s">
        <v>8309</v>
      </c>
      <c r="K3447" s="1" t="s">
        <v>8309</v>
      </c>
      <c r="L3447" s="1" t="s">
        <v>8309</v>
      </c>
      <c r="M3447" s="1" t="s">
        <v>8310</v>
      </c>
      <c r="N3447">
        <v>-1</v>
      </c>
      <c r="O3447" s="1" t="s">
        <v>8310</v>
      </c>
      <c r="P3447">
        <v>1</v>
      </c>
      <c r="Q3447">
        <v>0</v>
      </c>
      <c r="R3447">
        <v>0</v>
      </c>
      <c r="S3447">
        <v>0</v>
      </c>
      <c r="T3447" s="1" t="s">
        <v>1437</v>
      </c>
    </row>
    <row r="3448" spans="1:20" hidden="1" x14ac:dyDescent="0.25">
      <c r="A3448" s="1" t="s">
        <v>14472</v>
      </c>
      <c r="B3448" s="1" t="s">
        <v>127</v>
      </c>
      <c r="C3448" s="1" t="s">
        <v>14472</v>
      </c>
      <c r="D3448" s="1" t="s">
        <v>14473</v>
      </c>
      <c r="E3448">
        <v>7</v>
      </c>
      <c r="F3448" s="1" t="s">
        <v>24259</v>
      </c>
      <c r="G3448" s="1" t="s">
        <v>127</v>
      </c>
      <c r="H3448" s="1" t="s">
        <v>8391</v>
      </c>
      <c r="I3448">
        <v>3513</v>
      </c>
      <c r="J3448" s="1" t="s">
        <v>8309</v>
      </c>
      <c r="K3448" s="1" t="s">
        <v>8309</v>
      </c>
      <c r="L3448" s="1" t="s">
        <v>8309</v>
      </c>
      <c r="M3448" s="1" t="s">
        <v>8310</v>
      </c>
      <c r="N3448">
        <v>-1</v>
      </c>
      <c r="O3448" s="1" t="s">
        <v>8310</v>
      </c>
      <c r="P3448">
        <v>1</v>
      </c>
      <c r="Q3448">
        <v>0</v>
      </c>
      <c r="R3448">
        <v>0</v>
      </c>
      <c r="S3448">
        <v>0</v>
      </c>
      <c r="T3448" s="1" t="s">
        <v>1437</v>
      </c>
    </row>
    <row r="3449" spans="1:20" hidden="1" x14ac:dyDescent="0.25">
      <c r="A3449" s="1" t="s">
        <v>14475</v>
      </c>
      <c r="B3449" s="1" t="s">
        <v>1778</v>
      </c>
      <c r="C3449" s="1" t="s">
        <v>12291</v>
      </c>
      <c r="D3449" s="1" t="s">
        <v>12292</v>
      </c>
      <c r="E3449">
        <v>0</v>
      </c>
      <c r="F3449" s="1" t="s">
        <v>8308</v>
      </c>
      <c r="G3449" s="1" t="s">
        <v>261</v>
      </c>
      <c r="H3449" s="1" t="s">
        <v>8347</v>
      </c>
      <c r="I3449">
        <v>-2009512</v>
      </c>
      <c r="J3449" s="1" t="s">
        <v>8309</v>
      </c>
      <c r="K3449" s="1" t="s">
        <v>8309</v>
      </c>
      <c r="L3449" s="1" t="s">
        <v>8309</v>
      </c>
      <c r="M3449" s="1" t="s">
        <v>8310</v>
      </c>
      <c r="N3449">
        <v>-1</v>
      </c>
      <c r="O3449" s="1" t="s">
        <v>8312</v>
      </c>
      <c r="P3449">
        <v>1</v>
      </c>
      <c r="Q3449">
        <v>0</v>
      </c>
      <c r="R3449">
        <v>0</v>
      </c>
      <c r="S3449">
        <v>0</v>
      </c>
      <c r="T3449" s="1" t="s">
        <v>1437</v>
      </c>
    </row>
    <row r="3450" spans="1:20" hidden="1" x14ac:dyDescent="0.25">
      <c r="A3450" s="1" t="s">
        <v>14476</v>
      </c>
      <c r="B3450" s="1" t="s">
        <v>1779</v>
      </c>
      <c r="C3450" s="1" t="s">
        <v>328</v>
      </c>
      <c r="D3450" s="1" t="s">
        <v>1437</v>
      </c>
      <c r="E3450">
        <v>0</v>
      </c>
      <c r="F3450" s="1" t="s">
        <v>8308</v>
      </c>
      <c r="G3450" s="1" t="s">
        <v>327</v>
      </c>
      <c r="H3450" s="1" t="s">
        <v>8339</v>
      </c>
      <c r="I3450">
        <v>-2000403</v>
      </c>
      <c r="J3450" s="1" t="s">
        <v>8309</v>
      </c>
      <c r="K3450" s="1" t="s">
        <v>8309</v>
      </c>
      <c r="L3450" s="1" t="s">
        <v>8309</v>
      </c>
      <c r="M3450" s="1" t="s">
        <v>8310</v>
      </c>
      <c r="N3450">
        <v>-1</v>
      </c>
      <c r="O3450" s="1" t="s">
        <v>8310</v>
      </c>
      <c r="P3450">
        <v>7</v>
      </c>
      <c r="Q3450">
        <v>0</v>
      </c>
      <c r="R3450">
        <v>0</v>
      </c>
      <c r="S3450">
        <v>0</v>
      </c>
      <c r="T3450" s="1" t="s">
        <v>1437</v>
      </c>
    </row>
    <row r="3451" spans="1:20" hidden="1" x14ac:dyDescent="0.25">
      <c r="A3451" s="1" t="s">
        <v>14476</v>
      </c>
      <c r="B3451" s="1" t="s">
        <v>1779</v>
      </c>
      <c r="C3451" s="1" t="s">
        <v>328</v>
      </c>
      <c r="D3451" s="1" t="s">
        <v>1437</v>
      </c>
      <c r="E3451">
        <v>0</v>
      </c>
      <c r="F3451" s="1" t="s">
        <v>8308</v>
      </c>
      <c r="G3451" s="1" t="s">
        <v>327</v>
      </c>
      <c r="H3451" s="1" t="s">
        <v>8340</v>
      </c>
      <c r="I3451">
        <v>-2000404</v>
      </c>
      <c r="J3451" s="1" t="s">
        <v>8309</v>
      </c>
      <c r="K3451" s="1" t="s">
        <v>8309</v>
      </c>
      <c r="L3451" s="1" t="s">
        <v>8309</v>
      </c>
      <c r="M3451" s="1" t="s">
        <v>8310</v>
      </c>
      <c r="N3451">
        <v>-1</v>
      </c>
      <c r="O3451" s="1" t="s">
        <v>8310</v>
      </c>
      <c r="P3451">
        <v>8</v>
      </c>
      <c r="Q3451">
        <v>0</v>
      </c>
      <c r="R3451">
        <v>0</v>
      </c>
      <c r="S3451">
        <v>0</v>
      </c>
      <c r="T3451" s="1" t="s">
        <v>1437</v>
      </c>
    </row>
    <row r="3452" spans="1:20" hidden="1" x14ac:dyDescent="0.25">
      <c r="A3452" s="1" t="s">
        <v>14476</v>
      </c>
      <c r="B3452" s="1" t="s">
        <v>1779</v>
      </c>
      <c r="C3452" s="1" t="s">
        <v>328</v>
      </c>
      <c r="D3452" s="1" t="s">
        <v>1437</v>
      </c>
      <c r="E3452">
        <v>4</v>
      </c>
      <c r="F3452" s="1" t="s">
        <v>23361</v>
      </c>
      <c r="G3452" s="1" t="s">
        <v>327</v>
      </c>
      <c r="H3452" s="1" t="s">
        <v>8341</v>
      </c>
      <c r="I3452">
        <v>-2000401</v>
      </c>
      <c r="J3452" s="1" t="s">
        <v>8309</v>
      </c>
      <c r="K3452" s="1" t="s">
        <v>8309</v>
      </c>
      <c r="L3452" s="1" t="s">
        <v>8309</v>
      </c>
      <c r="M3452" s="1" t="s">
        <v>8310</v>
      </c>
      <c r="N3452">
        <v>-1</v>
      </c>
      <c r="O3452" s="1" t="s">
        <v>8310</v>
      </c>
      <c r="P3452">
        <v>1</v>
      </c>
      <c r="Q3452">
        <v>0</v>
      </c>
      <c r="R3452">
        <v>0</v>
      </c>
      <c r="S3452">
        <v>0</v>
      </c>
      <c r="T3452" s="1" t="s">
        <v>1437</v>
      </c>
    </row>
    <row r="3453" spans="1:20" hidden="1" x14ac:dyDescent="0.25">
      <c r="A3453" s="1" t="s">
        <v>14474</v>
      </c>
      <c r="B3453" s="1" t="s">
        <v>1674</v>
      </c>
      <c r="C3453" s="1" t="s">
        <v>328</v>
      </c>
      <c r="D3453" s="1" t="s">
        <v>1437</v>
      </c>
      <c r="E3453">
        <v>0</v>
      </c>
      <c r="F3453" s="1" t="s">
        <v>8308</v>
      </c>
      <c r="G3453" s="1" t="s">
        <v>327</v>
      </c>
      <c r="H3453" s="1" t="s">
        <v>8339</v>
      </c>
      <c r="I3453">
        <v>-2000403</v>
      </c>
      <c r="J3453" s="1" t="s">
        <v>8309</v>
      </c>
      <c r="K3453" s="1" t="s">
        <v>8309</v>
      </c>
      <c r="L3453" s="1" t="s">
        <v>8309</v>
      </c>
      <c r="M3453" s="1" t="s">
        <v>8310</v>
      </c>
      <c r="N3453">
        <v>-1</v>
      </c>
      <c r="O3453" s="1" t="s">
        <v>8310</v>
      </c>
      <c r="P3453">
        <v>1</v>
      </c>
      <c r="Q3453">
        <v>0</v>
      </c>
      <c r="R3453">
        <v>0</v>
      </c>
      <c r="S3453">
        <v>0</v>
      </c>
      <c r="T3453" s="1" t="s">
        <v>1437</v>
      </c>
    </row>
    <row r="3454" spans="1:20" hidden="1" x14ac:dyDescent="0.25">
      <c r="A3454" s="1" t="s">
        <v>14474</v>
      </c>
      <c r="B3454" s="1" t="s">
        <v>1674</v>
      </c>
      <c r="C3454" s="1" t="s">
        <v>328</v>
      </c>
      <c r="D3454" s="1" t="s">
        <v>1437</v>
      </c>
      <c r="E3454">
        <v>0</v>
      </c>
      <c r="F3454" s="1" t="s">
        <v>8308</v>
      </c>
      <c r="G3454" s="1" t="s">
        <v>327</v>
      </c>
      <c r="H3454" s="1" t="s">
        <v>8340</v>
      </c>
      <c r="I3454">
        <v>-2000404</v>
      </c>
      <c r="J3454" s="1" t="s">
        <v>8309</v>
      </c>
      <c r="K3454" s="1" t="s">
        <v>8309</v>
      </c>
      <c r="L3454" s="1" t="s">
        <v>8309</v>
      </c>
      <c r="M3454" s="1" t="s">
        <v>8310</v>
      </c>
      <c r="N3454">
        <v>-1</v>
      </c>
      <c r="O3454" s="1" t="s">
        <v>8310</v>
      </c>
      <c r="P3454">
        <v>1</v>
      </c>
      <c r="Q3454">
        <v>0</v>
      </c>
      <c r="R3454">
        <v>0</v>
      </c>
      <c r="S3454">
        <v>0</v>
      </c>
      <c r="T3454" s="1" t="s">
        <v>1437</v>
      </c>
    </row>
    <row r="3455" spans="1:20" hidden="1" x14ac:dyDescent="0.25">
      <c r="A3455" s="1" t="s">
        <v>14474</v>
      </c>
      <c r="B3455" s="1" t="s">
        <v>1674</v>
      </c>
      <c r="C3455" s="1" t="s">
        <v>328</v>
      </c>
      <c r="D3455" s="1" t="s">
        <v>1437</v>
      </c>
      <c r="E3455">
        <v>4</v>
      </c>
      <c r="F3455" s="1" t="s">
        <v>23384</v>
      </c>
      <c r="G3455" s="1" t="s">
        <v>327</v>
      </c>
      <c r="H3455" s="1" t="s">
        <v>8341</v>
      </c>
      <c r="I3455">
        <v>-2000401</v>
      </c>
      <c r="J3455" s="1" t="s">
        <v>8309</v>
      </c>
      <c r="K3455" s="1" t="s">
        <v>8309</v>
      </c>
      <c r="L3455" s="1" t="s">
        <v>8309</v>
      </c>
      <c r="M3455" s="1" t="s">
        <v>8310</v>
      </c>
      <c r="N3455">
        <v>-1</v>
      </c>
      <c r="O3455" s="1" t="s">
        <v>8310</v>
      </c>
      <c r="P3455">
        <v>1</v>
      </c>
      <c r="Q3455">
        <v>0</v>
      </c>
      <c r="R3455">
        <v>0</v>
      </c>
      <c r="S3455">
        <v>0</v>
      </c>
      <c r="T3455" s="1" t="s">
        <v>1437</v>
      </c>
    </row>
    <row r="3456" spans="1:20" hidden="1" x14ac:dyDescent="0.25">
      <c r="A3456" s="1" t="s">
        <v>1248</v>
      </c>
      <c r="B3456" s="1" t="s">
        <v>127</v>
      </c>
      <c r="C3456" s="1" t="s">
        <v>1248</v>
      </c>
      <c r="D3456" s="1" t="s">
        <v>12314</v>
      </c>
      <c r="E3456">
        <v>0</v>
      </c>
      <c r="F3456" s="1" t="s">
        <v>8308</v>
      </c>
      <c r="G3456" s="1" t="s">
        <v>127</v>
      </c>
      <c r="H3456" s="1" t="s">
        <v>8347</v>
      </c>
      <c r="I3456">
        <v>-2009505</v>
      </c>
      <c r="J3456" s="1" t="s">
        <v>8309</v>
      </c>
      <c r="K3456" s="1" t="s">
        <v>8309</v>
      </c>
      <c r="L3456" s="1" t="s">
        <v>8309</v>
      </c>
      <c r="M3456" s="1" t="s">
        <v>8310</v>
      </c>
      <c r="N3456">
        <v>-1</v>
      </c>
      <c r="O3456" s="1" t="s">
        <v>8310</v>
      </c>
      <c r="P3456">
        <v>1</v>
      </c>
      <c r="Q3456">
        <v>0</v>
      </c>
      <c r="R3456">
        <v>0</v>
      </c>
      <c r="S3456">
        <v>0</v>
      </c>
      <c r="T3456" s="1" t="s">
        <v>1437</v>
      </c>
    </row>
    <row r="3457" spans="1:20" hidden="1" x14ac:dyDescent="0.25">
      <c r="A3457" s="1" t="s">
        <v>1248</v>
      </c>
      <c r="B3457" s="1" t="s">
        <v>127</v>
      </c>
      <c r="C3457" s="1" t="s">
        <v>1248</v>
      </c>
      <c r="D3457" s="1" t="s">
        <v>12314</v>
      </c>
      <c r="E3457">
        <v>6</v>
      </c>
      <c r="F3457" s="1" t="s">
        <v>8582</v>
      </c>
      <c r="G3457" s="1" t="s">
        <v>127</v>
      </c>
      <c r="H3457" s="1" t="s">
        <v>8391</v>
      </c>
      <c r="I3457">
        <v>28290</v>
      </c>
      <c r="J3457" s="1" t="s">
        <v>8309</v>
      </c>
      <c r="K3457" s="1" t="s">
        <v>8309</v>
      </c>
      <c r="L3457" s="1" t="s">
        <v>8309</v>
      </c>
      <c r="M3457" s="1" t="s">
        <v>8310</v>
      </c>
      <c r="N3457">
        <v>-1</v>
      </c>
      <c r="O3457" s="1" t="s">
        <v>8310</v>
      </c>
      <c r="P3457">
        <v>1</v>
      </c>
      <c r="Q3457">
        <v>0</v>
      </c>
      <c r="R3457">
        <v>0</v>
      </c>
      <c r="S3457">
        <v>0</v>
      </c>
      <c r="T3457" s="1" t="s">
        <v>1437</v>
      </c>
    </row>
    <row r="3458" spans="1:20" hidden="1" x14ac:dyDescent="0.25">
      <c r="A3458" s="1" t="s">
        <v>12315</v>
      </c>
      <c r="B3458" s="1" t="s">
        <v>1778</v>
      </c>
      <c r="C3458" s="1" t="s">
        <v>12291</v>
      </c>
      <c r="D3458" s="1" t="s">
        <v>12292</v>
      </c>
      <c r="E3458">
        <v>0</v>
      </c>
      <c r="F3458" s="1" t="s">
        <v>8308</v>
      </c>
      <c r="G3458" s="1" t="s">
        <v>261</v>
      </c>
      <c r="H3458" s="1" t="s">
        <v>8347</v>
      </c>
      <c r="I3458">
        <v>-2009512</v>
      </c>
      <c r="J3458" s="1" t="s">
        <v>8309</v>
      </c>
      <c r="K3458" s="1" t="s">
        <v>8309</v>
      </c>
      <c r="L3458" s="1" t="s">
        <v>8309</v>
      </c>
      <c r="M3458" s="1" t="s">
        <v>8310</v>
      </c>
      <c r="N3458">
        <v>-1</v>
      </c>
      <c r="O3458" s="1" t="s">
        <v>8311</v>
      </c>
      <c r="P3458">
        <v>1</v>
      </c>
      <c r="Q3458">
        <v>0</v>
      </c>
      <c r="R3458">
        <v>0</v>
      </c>
      <c r="S3458">
        <v>0</v>
      </c>
      <c r="T3458" s="1" t="s">
        <v>1437</v>
      </c>
    </row>
    <row r="3459" spans="1:20" hidden="1" x14ac:dyDescent="0.25">
      <c r="A3459" s="1" t="s">
        <v>12316</v>
      </c>
      <c r="B3459" s="1" t="s">
        <v>1779</v>
      </c>
      <c r="C3459" s="1" t="s">
        <v>328</v>
      </c>
      <c r="D3459" s="1" t="s">
        <v>1437</v>
      </c>
      <c r="E3459">
        <v>0</v>
      </c>
      <c r="F3459" s="1" t="s">
        <v>8308</v>
      </c>
      <c r="G3459" s="1" t="s">
        <v>327</v>
      </c>
      <c r="H3459" s="1" t="s">
        <v>8339</v>
      </c>
      <c r="I3459">
        <v>-2000403</v>
      </c>
      <c r="J3459" s="1" t="s">
        <v>8309</v>
      </c>
      <c r="K3459" s="1" t="s">
        <v>8309</v>
      </c>
      <c r="L3459" s="1" t="s">
        <v>8309</v>
      </c>
      <c r="M3459" s="1" t="s">
        <v>8310</v>
      </c>
      <c r="N3459">
        <v>-1</v>
      </c>
      <c r="O3459" s="1" t="s">
        <v>8310</v>
      </c>
      <c r="P3459">
        <v>1</v>
      </c>
      <c r="Q3459">
        <v>0</v>
      </c>
      <c r="R3459">
        <v>0</v>
      </c>
      <c r="S3459">
        <v>0</v>
      </c>
      <c r="T3459" s="1" t="s">
        <v>1437</v>
      </c>
    </row>
    <row r="3460" spans="1:20" hidden="1" x14ac:dyDescent="0.25">
      <c r="A3460" s="1" t="s">
        <v>12316</v>
      </c>
      <c r="B3460" s="1" t="s">
        <v>1779</v>
      </c>
      <c r="C3460" s="1" t="s">
        <v>328</v>
      </c>
      <c r="D3460" s="1" t="s">
        <v>1437</v>
      </c>
      <c r="E3460">
        <v>0</v>
      </c>
      <c r="F3460" s="1" t="s">
        <v>8308</v>
      </c>
      <c r="G3460" s="1" t="s">
        <v>327</v>
      </c>
      <c r="H3460" s="1" t="s">
        <v>8340</v>
      </c>
      <c r="I3460">
        <v>-2000404</v>
      </c>
      <c r="J3460" s="1" t="s">
        <v>8309</v>
      </c>
      <c r="K3460" s="1" t="s">
        <v>8309</v>
      </c>
      <c r="L3460" s="1" t="s">
        <v>8309</v>
      </c>
      <c r="M3460" s="1" t="s">
        <v>8310</v>
      </c>
      <c r="N3460">
        <v>-1</v>
      </c>
      <c r="O3460" s="1" t="s">
        <v>8310</v>
      </c>
      <c r="P3460">
        <v>1</v>
      </c>
      <c r="Q3460">
        <v>0</v>
      </c>
      <c r="R3460">
        <v>0</v>
      </c>
      <c r="S3460">
        <v>0</v>
      </c>
      <c r="T3460" s="1" t="s">
        <v>1437</v>
      </c>
    </row>
    <row r="3461" spans="1:20" hidden="1" x14ac:dyDescent="0.25">
      <c r="A3461" s="1" t="s">
        <v>12316</v>
      </c>
      <c r="B3461" s="1" t="s">
        <v>1779</v>
      </c>
      <c r="C3461" s="1" t="s">
        <v>328</v>
      </c>
      <c r="D3461" s="1" t="s">
        <v>1437</v>
      </c>
      <c r="E3461">
        <v>4</v>
      </c>
      <c r="F3461" s="1" t="s">
        <v>81637</v>
      </c>
      <c r="G3461" s="1" t="s">
        <v>327</v>
      </c>
      <c r="H3461" s="1" t="s">
        <v>8341</v>
      </c>
      <c r="I3461">
        <v>-2000401</v>
      </c>
      <c r="J3461" s="1" t="s">
        <v>8309</v>
      </c>
      <c r="K3461" s="1" t="s">
        <v>8309</v>
      </c>
      <c r="L3461" s="1" t="s">
        <v>8309</v>
      </c>
      <c r="M3461" s="1" t="s">
        <v>8310</v>
      </c>
      <c r="N3461">
        <v>-1</v>
      </c>
      <c r="O3461" s="1" t="s">
        <v>8310</v>
      </c>
      <c r="P3461">
        <v>1</v>
      </c>
      <c r="Q3461">
        <v>0</v>
      </c>
      <c r="R3461">
        <v>0</v>
      </c>
      <c r="S3461">
        <v>0</v>
      </c>
      <c r="T3461" s="1" t="s">
        <v>1437</v>
      </c>
    </row>
    <row r="3462" spans="1:20" hidden="1" x14ac:dyDescent="0.25">
      <c r="A3462" s="1" t="s">
        <v>3651</v>
      </c>
      <c r="B3462" s="1" t="s">
        <v>1674</v>
      </c>
      <c r="C3462" s="1" t="s">
        <v>328</v>
      </c>
      <c r="D3462" s="1" t="s">
        <v>1437</v>
      </c>
      <c r="E3462">
        <v>0</v>
      </c>
      <c r="F3462" s="1" t="s">
        <v>8308</v>
      </c>
      <c r="G3462" s="1" t="s">
        <v>327</v>
      </c>
      <c r="H3462" s="1" t="s">
        <v>8339</v>
      </c>
      <c r="I3462">
        <v>-2000403</v>
      </c>
      <c r="J3462" s="1" t="s">
        <v>8309</v>
      </c>
      <c r="K3462" s="1" t="s">
        <v>8309</v>
      </c>
      <c r="L3462" s="1" t="s">
        <v>8309</v>
      </c>
      <c r="M3462" s="1" t="s">
        <v>8310</v>
      </c>
      <c r="N3462">
        <v>-1</v>
      </c>
      <c r="O3462" s="1" t="s">
        <v>8310</v>
      </c>
      <c r="P3462">
        <v>1</v>
      </c>
      <c r="Q3462">
        <v>0</v>
      </c>
      <c r="R3462">
        <v>0</v>
      </c>
      <c r="S3462">
        <v>0</v>
      </c>
      <c r="T3462" s="1" t="s">
        <v>1437</v>
      </c>
    </row>
    <row r="3463" spans="1:20" hidden="1" x14ac:dyDescent="0.25">
      <c r="A3463" s="1" t="s">
        <v>3651</v>
      </c>
      <c r="B3463" s="1" t="s">
        <v>1674</v>
      </c>
      <c r="C3463" s="1" t="s">
        <v>328</v>
      </c>
      <c r="D3463" s="1" t="s">
        <v>1437</v>
      </c>
      <c r="E3463">
        <v>0</v>
      </c>
      <c r="F3463" s="1" t="s">
        <v>8308</v>
      </c>
      <c r="G3463" s="1" t="s">
        <v>327</v>
      </c>
      <c r="H3463" s="1" t="s">
        <v>8340</v>
      </c>
      <c r="I3463">
        <v>-2000404</v>
      </c>
      <c r="J3463" s="1" t="s">
        <v>8309</v>
      </c>
      <c r="K3463" s="1" t="s">
        <v>8309</v>
      </c>
      <c r="L3463" s="1" t="s">
        <v>8309</v>
      </c>
      <c r="M3463" s="1" t="s">
        <v>8310</v>
      </c>
      <c r="N3463">
        <v>-1</v>
      </c>
      <c r="O3463" s="1" t="s">
        <v>8310</v>
      </c>
      <c r="P3463">
        <v>1</v>
      </c>
      <c r="Q3463">
        <v>0</v>
      </c>
      <c r="R3463">
        <v>0</v>
      </c>
      <c r="S3463">
        <v>0</v>
      </c>
      <c r="T3463" s="1" t="s">
        <v>1437</v>
      </c>
    </row>
    <row r="3464" spans="1:20" hidden="1" x14ac:dyDescent="0.25">
      <c r="A3464" s="1" t="s">
        <v>3651</v>
      </c>
      <c r="B3464" s="1" t="s">
        <v>1674</v>
      </c>
      <c r="C3464" s="1" t="s">
        <v>328</v>
      </c>
      <c r="D3464" s="1" t="s">
        <v>1437</v>
      </c>
      <c r="E3464">
        <v>4</v>
      </c>
      <c r="F3464" s="1" t="s">
        <v>23255</v>
      </c>
      <c r="G3464" s="1" t="s">
        <v>327</v>
      </c>
      <c r="H3464" s="1" t="s">
        <v>8341</v>
      </c>
      <c r="I3464">
        <v>-2000401</v>
      </c>
      <c r="J3464" s="1" t="s">
        <v>8309</v>
      </c>
      <c r="K3464" s="1" t="s">
        <v>8309</v>
      </c>
      <c r="L3464" s="1" t="s">
        <v>8309</v>
      </c>
      <c r="M3464" s="1" t="s">
        <v>8310</v>
      </c>
      <c r="N3464">
        <v>-1</v>
      </c>
      <c r="O3464" s="1" t="s">
        <v>8310</v>
      </c>
      <c r="P3464">
        <v>1</v>
      </c>
      <c r="Q3464">
        <v>0</v>
      </c>
      <c r="R3464">
        <v>0</v>
      </c>
      <c r="S3464">
        <v>0</v>
      </c>
      <c r="T3464" s="1" t="s">
        <v>1437</v>
      </c>
    </row>
    <row r="3465" spans="1:20" hidden="1" x14ac:dyDescent="0.25">
      <c r="A3465" s="1" t="s">
        <v>232</v>
      </c>
      <c r="B3465" s="1" t="s">
        <v>127</v>
      </c>
      <c r="C3465" s="1" t="s">
        <v>232</v>
      </c>
      <c r="D3465" s="1" t="s">
        <v>18631</v>
      </c>
      <c r="E3465">
        <v>0</v>
      </c>
      <c r="F3465" s="1" t="s">
        <v>8308</v>
      </c>
      <c r="G3465" s="1" t="s">
        <v>127</v>
      </c>
      <c r="H3465" s="1" t="s">
        <v>8347</v>
      </c>
      <c r="I3465">
        <v>-2009505</v>
      </c>
      <c r="J3465" s="1" t="s">
        <v>8309</v>
      </c>
      <c r="K3465" s="1" t="s">
        <v>8309</v>
      </c>
      <c r="L3465" s="1" t="s">
        <v>8309</v>
      </c>
      <c r="M3465" s="1" t="s">
        <v>8310</v>
      </c>
      <c r="N3465">
        <v>-1</v>
      </c>
      <c r="O3465" s="1" t="s">
        <v>8310</v>
      </c>
      <c r="P3465">
        <v>3</v>
      </c>
      <c r="Q3465">
        <v>0</v>
      </c>
      <c r="R3465">
        <v>0</v>
      </c>
      <c r="S3465">
        <v>0</v>
      </c>
      <c r="T3465" s="1" t="s">
        <v>1437</v>
      </c>
    </row>
    <row r="3466" spans="1:20" hidden="1" x14ac:dyDescent="0.25">
      <c r="A3466" s="1" t="s">
        <v>232</v>
      </c>
      <c r="B3466" s="1" t="s">
        <v>127</v>
      </c>
      <c r="C3466" s="1" t="s">
        <v>232</v>
      </c>
      <c r="D3466" s="1" t="s">
        <v>18631</v>
      </c>
      <c r="E3466">
        <v>6</v>
      </c>
      <c r="F3466" s="1" t="s">
        <v>25663</v>
      </c>
      <c r="G3466" s="1" t="s">
        <v>127</v>
      </c>
      <c r="H3466" s="1" t="s">
        <v>8391</v>
      </c>
      <c r="I3466">
        <v>3403561</v>
      </c>
      <c r="J3466" s="1" t="s">
        <v>8309</v>
      </c>
      <c r="K3466" s="1" t="s">
        <v>8309</v>
      </c>
      <c r="L3466" s="1" t="s">
        <v>8309</v>
      </c>
      <c r="M3466" s="1" t="s">
        <v>8310</v>
      </c>
      <c r="N3466">
        <v>-1</v>
      </c>
      <c r="O3466" s="1" t="s">
        <v>8310</v>
      </c>
      <c r="P3466">
        <v>2</v>
      </c>
      <c r="Q3466">
        <v>0</v>
      </c>
      <c r="R3466">
        <v>0</v>
      </c>
      <c r="S3466">
        <v>0</v>
      </c>
      <c r="T3466" s="1" t="s">
        <v>1437</v>
      </c>
    </row>
    <row r="3467" spans="1:20" hidden="1" x14ac:dyDescent="0.25">
      <c r="A3467" s="1" t="s">
        <v>3705</v>
      </c>
      <c r="B3467" s="1" t="s">
        <v>1674</v>
      </c>
      <c r="C3467" s="1" t="s">
        <v>328</v>
      </c>
      <c r="D3467" s="1" t="s">
        <v>1437</v>
      </c>
      <c r="E3467">
        <v>0</v>
      </c>
      <c r="F3467" s="1" t="s">
        <v>8308</v>
      </c>
      <c r="G3467" s="1" t="s">
        <v>327</v>
      </c>
      <c r="H3467" s="1" t="s">
        <v>8339</v>
      </c>
      <c r="I3467">
        <v>-2000403</v>
      </c>
      <c r="J3467" s="1" t="s">
        <v>8309</v>
      </c>
      <c r="K3467" s="1" t="s">
        <v>8309</v>
      </c>
      <c r="L3467" s="1" t="s">
        <v>8309</v>
      </c>
      <c r="M3467" s="1" t="s">
        <v>8310</v>
      </c>
      <c r="N3467">
        <v>-1</v>
      </c>
      <c r="O3467" s="1" t="s">
        <v>8310</v>
      </c>
      <c r="P3467">
        <v>3</v>
      </c>
      <c r="Q3467">
        <v>0</v>
      </c>
      <c r="R3467">
        <v>0</v>
      </c>
      <c r="S3467">
        <v>0</v>
      </c>
      <c r="T3467" s="1" t="s">
        <v>1437</v>
      </c>
    </row>
    <row r="3468" spans="1:20" hidden="1" x14ac:dyDescent="0.25">
      <c r="A3468" s="1" t="s">
        <v>3705</v>
      </c>
      <c r="B3468" s="1" t="s">
        <v>1674</v>
      </c>
      <c r="C3468" s="1" t="s">
        <v>328</v>
      </c>
      <c r="D3468" s="1" t="s">
        <v>1437</v>
      </c>
      <c r="E3468">
        <v>0</v>
      </c>
      <c r="F3468" s="1" t="s">
        <v>8308</v>
      </c>
      <c r="G3468" s="1" t="s">
        <v>327</v>
      </c>
      <c r="H3468" s="1" t="s">
        <v>8340</v>
      </c>
      <c r="I3468">
        <v>-2000404</v>
      </c>
      <c r="J3468" s="1" t="s">
        <v>8309</v>
      </c>
      <c r="K3468" s="1" t="s">
        <v>8309</v>
      </c>
      <c r="L3468" s="1" t="s">
        <v>8309</v>
      </c>
      <c r="M3468" s="1" t="s">
        <v>8310</v>
      </c>
      <c r="N3468">
        <v>-1</v>
      </c>
      <c r="O3468" s="1" t="s">
        <v>8310</v>
      </c>
      <c r="P3468">
        <v>3</v>
      </c>
      <c r="Q3468">
        <v>0</v>
      </c>
      <c r="R3468">
        <v>0</v>
      </c>
      <c r="S3468">
        <v>0</v>
      </c>
      <c r="T3468" s="1" t="s">
        <v>1437</v>
      </c>
    </row>
    <row r="3469" spans="1:20" hidden="1" x14ac:dyDescent="0.25">
      <c r="A3469" s="1" t="s">
        <v>3705</v>
      </c>
      <c r="B3469" s="1" t="s">
        <v>1674</v>
      </c>
      <c r="C3469" s="1" t="s">
        <v>328</v>
      </c>
      <c r="D3469" s="1" t="s">
        <v>1437</v>
      </c>
      <c r="E3469">
        <v>4</v>
      </c>
      <c r="F3469" s="1" t="s">
        <v>25664</v>
      </c>
      <c r="G3469" s="1" t="s">
        <v>327</v>
      </c>
      <c r="H3469" s="1" t="s">
        <v>8341</v>
      </c>
      <c r="I3469">
        <v>-2000401</v>
      </c>
      <c r="J3469" s="1" t="s">
        <v>8309</v>
      </c>
      <c r="K3469" s="1" t="s">
        <v>8309</v>
      </c>
      <c r="L3469" s="1" t="s">
        <v>8309</v>
      </c>
      <c r="M3469" s="1" t="s">
        <v>8310</v>
      </c>
      <c r="N3469">
        <v>-1</v>
      </c>
      <c r="O3469" s="1" t="s">
        <v>8310</v>
      </c>
      <c r="P3469">
        <v>1</v>
      </c>
      <c r="Q3469">
        <v>0</v>
      </c>
      <c r="R3469">
        <v>0</v>
      </c>
      <c r="S3469">
        <v>0</v>
      </c>
      <c r="T3469" s="1" t="s">
        <v>1437</v>
      </c>
    </row>
    <row r="3470" spans="1:20" hidden="1" x14ac:dyDescent="0.25">
      <c r="A3470" s="1" t="s">
        <v>18873</v>
      </c>
      <c r="B3470" s="1" t="s">
        <v>127</v>
      </c>
      <c r="C3470" s="1" t="s">
        <v>18873</v>
      </c>
      <c r="D3470" s="1" t="s">
        <v>18874</v>
      </c>
      <c r="E3470">
        <v>48</v>
      </c>
      <c r="F3470" s="1" t="s">
        <v>25728</v>
      </c>
      <c r="G3470" s="1" t="s">
        <v>127</v>
      </c>
      <c r="H3470" s="1" t="s">
        <v>8347</v>
      </c>
      <c r="I3470">
        <v>-2009505</v>
      </c>
      <c r="J3470" s="1" t="s">
        <v>8309</v>
      </c>
      <c r="K3470" s="1" t="s">
        <v>8309</v>
      </c>
      <c r="L3470" s="1" t="s">
        <v>8309</v>
      </c>
      <c r="M3470" s="1" t="s">
        <v>8310</v>
      </c>
      <c r="N3470">
        <v>-1</v>
      </c>
      <c r="O3470" s="1" t="s">
        <v>8310</v>
      </c>
      <c r="P3470">
        <v>3</v>
      </c>
      <c r="Q3470">
        <v>0</v>
      </c>
      <c r="R3470">
        <v>0</v>
      </c>
      <c r="S3470">
        <v>0</v>
      </c>
      <c r="T3470" s="1" t="s">
        <v>1437</v>
      </c>
    </row>
    <row r="3471" spans="1:20" hidden="1" x14ac:dyDescent="0.25">
      <c r="A3471" s="1" t="s">
        <v>18875</v>
      </c>
      <c r="B3471" s="1" t="s">
        <v>1674</v>
      </c>
      <c r="C3471" s="1" t="s">
        <v>328</v>
      </c>
      <c r="D3471" s="1" t="s">
        <v>1437</v>
      </c>
      <c r="E3471">
        <v>0</v>
      </c>
      <c r="F3471" s="1" t="s">
        <v>8308</v>
      </c>
      <c r="G3471" s="1" t="s">
        <v>327</v>
      </c>
      <c r="H3471" s="1" t="s">
        <v>8339</v>
      </c>
      <c r="I3471">
        <v>-2000403</v>
      </c>
      <c r="J3471" s="1" t="s">
        <v>8309</v>
      </c>
      <c r="K3471" s="1" t="s">
        <v>8309</v>
      </c>
      <c r="L3471" s="1" t="s">
        <v>8309</v>
      </c>
      <c r="M3471" s="1" t="s">
        <v>8310</v>
      </c>
      <c r="N3471">
        <v>-1</v>
      </c>
      <c r="O3471" s="1" t="s">
        <v>8310</v>
      </c>
      <c r="P3471">
        <v>3</v>
      </c>
      <c r="Q3471">
        <v>0</v>
      </c>
      <c r="R3471">
        <v>0</v>
      </c>
      <c r="S3471">
        <v>0</v>
      </c>
      <c r="T3471" s="1" t="s">
        <v>1437</v>
      </c>
    </row>
    <row r="3472" spans="1:20" hidden="1" x14ac:dyDescent="0.25">
      <c r="A3472" s="1" t="s">
        <v>18875</v>
      </c>
      <c r="B3472" s="1" t="s">
        <v>1674</v>
      </c>
      <c r="C3472" s="1" t="s">
        <v>328</v>
      </c>
      <c r="D3472" s="1" t="s">
        <v>1437</v>
      </c>
      <c r="E3472">
        <v>0</v>
      </c>
      <c r="F3472" s="1" t="s">
        <v>8308</v>
      </c>
      <c r="G3472" s="1" t="s">
        <v>327</v>
      </c>
      <c r="H3472" s="1" t="s">
        <v>8340</v>
      </c>
      <c r="I3472">
        <v>-2000404</v>
      </c>
      <c r="J3472" s="1" t="s">
        <v>8309</v>
      </c>
      <c r="K3472" s="1" t="s">
        <v>8309</v>
      </c>
      <c r="L3472" s="1" t="s">
        <v>8309</v>
      </c>
      <c r="M3472" s="1" t="s">
        <v>8310</v>
      </c>
      <c r="N3472">
        <v>-1</v>
      </c>
      <c r="O3472" s="1" t="s">
        <v>8310</v>
      </c>
      <c r="P3472">
        <v>3</v>
      </c>
      <c r="Q3472">
        <v>0</v>
      </c>
      <c r="R3472">
        <v>0</v>
      </c>
      <c r="S3472">
        <v>0</v>
      </c>
      <c r="T3472" s="1" t="s">
        <v>1437</v>
      </c>
    </row>
    <row r="3473" spans="1:20" hidden="1" x14ac:dyDescent="0.25">
      <c r="A3473" s="1" t="s">
        <v>18875</v>
      </c>
      <c r="B3473" s="1" t="s">
        <v>1674</v>
      </c>
      <c r="C3473" s="1" t="s">
        <v>328</v>
      </c>
      <c r="D3473" s="1" t="s">
        <v>1437</v>
      </c>
      <c r="E3473">
        <v>4</v>
      </c>
      <c r="F3473" s="1" t="s">
        <v>25729</v>
      </c>
      <c r="G3473" s="1" t="s">
        <v>327</v>
      </c>
      <c r="H3473" s="1" t="s">
        <v>8341</v>
      </c>
      <c r="I3473">
        <v>-2000401</v>
      </c>
      <c r="J3473" s="1" t="s">
        <v>8309</v>
      </c>
      <c r="K3473" s="1" t="s">
        <v>8309</v>
      </c>
      <c r="L3473" s="1" t="s">
        <v>8309</v>
      </c>
      <c r="M3473" s="1" t="s">
        <v>8310</v>
      </c>
      <c r="N3473">
        <v>-1</v>
      </c>
      <c r="O3473" s="1" t="s">
        <v>8310</v>
      </c>
      <c r="P3473">
        <v>1</v>
      </c>
      <c r="Q3473">
        <v>0</v>
      </c>
      <c r="R3473">
        <v>0</v>
      </c>
      <c r="S3473">
        <v>0</v>
      </c>
      <c r="T3473" s="1" t="s">
        <v>1437</v>
      </c>
    </row>
    <row r="3474" spans="1:20" hidden="1" x14ac:dyDescent="0.25">
      <c r="A3474" s="1" t="s">
        <v>13272</v>
      </c>
      <c r="B3474" s="1" t="s">
        <v>329</v>
      </c>
      <c r="C3474" s="1" t="s">
        <v>13272</v>
      </c>
      <c r="D3474" s="1" t="s">
        <v>13273</v>
      </c>
      <c r="E3474">
        <v>37</v>
      </c>
      <c r="F3474" s="1" t="s">
        <v>23796</v>
      </c>
      <c r="G3474" s="1" t="s">
        <v>329</v>
      </c>
      <c r="H3474" s="1" t="s">
        <v>8347</v>
      </c>
      <c r="I3474">
        <v>-2009527</v>
      </c>
      <c r="J3474" s="1" t="s">
        <v>8309</v>
      </c>
      <c r="K3474" s="1" t="s">
        <v>8309</v>
      </c>
      <c r="L3474" s="1" t="s">
        <v>8309</v>
      </c>
      <c r="M3474" s="1" t="s">
        <v>8310</v>
      </c>
      <c r="N3474">
        <v>-1</v>
      </c>
      <c r="O3474" s="1" t="s">
        <v>8310</v>
      </c>
      <c r="P3474">
        <v>1</v>
      </c>
      <c r="Q3474">
        <v>0</v>
      </c>
      <c r="R3474">
        <v>0</v>
      </c>
      <c r="S3474">
        <v>0</v>
      </c>
      <c r="T3474" s="1" t="s">
        <v>1437</v>
      </c>
    </row>
    <row r="3475" spans="1:20" hidden="1" x14ac:dyDescent="0.25">
      <c r="A3475" s="1" t="s">
        <v>13274</v>
      </c>
      <c r="B3475" s="1" t="s">
        <v>1957</v>
      </c>
      <c r="C3475" s="1" t="s">
        <v>328</v>
      </c>
      <c r="D3475" s="1" t="s">
        <v>1437</v>
      </c>
      <c r="E3475">
        <v>0</v>
      </c>
      <c r="F3475" s="1" t="s">
        <v>8308</v>
      </c>
      <c r="G3475" s="1" t="s">
        <v>327</v>
      </c>
      <c r="H3475" s="1" t="s">
        <v>8339</v>
      </c>
      <c r="I3475">
        <v>-2000403</v>
      </c>
      <c r="J3475" s="1" t="s">
        <v>8309</v>
      </c>
      <c r="K3475" s="1" t="s">
        <v>8309</v>
      </c>
      <c r="L3475" s="1" t="s">
        <v>8309</v>
      </c>
      <c r="M3475" s="1" t="s">
        <v>8310</v>
      </c>
      <c r="N3475">
        <v>-1</v>
      </c>
      <c r="O3475" s="1" t="s">
        <v>8310</v>
      </c>
      <c r="P3475">
        <v>1</v>
      </c>
      <c r="Q3475">
        <v>0</v>
      </c>
      <c r="R3475">
        <v>0</v>
      </c>
      <c r="S3475">
        <v>0</v>
      </c>
      <c r="T3475" s="1" t="s">
        <v>1437</v>
      </c>
    </row>
    <row r="3476" spans="1:20" hidden="1" x14ac:dyDescent="0.25">
      <c r="A3476" s="1" t="s">
        <v>13274</v>
      </c>
      <c r="B3476" s="1" t="s">
        <v>1957</v>
      </c>
      <c r="C3476" s="1" t="s">
        <v>328</v>
      </c>
      <c r="D3476" s="1" t="s">
        <v>1437</v>
      </c>
      <c r="E3476">
        <v>0</v>
      </c>
      <c r="F3476" s="1" t="s">
        <v>8308</v>
      </c>
      <c r="G3476" s="1" t="s">
        <v>327</v>
      </c>
      <c r="H3476" s="1" t="s">
        <v>8340</v>
      </c>
      <c r="I3476">
        <v>-2000404</v>
      </c>
      <c r="J3476" s="1" t="s">
        <v>8309</v>
      </c>
      <c r="K3476" s="1" t="s">
        <v>8309</v>
      </c>
      <c r="L3476" s="1" t="s">
        <v>8309</v>
      </c>
      <c r="M3476" s="1" t="s">
        <v>8310</v>
      </c>
      <c r="N3476">
        <v>-1</v>
      </c>
      <c r="O3476" s="1" t="s">
        <v>8310</v>
      </c>
      <c r="P3476">
        <v>1</v>
      </c>
      <c r="Q3476">
        <v>0</v>
      </c>
      <c r="R3476">
        <v>0</v>
      </c>
      <c r="S3476">
        <v>0</v>
      </c>
      <c r="T3476" s="1" t="s">
        <v>1437</v>
      </c>
    </row>
    <row r="3477" spans="1:20" hidden="1" x14ac:dyDescent="0.25">
      <c r="A3477" s="1" t="s">
        <v>13274</v>
      </c>
      <c r="B3477" s="1" t="s">
        <v>1957</v>
      </c>
      <c r="C3477" s="1" t="s">
        <v>328</v>
      </c>
      <c r="D3477" s="1" t="s">
        <v>1437</v>
      </c>
      <c r="E3477">
        <v>4</v>
      </c>
      <c r="F3477" s="1" t="s">
        <v>23797</v>
      </c>
      <c r="G3477" s="1" t="s">
        <v>327</v>
      </c>
      <c r="H3477" s="1" t="s">
        <v>8341</v>
      </c>
      <c r="I3477">
        <v>-2000401</v>
      </c>
      <c r="J3477" s="1" t="s">
        <v>8309</v>
      </c>
      <c r="K3477" s="1" t="s">
        <v>8309</v>
      </c>
      <c r="L3477" s="1" t="s">
        <v>8309</v>
      </c>
      <c r="M3477" s="1" t="s">
        <v>8310</v>
      </c>
      <c r="N3477">
        <v>-1</v>
      </c>
      <c r="O3477" s="1" t="s">
        <v>8310</v>
      </c>
      <c r="P3477">
        <v>1</v>
      </c>
      <c r="Q3477">
        <v>0</v>
      </c>
      <c r="R3477">
        <v>0</v>
      </c>
      <c r="S3477">
        <v>0</v>
      </c>
      <c r="T3477" s="1" t="s">
        <v>1437</v>
      </c>
    </row>
    <row r="3478" spans="1:20" hidden="1" x14ac:dyDescent="0.25">
      <c r="A3478" s="1" t="s">
        <v>1223</v>
      </c>
      <c r="B3478" s="1" t="s">
        <v>127</v>
      </c>
      <c r="C3478" s="1" t="s">
        <v>1223</v>
      </c>
      <c r="D3478" s="1" t="s">
        <v>14400</v>
      </c>
      <c r="E3478">
        <v>0</v>
      </c>
      <c r="F3478" s="1" t="s">
        <v>8308</v>
      </c>
      <c r="G3478" s="1" t="s">
        <v>127</v>
      </c>
      <c r="H3478" s="1" t="s">
        <v>8347</v>
      </c>
      <c r="I3478">
        <v>-2009505</v>
      </c>
      <c r="J3478" s="1" t="s">
        <v>8309</v>
      </c>
      <c r="K3478" s="1" t="s">
        <v>8309</v>
      </c>
      <c r="L3478" s="1" t="s">
        <v>8309</v>
      </c>
      <c r="M3478" s="1" t="s">
        <v>8310</v>
      </c>
      <c r="N3478">
        <v>-1</v>
      </c>
      <c r="O3478" s="1" t="s">
        <v>8310</v>
      </c>
      <c r="P3478">
        <v>1</v>
      </c>
      <c r="Q3478">
        <v>0</v>
      </c>
      <c r="R3478">
        <v>0</v>
      </c>
      <c r="S3478">
        <v>0</v>
      </c>
      <c r="T3478" s="1" t="s">
        <v>1437</v>
      </c>
    </row>
    <row r="3479" spans="1:20" hidden="1" x14ac:dyDescent="0.25">
      <c r="A3479" s="1" t="s">
        <v>1223</v>
      </c>
      <c r="B3479" s="1" t="s">
        <v>127</v>
      </c>
      <c r="C3479" s="1" t="s">
        <v>1223</v>
      </c>
      <c r="D3479" s="1" t="s">
        <v>14400</v>
      </c>
      <c r="E3479">
        <v>5</v>
      </c>
      <c r="F3479" s="1" t="s">
        <v>8933</v>
      </c>
      <c r="G3479" s="1" t="s">
        <v>127</v>
      </c>
      <c r="H3479" s="1" t="s">
        <v>8391</v>
      </c>
      <c r="I3479">
        <v>3107</v>
      </c>
      <c r="J3479" s="1" t="s">
        <v>8309</v>
      </c>
      <c r="K3479" s="1" t="s">
        <v>8309</v>
      </c>
      <c r="L3479" s="1" t="s">
        <v>8309</v>
      </c>
      <c r="M3479" s="1" t="s">
        <v>8310</v>
      </c>
      <c r="N3479">
        <v>-1</v>
      </c>
      <c r="O3479" s="1" t="s">
        <v>8310</v>
      </c>
      <c r="P3479">
        <v>1</v>
      </c>
      <c r="Q3479">
        <v>0</v>
      </c>
      <c r="R3479">
        <v>0</v>
      </c>
      <c r="S3479">
        <v>0</v>
      </c>
      <c r="T3479" s="1" t="s">
        <v>1437</v>
      </c>
    </row>
    <row r="3480" spans="1:20" hidden="1" x14ac:dyDescent="0.25">
      <c r="A3480" s="1" t="s">
        <v>14401</v>
      </c>
      <c r="B3480" s="1" t="s">
        <v>1778</v>
      </c>
      <c r="C3480" s="1" t="s">
        <v>12291</v>
      </c>
      <c r="D3480" s="1" t="s">
        <v>12292</v>
      </c>
      <c r="E3480">
        <v>0</v>
      </c>
      <c r="F3480" s="1" t="s">
        <v>8308</v>
      </c>
      <c r="G3480" s="1" t="s">
        <v>261</v>
      </c>
      <c r="H3480" s="1" t="s">
        <v>8347</v>
      </c>
      <c r="I3480">
        <v>-2009512</v>
      </c>
      <c r="J3480" s="1" t="s">
        <v>8309</v>
      </c>
      <c r="K3480" s="1" t="s">
        <v>8309</v>
      </c>
      <c r="L3480" s="1" t="s">
        <v>8309</v>
      </c>
      <c r="M3480" s="1" t="s">
        <v>8310</v>
      </c>
      <c r="N3480">
        <v>-1</v>
      </c>
      <c r="O3480" s="1" t="s">
        <v>8311</v>
      </c>
      <c r="P3480">
        <v>1</v>
      </c>
      <c r="Q3480">
        <v>0</v>
      </c>
      <c r="R3480">
        <v>0</v>
      </c>
      <c r="S3480">
        <v>0</v>
      </c>
      <c r="T3480" s="1" t="s">
        <v>1437</v>
      </c>
    </row>
    <row r="3481" spans="1:20" hidden="1" x14ac:dyDescent="0.25">
      <c r="A3481" s="1" t="s">
        <v>14402</v>
      </c>
      <c r="B3481" s="1" t="s">
        <v>1779</v>
      </c>
      <c r="C3481" s="1" t="s">
        <v>328</v>
      </c>
      <c r="D3481" s="1" t="s">
        <v>1437</v>
      </c>
      <c r="E3481">
        <v>0</v>
      </c>
      <c r="F3481" s="1" t="s">
        <v>8308</v>
      </c>
      <c r="G3481" s="1" t="s">
        <v>327</v>
      </c>
      <c r="H3481" s="1" t="s">
        <v>8339</v>
      </c>
      <c r="I3481">
        <v>-2000403</v>
      </c>
      <c r="J3481" s="1" t="s">
        <v>8309</v>
      </c>
      <c r="K3481" s="1" t="s">
        <v>8309</v>
      </c>
      <c r="L3481" s="1" t="s">
        <v>8309</v>
      </c>
      <c r="M3481" s="1" t="s">
        <v>8310</v>
      </c>
      <c r="N3481">
        <v>-1</v>
      </c>
      <c r="O3481" s="1" t="s">
        <v>8310</v>
      </c>
      <c r="P3481">
        <v>1</v>
      </c>
      <c r="Q3481">
        <v>0</v>
      </c>
      <c r="R3481">
        <v>0</v>
      </c>
      <c r="S3481">
        <v>0</v>
      </c>
      <c r="T3481" s="1" t="s">
        <v>1437</v>
      </c>
    </row>
    <row r="3482" spans="1:20" hidden="1" x14ac:dyDescent="0.25">
      <c r="A3482" s="1" t="s">
        <v>14402</v>
      </c>
      <c r="B3482" s="1" t="s">
        <v>1779</v>
      </c>
      <c r="C3482" s="1" t="s">
        <v>328</v>
      </c>
      <c r="D3482" s="1" t="s">
        <v>1437</v>
      </c>
      <c r="E3482">
        <v>0</v>
      </c>
      <c r="F3482" s="1" t="s">
        <v>8308</v>
      </c>
      <c r="G3482" s="1" t="s">
        <v>327</v>
      </c>
      <c r="H3482" s="1" t="s">
        <v>8340</v>
      </c>
      <c r="I3482">
        <v>-2000404</v>
      </c>
      <c r="J3482" s="1" t="s">
        <v>8309</v>
      </c>
      <c r="K3482" s="1" t="s">
        <v>8309</v>
      </c>
      <c r="L3482" s="1" t="s">
        <v>8309</v>
      </c>
      <c r="M3482" s="1" t="s">
        <v>8310</v>
      </c>
      <c r="N3482">
        <v>-1</v>
      </c>
      <c r="O3482" s="1" t="s">
        <v>8310</v>
      </c>
      <c r="P3482">
        <v>1</v>
      </c>
      <c r="Q3482">
        <v>0</v>
      </c>
      <c r="R3482">
        <v>0</v>
      </c>
      <c r="S3482">
        <v>0</v>
      </c>
      <c r="T3482" s="1" t="s">
        <v>1437</v>
      </c>
    </row>
    <row r="3483" spans="1:20" hidden="1" x14ac:dyDescent="0.25">
      <c r="A3483" s="1" t="s">
        <v>14402</v>
      </c>
      <c r="B3483" s="1" t="s">
        <v>1779</v>
      </c>
      <c r="C3483" s="1" t="s">
        <v>328</v>
      </c>
      <c r="D3483" s="1" t="s">
        <v>1437</v>
      </c>
      <c r="E3483">
        <v>4</v>
      </c>
      <c r="F3483" s="1" t="s">
        <v>24217</v>
      </c>
      <c r="G3483" s="1" t="s">
        <v>327</v>
      </c>
      <c r="H3483" s="1" t="s">
        <v>8341</v>
      </c>
      <c r="I3483">
        <v>-2000401</v>
      </c>
      <c r="J3483" s="1" t="s">
        <v>8309</v>
      </c>
      <c r="K3483" s="1" t="s">
        <v>8309</v>
      </c>
      <c r="L3483" s="1" t="s">
        <v>8309</v>
      </c>
      <c r="M3483" s="1" t="s">
        <v>8310</v>
      </c>
      <c r="N3483">
        <v>-1</v>
      </c>
      <c r="O3483" s="1" t="s">
        <v>8310</v>
      </c>
      <c r="P3483">
        <v>1</v>
      </c>
      <c r="Q3483">
        <v>0</v>
      </c>
      <c r="R3483">
        <v>0</v>
      </c>
      <c r="S3483">
        <v>0</v>
      </c>
      <c r="T3483" s="1" t="s">
        <v>1437</v>
      </c>
    </row>
    <row r="3484" spans="1:20" hidden="1" x14ac:dyDescent="0.25">
      <c r="A3484" s="1" t="s">
        <v>1691</v>
      </c>
      <c r="B3484" s="1" t="s">
        <v>1674</v>
      </c>
      <c r="C3484" s="1" t="s">
        <v>328</v>
      </c>
      <c r="D3484" s="1" t="s">
        <v>1437</v>
      </c>
      <c r="E3484">
        <v>0</v>
      </c>
      <c r="F3484" s="1" t="s">
        <v>8308</v>
      </c>
      <c r="G3484" s="1" t="s">
        <v>327</v>
      </c>
      <c r="H3484" s="1" t="s">
        <v>8339</v>
      </c>
      <c r="I3484">
        <v>-2000403</v>
      </c>
      <c r="J3484" s="1" t="s">
        <v>8309</v>
      </c>
      <c r="K3484" s="1" t="s">
        <v>8309</v>
      </c>
      <c r="L3484" s="1" t="s">
        <v>8309</v>
      </c>
      <c r="M3484" s="1" t="s">
        <v>8310</v>
      </c>
      <c r="N3484">
        <v>-1</v>
      </c>
      <c r="O3484" s="1" t="s">
        <v>8310</v>
      </c>
      <c r="P3484">
        <v>1</v>
      </c>
      <c r="Q3484">
        <v>0</v>
      </c>
      <c r="R3484">
        <v>0</v>
      </c>
      <c r="S3484">
        <v>0</v>
      </c>
      <c r="T3484" s="1" t="s">
        <v>1437</v>
      </c>
    </row>
    <row r="3485" spans="1:20" hidden="1" x14ac:dyDescent="0.25">
      <c r="A3485" s="1" t="s">
        <v>1691</v>
      </c>
      <c r="B3485" s="1" t="s">
        <v>1674</v>
      </c>
      <c r="C3485" s="1" t="s">
        <v>328</v>
      </c>
      <c r="D3485" s="1" t="s">
        <v>1437</v>
      </c>
      <c r="E3485">
        <v>0</v>
      </c>
      <c r="F3485" s="1" t="s">
        <v>8308</v>
      </c>
      <c r="G3485" s="1" t="s">
        <v>327</v>
      </c>
      <c r="H3485" s="1" t="s">
        <v>8340</v>
      </c>
      <c r="I3485">
        <v>-2000404</v>
      </c>
      <c r="J3485" s="1" t="s">
        <v>8309</v>
      </c>
      <c r="K3485" s="1" t="s">
        <v>8309</v>
      </c>
      <c r="L3485" s="1" t="s">
        <v>8309</v>
      </c>
      <c r="M3485" s="1" t="s">
        <v>8310</v>
      </c>
      <c r="N3485">
        <v>-1</v>
      </c>
      <c r="O3485" s="1" t="s">
        <v>8310</v>
      </c>
      <c r="P3485">
        <v>1</v>
      </c>
      <c r="Q3485">
        <v>0</v>
      </c>
      <c r="R3485">
        <v>0</v>
      </c>
      <c r="S3485">
        <v>0</v>
      </c>
      <c r="T3485" s="1" t="s">
        <v>1437</v>
      </c>
    </row>
    <row r="3486" spans="1:20" hidden="1" x14ac:dyDescent="0.25">
      <c r="A3486" s="1" t="s">
        <v>1691</v>
      </c>
      <c r="B3486" s="1" t="s">
        <v>1674</v>
      </c>
      <c r="C3486" s="1" t="s">
        <v>328</v>
      </c>
      <c r="D3486" s="1" t="s">
        <v>1437</v>
      </c>
      <c r="E3486">
        <v>4</v>
      </c>
      <c r="F3486" s="1" t="s">
        <v>24216</v>
      </c>
      <c r="G3486" s="1" t="s">
        <v>327</v>
      </c>
      <c r="H3486" s="1" t="s">
        <v>8341</v>
      </c>
      <c r="I3486">
        <v>-2000401</v>
      </c>
      <c r="J3486" s="1" t="s">
        <v>8309</v>
      </c>
      <c r="K3486" s="1" t="s">
        <v>8309</v>
      </c>
      <c r="L3486" s="1" t="s">
        <v>8309</v>
      </c>
      <c r="M3486" s="1" t="s">
        <v>8310</v>
      </c>
      <c r="N3486">
        <v>-1</v>
      </c>
      <c r="O3486" s="1" t="s">
        <v>8310</v>
      </c>
      <c r="P3486">
        <v>1</v>
      </c>
      <c r="Q3486">
        <v>0</v>
      </c>
      <c r="R3486">
        <v>0</v>
      </c>
      <c r="S3486">
        <v>0</v>
      </c>
      <c r="T3486" s="1" t="s">
        <v>1437</v>
      </c>
    </row>
    <row r="3487" spans="1:20" hidden="1" x14ac:dyDescent="0.25">
      <c r="A3487" s="1" t="s">
        <v>16694</v>
      </c>
      <c r="B3487" s="1" t="s">
        <v>127</v>
      </c>
      <c r="C3487" s="1" t="s">
        <v>16694</v>
      </c>
      <c r="D3487" s="1" t="s">
        <v>16695</v>
      </c>
      <c r="E3487">
        <v>6</v>
      </c>
      <c r="F3487" s="1" t="s">
        <v>25007</v>
      </c>
      <c r="G3487" s="1" t="s">
        <v>127</v>
      </c>
      <c r="H3487" s="1" t="s">
        <v>8378</v>
      </c>
      <c r="I3487">
        <v>2509</v>
      </c>
      <c r="J3487" s="1" t="s">
        <v>8309</v>
      </c>
      <c r="K3487" s="1" t="s">
        <v>8309</v>
      </c>
      <c r="L3487" s="1" t="s">
        <v>8309</v>
      </c>
      <c r="M3487" s="1" t="s">
        <v>8310</v>
      </c>
      <c r="N3487">
        <v>-1</v>
      </c>
      <c r="O3487" s="1" t="s">
        <v>8310</v>
      </c>
      <c r="P3487">
        <v>1</v>
      </c>
      <c r="Q3487">
        <v>0</v>
      </c>
      <c r="R3487">
        <v>0</v>
      </c>
      <c r="S3487">
        <v>0</v>
      </c>
      <c r="T3487" s="1" t="s">
        <v>1437</v>
      </c>
    </row>
    <row r="3488" spans="1:20" hidden="1" x14ac:dyDescent="0.25">
      <c r="A3488" s="1" t="s">
        <v>16694</v>
      </c>
      <c r="B3488" s="1" t="s">
        <v>127</v>
      </c>
      <c r="C3488" s="1" t="s">
        <v>16694</v>
      </c>
      <c r="D3488" s="1" t="s">
        <v>16695</v>
      </c>
      <c r="E3488">
        <v>6</v>
      </c>
      <c r="F3488" s="1" t="s">
        <v>25007</v>
      </c>
      <c r="G3488" s="1" t="s">
        <v>127</v>
      </c>
      <c r="H3488" s="1" t="s">
        <v>8329</v>
      </c>
      <c r="I3488">
        <v>4519</v>
      </c>
      <c r="J3488" s="1" t="s">
        <v>8309</v>
      </c>
      <c r="K3488" s="1" t="s">
        <v>8309</v>
      </c>
      <c r="L3488" s="1" t="s">
        <v>8309</v>
      </c>
      <c r="M3488" s="1" t="s">
        <v>8310</v>
      </c>
      <c r="N3488">
        <v>-1</v>
      </c>
      <c r="O3488" s="1" t="s">
        <v>8310</v>
      </c>
      <c r="P3488">
        <v>1</v>
      </c>
      <c r="Q3488">
        <v>0</v>
      </c>
      <c r="R3488">
        <v>0</v>
      </c>
      <c r="S3488">
        <v>0</v>
      </c>
      <c r="T3488" s="1" t="s">
        <v>1437</v>
      </c>
    </row>
    <row r="3489" spans="1:20" hidden="1" x14ac:dyDescent="0.25">
      <c r="A3489" s="1" t="s">
        <v>16694</v>
      </c>
      <c r="B3489" s="1" t="s">
        <v>127</v>
      </c>
      <c r="C3489" s="1" t="s">
        <v>16694</v>
      </c>
      <c r="D3489" s="1" t="s">
        <v>16695</v>
      </c>
      <c r="E3489">
        <v>6</v>
      </c>
      <c r="F3489" s="1" t="s">
        <v>25007</v>
      </c>
      <c r="G3489" s="1" t="s">
        <v>127</v>
      </c>
      <c r="H3489" s="1" t="s">
        <v>8332</v>
      </c>
      <c r="I3489">
        <v>4521</v>
      </c>
      <c r="J3489" s="1" t="s">
        <v>8309</v>
      </c>
      <c r="K3489" s="1" t="s">
        <v>8309</v>
      </c>
      <c r="L3489" s="1" t="s">
        <v>8309</v>
      </c>
      <c r="M3489" s="1" t="s">
        <v>8310</v>
      </c>
      <c r="N3489">
        <v>-1</v>
      </c>
      <c r="O3489" s="1" t="s">
        <v>8310</v>
      </c>
      <c r="P3489">
        <v>1</v>
      </c>
      <c r="Q3489">
        <v>0</v>
      </c>
      <c r="R3489">
        <v>0</v>
      </c>
      <c r="S3489">
        <v>0</v>
      </c>
      <c r="T3489" s="1" t="s">
        <v>1437</v>
      </c>
    </row>
    <row r="3490" spans="1:20" hidden="1" x14ac:dyDescent="0.25">
      <c r="A3490" s="1" t="s">
        <v>16694</v>
      </c>
      <c r="B3490" s="1" t="s">
        <v>127</v>
      </c>
      <c r="C3490" s="1" t="s">
        <v>16694</v>
      </c>
      <c r="D3490" s="1" t="s">
        <v>16695</v>
      </c>
      <c r="E3490">
        <v>6</v>
      </c>
      <c r="F3490" s="1" t="s">
        <v>25007</v>
      </c>
      <c r="G3490" s="1" t="s">
        <v>127</v>
      </c>
      <c r="H3490" s="1" t="s">
        <v>8333</v>
      </c>
      <c r="I3490">
        <v>2511</v>
      </c>
      <c r="J3490" s="1" t="s">
        <v>8309</v>
      </c>
      <c r="K3490" s="1" t="s">
        <v>8309</v>
      </c>
      <c r="L3490" s="1" t="s">
        <v>8309</v>
      </c>
      <c r="M3490" s="1" t="s">
        <v>8310</v>
      </c>
      <c r="N3490">
        <v>-1</v>
      </c>
      <c r="O3490" s="1" t="s">
        <v>8310</v>
      </c>
      <c r="P3490">
        <v>1</v>
      </c>
      <c r="Q3490">
        <v>0</v>
      </c>
      <c r="R3490">
        <v>0</v>
      </c>
      <c r="S3490">
        <v>0</v>
      </c>
      <c r="T3490" s="1" t="s">
        <v>1437</v>
      </c>
    </row>
    <row r="3491" spans="1:20" hidden="1" x14ac:dyDescent="0.25">
      <c r="A3491" s="1" t="s">
        <v>16694</v>
      </c>
      <c r="B3491" s="1" t="s">
        <v>127</v>
      </c>
      <c r="C3491" s="1" t="s">
        <v>16694</v>
      </c>
      <c r="D3491" s="1" t="s">
        <v>16695</v>
      </c>
      <c r="E3491">
        <v>6</v>
      </c>
      <c r="F3491" s="1" t="s">
        <v>25007</v>
      </c>
      <c r="G3491" s="1" t="s">
        <v>127</v>
      </c>
      <c r="H3491" s="1" t="s">
        <v>8375</v>
      </c>
      <c r="I3491">
        <v>2522</v>
      </c>
      <c r="J3491" s="1" t="s">
        <v>8309</v>
      </c>
      <c r="K3491" s="1" t="s">
        <v>8309</v>
      </c>
      <c r="L3491" s="1" t="s">
        <v>8309</v>
      </c>
      <c r="M3491" s="1" t="s">
        <v>8310</v>
      </c>
      <c r="N3491">
        <v>-1</v>
      </c>
      <c r="O3491" s="1" t="s">
        <v>8310</v>
      </c>
      <c r="P3491">
        <v>1</v>
      </c>
      <c r="Q3491">
        <v>0</v>
      </c>
      <c r="R3491">
        <v>0</v>
      </c>
      <c r="S3491">
        <v>0</v>
      </c>
      <c r="T3491" s="1" t="s">
        <v>1437</v>
      </c>
    </row>
    <row r="3492" spans="1:20" hidden="1" x14ac:dyDescent="0.25">
      <c r="A3492" s="1" t="s">
        <v>16694</v>
      </c>
      <c r="B3492" s="1" t="s">
        <v>127</v>
      </c>
      <c r="C3492" s="1" t="s">
        <v>16694</v>
      </c>
      <c r="D3492" s="1" t="s">
        <v>16695</v>
      </c>
      <c r="E3492">
        <v>6</v>
      </c>
      <c r="F3492" s="1" t="s">
        <v>25007</v>
      </c>
      <c r="G3492" s="1" t="s">
        <v>127</v>
      </c>
      <c r="H3492" s="1" t="s">
        <v>8326</v>
      </c>
      <c r="I3492">
        <v>4523</v>
      </c>
      <c r="J3492" s="1" t="s">
        <v>8309</v>
      </c>
      <c r="K3492" s="1" t="s">
        <v>8309</v>
      </c>
      <c r="L3492" s="1" t="s">
        <v>8309</v>
      </c>
      <c r="M3492" s="1" t="s">
        <v>8310</v>
      </c>
      <c r="N3492">
        <v>-1</v>
      </c>
      <c r="O3492" s="1" t="s">
        <v>8310</v>
      </c>
      <c r="P3492">
        <v>1</v>
      </c>
      <c r="Q3492">
        <v>0</v>
      </c>
      <c r="R3492">
        <v>0</v>
      </c>
      <c r="S3492">
        <v>0</v>
      </c>
      <c r="T3492" s="1" t="s">
        <v>1437</v>
      </c>
    </row>
    <row r="3493" spans="1:20" hidden="1" x14ac:dyDescent="0.25">
      <c r="A3493" s="1" t="s">
        <v>16694</v>
      </c>
      <c r="B3493" s="1" t="s">
        <v>127</v>
      </c>
      <c r="C3493" s="1" t="s">
        <v>16694</v>
      </c>
      <c r="D3493" s="1" t="s">
        <v>16695</v>
      </c>
      <c r="E3493">
        <v>6</v>
      </c>
      <c r="F3493" s="1" t="s">
        <v>25007</v>
      </c>
      <c r="G3493" s="1" t="s">
        <v>127</v>
      </c>
      <c r="H3493" s="1" t="s">
        <v>8347</v>
      </c>
      <c r="I3493">
        <v>-2009505</v>
      </c>
      <c r="J3493" s="1" t="s">
        <v>8309</v>
      </c>
      <c r="K3493" s="1" t="s">
        <v>8309</v>
      </c>
      <c r="L3493" s="1" t="s">
        <v>8309</v>
      </c>
      <c r="M3493" s="1" t="s">
        <v>8310</v>
      </c>
      <c r="N3493">
        <v>-1</v>
      </c>
      <c r="O3493" s="1" t="s">
        <v>8310</v>
      </c>
      <c r="P3493">
        <v>1</v>
      </c>
      <c r="Q3493">
        <v>0</v>
      </c>
      <c r="R3493">
        <v>0</v>
      </c>
      <c r="S3493">
        <v>0</v>
      </c>
      <c r="T3493" s="1" t="s">
        <v>1437</v>
      </c>
    </row>
    <row r="3494" spans="1:20" hidden="1" x14ac:dyDescent="0.25">
      <c r="A3494" s="1" t="s">
        <v>16694</v>
      </c>
      <c r="B3494" s="1" t="s">
        <v>127</v>
      </c>
      <c r="C3494" s="1" t="s">
        <v>16694</v>
      </c>
      <c r="D3494" s="1" t="s">
        <v>16695</v>
      </c>
      <c r="E3494">
        <v>6</v>
      </c>
      <c r="F3494" s="1" t="s">
        <v>25007</v>
      </c>
      <c r="G3494" s="1" t="s">
        <v>127</v>
      </c>
      <c r="H3494" s="1" t="s">
        <v>8377</v>
      </c>
      <c r="I3494">
        <v>2425</v>
      </c>
      <c r="J3494" s="1" t="s">
        <v>8309</v>
      </c>
      <c r="K3494" s="1" t="s">
        <v>8309</v>
      </c>
      <c r="L3494" s="1" t="s">
        <v>8309</v>
      </c>
      <c r="M3494" s="1" t="s">
        <v>8310</v>
      </c>
      <c r="N3494">
        <v>-1</v>
      </c>
      <c r="O3494" s="1" t="s">
        <v>8310</v>
      </c>
      <c r="P3494">
        <v>1</v>
      </c>
      <c r="Q3494">
        <v>0</v>
      </c>
      <c r="R3494">
        <v>0</v>
      </c>
      <c r="S3494">
        <v>0</v>
      </c>
      <c r="T3494" s="1" t="s">
        <v>1437</v>
      </c>
    </row>
    <row r="3495" spans="1:20" hidden="1" x14ac:dyDescent="0.25">
      <c r="A3495" s="1" t="s">
        <v>16694</v>
      </c>
      <c r="B3495" s="1" t="s">
        <v>127</v>
      </c>
      <c r="C3495" s="1" t="s">
        <v>16694</v>
      </c>
      <c r="D3495" s="1" t="s">
        <v>16695</v>
      </c>
      <c r="E3495">
        <v>6</v>
      </c>
      <c r="F3495" s="1" t="s">
        <v>25007</v>
      </c>
      <c r="G3495" s="1" t="s">
        <v>127</v>
      </c>
      <c r="H3495" s="1" t="s">
        <v>8380</v>
      </c>
      <c r="I3495">
        <v>2421</v>
      </c>
      <c r="J3495" s="1" t="s">
        <v>8309</v>
      </c>
      <c r="K3495" s="1" t="s">
        <v>8309</v>
      </c>
      <c r="L3495" s="1" t="s">
        <v>8309</v>
      </c>
      <c r="M3495" s="1" t="s">
        <v>8310</v>
      </c>
      <c r="N3495">
        <v>-1</v>
      </c>
      <c r="O3495" s="1" t="s">
        <v>8310</v>
      </c>
      <c r="P3495">
        <v>2</v>
      </c>
      <c r="Q3495">
        <v>0</v>
      </c>
      <c r="R3495">
        <v>0</v>
      </c>
      <c r="S3495">
        <v>0</v>
      </c>
      <c r="T3495" s="1" t="s">
        <v>1437</v>
      </c>
    </row>
    <row r="3496" spans="1:20" hidden="1" x14ac:dyDescent="0.25">
      <c r="A3496" s="1" t="s">
        <v>16697</v>
      </c>
      <c r="B3496" s="1" t="s">
        <v>1778</v>
      </c>
      <c r="C3496" s="1" t="s">
        <v>12291</v>
      </c>
      <c r="D3496" s="1" t="s">
        <v>12292</v>
      </c>
      <c r="E3496">
        <v>0</v>
      </c>
      <c r="F3496" s="1" t="s">
        <v>8308</v>
      </c>
      <c r="G3496" s="1" t="s">
        <v>261</v>
      </c>
      <c r="H3496" s="1" t="s">
        <v>8347</v>
      </c>
      <c r="I3496">
        <v>-2009512</v>
      </c>
      <c r="J3496" s="1" t="s">
        <v>8309</v>
      </c>
      <c r="K3496" s="1" t="s">
        <v>8309</v>
      </c>
      <c r="L3496" s="1" t="s">
        <v>8309</v>
      </c>
      <c r="M3496" s="1" t="s">
        <v>8310</v>
      </c>
      <c r="N3496">
        <v>-1</v>
      </c>
      <c r="O3496" s="1" t="s">
        <v>8311</v>
      </c>
      <c r="P3496">
        <v>1</v>
      </c>
      <c r="Q3496">
        <v>0</v>
      </c>
      <c r="R3496">
        <v>0</v>
      </c>
      <c r="S3496">
        <v>0</v>
      </c>
      <c r="T3496" s="1" t="s">
        <v>1437</v>
      </c>
    </row>
    <row r="3497" spans="1:20" hidden="1" x14ac:dyDescent="0.25">
      <c r="A3497" s="1" t="s">
        <v>16698</v>
      </c>
      <c r="B3497" s="1" t="s">
        <v>1779</v>
      </c>
      <c r="C3497" s="1" t="s">
        <v>328</v>
      </c>
      <c r="D3497" s="1" t="s">
        <v>1437</v>
      </c>
      <c r="E3497">
        <v>0</v>
      </c>
      <c r="F3497" s="1" t="s">
        <v>8308</v>
      </c>
      <c r="G3497" s="1" t="s">
        <v>327</v>
      </c>
      <c r="H3497" s="1" t="s">
        <v>8339</v>
      </c>
      <c r="I3497">
        <v>-2000403</v>
      </c>
      <c r="J3497" s="1" t="s">
        <v>8309</v>
      </c>
      <c r="K3497" s="1" t="s">
        <v>8309</v>
      </c>
      <c r="L3497" s="1" t="s">
        <v>8309</v>
      </c>
      <c r="M3497" s="1" t="s">
        <v>8310</v>
      </c>
      <c r="N3497">
        <v>-1</v>
      </c>
      <c r="O3497" s="1" t="s">
        <v>8310</v>
      </c>
      <c r="P3497">
        <v>1</v>
      </c>
      <c r="Q3497">
        <v>0</v>
      </c>
      <c r="R3497">
        <v>0</v>
      </c>
      <c r="S3497">
        <v>0</v>
      </c>
      <c r="T3497" s="1" t="s">
        <v>1437</v>
      </c>
    </row>
    <row r="3498" spans="1:20" hidden="1" x14ac:dyDescent="0.25">
      <c r="A3498" s="1" t="s">
        <v>16698</v>
      </c>
      <c r="B3498" s="1" t="s">
        <v>1779</v>
      </c>
      <c r="C3498" s="1" t="s">
        <v>328</v>
      </c>
      <c r="D3498" s="1" t="s">
        <v>1437</v>
      </c>
      <c r="E3498">
        <v>0</v>
      </c>
      <c r="F3498" s="1" t="s">
        <v>8308</v>
      </c>
      <c r="G3498" s="1" t="s">
        <v>327</v>
      </c>
      <c r="H3498" s="1" t="s">
        <v>8340</v>
      </c>
      <c r="I3498">
        <v>-2000404</v>
      </c>
      <c r="J3498" s="1" t="s">
        <v>8309</v>
      </c>
      <c r="K3498" s="1" t="s">
        <v>8309</v>
      </c>
      <c r="L3498" s="1" t="s">
        <v>8309</v>
      </c>
      <c r="M3498" s="1" t="s">
        <v>8310</v>
      </c>
      <c r="N3498">
        <v>-1</v>
      </c>
      <c r="O3498" s="1" t="s">
        <v>8310</v>
      </c>
      <c r="P3498">
        <v>1</v>
      </c>
      <c r="Q3498">
        <v>0</v>
      </c>
      <c r="R3498">
        <v>0</v>
      </c>
      <c r="S3498">
        <v>0</v>
      </c>
      <c r="T3498" s="1" t="s">
        <v>1437</v>
      </c>
    </row>
    <row r="3499" spans="1:20" hidden="1" x14ac:dyDescent="0.25">
      <c r="A3499" s="1" t="s">
        <v>16698</v>
      </c>
      <c r="B3499" s="1" t="s">
        <v>1779</v>
      </c>
      <c r="C3499" s="1" t="s">
        <v>328</v>
      </c>
      <c r="D3499" s="1" t="s">
        <v>1437</v>
      </c>
      <c r="E3499">
        <v>4</v>
      </c>
      <c r="F3499" s="1" t="s">
        <v>81637</v>
      </c>
      <c r="G3499" s="1" t="s">
        <v>327</v>
      </c>
      <c r="H3499" s="1" t="s">
        <v>8341</v>
      </c>
      <c r="I3499">
        <v>-2000401</v>
      </c>
      <c r="J3499" s="1" t="s">
        <v>8309</v>
      </c>
      <c r="K3499" s="1" t="s">
        <v>8309</v>
      </c>
      <c r="L3499" s="1" t="s">
        <v>8309</v>
      </c>
      <c r="M3499" s="1" t="s">
        <v>8310</v>
      </c>
      <c r="N3499">
        <v>-1</v>
      </c>
      <c r="O3499" s="1" t="s">
        <v>8310</v>
      </c>
      <c r="P3499">
        <v>1</v>
      </c>
      <c r="Q3499">
        <v>0</v>
      </c>
      <c r="R3499">
        <v>0</v>
      </c>
      <c r="S3499">
        <v>0</v>
      </c>
      <c r="T3499" s="1" t="s">
        <v>1437</v>
      </c>
    </row>
    <row r="3500" spans="1:20" hidden="1" x14ac:dyDescent="0.25">
      <c r="A3500" s="1" t="s">
        <v>16696</v>
      </c>
      <c r="B3500" s="1" t="s">
        <v>1674</v>
      </c>
      <c r="C3500" s="1" t="s">
        <v>328</v>
      </c>
      <c r="D3500" s="1" t="s">
        <v>1437</v>
      </c>
      <c r="E3500">
        <v>0</v>
      </c>
      <c r="F3500" s="1" t="s">
        <v>8308</v>
      </c>
      <c r="G3500" s="1" t="s">
        <v>327</v>
      </c>
      <c r="H3500" s="1" t="s">
        <v>8339</v>
      </c>
      <c r="I3500">
        <v>-2000403</v>
      </c>
      <c r="J3500" s="1" t="s">
        <v>8309</v>
      </c>
      <c r="K3500" s="1" t="s">
        <v>8309</v>
      </c>
      <c r="L3500" s="1" t="s">
        <v>8309</v>
      </c>
      <c r="M3500" s="1" t="s">
        <v>8310</v>
      </c>
      <c r="N3500">
        <v>-1</v>
      </c>
      <c r="O3500" s="1" t="s">
        <v>8310</v>
      </c>
      <c r="P3500">
        <v>1</v>
      </c>
      <c r="Q3500">
        <v>0</v>
      </c>
      <c r="R3500">
        <v>0</v>
      </c>
      <c r="S3500">
        <v>0</v>
      </c>
      <c r="T3500" s="1" t="s">
        <v>1437</v>
      </c>
    </row>
    <row r="3501" spans="1:20" hidden="1" x14ac:dyDescent="0.25">
      <c r="A3501" s="1" t="s">
        <v>16696</v>
      </c>
      <c r="B3501" s="1" t="s">
        <v>1674</v>
      </c>
      <c r="C3501" s="1" t="s">
        <v>328</v>
      </c>
      <c r="D3501" s="1" t="s">
        <v>1437</v>
      </c>
      <c r="E3501">
        <v>0</v>
      </c>
      <c r="F3501" s="1" t="s">
        <v>8308</v>
      </c>
      <c r="G3501" s="1" t="s">
        <v>327</v>
      </c>
      <c r="H3501" s="1" t="s">
        <v>8340</v>
      </c>
      <c r="I3501">
        <v>-2000404</v>
      </c>
      <c r="J3501" s="1" t="s">
        <v>8309</v>
      </c>
      <c r="K3501" s="1" t="s">
        <v>8309</v>
      </c>
      <c r="L3501" s="1" t="s">
        <v>8309</v>
      </c>
      <c r="M3501" s="1" t="s">
        <v>8310</v>
      </c>
      <c r="N3501">
        <v>-1</v>
      </c>
      <c r="O3501" s="1" t="s">
        <v>8310</v>
      </c>
      <c r="P3501">
        <v>1</v>
      </c>
      <c r="Q3501">
        <v>0</v>
      </c>
      <c r="R3501">
        <v>0</v>
      </c>
      <c r="S3501">
        <v>0</v>
      </c>
      <c r="T3501" s="1" t="s">
        <v>1437</v>
      </c>
    </row>
    <row r="3502" spans="1:20" hidden="1" x14ac:dyDescent="0.25">
      <c r="A3502" s="1" t="s">
        <v>16696</v>
      </c>
      <c r="B3502" s="1" t="s">
        <v>1674</v>
      </c>
      <c r="C3502" s="1" t="s">
        <v>328</v>
      </c>
      <c r="D3502" s="1" t="s">
        <v>1437</v>
      </c>
      <c r="E3502">
        <v>4</v>
      </c>
      <c r="F3502" s="1" t="s">
        <v>8914</v>
      </c>
      <c r="G3502" s="1" t="s">
        <v>327</v>
      </c>
      <c r="H3502" s="1" t="s">
        <v>8341</v>
      </c>
      <c r="I3502">
        <v>-2000401</v>
      </c>
      <c r="J3502" s="1" t="s">
        <v>8309</v>
      </c>
      <c r="K3502" s="1" t="s">
        <v>8309</v>
      </c>
      <c r="L3502" s="1" t="s">
        <v>8309</v>
      </c>
      <c r="M3502" s="1" t="s">
        <v>8310</v>
      </c>
      <c r="N3502">
        <v>-1</v>
      </c>
      <c r="O3502" s="1" t="s">
        <v>8310</v>
      </c>
      <c r="P3502">
        <v>1</v>
      </c>
      <c r="Q3502">
        <v>0</v>
      </c>
      <c r="R3502">
        <v>0</v>
      </c>
      <c r="S3502">
        <v>0</v>
      </c>
      <c r="T3502" s="1" t="s">
        <v>1437</v>
      </c>
    </row>
    <row r="3503" spans="1:20" hidden="1" x14ac:dyDescent="0.25">
      <c r="A3503" s="1" t="s">
        <v>174</v>
      </c>
      <c r="B3503" s="1" t="s">
        <v>127</v>
      </c>
      <c r="C3503" s="1" t="s">
        <v>174</v>
      </c>
      <c r="D3503" s="1" t="s">
        <v>12289</v>
      </c>
      <c r="E3503">
        <v>0</v>
      </c>
      <c r="F3503" s="1" t="s">
        <v>8308</v>
      </c>
      <c r="G3503" s="1" t="s">
        <v>127</v>
      </c>
      <c r="H3503" s="1" t="s">
        <v>8347</v>
      </c>
      <c r="I3503">
        <v>-2009505</v>
      </c>
      <c r="J3503" s="1" t="s">
        <v>8309</v>
      </c>
      <c r="K3503" s="1" t="s">
        <v>8309</v>
      </c>
      <c r="L3503" s="1" t="s">
        <v>8309</v>
      </c>
      <c r="M3503" s="1" t="s">
        <v>8310</v>
      </c>
      <c r="N3503">
        <v>-1</v>
      </c>
      <c r="O3503" s="1" t="s">
        <v>8310</v>
      </c>
      <c r="P3503">
        <v>1</v>
      </c>
      <c r="Q3503">
        <v>0</v>
      </c>
      <c r="R3503">
        <v>0</v>
      </c>
      <c r="S3503">
        <v>0</v>
      </c>
      <c r="T3503" s="1" t="s">
        <v>1437</v>
      </c>
    </row>
    <row r="3504" spans="1:20" hidden="1" x14ac:dyDescent="0.25">
      <c r="A3504" s="1" t="s">
        <v>174</v>
      </c>
      <c r="B3504" s="1" t="s">
        <v>127</v>
      </c>
      <c r="C3504" s="1" t="s">
        <v>174</v>
      </c>
      <c r="D3504" s="1" t="s">
        <v>12289</v>
      </c>
      <c r="E3504">
        <v>4</v>
      </c>
      <c r="F3504" s="1" t="s">
        <v>8955</v>
      </c>
      <c r="G3504" s="1" t="s">
        <v>127</v>
      </c>
      <c r="H3504" s="1" t="s">
        <v>8391</v>
      </c>
      <c r="I3504">
        <v>349401</v>
      </c>
      <c r="J3504" s="1" t="s">
        <v>8309</v>
      </c>
      <c r="K3504" s="1" t="s">
        <v>8309</v>
      </c>
      <c r="L3504" s="1" t="s">
        <v>8309</v>
      </c>
      <c r="M3504" s="1" t="s">
        <v>8310</v>
      </c>
      <c r="N3504">
        <v>-1</v>
      </c>
      <c r="O3504" s="1" t="s">
        <v>8310</v>
      </c>
      <c r="P3504">
        <v>1</v>
      </c>
      <c r="Q3504">
        <v>0</v>
      </c>
      <c r="R3504">
        <v>0</v>
      </c>
      <c r="S3504">
        <v>0</v>
      </c>
      <c r="T3504" s="1" t="s">
        <v>1437</v>
      </c>
    </row>
    <row r="3505" spans="1:20" hidden="1" x14ac:dyDescent="0.25">
      <c r="A3505" s="1" t="s">
        <v>12290</v>
      </c>
      <c r="B3505" s="1" t="s">
        <v>1778</v>
      </c>
      <c r="C3505" s="1" t="s">
        <v>12291</v>
      </c>
      <c r="D3505" s="1" t="s">
        <v>12292</v>
      </c>
      <c r="E3505">
        <v>0</v>
      </c>
      <c r="F3505" s="1" t="s">
        <v>8308</v>
      </c>
      <c r="G3505" s="1" t="s">
        <v>261</v>
      </c>
      <c r="H3505" s="1" t="s">
        <v>8347</v>
      </c>
      <c r="I3505">
        <v>-2009512</v>
      </c>
      <c r="J3505" s="1" t="s">
        <v>8309</v>
      </c>
      <c r="K3505" s="1" t="s">
        <v>8309</v>
      </c>
      <c r="L3505" s="1" t="s">
        <v>8309</v>
      </c>
      <c r="M3505" s="1" t="s">
        <v>8310</v>
      </c>
      <c r="N3505">
        <v>-1</v>
      </c>
      <c r="O3505" s="1" t="s">
        <v>8312</v>
      </c>
      <c r="P3505">
        <v>1</v>
      </c>
      <c r="Q3505">
        <v>0</v>
      </c>
      <c r="R3505">
        <v>0</v>
      </c>
      <c r="S3505">
        <v>0</v>
      </c>
      <c r="T3505" s="1" t="s">
        <v>1437</v>
      </c>
    </row>
    <row r="3506" spans="1:20" hidden="1" x14ac:dyDescent="0.25">
      <c r="A3506" s="1" t="s">
        <v>12293</v>
      </c>
      <c r="B3506" s="1" t="s">
        <v>1779</v>
      </c>
      <c r="C3506" s="1" t="s">
        <v>328</v>
      </c>
      <c r="D3506" s="1" t="s">
        <v>1437</v>
      </c>
      <c r="E3506">
        <v>0</v>
      </c>
      <c r="F3506" s="1" t="s">
        <v>8308</v>
      </c>
      <c r="G3506" s="1" t="s">
        <v>327</v>
      </c>
      <c r="H3506" s="1" t="s">
        <v>8339</v>
      </c>
      <c r="I3506">
        <v>-2000403</v>
      </c>
      <c r="J3506" s="1" t="s">
        <v>8309</v>
      </c>
      <c r="K3506" s="1" t="s">
        <v>8309</v>
      </c>
      <c r="L3506" s="1" t="s">
        <v>8309</v>
      </c>
      <c r="M3506" s="1" t="s">
        <v>8310</v>
      </c>
      <c r="N3506">
        <v>-1</v>
      </c>
      <c r="O3506" s="1" t="s">
        <v>8310</v>
      </c>
      <c r="P3506">
        <v>7</v>
      </c>
      <c r="Q3506">
        <v>0</v>
      </c>
      <c r="R3506">
        <v>0</v>
      </c>
      <c r="S3506">
        <v>0</v>
      </c>
      <c r="T3506" s="1" t="s">
        <v>1437</v>
      </c>
    </row>
    <row r="3507" spans="1:20" hidden="1" x14ac:dyDescent="0.25">
      <c r="A3507" s="1" t="s">
        <v>12293</v>
      </c>
      <c r="B3507" s="1" t="s">
        <v>1779</v>
      </c>
      <c r="C3507" s="1" t="s">
        <v>328</v>
      </c>
      <c r="D3507" s="1" t="s">
        <v>1437</v>
      </c>
      <c r="E3507">
        <v>0</v>
      </c>
      <c r="F3507" s="1" t="s">
        <v>8308</v>
      </c>
      <c r="G3507" s="1" t="s">
        <v>327</v>
      </c>
      <c r="H3507" s="1" t="s">
        <v>8340</v>
      </c>
      <c r="I3507">
        <v>-2000404</v>
      </c>
      <c r="J3507" s="1" t="s">
        <v>8309</v>
      </c>
      <c r="K3507" s="1" t="s">
        <v>8309</v>
      </c>
      <c r="L3507" s="1" t="s">
        <v>8309</v>
      </c>
      <c r="M3507" s="1" t="s">
        <v>8310</v>
      </c>
      <c r="N3507">
        <v>-1</v>
      </c>
      <c r="O3507" s="1" t="s">
        <v>8310</v>
      </c>
      <c r="P3507">
        <v>8</v>
      </c>
      <c r="Q3507">
        <v>0</v>
      </c>
      <c r="R3507">
        <v>0</v>
      </c>
      <c r="S3507">
        <v>0</v>
      </c>
      <c r="T3507" s="1" t="s">
        <v>1437</v>
      </c>
    </row>
    <row r="3508" spans="1:20" hidden="1" x14ac:dyDescent="0.25">
      <c r="A3508" s="1" t="s">
        <v>12293</v>
      </c>
      <c r="B3508" s="1" t="s">
        <v>1779</v>
      </c>
      <c r="C3508" s="1" t="s">
        <v>328</v>
      </c>
      <c r="D3508" s="1" t="s">
        <v>1437</v>
      </c>
      <c r="E3508">
        <v>4</v>
      </c>
      <c r="F3508" s="1" t="s">
        <v>23361</v>
      </c>
      <c r="G3508" s="1" t="s">
        <v>327</v>
      </c>
      <c r="H3508" s="1" t="s">
        <v>8341</v>
      </c>
      <c r="I3508">
        <v>-2000401</v>
      </c>
      <c r="J3508" s="1" t="s">
        <v>8309</v>
      </c>
      <c r="K3508" s="1" t="s">
        <v>8309</v>
      </c>
      <c r="L3508" s="1" t="s">
        <v>8309</v>
      </c>
      <c r="M3508" s="1" t="s">
        <v>8310</v>
      </c>
      <c r="N3508">
        <v>-1</v>
      </c>
      <c r="O3508" s="1" t="s">
        <v>8310</v>
      </c>
      <c r="P3508">
        <v>1</v>
      </c>
      <c r="Q3508">
        <v>0</v>
      </c>
      <c r="R3508">
        <v>0</v>
      </c>
      <c r="S3508">
        <v>0</v>
      </c>
      <c r="T3508" s="1" t="s">
        <v>1437</v>
      </c>
    </row>
    <row r="3509" spans="1:20" hidden="1" x14ac:dyDescent="0.25">
      <c r="A3509" s="1" t="s">
        <v>1720</v>
      </c>
      <c r="B3509" s="1" t="s">
        <v>1674</v>
      </c>
      <c r="C3509" s="1" t="s">
        <v>328</v>
      </c>
      <c r="D3509" s="1" t="s">
        <v>1437</v>
      </c>
      <c r="E3509">
        <v>0</v>
      </c>
      <c r="F3509" s="1" t="s">
        <v>8308</v>
      </c>
      <c r="G3509" s="1" t="s">
        <v>327</v>
      </c>
      <c r="H3509" s="1" t="s">
        <v>8339</v>
      </c>
      <c r="I3509">
        <v>-2000403</v>
      </c>
      <c r="J3509" s="1" t="s">
        <v>8309</v>
      </c>
      <c r="K3509" s="1" t="s">
        <v>8309</v>
      </c>
      <c r="L3509" s="1" t="s">
        <v>8309</v>
      </c>
      <c r="M3509" s="1" t="s">
        <v>8310</v>
      </c>
      <c r="N3509">
        <v>-1</v>
      </c>
      <c r="O3509" s="1" t="s">
        <v>8310</v>
      </c>
      <c r="P3509">
        <v>7</v>
      </c>
      <c r="Q3509">
        <v>0</v>
      </c>
      <c r="R3509">
        <v>0</v>
      </c>
      <c r="S3509">
        <v>0</v>
      </c>
      <c r="T3509" s="1" t="s">
        <v>1437</v>
      </c>
    </row>
    <row r="3510" spans="1:20" hidden="1" x14ac:dyDescent="0.25">
      <c r="A3510" s="1" t="s">
        <v>1720</v>
      </c>
      <c r="B3510" s="1" t="s">
        <v>1674</v>
      </c>
      <c r="C3510" s="1" t="s">
        <v>328</v>
      </c>
      <c r="D3510" s="1" t="s">
        <v>1437</v>
      </c>
      <c r="E3510">
        <v>0</v>
      </c>
      <c r="F3510" s="1" t="s">
        <v>8308</v>
      </c>
      <c r="G3510" s="1" t="s">
        <v>327</v>
      </c>
      <c r="H3510" s="1" t="s">
        <v>8340</v>
      </c>
      <c r="I3510">
        <v>-2000404</v>
      </c>
      <c r="J3510" s="1" t="s">
        <v>8309</v>
      </c>
      <c r="K3510" s="1" t="s">
        <v>8309</v>
      </c>
      <c r="L3510" s="1" t="s">
        <v>8309</v>
      </c>
      <c r="M3510" s="1" t="s">
        <v>8310</v>
      </c>
      <c r="N3510">
        <v>-1</v>
      </c>
      <c r="O3510" s="1" t="s">
        <v>8310</v>
      </c>
      <c r="P3510">
        <v>8</v>
      </c>
      <c r="Q3510">
        <v>0</v>
      </c>
      <c r="R3510">
        <v>0</v>
      </c>
      <c r="S3510">
        <v>0</v>
      </c>
      <c r="T3510" s="1" t="s">
        <v>1437</v>
      </c>
    </row>
    <row r="3511" spans="1:20" hidden="1" x14ac:dyDescent="0.25">
      <c r="A3511" s="1" t="s">
        <v>1720</v>
      </c>
      <c r="B3511" s="1" t="s">
        <v>1674</v>
      </c>
      <c r="C3511" s="1" t="s">
        <v>328</v>
      </c>
      <c r="D3511" s="1" t="s">
        <v>1437</v>
      </c>
      <c r="E3511">
        <v>4</v>
      </c>
      <c r="F3511" s="1" t="s">
        <v>23360</v>
      </c>
      <c r="G3511" s="1" t="s">
        <v>327</v>
      </c>
      <c r="H3511" s="1" t="s">
        <v>8341</v>
      </c>
      <c r="I3511">
        <v>-2000401</v>
      </c>
      <c r="J3511" s="1" t="s">
        <v>8309</v>
      </c>
      <c r="K3511" s="1" t="s">
        <v>8309</v>
      </c>
      <c r="L3511" s="1" t="s">
        <v>8309</v>
      </c>
      <c r="M3511" s="1" t="s">
        <v>8310</v>
      </c>
      <c r="N3511">
        <v>-1</v>
      </c>
      <c r="O3511" s="1" t="s">
        <v>8310</v>
      </c>
      <c r="P3511">
        <v>1</v>
      </c>
      <c r="Q3511">
        <v>0</v>
      </c>
      <c r="R3511">
        <v>0</v>
      </c>
      <c r="S3511">
        <v>0</v>
      </c>
      <c r="T3511" s="1" t="s">
        <v>1437</v>
      </c>
    </row>
    <row r="3512" spans="1:20" hidden="1" x14ac:dyDescent="0.25">
      <c r="A3512" s="1" t="s">
        <v>12398</v>
      </c>
      <c r="B3512" s="1" t="s">
        <v>127</v>
      </c>
      <c r="C3512" s="1" t="s">
        <v>12398</v>
      </c>
      <c r="D3512" s="1" t="s">
        <v>12399</v>
      </c>
      <c r="E3512">
        <v>9</v>
      </c>
      <c r="F3512" s="1" t="s">
        <v>23397</v>
      </c>
      <c r="G3512" s="1" t="s">
        <v>127</v>
      </c>
      <c r="H3512" s="1" t="s">
        <v>8347</v>
      </c>
      <c r="I3512">
        <v>-2009505</v>
      </c>
      <c r="J3512" s="1" t="s">
        <v>8309</v>
      </c>
      <c r="K3512" s="1" t="s">
        <v>8309</v>
      </c>
      <c r="L3512" s="1" t="s">
        <v>8309</v>
      </c>
      <c r="M3512" s="1" t="s">
        <v>8310</v>
      </c>
      <c r="N3512">
        <v>-1</v>
      </c>
      <c r="O3512" s="1" t="s">
        <v>8310</v>
      </c>
      <c r="P3512">
        <v>1</v>
      </c>
      <c r="Q3512">
        <v>0</v>
      </c>
      <c r="R3512">
        <v>0</v>
      </c>
      <c r="S3512">
        <v>0</v>
      </c>
      <c r="T3512" s="1" t="s">
        <v>1437</v>
      </c>
    </row>
    <row r="3513" spans="1:20" hidden="1" x14ac:dyDescent="0.25">
      <c r="A3513" s="1" t="s">
        <v>12400</v>
      </c>
      <c r="B3513" s="1" t="s">
        <v>1778</v>
      </c>
      <c r="C3513" s="1" t="s">
        <v>12291</v>
      </c>
      <c r="D3513" s="1" t="s">
        <v>12292</v>
      </c>
      <c r="E3513">
        <v>0</v>
      </c>
      <c r="F3513" s="1" t="s">
        <v>8308</v>
      </c>
      <c r="G3513" s="1" t="s">
        <v>261</v>
      </c>
      <c r="H3513" s="1" t="s">
        <v>8347</v>
      </c>
      <c r="I3513">
        <v>-2009512</v>
      </c>
      <c r="J3513" s="1" t="s">
        <v>8309</v>
      </c>
      <c r="K3513" s="1" t="s">
        <v>8309</v>
      </c>
      <c r="L3513" s="1" t="s">
        <v>8309</v>
      </c>
      <c r="M3513" s="1" t="s">
        <v>8310</v>
      </c>
      <c r="N3513">
        <v>-1</v>
      </c>
      <c r="O3513" s="1" t="s">
        <v>8311</v>
      </c>
      <c r="P3513">
        <v>1</v>
      </c>
      <c r="Q3513">
        <v>0</v>
      </c>
      <c r="R3513">
        <v>0</v>
      </c>
      <c r="S3513">
        <v>0</v>
      </c>
      <c r="T3513" s="1" t="s">
        <v>1437</v>
      </c>
    </row>
    <row r="3514" spans="1:20" hidden="1" x14ac:dyDescent="0.25">
      <c r="A3514" s="1" t="s">
        <v>12401</v>
      </c>
      <c r="B3514" s="1" t="s">
        <v>1779</v>
      </c>
      <c r="C3514" s="1" t="s">
        <v>328</v>
      </c>
      <c r="D3514" s="1" t="s">
        <v>1437</v>
      </c>
      <c r="E3514">
        <v>0</v>
      </c>
      <c r="F3514" s="1" t="s">
        <v>8308</v>
      </c>
      <c r="G3514" s="1" t="s">
        <v>327</v>
      </c>
      <c r="H3514" s="1" t="s">
        <v>8339</v>
      </c>
      <c r="I3514">
        <v>-2000403</v>
      </c>
      <c r="J3514" s="1" t="s">
        <v>8309</v>
      </c>
      <c r="K3514" s="1" t="s">
        <v>8309</v>
      </c>
      <c r="L3514" s="1" t="s">
        <v>8309</v>
      </c>
      <c r="M3514" s="1" t="s">
        <v>8310</v>
      </c>
      <c r="N3514">
        <v>-1</v>
      </c>
      <c r="O3514" s="1" t="s">
        <v>8310</v>
      </c>
      <c r="P3514">
        <v>1</v>
      </c>
      <c r="Q3514">
        <v>0</v>
      </c>
      <c r="R3514">
        <v>0</v>
      </c>
      <c r="S3514">
        <v>0</v>
      </c>
      <c r="T3514" s="1" t="s">
        <v>1437</v>
      </c>
    </row>
    <row r="3515" spans="1:20" hidden="1" x14ac:dyDescent="0.25">
      <c r="A3515" s="1" t="s">
        <v>12401</v>
      </c>
      <c r="B3515" s="1" t="s">
        <v>1779</v>
      </c>
      <c r="C3515" s="1" t="s">
        <v>328</v>
      </c>
      <c r="D3515" s="1" t="s">
        <v>1437</v>
      </c>
      <c r="E3515">
        <v>0</v>
      </c>
      <c r="F3515" s="1" t="s">
        <v>8308</v>
      </c>
      <c r="G3515" s="1" t="s">
        <v>327</v>
      </c>
      <c r="H3515" s="1" t="s">
        <v>8340</v>
      </c>
      <c r="I3515">
        <v>-2000404</v>
      </c>
      <c r="J3515" s="1" t="s">
        <v>8309</v>
      </c>
      <c r="K3515" s="1" t="s">
        <v>8309</v>
      </c>
      <c r="L3515" s="1" t="s">
        <v>8309</v>
      </c>
      <c r="M3515" s="1" t="s">
        <v>8310</v>
      </c>
      <c r="N3515">
        <v>-1</v>
      </c>
      <c r="O3515" s="1" t="s">
        <v>8310</v>
      </c>
      <c r="P3515">
        <v>1</v>
      </c>
      <c r="Q3515">
        <v>0</v>
      </c>
      <c r="R3515">
        <v>0</v>
      </c>
      <c r="S3515">
        <v>0</v>
      </c>
      <c r="T3515" s="1" t="s">
        <v>1437</v>
      </c>
    </row>
    <row r="3516" spans="1:20" hidden="1" x14ac:dyDescent="0.25">
      <c r="A3516" s="1" t="s">
        <v>12401</v>
      </c>
      <c r="B3516" s="1" t="s">
        <v>1779</v>
      </c>
      <c r="C3516" s="1" t="s">
        <v>328</v>
      </c>
      <c r="D3516" s="1" t="s">
        <v>1437</v>
      </c>
      <c r="E3516">
        <v>4</v>
      </c>
      <c r="F3516" s="1" t="s">
        <v>81637</v>
      </c>
      <c r="G3516" s="1" t="s">
        <v>327</v>
      </c>
      <c r="H3516" s="1" t="s">
        <v>8341</v>
      </c>
      <c r="I3516">
        <v>-2000401</v>
      </c>
      <c r="J3516" s="1" t="s">
        <v>8309</v>
      </c>
      <c r="K3516" s="1" t="s">
        <v>8309</v>
      </c>
      <c r="L3516" s="1" t="s">
        <v>8309</v>
      </c>
      <c r="M3516" s="1" t="s">
        <v>8310</v>
      </c>
      <c r="N3516">
        <v>-1</v>
      </c>
      <c r="O3516" s="1" t="s">
        <v>8310</v>
      </c>
      <c r="P3516">
        <v>1</v>
      </c>
      <c r="Q3516">
        <v>0</v>
      </c>
      <c r="R3516">
        <v>0</v>
      </c>
      <c r="S3516">
        <v>0</v>
      </c>
      <c r="T3516" s="1" t="s">
        <v>1437</v>
      </c>
    </row>
    <row r="3517" spans="1:20" hidden="1" x14ac:dyDescent="0.25">
      <c r="A3517" s="1" t="s">
        <v>12654</v>
      </c>
      <c r="B3517" s="1" t="s">
        <v>127</v>
      </c>
      <c r="C3517" s="1" t="s">
        <v>12654</v>
      </c>
      <c r="D3517" s="1" t="s">
        <v>12655</v>
      </c>
      <c r="E3517">
        <v>1</v>
      </c>
      <c r="F3517" s="1" t="s">
        <v>23481</v>
      </c>
      <c r="G3517" s="1" t="s">
        <v>127</v>
      </c>
      <c r="H3517" s="1" t="s">
        <v>8347</v>
      </c>
      <c r="I3517">
        <v>-2009505</v>
      </c>
      <c r="J3517" s="1" t="s">
        <v>8309</v>
      </c>
      <c r="K3517" s="1" t="s">
        <v>8309</v>
      </c>
      <c r="L3517" s="1" t="s">
        <v>8309</v>
      </c>
      <c r="M3517" s="1" t="s">
        <v>8310</v>
      </c>
      <c r="N3517">
        <v>-1</v>
      </c>
      <c r="O3517" s="1" t="s">
        <v>8310</v>
      </c>
      <c r="P3517">
        <v>3</v>
      </c>
      <c r="Q3517">
        <v>0</v>
      </c>
      <c r="R3517">
        <v>0</v>
      </c>
      <c r="S3517">
        <v>0</v>
      </c>
      <c r="T3517" s="1" t="s">
        <v>1437</v>
      </c>
    </row>
    <row r="3518" spans="1:20" hidden="1" x14ac:dyDescent="0.25">
      <c r="A3518" s="1" t="s">
        <v>12660</v>
      </c>
      <c r="B3518" s="1" t="s">
        <v>1778</v>
      </c>
      <c r="C3518" s="1" t="s">
        <v>12291</v>
      </c>
      <c r="D3518" s="1" t="s">
        <v>12292</v>
      </c>
      <c r="E3518">
        <v>0</v>
      </c>
      <c r="F3518" s="1" t="s">
        <v>8308</v>
      </c>
      <c r="G3518" s="1" t="s">
        <v>261</v>
      </c>
      <c r="H3518" s="1" t="s">
        <v>8347</v>
      </c>
      <c r="I3518">
        <v>-2009512</v>
      </c>
      <c r="J3518" s="1" t="s">
        <v>8309</v>
      </c>
      <c r="K3518" s="1" t="s">
        <v>8309</v>
      </c>
      <c r="L3518" s="1" t="s">
        <v>8309</v>
      </c>
      <c r="M3518" s="1" t="s">
        <v>8310</v>
      </c>
      <c r="N3518">
        <v>-1</v>
      </c>
      <c r="O3518" s="1" t="s">
        <v>8312</v>
      </c>
      <c r="P3518">
        <v>1</v>
      </c>
      <c r="Q3518">
        <v>0</v>
      </c>
      <c r="R3518">
        <v>0</v>
      </c>
      <c r="S3518">
        <v>0</v>
      </c>
      <c r="T3518" s="1" t="s">
        <v>1437</v>
      </c>
    </row>
    <row r="3519" spans="1:20" hidden="1" x14ac:dyDescent="0.25">
      <c r="A3519" s="1" t="s">
        <v>12661</v>
      </c>
      <c r="B3519" s="1" t="s">
        <v>1779</v>
      </c>
      <c r="C3519" s="1" t="s">
        <v>328</v>
      </c>
      <c r="D3519" s="1" t="s">
        <v>1437</v>
      </c>
      <c r="E3519">
        <v>0</v>
      </c>
      <c r="F3519" s="1" t="s">
        <v>8308</v>
      </c>
      <c r="G3519" s="1" t="s">
        <v>327</v>
      </c>
      <c r="H3519" s="1" t="s">
        <v>8339</v>
      </c>
      <c r="I3519">
        <v>-2000403</v>
      </c>
      <c r="J3519" s="1" t="s">
        <v>8309</v>
      </c>
      <c r="K3519" s="1" t="s">
        <v>8309</v>
      </c>
      <c r="L3519" s="1" t="s">
        <v>8309</v>
      </c>
      <c r="M3519" s="1" t="s">
        <v>8310</v>
      </c>
      <c r="N3519">
        <v>-1</v>
      </c>
      <c r="O3519" s="1" t="s">
        <v>8310</v>
      </c>
      <c r="P3519">
        <v>7</v>
      </c>
      <c r="Q3519">
        <v>0</v>
      </c>
      <c r="R3519">
        <v>0</v>
      </c>
      <c r="S3519">
        <v>0</v>
      </c>
      <c r="T3519" s="1" t="s">
        <v>1437</v>
      </c>
    </row>
    <row r="3520" spans="1:20" hidden="1" x14ac:dyDescent="0.25">
      <c r="A3520" s="1" t="s">
        <v>12661</v>
      </c>
      <c r="B3520" s="1" t="s">
        <v>1779</v>
      </c>
      <c r="C3520" s="1" t="s">
        <v>328</v>
      </c>
      <c r="D3520" s="1" t="s">
        <v>1437</v>
      </c>
      <c r="E3520">
        <v>0</v>
      </c>
      <c r="F3520" s="1" t="s">
        <v>8308</v>
      </c>
      <c r="G3520" s="1" t="s">
        <v>327</v>
      </c>
      <c r="H3520" s="1" t="s">
        <v>8340</v>
      </c>
      <c r="I3520">
        <v>-2000404</v>
      </c>
      <c r="J3520" s="1" t="s">
        <v>8309</v>
      </c>
      <c r="K3520" s="1" t="s">
        <v>8309</v>
      </c>
      <c r="L3520" s="1" t="s">
        <v>8309</v>
      </c>
      <c r="M3520" s="1" t="s">
        <v>8310</v>
      </c>
      <c r="N3520">
        <v>-1</v>
      </c>
      <c r="O3520" s="1" t="s">
        <v>8310</v>
      </c>
      <c r="P3520">
        <v>8</v>
      </c>
      <c r="Q3520">
        <v>0</v>
      </c>
      <c r="R3520">
        <v>0</v>
      </c>
      <c r="S3520">
        <v>0</v>
      </c>
      <c r="T3520" s="1" t="s">
        <v>1437</v>
      </c>
    </row>
    <row r="3521" spans="1:20" hidden="1" x14ac:dyDescent="0.25">
      <c r="A3521" s="1" t="s">
        <v>12661</v>
      </c>
      <c r="B3521" s="1" t="s">
        <v>1779</v>
      </c>
      <c r="C3521" s="1" t="s">
        <v>328</v>
      </c>
      <c r="D3521" s="1" t="s">
        <v>1437</v>
      </c>
      <c r="E3521">
        <v>4</v>
      </c>
      <c r="F3521" s="1" t="s">
        <v>23361</v>
      </c>
      <c r="G3521" s="1" t="s">
        <v>327</v>
      </c>
      <c r="H3521" s="1" t="s">
        <v>8341</v>
      </c>
      <c r="I3521">
        <v>-2000401</v>
      </c>
      <c r="J3521" s="1" t="s">
        <v>8309</v>
      </c>
      <c r="K3521" s="1" t="s">
        <v>8309</v>
      </c>
      <c r="L3521" s="1" t="s">
        <v>8309</v>
      </c>
      <c r="M3521" s="1" t="s">
        <v>8310</v>
      </c>
      <c r="N3521">
        <v>-1</v>
      </c>
      <c r="O3521" s="1" t="s">
        <v>8310</v>
      </c>
      <c r="P3521">
        <v>1</v>
      </c>
      <c r="Q3521">
        <v>0</v>
      </c>
      <c r="R3521">
        <v>0</v>
      </c>
      <c r="S3521">
        <v>0</v>
      </c>
      <c r="T3521" s="1" t="s">
        <v>1437</v>
      </c>
    </row>
    <row r="3522" spans="1:20" hidden="1" x14ac:dyDescent="0.25">
      <c r="A3522" s="1" t="s">
        <v>12657</v>
      </c>
      <c r="B3522" s="1" t="s">
        <v>1756</v>
      </c>
      <c r="C3522" s="1" t="s">
        <v>12658</v>
      </c>
      <c r="D3522" s="1" t="s">
        <v>1437</v>
      </c>
      <c r="E3522">
        <v>4</v>
      </c>
      <c r="F3522" s="1" t="s">
        <v>23483</v>
      </c>
      <c r="G3522" s="1" t="s">
        <v>127</v>
      </c>
      <c r="H3522" s="1" t="s">
        <v>8347</v>
      </c>
      <c r="I3522">
        <v>-2009505</v>
      </c>
      <c r="J3522" s="1" t="s">
        <v>8309</v>
      </c>
      <c r="K3522" s="1" t="s">
        <v>8309</v>
      </c>
      <c r="L3522" s="1" t="s">
        <v>8309</v>
      </c>
      <c r="M3522" s="1" t="s">
        <v>8310</v>
      </c>
      <c r="N3522">
        <v>-1</v>
      </c>
      <c r="O3522" s="1" t="s">
        <v>8310</v>
      </c>
      <c r="P3522">
        <v>3</v>
      </c>
      <c r="Q3522">
        <v>0</v>
      </c>
      <c r="R3522">
        <v>0</v>
      </c>
      <c r="S3522">
        <v>0</v>
      </c>
      <c r="T3522" s="1" t="s">
        <v>1437</v>
      </c>
    </row>
    <row r="3523" spans="1:20" hidden="1" x14ac:dyDescent="0.25">
      <c r="A3523" s="1" t="s">
        <v>12659</v>
      </c>
      <c r="B3523" s="1" t="s">
        <v>1757</v>
      </c>
      <c r="C3523" s="1" t="s">
        <v>328</v>
      </c>
      <c r="D3523" s="1" t="s">
        <v>1437</v>
      </c>
      <c r="E3523">
        <v>0</v>
      </c>
      <c r="F3523" s="1" t="s">
        <v>8308</v>
      </c>
      <c r="G3523" s="1" t="s">
        <v>327</v>
      </c>
      <c r="H3523" s="1" t="s">
        <v>8339</v>
      </c>
      <c r="I3523">
        <v>-2000403</v>
      </c>
      <c r="J3523" s="1" t="s">
        <v>8309</v>
      </c>
      <c r="K3523" s="1" t="s">
        <v>8309</v>
      </c>
      <c r="L3523" s="1" t="s">
        <v>8309</v>
      </c>
      <c r="M3523" s="1" t="s">
        <v>8310</v>
      </c>
      <c r="N3523">
        <v>-1</v>
      </c>
      <c r="O3523" s="1" t="s">
        <v>8310</v>
      </c>
      <c r="P3523">
        <v>3</v>
      </c>
      <c r="Q3523">
        <v>0</v>
      </c>
      <c r="R3523">
        <v>0</v>
      </c>
      <c r="S3523">
        <v>0</v>
      </c>
      <c r="T3523" s="1" t="s">
        <v>1437</v>
      </c>
    </row>
    <row r="3524" spans="1:20" hidden="1" x14ac:dyDescent="0.25">
      <c r="A3524" s="1" t="s">
        <v>12659</v>
      </c>
      <c r="B3524" s="1" t="s">
        <v>1757</v>
      </c>
      <c r="C3524" s="1" t="s">
        <v>328</v>
      </c>
      <c r="D3524" s="1" t="s">
        <v>1437</v>
      </c>
      <c r="E3524">
        <v>0</v>
      </c>
      <c r="F3524" s="1" t="s">
        <v>8308</v>
      </c>
      <c r="G3524" s="1" t="s">
        <v>327</v>
      </c>
      <c r="H3524" s="1" t="s">
        <v>8340</v>
      </c>
      <c r="I3524">
        <v>-2000404</v>
      </c>
      <c r="J3524" s="1" t="s">
        <v>8309</v>
      </c>
      <c r="K3524" s="1" t="s">
        <v>8309</v>
      </c>
      <c r="L3524" s="1" t="s">
        <v>8309</v>
      </c>
      <c r="M3524" s="1" t="s">
        <v>8310</v>
      </c>
      <c r="N3524">
        <v>-1</v>
      </c>
      <c r="O3524" s="1" t="s">
        <v>8310</v>
      </c>
      <c r="P3524">
        <v>3</v>
      </c>
      <c r="Q3524">
        <v>0</v>
      </c>
      <c r="R3524">
        <v>0</v>
      </c>
      <c r="S3524">
        <v>0</v>
      </c>
      <c r="T3524" s="1" t="s">
        <v>1437</v>
      </c>
    </row>
    <row r="3525" spans="1:20" hidden="1" x14ac:dyDescent="0.25">
      <c r="A3525" s="1" t="s">
        <v>12659</v>
      </c>
      <c r="B3525" s="1" t="s">
        <v>1757</v>
      </c>
      <c r="C3525" s="1" t="s">
        <v>328</v>
      </c>
      <c r="D3525" s="1" t="s">
        <v>1437</v>
      </c>
      <c r="E3525">
        <v>4</v>
      </c>
      <c r="F3525" s="1" t="s">
        <v>23484</v>
      </c>
      <c r="G3525" s="1" t="s">
        <v>327</v>
      </c>
      <c r="H3525" s="1" t="s">
        <v>8341</v>
      </c>
      <c r="I3525">
        <v>-2000401</v>
      </c>
      <c r="J3525" s="1" t="s">
        <v>8309</v>
      </c>
      <c r="K3525" s="1" t="s">
        <v>8309</v>
      </c>
      <c r="L3525" s="1" t="s">
        <v>8309</v>
      </c>
      <c r="M3525" s="1" t="s">
        <v>8310</v>
      </c>
      <c r="N3525">
        <v>-1</v>
      </c>
      <c r="O3525" s="1" t="s">
        <v>8310</v>
      </c>
      <c r="P3525">
        <v>1</v>
      </c>
      <c r="Q3525">
        <v>0</v>
      </c>
      <c r="R3525">
        <v>0</v>
      </c>
      <c r="S3525">
        <v>0</v>
      </c>
      <c r="T3525" s="1" t="s">
        <v>1437</v>
      </c>
    </row>
    <row r="3526" spans="1:20" hidden="1" x14ac:dyDescent="0.25">
      <c r="A3526" s="1" t="s">
        <v>12656</v>
      </c>
      <c r="B3526" s="1" t="s">
        <v>1674</v>
      </c>
      <c r="C3526" s="1" t="s">
        <v>328</v>
      </c>
      <c r="D3526" s="1" t="s">
        <v>1437</v>
      </c>
      <c r="E3526">
        <v>0</v>
      </c>
      <c r="F3526" s="1" t="s">
        <v>8308</v>
      </c>
      <c r="G3526" s="1" t="s">
        <v>327</v>
      </c>
      <c r="H3526" s="1" t="s">
        <v>8339</v>
      </c>
      <c r="I3526">
        <v>-2000403</v>
      </c>
      <c r="J3526" s="1" t="s">
        <v>8309</v>
      </c>
      <c r="K3526" s="1" t="s">
        <v>8309</v>
      </c>
      <c r="L3526" s="1" t="s">
        <v>8309</v>
      </c>
      <c r="M3526" s="1" t="s">
        <v>8310</v>
      </c>
      <c r="N3526">
        <v>-1</v>
      </c>
      <c r="O3526" s="1" t="s">
        <v>8310</v>
      </c>
      <c r="P3526">
        <v>3</v>
      </c>
      <c r="Q3526">
        <v>0</v>
      </c>
      <c r="R3526">
        <v>0</v>
      </c>
      <c r="S3526">
        <v>0</v>
      </c>
      <c r="T3526" s="1" t="s">
        <v>1437</v>
      </c>
    </row>
    <row r="3527" spans="1:20" hidden="1" x14ac:dyDescent="0.25">
      <c r="A3527" s="1" t="s">
        <v>12656</v>
      </c>
      <c r="B3527" s="1" t="s">
        <v>1674</v>
      </c>
      <c r="C3527" s="1" t="s">
        <v>328</v>
      </c>
      <c r="D3527" s="1" t="s">
        <v>1437</v>
      </c>
      <c r="E3527">
        <v>0</v>
      </c>
      <c r="F3527" s="1" t="s">
        <v>8308</v>
      </c>
      <c r="G3527" s="1" t="s">
        <v>327</v>
      </c>
      <c r="H3527" s="1" t="s">
        <v>8340</v>
      </c>
      <c r="I3527">
        <v>-2000404</v>
      </c>
      <c r="J3527" s="1" t="s">
        <v>8309</v>
      </c>
      <c r="K3527" s="1" t="s">
        <v>8309</v>
      </c>
      <c r="L3527" s="1" t="s">
        <v>8309</v>
      </c>
      <c r="M3527" s="1" t="s">
        <v>8310</v>
      </c>
      <c r="N3527">
        <v>-1</v>
      </c>
      <c r="O3527" s="1" t="s">
        <v>8310</v>
      </c>
      <c r="P3527">
        <v>3</v>
      </c>
      <c r="Q3527">
        <v>0</v>
      </c>
      <c r="R3527">
        <v>0</v>
      </c>
      <c r="S3527">
        <v>0</v>
      </c>
      <c r="T3527" s="1" t="s">
        <v>1437</v>
      </c>
    </row>
    <row r="3528" spans="1:20" hidden="1" x14ac:dyDescent="0.25">
      <c r="A3528" s="1" t="s">
        <v>12656</v>
      </c>
      <c r="B3528" s="1" t="s">
        <v>1674</v>
      </c>
      <c r="C3528" s="1" t="s">
        <v>328</v>
      </c>
      <c r="D3528" s="1" t="s">
        <v>1437</v>
      </c>
      <c r="E3528">
        <v>4</v>
      </c>
      <c r="F3528" s="1" t="s">
        <v>23482</v>
      </c>
      <c r="G3528" s="1" t="s">
        <v>327</v>
      </c>
      <c r="H3528" s="1" t="s">
        <v>8341</v>
      </c>
      <c r="I3528">
        <v>-2000401</v>
      </c>
      <c r="J3528" s="1" t="s">
        <v>8309</v>
      </c>
      <c r="K3528" s="1" t="s">
        <v>8309</v>
      </c>
      <c r="L3528" s="1" t="s">
        <v>8309</v>
      </c>
      <c r="M3528" s="1" t="s">
        <v>8310</v>
      </c>
      <c r="N3528">
        <v>-1</v>
      </c>
      <c r="O3528" s="1" t="s">
        <v>8310</v>
      </c>
      <c r="P3528">
        <v>1</v>
      </c>
      <c r="Q3528">
        <v>0</v>
      </c>
      <c r="R3528">
        <v>0</v>
      </c>
      <c r="S3528">
        <v>0</v>
      </c>
      <c r="T3528" s="1" t="s">
        <v>1437</v>
      </c>
    </row>
    <row r="3529" spans="1:20" hidden="1" x14ac:dyDescent="0.25">
      <c r="A3529" s="1" t="s">
        <v>19013</v>
      </c>
      <c r="B3529" s="1" t="s">
        <v>127</v>
      </c>
      <c r="C3529" s="1" t="s">
        <v>19013</v>
      </c>
      <c r="D3529" s="1" t="s">
        <v>19014</v>
      </c>
      <c r="E3529">
        <v>22</v>
      </c>
      <c r="F3529" s="1" t="s">
        <v>25763</v>
      </c>
      <c r="G3529" s="1" t="s">
        <v>127</v>
      </c>
      <c r="H3529" s="1" t="s">
        <v>8347</v>
      </c>
      <c r="I3529">
        <v>-2009505</v>
      </c>
      <c r="J3529" s="1" t="s">
        <v>8309</v>
      </c>
      <c r="K3529" s="1" t="s">
        <v>8309</v>
      </c>
      <c r="L3529" s="1" t="s">
        <v>8309</v>
      </c>
      <c r="M3529" s="1" t="s">
        <v>8310</v>
      </c>
      <c r="N3529">
        <v>-1</v>
      </c>
      <c r="O3529" s="1" t="s">
        <v>8310</v>
      </c>
      <c r="P3529">
        <v>3</v>
      </c>
      <c r="Q3529">
        <v>0</v>
      </c>
      <c r="R3529">
        <v>0</v>
      </c>
      <c r="S3529">
        <v>0</v>
      </c>
      <c r="T3529" s="1" t="s">
        <v>1437</v>
      </c>
    </row>
    <row r="3530" spans="1:20" hidden="1" x14ac:dyDescent="0.25">
      <c r="A3530" s="1" t="s">
        <v>19019</v>
      </c>
      <c r="B3530" s="1" t="s">
        <v>1778</v>
      </c>
      <c r="C3530" s="1" t="s">
        <v>12291</v>
      </c>
      <c r="D3530" s="1" t="s">
        <v>12292</v>
      </c>
      <c r="E3530">
        <v>0</v>
      </c>
      <c r="F3530" s="1" t="s">
        <v>8308</v>
      </c>
      <c r="G3530" s="1" t="s">
        <v>261</v>
      </c>
      <c r="H3530" s="1" t="s">
        <v>8347</v>
      </c>
      <c r="I3530">
        <v>-2009512</v>
      </c>
      <c r="J3530" s="1" t="s">
        <v>8309</v>
      </c>
      <c r="K3530" s="1" t="s">
        <v>8309</v>
      </c>
      <c r="L3530" s="1" t="s">
        <v>8309</v>
      </c>
      <c r="M3530" s="1" t="s">
        <v>8310</v>
      </c>
      <c r="N3530">
        <v>-1</v>
      </c>
      <c r="O3530" s="1" t="s">
        <v>8311</v>
      </c>
      <c r="P3530">
        <v>1</v>
      </c>
      <c r="Q3530">
        <v>0</v>
      </c>
      <c r="R3530">
        <v>0</v>
      </c>
      <c r="S3530">
        <v>0</v>
      </c>
      <c r="T3530" s="1" t="s">
        <v>1437</v>
      </c>
    </row>
    <row r="3531" spans="1:20" hidden="1" x14ac:dyDescent="0.25">
      <c r="A3531" s="1" t="s">
        <v>19020</v>
      </c>
      <c r="B3531" s="1" t="s">
        <v>1779</v>
      </c>
      <c r="C3531" s="1" t="s">
        <v>328</v>
      </c>
      <c r="D3531" s="1" t="s">
        <v>1437</v>
      </c>
      <c r="E3531">
        <v>0</v>
      </c>
      <c r="F3531" s="1" t="s">
        <v>8308</v>
      </c>
      <c r="G3531" s="1" t="s">
        <v>327</v>
      </c>
      <c r="H3531" s="1" t="s">
        <v>8339</v>
      </c>
      <c r="I3531">
        <v>-2000403</v>
      </c>
      <c r="J3531" s="1" t="s">
        <v>8309</v>
      </c>
      <c r="K3531" s="1" t="s">
        <v>8309</v>
      </c>
      <c r="L3531" s="1" t="s">
        <v>8309</v>
      </c>
      <c r="M3531" s="1" t="s">
        <v>8310</v>
      </c>
      <c r="N3531">
        <v>-1</v>
      </c>
      <c r="O3531" s="1" t="s">
        <v>8310</v>
      </c>
      <c r="P3531">
        <v>1</v>
      </c>
      <c r="Q3531">
        <v>0</v>
      </c>
      <c r="R3531">
        <v>0</v>
      </c>
      <c r="S3531">
        <v>0</v>
      </c>
      <c r="T3531" s="1" t="s">
        <v>1437</v>
      </c>
    </row>
    <row r="3532" spans="1:20" hidden="1" x14ac:dyDescent="0.25">
      <c r="A3532" s="1" t="s">
        <v>19020</v>
      </c>
      <c r="B3532" s="1" t="s">
        <v>1779</v>
      </c>
      <c r="C3532" s="1" t="s">
        <v>328</v>
      </c>
      <c r="D3532" s="1" t="s">
        <v>1437</v>
      </c>
      <c r="E3532">
        <v>0</v>
      </c>
      <c r="F3532" s="1" t="s">
        <v>8308</v>
      </c>
      <c r="G3532" s="1" t="s">
        <v>327</v>
      </c>
      <c r="H3532" s="1" t="s">
        <v>8340</v>
      </c>
      <c r="I3532">
        <v>-2000404</v>
      </c>
      <c r="J3532" s="1" t="s">
        <v>8309</v>
      </c>
      <c r="K3532" s="1" t="s">
        <v>8309</v>
      </c>
      <c r="L3532" s="1" t="s">
        <v>8309</v>
      </c>
      <c r="M3532" s="1" t="s">
        <v>8310</v>
      </c>
      <c r="N3532">
        <v>-1</v>
      </c>
      <c r="O3532" s="1" t="s">
        <v>8310</v>
      </c>
      <c r="P3532">
        <v>1</v>
      </c>
      <c r="Q3532">
        <v>0</v>
      </c>
      <c r="R3532">
        <v>0</v>
      </c>
      <c r="S3532">
        <v>0</v>
      </c>
      <c r="T3532" s="1" t="s">
        <v>1437</v>
      </c>
    </row>
    <row r="3533" spans="1:20" hidden="1" x14ac:dyDescent="0.25">
      <c r="A3533" s="1" t="s">
        <v>19020</v>
      </c>
      <c r="B3533" s="1" t="s">
        <v>1779</v>
      </c>
      <c r="C3533" s="1" t="s">
        <v>328</v>
      </c>
      <c r="D3533" s="1" t="s">
        <v>1437</v>
      </c>
      <c r="E3533">
        <v>4</v>
      </c>
      <c r="F3533" s="1" t="s">
        <v>24217</v>
      </c>
      <c r="G3533" s="1" t="s">
        <v>327</v>
      </c>
      <c r="H3533" s="1" t="s">
        <v>8341</v>
      </c>
      <c r="I3533">
        <v>-2000401</v>
      </c>
      <c r="J3533" s="1" t="s">
        <v>8309</v>
      </c>
      <c r="K3533" s="1" t="s">
        <v>8309</v>
      </c>
      <c r="L3533" s="1" t="s">
        <v>8309</v>
      </c>
      <c r="M3533" s="1" t="s">
        <v>8310</v>
      </c>
      <c r="N3533">
        <v>-1</v>
      </c>
      <c r="O3533" s="1" t="s">
        <v>8310</v>
      </c>
      <c r="P3533">
        <v>1</v>
      </c>
      <c r="Q3533">
        <v>0</v>
      </c>
      <c r="R3533">
        <v>0</v>
      </c>
      <c r="S3533">
        <v>0</v>
      </c>
      <c r="T3533" s="1" t="s">
        <v>1437</v>
      </c>
    </row>
    <row r="3534" spans="1:20" hidden="1" x14ac:dyDescent="0.25">
      <c r="A3534" s="1" t="s">
        <v>19015</v>
      </c>
      <c r="B3534" s="1" t="s">
        <v>1674</v>
      </c>
      <c r="C3534" s="1" t="s">
        <v>328</v>
      </c>
      <c r="D3534" s="1" t="s">
        <v>1437</v>
      </c>
      <c r="E3534">
        <v>0</v>
      </c>
      <c r="F3534" s="1" t="s">
        <v>8308</v>
      </c>
      <c r="G3534" s="1" t="s">
        <v>327</v>
      </c>
      <c r="H3534" s="1" t="s">
        <v>8339</v>
      </c>
      <c r="I3534">
        <v>-2000403</v>
      </c>
      <c r="J3534" s="1" t="s">
        <v>8309</v>
      </c>
      <c r="K3534" s="1" t="s">
        <v>8309</v>
      </c>
      <c r="L3534" s="1" t="s">
        <v>8309</v>
      </c>
      <c r="M3534" s="1" t="s">
        <v>8310</v>
      </c>
      <c r="N3534">
        <v>-1</v>
      </c>
      <c r="O3534" s="1" t="s">
        <v>8310</v>
      </c>
      <c r="P3534">
        <v>3</v>
      </c>
      <c r="Q3534">
        <v>0</v>
      </c>
      <c r="R3534">
        <v>0</v>
      </c>
      <c r="S3534">
        <v>0</v>
      </c>
      <c r="T3534" s="1" t="s">
        <v>1437</v>
      </c>
    </row>
    <row r="3535" spans="1:20" hidden="1" x14ac:dyDescent="0.25">
      <c r="A3535" s="1" t="s">
        <v>19015</v>
      </c>
      <c r="B3535" s="1" t="s">
        <v>1674</v>
      </c>
      <c r="C3535" s="1" t="s">
        <v>328</v>
      </c>
      <c r="D3535" s="1" t="s">
        <v>1437</v>
      </c>
      <c r="E3535">
        <v>0</v>
      </c>
      <c r="F3535" s="1" t="s">
        <v>8308</v>
      </c>
      <c r="G3535" s="1" t="s">
        <v>327</v>
      </c>
      <c r="H3535" s="1" t="s">
        <v>8340</v>
      </c>
      <c r="I3535">
        <v>-2000404</v>
      </c>
      <c r="J3535" s="1" t="s">
        <v>8309</v>
      </c>
      <c r="K3535" s="1" t="s">
        <v>8309</v>
      </c>
      <c r="L3535" s="1" t="s">
        <v>8309</v>
      </c>
      <c r="M3535" s="1" t="s">
        <v>8310</v>
      </c>
      <c r="N3535">
        <v>-1</v>
      </c>
      <c r="O3535" s="1" t="s">
        <v>8310</v>
      </c>
      <c r="P3535">
        <v>3</v>
      </c>
      <c r="Q3535">
        <v>0</v>
      </c>
      <c r="R3535">
        <v>0</v>
      </c>
      <c r="S3535">
        <v>0</v>
      </c>
      <c r="T3535" s="1" t="s">
        <v>1437</v>
      </c>
    </row>
    <row r="3536" spans="1:20" hidden="1" x14ac:dyDescent="0.25">
      <c r="A3536" s="1" t="s">
        <v>19015</v>
      </c>
      <c r="B3536" s="1" t="s">
        <v>1674</v>
      </c>
      <c r="C3536" s="1" t="s">
        <v>328</v>
      </c>
      <c r="D3536" s="1" t="s">
        <v>1437</v>
      </c>
      <c r="E3536">
        <v>4</v>
      </c>
      <c r="F3536" s="1" t="s">
        <v>25764</v>
      </c>
      <c r="G3536" s="1" t="s">
        <v>327</v>
      </c>
      <c r="H3536" s="1" t="s">
        <v>8341</v>
      </c>
      <c r="I3536">
        <v>-2000401</v>
      </c>
      <c r="J3536" s="1" t="s">
        <v>8309</v>
      </c>
      <c r="K3536" s="1" t="s">
        <v>8309</v>
      </c>
      <c r="L3536" s="1" t="s">
        <v>8309</v>
      </c>
      <c r="M3536" s="1" t="s">
        <v>8310</v>
      </c>
      <c r="N3536">
        <v>-1</v>
      </c>
      <c r="O3536" s="1" t="s">
        <v>8310</v>
      </c>
      <c r="P3536">
        <v>1</v>
      </c>
      <c r="Q3536">
        <v>0</v>
      </c>
      <c r="R3536">
        <v>0</v>
      </c>
      <c r="S3536">
        <v>0</v>
      </c>
      <c r="T3536" s="1" t="s">
        <v>1437</v>
      </c>
    </row>
    <row r="3537" spans="1:20" hidden="1" x14ac:dyDescent="0.25">
      <c r="A3537" s="1" t="s">
        <v>569</v>
      </c>
      <c r="B3537" s="1" t="s">
        <v>127</v>
      </c>
      <c r="C3537" s="1" t="s">
        <v>569</v>
      </c>
      <c r="D3537" s="1" t="s">
        <v>18710</v>
      </c>
      <c r="E3537">
        <v>0</v>
      </c>
      <c r="F3537" s="1" t="s">
        <v>8308</v>
      </c>
      <c r="G3537" s="1" t="s">
        <v>127</v>
      </c>
      <c r="H3537" s="1" t="s">
        <v>8347</v>
      </c>
      <c r="I3537">
        <v>-2009505</v>
      </c>
      <c r="J3537" s="1" t="s">
        <v>8309</v>
      </c>
      <c r="K3537" s="1" t="s">
        <v>8309</v>
      </c>
      <c r="L3537" s="1" t="s">
        <v>8309</v>
      </c>
      <c r="M3537" s="1" t="s">
        <v>8310</v>
      </c>
      <c r="N3537">
        <v>-1</v>
      </c>
      <c r="O3537" s="1" t="s">
        <v>8310</v>
      </c>
      <c r="P3537">
        <v>1</v>
      </c>
      <c r="Q3537">
        <v>0</v>
      </c>
      <c r="R3537">
        <v>0</v>
      </c>
      <c r="S3537">
        <v>0</v>
      </c>
      <c r="T3537" s="1" t="s">
        <v>1437</v>
      </c>
    </row>
    <row r="3538" spans="1:20" hidden="1" x14ac:dyDescent="0.25">
      <c r="A3538" s="1" t="s">
        <v>569</v>
      </c>
      <c r="B3538" s="1" t="s">
        <v>127</v>
      </c>
      <c r="C3538" s="1" t="s">
        <v>569</v>
      </c>
      <c r="D3538" s="1" t="s">
        <v>18710</v>
      </c>
      <c r="E3538">
        <v>24</v>
      </c>
      <c r="F3538" s="1" t="s">
        <v>8984</v>
      </c>
      <c r="G3538" s="1" t="s">
        <v>127</v>
      </c>
      <c r="H3538" s="1" t="s">
        <v>8391</v>
      </c>
      <c r="I3538">
        <v>328091</v>
      </c>
      <c r="J3538" s="1" t="s">
        <v>8309</v>
      </c>
      <c r="K3538" s="1" t="s">
        <v>8309</v>
      </c>
      <c r="L3538" s="1" t="s">
        <v>8309</v>
      </c>
      <c r="M3538" s="1" t="s">
        <v>8310</v>
      </c>
      <c r="N3538">
        <v>-1</v>
      </c>
      <c r="O3538" s="1" t="s">
        <v>8310</v>
      </c>
      <c r="P3538">
        <v>1</v>
      </c>
      <c r="Q3538">
        <v>0</v>
      </c>
      <c r="R3538">
        <v>0</v>
      </c>
      <c r="S3538">
        <v>0</v>
      </c>
      <c r="T3538" s="1" t="s">
        <v>1437</v>
      </c>
    </row>
    <row r="3539" spans="1:20" hidden="1" x14ac:dyDescent="0.25">
      <c r="A3539" s="1" t="s">
        <v>3120</v>
      </c>
      <c r="B3539" s="1" t="s">
        <v>1674</v>
      </c>
      <c r="C3539" s="1" t="s">
        <v>328</v>
      </c>
      <c r="D3539" s="1" t="s">
        <v>1437</v>
      </c>
      <c r="E3539">
        <v>0</v>
      </c>
      <c r="F3539" s="1" t="s">
        <v>8308</v>
      </c>
      <c r="G3539" s="1" t="s">
        <v>327</v>
      </c>
      <c r="H3539" s="1" t="s">
        <v>8339</v>
      </c>
      <c r="I3539">
        <v>-2000403</v>
      </c>
      <c r="J3539" s="1" t="s">
        <v>8309</v>
      </c>
      <c r="K3539" s="1" t="s">
        <v>8309</v>
      </c>
      <c r="L3539" s="1" t="s">
        <v>8309</v>
      </c>
      <c r="M3539" s="1" t="s">
        <v>8310</v>
      </c>
      <c r="N3539">
        <v>-1</v>
      </c>
      <c r="O3539" s="1" t="s">
        <v>8310</v>
      </c>
      <c r="P3539">
        <v>7</v>
      </c>
      <c r="Q3539">
        <v>0</v>
      </c>
      <c r="R3539">
        <v>0</v>
      </c>
      <c r="S3539">
        <v>0</v>
      </c>
      <c r="T3539" s="1" t="s">
        <v>1437</v>
      </c>
    </row>
    <row r="3540" spans="1:20" hidden="1" x14ac:dyDescent="0.25">
      <c r="A3540" s="1" t="s">
        <v>3120</v>
      </c>
      <c r="B3540" s="1" t="s">
        <v>1674</v>
      </c>
      <c r="C3540" s="1" t="s">
        <v>328</v>
      </c>
      <c r="D3540" s="1" t="s">
        <v>1437</v>
      </c>
      <c r="E3540">
        <v>0</v>
      </c>
      <c r="F3540" s="1" t="s">
        <v>8308</v>
      </c>
      <c r="G3540" s="1" t="s">
        <v>327</v>
      </c>
      <c r="H3540" s="1" t="s">
        <v>8340</v>
      </c>
      <c r="I3540">
        <v>-2000404</v>
      </c>
      <c r="J3540" s="1" t="s">
        <v>8309</v>
      </c>
      <c r="K3540" s="1" t="s">
        <v>8309</v>
      </c>
      <c r="L3540" s="1" t="s">
        <v>8309</v>
      </c>
      <c r="M3540" s="1" t="s">
        <v>8310</v>
      </c>
      <c r="N3540">
        <v>-1</v>
      </c>
      <c r="O3540" s="1" t="s">
        <v>8310</v>
      </c>
      <c r="P3540">
        <v>8</v>
      </c>
      <c r="Q3540">
        <v>0</v>
      </c>
      <c r="R3540">
        <v>0</v>
      </c>
      <c r="S3540">
        <v>0</v>
      </c>
      <c r="T3540" s="1" t="s">
        <v>1437</v>
      </c>
    </row>
    <row r="3541" spans="1:20" hidden="1" x14ac:dyDescent="0.25">
      <c r="A3541" s="1" t="s">
        <v>3120</v>
      </c>
      <c r="B3541" s="1" t="s">
        <v>1674</v>
      </c>
      <c r="C3541" s="1" t="s">
        <v>328</v>
      </c>
      <c r="D3541" s="1" t="s">
        <v>1437</v>
      </c>
      <c r="E3541">
        <v>4</v>
      </c>
      <c r="F3541" s="1" t="s">
        <v>25684</v>
      </c>
      <c r="G3541" s="1" t="s">
        <v>327</v>
      </c>
      <c r="H3541" s="1" t="s">
        <v>8341</v>
      </c>
      <c r="I3541">
        <v>-2000401</v>
      </c>
      <c r="J3541" s="1" t="s">
        <v>8309</v>
      </c>
      <c r="K3541" s="1" t="s">
        <v>8309</v>
      </c>
      <c r="L3541" s="1" t="s">
        <v>8309</v>
      </c>
      <c r="M3541" s="1" t="s">
        <v>8310</v>
      </c>
      <c r="N3541">
        <v>-1</v>
      </c>
      <c r="O3541" s="1" t="s">
        <v>8310</v>
      </c>
      <c r="P3541">
        <v>1</v>
      </c>
      <c r="Q3541">
        <v>0</v>
      </c>
      <c r="R3541">
        <v>0</v>
      </c>
      <c r="S3541">
        <v>0</v>
      </c>
      <c r="T3541" s="1" t="s">
        <v>1437</v>
      </c>
    </row>
    <row r="3542" spans="1:20" hidden="1" x14ac:dyDescent="0.25">
      <c r="A3542" s="1" t="s">
        <v>12535</v>
      </c>
      <c r="B3542" s="1" t="s">
        <v>127</v>
      </c>
      <c r="C3542" s="1" t="s">
        <v>12535</v>
      </c>
      <c r="D3542" s="1" t="s">
        <v>16734</v>
      </c>
      <c r="E3542">
        <v>1</v>
      </c>
      <c r="F3542" s="1" t="s">
        <v>9478</v>
      </c>
      <c r="G3542" s="1" t="s">
        <v>127</v>
      </c>
      <c r="H3542" s="1" t="s">
        <v>8347</v>
      </c>
      <c r="I3542">
        <v>-2009505</v>
      </c>
      <c r="J3542" s="1" t="s">
        <v>8309</v>
      </c>
      <c r="K3542" s="1" t="s">
        <v>8309</v>
      </c>
      <c r="L3542" s="1" t="s">
        <v>8309</v>
      </c>
      <c r="M3542" s="1" t="s">
        <v>8310</v>
      </c>
      <c r="N3542">
        <v>-1</v>
      </c>
      <c r="O3542" s="1" t="s">
        <v>8310</v>
      </c>
      <c r="P3542">
        <v>2</v>
      </c>
      <c r="Q3542">
        <v>0</v>
      </c>
      <c r="R3542">
        <v>0</v>
      </c>
      <c r="S3542">
        <v>0</v>
      </c>
      <c r="T3542" s="1" t="s">
        <v>1437</v>
      </c>
    </row>
    <row r="3543" spans="1:20" hidden="1" x14ac:dyDescent="0.25">
      <c r="A3543" s="1" t="s">
        <v>12535</v>
      </c>
      <c r="B3543" s="1" t="s">
        <v>127</v>
      </c>
      <c r="C3543" s="1" t="s">
        <v>12535</v>
      </c>
      <c r="D3543" s="1" t="s">
        <v>16734</v>
      </c>
      <c r="E3543">
        <v>10</v>
      </c>
      <c r="F3543" s="1" t="s">
        <v>9479</v>
      </c>
      <c r="G3543" s="1" t="s">
        <v>127</v>
      </c>
      <c r="H3543" s="1" t="s">
        <v>8426</v>
      </c>
      <c r="I3543">
        <v>14748922</v>
      </c>
      <c r="J3543" s="1" t="s">
        <v>8309</v>
      </c>
      <c r="K3543" s="1" t="s">
        <v>8309</v>
      </c>
      <c r="L3543" s="1" t="s">
        <v>8309</v>
      </c>
      <c r="M3543" s="1" t="s">
        <v>8310</v>
      </c>
      <c r="N3543">
        <v>-1</v>
      </c>
      <c r="O3543" s="1" t="s">
        <v>8310</v>
      </c>
      <c r="P3543">
        <v>1</v>
      </c>
      <c r="Q3543">
        <v>0</v>
      </c>
      <c r="R3543">
        <v>0</v>
      </c>
      <c r="S3543">
        <v>0</v>
      </c>
      <c r="T3543" s="1" t="s">
        <v>1437</v>
      </c>
    </row>
    <row r="3544" spans="1:20" hidden="1" x14ac:dyDescent="0.25">
      <c r="A3544" s="1" t="s">
        <v>16735</v>
      </c>
      <c r="B3544" s="1" t="s">
        <v>1674</v>
      </c>
      <c r="C3544" s="1" t="s">
        <v>328</v>
      </c>
      <c r="D3544" s="1" t="s">
        <v>1437</v>
      </c>
      <c r="E3544">
        <v>0</v>
      </c>
      <c r="F3544" s="1" t="s">
        <v>8308</v>
      </c>
      <c r="G3544" s="1" t="s">
        <v>327</v>
      </c>
      <c r="H3544" s="1" t="s">
        <v>8339</v>
      </c>
      <c r="I3544">
        <v>-2000403</v>
      </c>
      <c r="J3544" s="1" t="s">
        <v>8309</v>
      </c>
      <c r="K3544" s="1" t="s">
        <v>8309</v>
      </c>
      <c r="L3544" s="1" t="s">
        <v>8309</v>
      </c>
      <c r="M3544" s="1" t="s">
        <v>8310</v>
      </c>
      <c r="N3544">
        <v>-1</v>
      </c>
      <c r="O3544" s="1" t="s">
        <v>8310</v>
      </c>
      <c r="P3544">
        <v>3</v>
      </c>
      <c r="Q3544">
        <v>0</v>
      </c>
      <c r="R3544">
        <v>0</v>
      </c>
      <c r="S3544">
        <v>0</v>
      </c>
      <c r="T3544" s="1" t="s">
        <v>1437</v>
      </c>
    </row>
    <row r="3545" spans="1:20" hidden="1" x14ac:dyDescent="0.25">
      <c r="A3545" s="1" t="s">
        <v>16735</v>
      </c>
      <c r="B3545" s="1" t="s">
        <v>1674</v>
      </c>
      <c r="C3545" s="1" t="s">
        <v>328</v>
      </c>
      <c r="D3545" s="1" t="s">
        <v>1437</v>
      </c>
      <c r="E3545">
        <v>0</v>
      </c>
      <c r="F3545" s="1" t="s">
        <v>8308</v>
      </c>
      <c r="G3545" s="1" t="s">
        <v>327</v>
      </c>
      <c r="H3545" s="1" t="s">
        <v>8340</v>
      </c>
      <c r="I3545">
        <v>-2000404</v>
      </c>
      <c r="J3545" s="1" t="s">
        <v>8309</v>
      </c>
      <c r="K3545" s="1" t="s">
        <v>8309</v>
      </c>
      <c r="L3545" s="1" t="s">
        <v>8309</v>
      </c>
      <c r="M3545" s="1" t="s">
        <v>8310</v>
      </c>
      <c r="N3545">
        <v>-1</v>
      </c>
      <c r="O3545" s="1" t="s">
        <v>8310</v>
      </c>
      <c r="P3545">
        <v>3</v>
      </c>
      <c r="Q3545">
        <v>0</v>
      </c>
      <c r="R3545">
        <v>0</v>
      </c>
      <c r="S3545">
        <v>0</v>
      </c>
      <c r="T3545" s="1" t="s">
        <v>1437</v>
      </c>
    </row>
    <row r="3546" spans="1:20" hidden="1" x14ac:dyDescent="0.25">
      <c r="A3546" s="1" t="s">
        <v>16735</v>
      </c>
      <c r="B3546" s="1" t="s">
        <v>1674</v>
      </c>
      <c r="C3546" s="1" t="s">
        <v>328</v>
      </c>
      <c r="D3546" s="1" t="s">
        <v>1437</v>
      </c>
      <c r="E3546">
        <v>4</v>
      </c>
      <c r="F3546" s="1" t="s">
        <v>9480</v>
      </c>
      <c r="G3546" s="1" t="s">
        <v>327</v>
      </c>
      <c r="H3546" s="1" t="s">
        <v>8341</v>
      </c>
      <c r="I3546">
        <v>-2000401</v>
      </c>
      <c r="J3546" s="1" t="s">
        <v>8309</v>
      </c>
      <c r="K3546" s="1" t="s">
        <v>8309</v>
      </c>
      <c r="L3546" s="1" t="s">
        <v>8309</v>
      </c>
      <c r="M3546" s="1" t="s">
        <v>8310</v>
      </c>
      <c r="N3546">
        <v>-1</v>
      </c>
      <c r="O3546" s="1" t="s">
        <v>8310</v>
      </c>
      <c r="P3546">
        <v>1</v>
      </c>
      <c r="Q3546">
        <v>0</v>
      </c>
      <c r="R3546">
        <v>0</v>
      </c>
      <c r="S3546">
        <v>0</v>
      </c>
      <c r="T3546" s="1" t="s">
        <v>1437</v>
      </c>
    </row>
    <row r="3547" spans="1:20" hidden="1" x14ac:dyDescent="0.25">
      <c r="A3547" s="1" t="s">
        <v>1316</v>
      </c>
      <c r="B3547" s="1" t="s">
        <v>127</v>
      </c>
      <c r="C3547" s="1" t="s">
        <v>1316</v>
      </c>
      <c r="D3547" s="1" t="s">
        <v>12533</v>
      </c>
      <c r="E3547">
        <v>1</v>
      </c>
      <c r="F3547" s="1" t="s">
        <v>23448</v>
      </c>
      <c r="G3547" s="1" t="s">
        <v>127</v>
      </c>
      <c r="H3547" s="1" t="s">
        <v>8426</v>
      </c>
      <c r="I3547">
        <v>14748922</v>
      </c>
      <c r="J3547" s="1" t="s">
        <v>8309</v>
      </c>
      <c r="K3547" s="1" t="s">
        <v>8309</v>
      </c>
      <c r="L3547" s="1" t="s">
        <v>8309</v>
      </c>
      <c r="M3547" s="1" t="s">
        <v>8310</v>
      </c>
      <c r="N3547">
        <v>-1</v>
      </c>
      <c r="O3547" s="1" t="s">
        <v>8310</v>
      </c>
      <c r="P3547">
        <v>1</v>
      </c>
      <c r="Q3547">
        <v>0</v>
      </c>
      <c r="R3547">
        <v>0</v>
      </c>
      <c r="S3547">
        <v>0</v>
      </c>
      <c r="T3547" s="1" t="s">
        <v>1437</v>
      </c>
    </row>
    <row r="3548" spans="1:20" hidden="1" x14ac:dyDescent="0.25">
      <c r="A3548" s="1" t="s">
        <v>1316</v>
      </c>
      <c r="B3548" s="1" t="s">
        <v>127</v>
      </c>
      <c r="C3548" s="1" t="s">
        <v>1316</v>
      </c>
      <c r="D3548" s="1" t="s">
        <v>12533</v>
      </c>
      <c r="E3548">
        <v>1</v>
      </c>
      <c r="F3548" s="1" t="s">
        <v>23448</v>
      </c>
      <c r="G3548" s="1" t="s">
        <v>127</v>
      </c>
      <c r="H3548" s="1" t="s">
        <v>8347</v>
      </c>
      <c r="I3548">
        <v>-2009505</v>
      </c>
      <c r="J3548" s="1" t="s">
        <v>8309</v>
      </c>
      <c r="K3548" s="1" t="s">
        <v>8309</v>
      </c>
      <c r="L3548" s="1" t="s">
        <v>8309</v>
      </c>
      <c r="M3548" s="1" t="s">
        <v>8310</v>
      </c>
      <c r="N3548">
        <v>-1</v>
      </c>
      <c r="O3548" s="1" t="s">
        <v>8310</v>
      </c>
      <c r="P3548">
        <v>2</v>
      </c>
      <c r="Q3548">
        <v>0</v>
      </c>
      <c r="R3548">
        <v>0</v>
      </c>
      <c r="S3548">
        <v>0</v>
      </c>
      <c r="T3548" s="1" t="s">
        <v>1437</v>
      </c>
    </row>
    <row r="3549" spans="1:20" hidden="1" x14ac:dyDescent="0.25">
      <c r="A3549" s="1" t="s">
        <v>12534</v>
      </c>
      <c r="B3549" s="1" t="s">
        <v>1756</v>
      </c>
      <c r="C3549" s="1" t="s">
        <v>12535</v>
      </c>
      <c r="D3549" s="1" t="s">
        <v>1437</v>
      </c>
      <c r="E3549">
        <v>1</v>
      </c>
      <c r="F3549" s="1" t="s">
        <v>9478</v>
      </c>
      <c r="G3549" s="1" t="s">
        <v>127</v>
      </c>
      <c r="H3549" s="1" t="s">
        <v>8347</v>
      </c>
      <c r="I3549">
        <v>-2009505</v>
      </c>
      <c r="J3549" s="1" t="s">
        <v>8309</v>
      </c>
      <c r="K3549" s="1" t="s">
        <v>8309</v>
      </c>
      <c r="L3549" s="1" t="s">
        <v>8309</v>
      </c>
      <c r="M3549" s="1" t="s">
        <v>8310</v>
      </c>
      <c r="N3549">
        <v>-1</v>
      </c>
      <c r="O3549" s="1" t="s">
        <v>8310</v>
      </c>
      <c r="P3549">
        <v>2</v>
      </c>
      <c r="Q3549">
        <v>0</v>
      </c>
      <c r="R3549">
        <v>0</v>
      </c>
      <c r="S3549">
        <v>0</v>
      </c>
      <c r="T3549" s="1" t="s">
        <v>1437</v>
      </c>
    </row>
    <row r="3550" spans="1:20" hidden="1" x14ac:dyDescent="0.25">
      <c r="A3550" s="1" t="s">
        <v>12534</v>
      </c>
      <c r="B3550" s="1" t="s">
        <v>1756</v>
      </c>
      <c r="C3550" s="1" t="s">
        <v>12535</v>
      </c>
      <c r="D3550" s="1" t="s">
        <v>1437</v>
      </c>
      <c r="E3550">
        <v>10</v>
      </c>
      <c r="F3550" s="1" t="s">
        <v>9479</v>
      </c>
      <c r="G3550" s="1" t="s">
        <v>127</v>
      </c>
      <c r="H3550" s="1" t="s">
        <v>8426</v>
      </c>
      <c r="I3550">
        <v>14748922</v>
      </c>
      <c r="J3550" s="1" t="s">
        <v>8309</v>
      </c>
      <c r="K3550" s="1" t="s">
        <v>8309</v>
      </c>
      <c r="L3550" s="1" t="s">
        <v>8309</v>
      </c>
      <c r="M3550" s="1" t="s">
        <v>8310</v>
      </c>
      <c r="N3550">
        <v>-1</v>
      </c>
      <c r="O3550" s="1" t="s">
        <v>8310</v>
      </c>
      <c r="P3550">
        <v>1</v>
      </c>
      <c r="Q3550">
        <v>0</v>
      </c>
      <c r="R3550">
        <v>0</v>
      </c>
      <c r="S3550">
        <v>0</v>
      </c>
      <c r="T3550" s="1" t="s">
        <v>1437</v>
      </c>
    </row>
    <row r="3551" spans="1:20" hidden="1" x14ac:dyDescent="0.25">
      <c r="A3551" s="1" t="s">
        <v>12536</v>
      </c>
      <c r="B3551" s="1" t="s">
        <v>1757</v>
      </c>
      <c r="C3551" s="1" t="s">
        <v>328</v>
      </c>
      <c r="D3551" s="1" t="s">
        <v>1437</v>
      </c>
      <c r="E3551">
        <v>0</v>
      </c>
      <c r="F3551" s="1" t="s">
        <v>8308</v>
      </c>
      <c r="G3551" s="1" t="s">
        <v>327</v>
      </c>
      <c r="H3551" s="1" t="s">
        <v>8339</v>
      </c>
      <c r="I3551">
        <v>-2000403</v>
      </c>
      <c r="J3551" s="1" t="s">
        <v>8309</v>
      </c>
      <c r="K3551" s="1" t="s">
        <v>8309</v>
      </c>
      <c r="L3551" s="1" t="s">
        <v>8309</v>
      </c>
      <c r="M3551" s="1" t="s">
        <v>8310</v>
      </c>
      <c r="N3551">
        <v>-1</v>
      </c>
      <c r="O3551" s="1" t="s">
        <v>8310</v>
      </c>
      <c r="P3551">
        <v>3</v>
      </c>
      <c r="Q3551">
        <v>0</v>
      </c>
      <c r="R3551">
        <v>0</v>
      </c>
      <c r="S3551">
        <v>0</v>
      </c>
      <c r="T3551" s="1" t="s">
        <v>1437</v>
      </c>
    </row>
    <row r="3552" spans="1:20" hidden="1" x14ac:dyDescent="0.25">
      <c r="A3552" s="1" t="s">
        <v>12536</v>
      </c>
      <c r="B3552" s="1" t="s">
        <v>1757</v>
      </c>
      <c r="C3552" s="1" t="s">
        <v>328</v>
      </c>
      <c r="D3552" s="1" t="s">
        <v>1437</v>
      </c>
      <c r="E3552">
        <v>0</v>
      </c>
      <c r="F3552" s="1" t="s">
        <v>8308</v>
      </c>
      <c r="G3552" s="1" t="s">
        <v>327</v>
      </c>
      <c r="H3552" s="1" t="s">
        <v>8340</v>
      </c>
      <c r="I3552">
        <v>-2000404</v>
      </c>
      <c r="J3552" s="1" t="s">
        <v>8309</v>
      </c>
      <c r="K3552" s="1" t="s">
        <v>8309</v>
      </c>
      <c r="L3552" s="1" t="s">
        <v>8309</v>
      </c>
      <c r="M3552" s="1" t="s">
        <v>8310</v>
      </c>
      <c r="N3552">
        <v>-1</v>
      </c>
      <c r="O3552" s="1" t="s">
        <v>8310</v>
      </c>
      <c r="P3552">
        <v>3</v>
      </c>
      <c r="Q3552">
        <v>0</v>
      </c>
      <c r="R3552">
        <v>0</v>
      </c>
      <c r="S3552">
        <v>0</v>
      </c>
      <c r="T3552" s="1" t="s">
        <v>1437</v>
      </c>
    </row>
    <row r="3553" spans="1:20" hidden="1" x14ac:dyDescent="0.25">
      <c r="A3553" s="1" t="s">
        <v>12536</v>
      </c>
      <c r="B3553" s="1" t="s">
        <v>1757</v>
      </c>
      <c r="C3553" s="1" t="s">
        <v>328</v>
      </c>
      <c r="D3553" s="1" t="s">
        <v>1437</v>
      </c>
      <c r="E3553">
        <v>4</v>
      </c>
      <c r="F3553" s="1" t="s">
        <v>9480</v>
      </c>
      <c r="G3553" s="1" t="s">
        <v>327</v>
      </c>
      <c r="H3553" s="1" t="s">
        <v>8341</v>
      </c>
      <c r="I3553">
        <v>-2000401</v>
      </c>
      <c r="J3553" s="1" t="s">
        <v>8309</v>
      </c>
      <c r="K3553" s="1" t="s">
        <v>8309</v>
      </c>
      <c r="L3553" s="1" t="s">
        <v>8309</v>
      </c>
      <c r="M3553" s="1" t="s">
        <v>8310</v>
      </c>
      <c r="N3553">
        <v>-1</v>
      </c>
      <c r="O3553" s="1" t="s">
        <v>8310</v>
      </c>
      <c r="P3553">
        <v>1</v>
      </c>
      <c r="Q3553">
        <v>0</v>
      </c>
      <c r="R3553">
        <v>0</v>
      </c>
      <c r="S3553">
        <v>0</v>
      </c>
      <c r="T3553" s="1" t="s">
        <v>1437</v>
      </c>
    </row>
    <row r="3554" spans="1:20" hidden="1" x14ac:dyDescent="0.25">
      <c r="A3554" s="1" t="s">
        <v>12537</v>
      </c>
      <c r="B3554" s="1" t="s">
        <v>1778</v>
      </c>
      <c r="C3554" s="1" t="s">
        <v>12291</v>
      </c>
      <c r="D3554" s="1" t="s">
        <v>12292</v>
      </c>
      <c r="E3554">
        <v>0</v>
      </c>
      <c r="F3554" s="1" t="s">
        <v>8308</v>
      </c>
      <c r="G3554" s="1" t="s">
        <v>261</v>
      </c>
      <c r="H3554" s="1" t="s">
        <v>8347</v>
      </c>
      <c r="I3554">
        <v>-2009512</v>
      </c>
      <c r="J3554" s="1" t="s">
        <v>8309</v>
      </c>
      <c r="K3554" s="1" t="s">
        <v>8309</v>
      </c>
      <c r="L3554" s="1" t="s">
        <v>8309</v>
      </c>
      <c r="M3554" s="1" t="s">
        <v>8310</v>
      </c>
      <c r="N3554">
        <v>-1</v>
      </c>
      <c r="O3554" s="1" t="s">
        <v>8312</v>
      </c>
      <c r="P3554">
        <v>1</v>
      </c>
      <c r="Q3554">
        <v>0</v>
      </c>
      <c r="R3554">
        <v>0</v>
      </c>
      <c r="S3554">
        <v>0</v>
      </c>
      <c r="T3554" s="1" t="s">
        <v>1437</v>
      </c>
    </row>
    <row r="3555" spans="1:20" hidden="1" x14ac:dyDescent="0.25">
      <c r="A3555" s="1" t="s">
        <v>12538</v>
      </c>
      <c r="B3555" s="1" t="s">
        <v>1779</v>
      </c>
      <c r="C3555" s="1" t="s">
        <v>328</v>
      </c>
      <c r="D3555" s="1" t="s">
        <v>1437</v>
      </c>
      <c r="E3555">
        <v>0</v>
      </c>
      <c r="F3555" s="1" t="s">
        <v>8308</v>
      </c>
      <c r="G3555" s="1" t="s">
        <v>327</v>
      </c>
      <c r="H3555" s="1" t="s">
        <v>8339</v>
      </c>
      <c r="I3555">
        <v>-2000403</v>
      </c>
      <c r="J3555" s="1" t="s">
        <v>8309</v>
      </c>
      <c r="K3555" s="1" t="s">
        <v>8309</v>
      </c>
      <c r="L3555" s="1" t="s">
        <v>8309</v>
      </c>
      <c r="M3555" s="1" t="s">
        <v>8310</v>
      </c>
      <c r="N3555">
        <v>-1</v>
      </c>
      <c r="O3555" s="1" t="s">
        <v>8310</v>
      </c>
      <c r="P3555">
        <v>7</v>
      </c>
      <c r="Q3555">
        <v>0</v>
      </c>
      <c r="R3555">
        <v>0</v>
      </c>
      <c r="S3555">
        <v>0</v>
      </c>
      <c r="T3555" s="1" t="s">
        <v>1437</v>
      </c>
    </row>
    <row r="3556" spans="1:20" hidden="1" x14ac:dyDescent="0.25">
      <c r="A3556" s="1" t="s">
        <v>12538</v>
      </c>
      <c r="B3556" s="1" t="s">
        <v>1779</v>
      </c>
      <c r="C3556" s="1" t="s">
        <v>328</v>
      </c>
      <c r="D3556" s="1" t="s">
        <v>1437</v>
      </c>
      <c r="E3556">
        <v>0</v>
      </c>
      <c r="F3556" s="1" t="s">
        <v>8308</v>
      </c>
      <c r="G3556" s="1" t="s">
        <v>327</v>
      </c>
      <c r="H3556" s="1" t="s">
        <v>8340</v>
      </c>
      <c r="I3556">
        <v>-2000404</v>
      </c>
      <c r="J3556" s="1" t="s">
        <v>8309</v>
      </c>
      <c r="K3556" s="1" t="s">
        <v>8309</v>
      </c>
      <c r="L3556" s="1" t="s">
        <v>8309</v>
      </c>
      <c r="M3556" s="1" t="s">
        <v>8310</v>
      </c>
      <c r="N3556">
        <v>-1</v>
      </c>
      <c r="O3556" s="1" t="s">
        <v>8310</v>
      </c>
      <c r="P3556">
        <v>8</v>
      </c>
      <c r="Q3556">
        <v>0</v>
      </c>
      <c r="R3556">
        <v>0</v>
      </c>
      <c r="S3556">
        <v>0</v>
      </c>
      <c r="T3556" s="1" t="s">
        <v>1437</v>
      </c>
    </row>
    <row r="3557" spans="1:20" hidden="1" x14ac:dyDescent="0.25">
      <c r="A3557" s="1" t="s">
        <v>12538</v>
      </c>
      <c r="B3557" s="1" t="s">
        <v>1779</v>
      </c>
      <c r="C3557" s="1" t="s">
        <v>328</v>
      </c>
      <c r="D3557" s="1" t="s">
        <v>1437</v>
      </c>
      <c r="E3557">
        <v>4</v>
      </c>
      <c r="F3557" s="1" t="s">
        <v>23361</v>
      </c>
      <c r="G3557" s="1" t="s">
        <v>327</v>
      </c>
      <c r="H3557" s="1" t="s">
        <v>8341</v>
      </c>
      <c r="I3557">
        <v>-2000401</v>
      </c>
      <c r="J3557" s="1" t="s">
        <v>8309</v>
      </c>
      <c r="K3557" s="1" t="s">
        <v>8309</v>
      </c>
      <c r="L3557" s="1" t="s">
        <v>8309</v>
      </c>
      <c r="M3557" s="1" t="s">
        <v>8310</v>
      </c>
      <c r="N3557">
        <v>-1</v>
      </c>
      <c r="O3557" s="1" t="s">
        <v>8310</v>
      </c>
      <c r="P3557">
        <v>1</v>
      </c>
      <c r="Q3557">
        <v>0</v>
      </c>
      <c r="R3557">
        <v>0</v>
      </c>
      <c r="S3557">
        <v>0</v>
      </c>
      <c r="T3557" s="1" t="s">
        <v>1437</v>
      </c>
    </row>
    <row r="3558" spans="1:20" hidden="1" x14ac:dyDescent="0.25">
      <c r="A3558" s="1" t="s">
        <v>3167</v>
      </c>
      <c r="B3558" s="1" t="s">
        <v>1674</v>
      </c>
      <c r="C3558" s="1" t="s">
        <v>328</v>
      </c>
      <c r="D3558" s="1" t="s">
        <v>1437</v>
      </c>
      <c r="E3558">
        <v>0</v>
      </c>
      <c r="F3558" s="1" t="s">
        <v>8308</v>
      </c>
      <c r="G3558" s="1" t="s">
        <v>327</v>
      </c>
      <c r="H3558" s="1" t="s">
        <v>8339</v>
      </c>
      <c r="I3558">
        <v>-2000403</v>
      </c>
      <c r="J3558" s="1" t="s">
        <v>8309</v>
      </c>
      <c r="K3558" s="1" t="s">
        <v>8309</v>
      </c>
      <c r="L3558" s="1" t="s">
        <v>8309</v>
      </c>
      <c r="M3558" s="1" t="s">
        <v>8310</v>
      </c>
      <c r="N3558">
        <v>-1</v>
      </c>
      <c r="O3558" s="1" t="s">
        <v>8310</v>
      </c>
      <c r="P3558">
        <v>3</v>
      </c>
      <c r="Q3558">
        <v>0</v>
      </c>
      <c r="R3558">
        <v>0</v>
      </c>
      <c r="S3558">
        <v>0</v>
      </c>
      <c r="T3558" s="1" t="s">
        <v>1437</v>
      </c>
    </row>
    <row r="3559" spans="1:20" hidden="1" x14ac:dyDescent="0.25">
      <c r="A3559" s="1" t="s">
        <v>3167</v>
      </c>
      <c r="B3559" s="1" t="s">
        <v>1674</v>
      </c>
      <c r="C3559" s="1" t="s">
        <v>328</v>
      </c>
      <c r="D3559" s="1" t="s">
        <v>1437</v>
      </c>
      <c r="E3559">
        <v>0</v>
      </c>
      <c r="F3559" s="1" t="s">
        <v>8308</v>
      </c>
      <c r="G3559" s="1" t="s">
        <v>327</v>
      </c>
      <c r="H3559" s="1" t="s">
        <v>8340</v>
      </c>
      <c r="I3559">
        <v>-2000404</v>
      </c>
      <c r="J3559" s="1" t="s">
        <v>8309</v>
      </c>
      <c r="K3559" s="1" t="s">
        <v>8309</v>
      </c>
      <c r="L3559" s="1" t="s">
        <v>8309</v>
      </c>
      <c r="M3559" s="1" t="s">
        <v>8310</v>
      </c>
      <c r="N3559">
        <v>-1</v>
      </c>
      <c r="O3559" s="1" t="s">
        <v>8310</v>
      </c>
      <c r="P3559">
        <v>3</v>
      </c>
      <c r="Q3559">
        <v>0</v>
      </c>
      <c r="R3559">
        <v>0</v>
      </c>
      <c r="S3559">
        <v>0</v>
      </c>
      <c r="T3559" s="1" t="s">
        <v>1437</v>
      </c>
    </row>
    <row r="3560" spans="1:20" hidden="1" x14ac:dyDescent="0.25">
      <c r="A3560" s="1" t="s">
        <v>3167</v>
      </c>
      <c r="B3560" s="1" t="s">
        <v>1674</v>
      </c>
      <c r="C3560" s="1" t="s">
        <v>328</v>
      </c>
      <c r="D3560" s="1" t="s">
        <v>1437</v>
      </c>
      <c r="E3560">
        <v>4</v>
      </c>
      <c r="F3560" s="1" t="s">
        <v>23449</v>
      </c>
      <c r="G3560" s="1" t="s">
        <v>327</v>
      </c>
      <c r="H3560" s="1" t="s">
        <v>8341</v>
      </c>
      <c r="I3560">
        <v>-2000401</v>
      </c>
      <c r="J3560" s="1" t="s">
        <v>8309</v>
      </c>
      <c r="K3560" s="1" t="s">
        <v>8309</v>
      </c>
      <c r="L3560" s="1" t="s">
        <v>8309</v>
      </c>
      <c r="M3560" s="1" t="s">
        <v>8310</v>
      </c>
      <c r="N3560">
        <v>-1</v>
      </c>
      <c r="O3560" s="1" t="s">
        <v>8310</v>
      </c>
      <c r="P3560">
        <v>1</v>
      </c>
      <c r="Q3560">
        <v>0</v>
      </c>
      <c r="R3560">
        <v>0</v>
      </c>
      <c r="S3560">
        <v>0</v>
      </c>
      <c r="T3560" s="1" t="s">
        <v>1437</v>
      </c>
    </row>
    <row r="3561" spans="1:20" hidden="1" x14ac:dyDescent="0.25">
      <c r="A3561" s="1" t="s">
        <v>1279</v>
      </c>
      <c r="B3561" s="1" t="s">
        <v>127</v>
      </c>
      <c r="C3561" s="1" t="s">
        <v>1279</v>
      </c>
      <c r="D3561" s="1" t="s">
        <v>18809</v>
      </c>
      <c r="E3561">
        <v>0</v>
      </c>
      <c r="F3561" s="1" t="s">
        <v>8308</v>
      </c>
      <c r="G3561" s="1" t="s">
        <v>127</v>
      </c>
      <c r="H3561" s="1" t="s">
        <v>8347</v>
      </c>
      <c r="I3561">
        <v>-2009505</v>
      </c>
      <c r="J3561" s="1" t="s">
        <v>8309</v>
      </c>
      <c r="K3561" s="1" t="s">
        <v>8309</v>
      </c>
      <c r="L3561" s="1" t="s">
        <v>8309</v>
      </c>
      <c r="M3561" s="1" t="s">
        <v>8310</v>
      </c>
      <c r="N3561">
        <v>-1</v>
      </c>
      <c r="O3561" s="1" t="s">
        <v>8310</v>
      </c>
      <c r="P3561">
        <v>1</v>
      </c>
      <c r="Q3561">
        <v>0</v>
      </c>
      <c r="R3561">
        <v>0</v>
      </c>
      <c r="S3561">
        <v>0</v>
      </c>
      <c r="T3561" s="1" t="s">
        <v>1437</v>
      </c>
    </row>
    <row r="3562" spans="1:20" hidden="1" x14ac:dyDescent="0.25">
      <c r="A3562" s="1" t="s">
        <v>1279</v>
      </c>
      <c r="B3562" s="1" t="s">
        <v>127</v>
      </c>
      <c r="C3562" s="1" t="s">
        <v>1279</v>
      </c>
      <c r="D3562" s="1" t="s">
        <v>18809</v>
      </c>
      <c r="E3562">
        <v>10</v>
      </c>
      <c r="F3562" s="1" t="s">
        <v>8606</v>
      </c>
      <c r="G3562" s="1" t="s">
        <v>127</v>
      </c>
      <c r="H3562" s="1" t="s">
        <v>8391</v>
      </c>
      <c r="I3562">
        <v>3513</v>
      </c>
      <c r="J3562" s="1" t="s">
        <v>8309</v>
      </c>
      <c r="K3562" s="1" t="s">
        <v>8309</v>
      </c>
      <c r="L3562" s="1" t="s">
        <v>8309</v>
      </c>
      <c r="M3562" s="1" t="s">
        <v>8310</v>
      </c>
      <c r="N3562">
        <v>-1</v>
      </c>
      <c r="O3562" s="1" t="s">
        <v>8310</v>
      </c>
      <c r="P3562">
        <v>1</v>
      </c>
      <c r="Q3562">
        <v>0</v>
      </c>
      <c r="R3562">
        <v>0</v>
      </c>
      <c r="S3562">
        <v>0</v>
      </c>
      <c r="T3562" s="1" t="s">
        <v>1437</v>
      </c>
    </row>
    <row r="3563" spans="1:20" hidden="1" x14ac:dyDescent="0.25">
      <c r="A3563" s="1" t="s">
        <v>18810</v>
      </c>
      <c r="B3563" s="1" t="s">
        <v>1778</v>
      </c>
      <c r="C3563" s="1" t="s">
        <v>12291</v>
      </c>
      <c r="D3563" s="1" t="s">
        <v>12292</v>
      </c>
      <c r="E3563">
        <v>0</v>
      </c>
      <c r="F3563" s="1" t="s">
        <v>8308</v>
      </c>
      <c r="G3563" s="1" t="s">
        <v>261</v>
      </c>
      <c r="H3563" s="1" t="s">
        <v>8347</v>
      </c>
      <c r="I3563">
        <v>-2009512</v>
      </c>
      <c r="J3563" s="1" t="s">
        <v>8309</v>
      </c>
      <c r="K3563" s="1" t="s">
        <v>8309</v>
      </c>
      <c r="L3563" s="1" t="s">
        <v>8309</v>
      </c>
      <c r="M3563" s="1" t="s">
        <v>8310</v>
      </c>
      <c r="N3563">
        <v>-1</v>
      </c>
      <c r="O3563" s="1" t="s">
        <v>8311</v>
      </c>
      <c r="P3563">
        <v>1</v>
      </c>
      <c r="Q3563">
        <v>0</v>
      </c>
      <c r="R3563">
        <v>0</v>
      </c>
      <c r="S3563">
        <v>0</v>
      </c>
      <c r="T3563" s="1" t="s">
        <v>1437</v>
      </c>
    </row>
    <row r="3564" spans="1:20" hidden="1" x14ac:dyDescent="0.25">
      <c r="A3564" s="1" t="s">
        <v>18811</v>
      </c>
      <c r="B3564" s="1" t="s">
        <v>1779</v>
      </c>
      <c r="C3564" s="1" t="s">
        <v>328</v>
      </c>
      <c r="D3564" s="1" t="s">
        <v>1437</v>
      </c>
      <c r="E3564">
        <v>0</v>
      </c>
      <c r="F3564" s="1" t="s">
        <v>8308</v>
      </c>
      <c r="G3564" s="1" t="s">
        <v>327</v>
      </c>
      <c r="H3564" s="1" t="s">
        <v>8339</v>
      </c>
      <c r="I3564">
        <v>-2000403</v>
      </c>
      <c r="J3564" s="1" t="s">
        <v>8309</v>
      </c>
      <c r="K3564" s="1" t="s">
        <v>8309</v>
      </c>
      <c r="L3564" s="1" t="s">
        <v>8309</v>
      </c>
      <c r="M3564" s="1" t="s">
        <v>8310</v>
      </c>
      <c r="N3564">
        <v>-1</v>
      </c>
      <c r="O3564" s="1" t="s">
        <v>8310</v>
      </c>
      <c r="P3564">
        <v>1</v>
      </c>
      <c r="Q3564">
        <v>0</v>
      </c>
      <c r="R3564">
        <v>0</v>
      </c>
      <c r="S3564">
        <v>0</v>
      </c>
      <c r="T3564" s="1" t="s">
        <v>1437</v>
      </c>
    </row>
    <row r="3565" spans="1:20" hidden="1" x14ac:dyDescent="0.25">
      <c r="A3565" s="1" t="s">
        <v>18811</v>
      </c>
      <c r="B3565" s="1" t="s">
        <v>1779</v>
      </c>
      <c r="C3565" s="1" t="s">
        <v>328</v>
      </c>
      <c r="D3565" s="1" t="s">
        <v>1437</v>
      </c>
      <c r="E3565">
        <v>0</v>
      </c>
      <c r="F3565" s="1" t="s">
        <v>8308</v>
      </c>
      <c r="G3565" s="1" t="s">
        <v>327</v>
      </c>
      <c r="H3565" s="1" t="s">
        <v>8340</v>
      </c>
      <c r="I3565">
        <v>-2000404</v>
      </c>
      <c r="J3565" s="1" t="s">
        <v>8309</v>
      </c>
      <c r="K3565" s="1" t="s">
        <v>8309</v>
      </c>
      <c r="L3565" s="1" t="s">
        <v>8309</v>
      </c>
      <c r="M3565" s="1" t="s">
        <v>8310</v>
      </c>
      <c r="N3565">
        <v>-1</v>
      </c>
      <c r="O3565" s="1" t="s">
        <v>8310</v>
      </c>
      <c r="P3565">
        <v>1</v>
      </c>
      <c r="Q3565">
        <v>0</v>
      </c>
      <c r="R3565">
        <v>0</v>
      </c>
      <c r="S3565">
        <v>0</v>
      </c>
      <c r="T3565" s="1" t="s">
        <v>1437</v>
      </c>
    </row>
    <row r="3566" spans="1:20" hidden="1" x14ac:dyDescent="0.25">
      <c r="A3566" s="1" t="s">
        <v>18811</v>
      </c>
      <c r="B3566" s="1" t="s">
        <v>1779</v>
      </c>
      <c r="C3566" s="1" t="s">
        <v>328</v>
      </c>
      <c r="D3566" s="1" t="s">
        <v>1437</v>
      </c>
      <c r="E3566">
        <v>4</v>
      </c>
      <c r="F3566" s="1" t="s">
        <v>81596</v>
      </c>
      <c r="G3566" s="1" t="s">
        <v>327</v>
      </c>
      <c r="H3566" s="1" t="s">
        <v>8341</v>
      </c>
      <c r="I3566">
        <v>-2000401</v>
      </c>
      <c r="J3566" s="1" t="s">
        <v>8309</v>
      </c>
      <c r="K3566" s="1" t="s">
        <v>8309</v>
      </c>
      <c r="L3566" s="1" t="s">
        <v>8309</v>
      </c>
      <c r="M3566" s="1" t="s">
        <v>8310</v>
      </c>
      <c r="N3566">
        <v>-1</v>
      </c>
      <c r="O3566" s="1" t="s">
        <v>8310</v>
      </c>
      <c r="P3566">
        <v>1</v>
      </c>
      <c r="Q3566">
        <v>0</v>
      </c>
      <c r="R3566">
        <v>0</v>
      </c>
      <c r="S3566">
        <v>0</v>
      </c>
      <c r="T3566" s="1" t="s">
        <v>1437</v>
      </c>
    </row>
    <row r="3567" spans="1:20" hidden="1" x14ac:dyDescent="0.25">
      <c r="A3567" s="1" t="s">
        <v>1753</v>
      </c>
      <c r="B3567" s="1" t="s">
        <v>1674</v>
      </c>
      <c r="C3567" s="1" t="s">
        <v>328</v>
      </c>
      <c r="D3567" s="1" t="s">
        <v>1437</v>
      </c>
      <c r="E3567">
        <v>0</v>
      </c>
      <c r="F3567" s="1" t="s">
        <v>8308</v>
      </c>
      <c r="G3567" s="1" t="s">
        <v>327</v>
      </c>
      <c r="H3567" s="1" t="s">
        <v>8339</v>
      </c>
      <c r="I3567">
        <v>-2000403</v>
      </c>
      <c r="J3567" s="1" t="s">
        <v>8309</v>
      </c>
      <c r="K3567" s="1" t="s">
        <v>8309</v>
      </c>
      <c r="L3567" s="1" t="s">
        <v>8309</v>
      </c>
      <c r="M3567" s="1" t="s">
        <v>8310</v>
      </c>
      <c r="N3567">
        <v>-1</v>
      </c>
      <c r="O3567" s="1" t="s">
        <v>8310</v>
      </c>
      <c r="P3567">
        <v>1</v>
      </c>
      <c r="Q3567">
        <v>0</v>
      </c>
      <c r="R3567">
        <v>0</v>
      </c>
      <c r="S3567">
        <v>0</v>
      </c>
      <c r="T3567" s="1" t="s">
        <v>1437</v>
      </c>
    </row>
    <row r="3568" spans="1:20" hidden="1" x14ac:dyDescent="0.25">
      <c r="A3568" s="1" t="s">
        <v>1753</v>
      </c>
      <c r="B3568" s="1" t="s">
        <v>1674</v>
      </c>
      <c r="C3568" s="1" t="s">
        <v>328</v>
      </c>
      <c r="D3568" s="1" t="s">
        <v>1437</v>
      </c>
      <c r="E3568">
        <v>0</v>
      </c>
      <c r="F3568" s="1" t="s">
        <v>8308</v>
      </c>
      <c r="G3568" s="1" t="s">
        <v>327</v>
      </c>
      <c r="H3568" s="1" t="s">
        <v>8340</v>
      </c>
      <c r="I3568">
        <v>-2000404</v>
      </c>
      <c r="J3568" s="1" t="s">
        <v>8309</v>
      </c>
      <c r="K3568" s="1" t="s">
        <v>8309</v>
      </c>
      <c r="L3568" s="1" t="s">
        <v>8309</v>
      </c>
      <c r="M3568" s="1" t="s">
        <v>8310</v>
      </c>
      <c r="N3568">
        <v>-1</v>
      </c>
      <c r="O3568" s="1" t="s">
        <v>8310</v>
      </c>
      <c r="P3568">
        <v>1</v>
      </c>
      <c r="Q3568">
        <v>0</v>
      </c>
      <c r="R3568">
        <v>0</v>
      </c>
      <c r="S3568">
        <v>0</v>
      </c>
      <c r="T3568" s="1" t="s">
        <v>1437</v>
      </c>
    </row>
    <row r="3569" spans="1:20" hidden="1" x14ac:dyDescent="0.25">
      <c r="A3569" s="1" t="s">
        <v>1753</v>
      </c>
      <c r="B3569" s="1" t="s">
        <v>1674</v>
      </c>
      <c r="C3569" s="1" t="s">
        <v>328</v>
      </c>
      <c r="D3569" s="1" t="s">
        <v>1437</v>
      </c>
      <c r="E3569">
        <v>4</v>
      </c>
      <c r="F3569" s="1" t="s">
        <v>23384</v>
      </c>
      <c r="G3569" s="1" t="s">
        <v>327</v>
      </c>
      <c r="H3569" s="1" t="s">
        <v>8341</v>
      </c>
      <c r="I3569">
        <v>-2000401</v>
      </c>
      <c r="J3569" s="1" t="s">
        <v>8309</v>
      </c>
      <c r="K3569" s="1" t="s">
        <v>8309</v>
      </c>
      <c r="L3569" s="1" t="s">
        <v>8309</v>
      </c>
      <c r="M3569" s="1" t="s">
        <v>8310</v>
      </c>
      <c r="N3569">
        <v>-1</v>
      </c>
      <c r="O3569" s="1" t="s">
        <v>8310</v>
      </c>
      <c r="P3569">
        <v>1</v>
      </c>
      <c r="Q3569">
        <v>0</v>
      </c>
      <c r="R3569">
        <v>0</v>
      </c>
      <c r="S3569">
        <v>0</v>
      </c>
      <c r="T3569" s="1" t="s">
        <v>1437</v>
      </c>
    </row>
    <row r="3570" spans="1:20" hidden="1" x14ac:dyDescent="0.25">
      <c r="A3570" s="1" t="s">
        <v>1305</v>
      </c>
      <c r="B3570" s="1" t="s">
        <v>127</v>
      </c>
      <c r="C3570" s="1" t="s">
        <v>1305</v>
      </c>
      <c r="D3570" s="1" t="s">
        <v>14592</v>
      </c>
      <c r="E3570">
        <v>0</v>
      </c>
      <c r="F3570" s="1" t="s">
        <v>8308</v>
      </c>
      <c r="G3570" s="1" t="s">
        <v>127</v>
      </c>
      <c r="H3570" s="1" t="s">
        <v>8347</v>
      </c>
      <c r="I3570">
        <v>-2009505</v>
      </c>
      <c r="J3570" s="1" t="s">
        <v>8309</v>
      </c>
      <c r="K3570" s="1" t="s">
        <v>8309</v>
      </c>
      <c r="L3570" s="1" t="s">
        <v>8309</v>
      </c>
      <c r="M3570" s="1" t="s">
        <v>8310</v>
      </c>
      <c r="N3570">
        <v>-1</v>
      </c>
      <c r="O3570" s="1" t="s">
        <v>8310</v>
      </c>
      <c r="P3570">
        <v>3</v>
      </c>
      <c r="Q3570">
        <v>0</v>
      </c>
      <c r="R3570">
        <v>0</v>
      </c>
      <c r="S3570">
        <v>0</v>
      </c>
      <c r="T3570" s="1" t="s">
        <v>1437</v>
      </c>
    </row>
    <row r="3571" spans="1:20" hidden="1" x14ac:dyDescent="0.25">
      <c r="A3571" s="1" t="s">
        <v>1305</v>
      </c>
      <c r="B3571" s="1" t="s">
        <v>127</v>
      </c>
      <c r="C3571" s="1" t="s">
        <v>1305</v>
      </c>
      <c r="D3571" s="1" t="s">
        <v>14592</v>
      </c>
      <c r="E3571">
        <v>16</v>
      </c>
      <c r="F3571" s="1" t="s">
        <v>79599</v>
      </c>
      <c r="G3571" s="1" t="s">
        <v>127</v>
      </c>
      <c r="H3571" s="1" t="s">
        <v>8391</v>
      </c>
      <c r="I3571">
        <v>740760</v>
      </c>
      <c r="J3571" s="1" t="s">
        <v>8309</v>
      </c>
      <c r="K3571" s="1" t="s">
        <v>8309</v>
      </c>
      <c r="L3571" s="1" t="s">
        <v>8309</v>
      </c>
      <c r="M3571" s="1" t="s">
        <v>8310</v>
      </c>
      <c r="N3571">
        <v>-1</v>
      </c>
      <c r="O3571" s="1" t="s">
        <v>8310</v>
      </c>
      <c r="P3571">
        <v>2</v>
      </c>
      <c r="Q3571">
        <v>0</v>
      </c>
      <c r="R3571">
        <v>0</v>
      </c>
      <c r="S3571">
        <v>0</v>
      </c>
      <c r="T3571" s="1" t="s">
        <v>1437</v>
      </c>
    </row>
    <row r="3572" spans="1:20" hidden="1" x14ac:dyDescent="0.25">
      <c r="A3572" s="1" t="s">
        <v>14593</v>
      </c>
      <c r="B3572" s="1" t="s">
        <v>1778</v>
      </c>
      <c r="C3572" s="1" t="s">
        <v>12291</v>
      </c>
      <c r="D3572" s="1" t="s">
        <v>12292</v>
      </c>
      <c r="E3572">
        <v>0</v>
      </c>
      <c r="F3572" s="1" t="s">
        <v>8308</v>
      </c>
      <c r="G3572" s="1" t="s">
        <v>261</v>
      </c>
      <c r="H3572" s="1" t="s">
        <v>8347</v>
      </c>
      <c r="I3572">
        <v>-2009512</v>
      </c>
      <c r="J3572" s="1" t="s">
        <v>8309</v>
      </c>
      <c r="K3572" s="1" t="s">
        <v>8309</v>
      </c>
      <c r="L3572" s="1" t="s">
        <v>8309</v>
      </c>
      <c r="M3572" s="1" t="s">
        <v>8310</v>
      </c>
      <c r="N3572">
        <v>-1</v>
      </c>
      <c r="O3572" s="1" t="s">
        <v>8311</v>
      </c>
      <c r="P3572">
        <v>1</v>
      </c>
      <c r="Q3572">
        <v>0</v>
      </c>
      <c r="R3572">
        <v>0</v>
      </c>
      <c r="S3572">
        <v>0</v>
      </c>
      <c r="T3572" s="1" t="s">
        <v>1437</v>
      </c>
    </row>
    <row r="3573" spans="1:20" hidden="1" x14ac:dyDescent="0.25">
      <c r="A3573" s="1" t="s">
        <v>14594</v>
      </c>
      <c r="B3573" s="1" t="s">
        <v>1779</v>
      </c>
      <c r="C3573" s="1" t="s">
        <v>328</v>
      </c>
      <c r="D3573" s="1" t="s">
        <v>1437</v>
      </c>
      <c r="E3573">
        <v>0</v>
      </c>
      <c r="F3573" s="1" t="s">
        <v>8308</v>
      </c>
      <c r="G3573" s="1" t="s">
        <v>327</v>
      </c>
      <c r="H3573" s="1" t="s">
        <v>8339</v>
      </c>
      <c r="I3573">
        <v>-2000403</v>
      </c>
      <c r="J3573" s="1" t="s">
        <v>8309</v>
      </c>
      <c r="K3573" s="1" t="s">
        <v>8309</v>
      </c>
      <c r="L3573" s="1" t="s">
        <v>8309</v>
      </c>
      <c r="M3573" s="1" t="s">
        <v>8310</v>
      </c>
      <c r="N3573">
        <v>-1</v>
      </c>
      <c r="O3573" s="1" t="s">
        <v>8310</v>
      </c>
      <c r="P3573">
        <v>1</v>
      </c>
      <c r="Q3573">
        <v>0</v>
      </c>
      <c r="R3573">
        <v>0</v>
      </c>
      <c r="S3573">
        <v>0</v>
      </c>
      <c r="T3573" s="1" t="s">
        <v>1437</v>
      </c>
    </row>
    <row r="3574" spans="1:20" hidden="1" x14ac:dyDescent="0.25">
      <c r="A3574" s="1" t="s">
        <v>14594</v>
      </c>
      <c r="B3574" s="1" t="s">
        <v>1779</v>
      </c>
      <c r="C3574" s="1" t="s">
        <v>328</v>
      </c>
      <c r="D3574" s="1" t="s">
        <v>1437</v>
      </c>
      <c r="E3574">
        <v>0</v>
      </c>
      <c r="F3574" s="1" t="s">
        <v>8308</v>
      </c>
      <c r="G3574" s="1" t="s">
        <v>327</v>
      </c>
      <c r="H3574" s="1" t="s">
        <v>8340</v>
      </c>
      <c r="I3574">
        <v>-2000404</v>
      </c>
      <c r="J3574" s="1" t="s">
        <v>8309</v>
      </c>
      <c r="K3574" s="1" t="s">
        <v>8309</v>
      </c>
      <c r="L3574" s="1" t="s">
        <v>8309</v>
      </c>
      <c r="M3574" s="1" t="s">
        <v>8310</v>
      </c>
      <c r="N3574">
        <v>-1</v>
      </c>
      <c r="O3574" s="1" t="s">
        <v>8310</v>
      </c>
      <c r="P3574">
        <v>1</v>
      </c>
      <c r="Q3574">
        <v>0</v>
      </c>
      <c r="R3574">
        <v>0</v>
      </c>
      <c r="S3574">
        <v>0</v>
      </c>
      <c r="T3574" s="1" t="s">
        <v>1437</v>
      </c>
    </row>
    <row r="3575" spans="1:20" hidden="1" x14ac:dyDescent="0.25">
      <c r="A3575" s="1" t="s">
        <v>14594</v>
      </c>
      <c r="B3575" s="1" t="s">
        <v>1779</v>
      </c>
      <c r="C3575" s="1" t="s">
        <v>328</v>
      </c>
      <c r="D3575" s="1" t="s">
        <v>1437</v>
      </c>
      <c r="E3575">
        <v>4</v>
      </c>
      <c r="F3575" s="1" t="s">
        <v>24217</v>
      </c>
      <c r="G3575" s="1" t="s">
        <v>327</v>
      </c>
      <c r="H3575" s="1" t="s">
        <v>8341</v>
      </c>
      <c r="I3575">
        <v>-2000401</v>
      </c>
      <c r="J3575" s="1" t="s">
        <v>8309</v>
      </c>
      <c r="K3575" s="1" t="s">
        <v>8309</v>
      </c>
      <c r="L3575" s="1" t="s">
        <v>8309</v>
      </c>
      <c r="M3575" s="1" t="s">
        <v>8310</v>
      </c>
      <c r="N3575">
        <v>-1</v>
      </c>
      <c r="O3575" s="1" t="s">
        <v>8310</v>
      </c>
      <c r="P3575">
        <v>1</v>
      </c>
      <c r="Q3575">
        <v>0</v>
      </c>
      <c r="R3575">
        <v>0</v>
      </c>
      <c r="S3575">
        <v>0</v>
      </c>
      <c r="T3575" s="1" t="s">
        <v>1437</v>
      </c>
    </row>
    <row r="3576" spans="1:20" hidden="1" x14ac:dyDescent="0.25">
      <c r="A3576" s="1" t="s">
        <v>1302</v>
      </c>
      <c r="B3576" s="1" t="s">
        <v>127</v>
      </c>
      <c r="C3576" s="1" t="s">
        <v>1302</v>
      </c>
      <c r="D3576" s="1" t="s">
        <v>12437</v>
      </c>
      <c r="E3576">
        <v>0</v>
      </c>
      <c r="F3576" s="1" t="s">
        <v>8308</v>
      </c>
      <c r="G3576" s="1" t="s">
        <v>127</v>
      </c>
      <c r="H3576" s="1" t="s">
        <v>8347</v>
      </c>
      <c r="I3576">
        <v>-2009505</v>
      </c>
      <c r="J3576" s="1" t="s">
        <v>8309</v>
      </c>
      <c r="K3576" s="1" t="s">
        <v>8309</v>
      </c>
      <c r="L3576" s="1" t="s">
        <v>8309</v>
      </c>
      <c r="M3576" s="1" t="s">
        <v>8310</v>
      </c>
      <c r="N3576">
        <v>-1</v>
      </c>
      <c r="O3576" s="1" t="s">
        <v>8310</v>
      </c>
      <c r="P3576">
        <v>1</v>
      </c>
      <c r="Q3576">
        <v>0</v>
      </c>
      <c r="R3576">
        <v>0</v>
      </c>
      <c r="S3576">
        <v>0</v>
      </c>
      <c r="T3576" s="1" t="s">
        <v>1437</v>
      </c>
    </row>
    <row r="3577" spans="1:20" hidden="1" x14ac:dyDescent="0.25">
      <c r="A3577" s="1" t="s">
        <v>1302</v>
      </c>
      <c r="B3577" s="1" t="s">
        <v>127</v>
      </c>
      <c r="C3577" s="1" t="s">
        <v>1302</v>
      </c>
      <c r="D3577" s="1" t="s">
        <v>12437</v>
      </c>
      <c r="E3577">
        <v>14</v>
      </c>
      <c r="F3577" s="1" t="s">
        <v>23415</v>
      </c>
      <c r="G3577" s="1" t="s">
        <v>127</v>
      </c>
      <c r="H3577" s="1" t="s">
        <v>8443</v>
      </c>
      <c r="I3577">
        <v>10703</v>
      </c>
      <c r="J3577" s="1" t="s">
        <v>8309</v>
      </c>
      <c r="K3577" s="1" t="s">
        <v>8309</v>
      </c>
      <c r="L3577" s="1" t="s">
        <v>8309</v>
      </c>
      <c r="M3577" s="1" t="s">
        <v>8310</v>
      </c>
      <c r="N3577">
        <v>-1</v>
      </c>
      <c r="O3577" s="1" t="s">
        <v>8310</v>
      </c>
      <c r="P3577">
        <v>1</v>
      </c>
      <c r="Q3577">
        <v>0</v>
      </c>
      <c r="R3577">
        <v>0</v>
      </c>
      <c r="S3577">
        <v>0</v>
      </c>
      <c r="T3577" s="1" t="s">
        <v>1437</v>
      </c>
    </row>
    <row r="3578" spans="1:20" hidden="1" x14ac:dyDescent="0.25">
      <c r="A3578" s="1" t="s">
        <v>1302</v>
      </c>
      <c r="B3578" s="1" t="s">
        <v>127</v>
      </c>
      <c r="C3578" s="1" t="s">
        <v>1302</v>
      </c>
      <c r="D3578" s="1" t="s">
        <v>12437</v>
      </c>
      <c r="E3578">
        <v>2</v>
      </c>
      <c r="F3578" s="1" t="s">
        <v>23416</v>
      </c>
      <c r="G3578" s="1" t="s">
        <v>127</v>
      </c>
      <c r="H3578" s="1" t="s">
        <v>8391</v>
      </c>
      <c r="I3578">
        <v>10938</v>
      </c>
      <c r="J3578" s="1" t="s">
        <v>8309</v>
      </c>
      <c r="K3578" s="1" t="s">
        <v>8309</v>
      </c>
      <c r="L3578" s="1" t="s">
        <v>8309</v>
      </c>
      <c r="M3578" s="1" t="s">
        <v>8310</v>
      </c>
      <c r="N3578">
        <v>-1</v>
      </c>
      <c r="O3578" s="1" t="s">
        <v>8310</v>
      </c>
      <c r="P3578">
        <v>1</v>
      </c>
      <c r="Q3578">
        <v>0</v>
      </c>
      <c r="R3578">
        <v>0</v>
      </c>
      <c r="S3578">
        <v>0</v>
      </c>
      <c r="T3578" s="1" t="s">
        <v>1437</v>
      </c>
    </row>
    <row r="3579" spans="1:20" hidden="1" x14ac:dyDescent="0.25">
      <c r="A3579" s="1" t="s">
        <v>1302</v>
      </c>
      <c r="B3579" s="1" t="s">
        <v>127</v>
      </c>
      <c r="C3579" s="1" t="s">
        <v>1302</v>
      </c>
      <c r="D3579" s="1" t="s">
        <v>12437</v>
      </c>
      <c r="E3579">
        <v>81</v>
      </c>
      <c r="F3579" s="1" t="s">
        <v>23414</v>
      </c>
      <c r="G3579" s="1" t="s">
        <v>127</v>
      </c>
      <c r="H3579" s="1" t="s">
        <v>8636</v>
      </c>
      <c r="I3579">
        <v>2370</v>
      </c>
      <c r="J3579" s="1" t="s">
        <v>8309</v>
      </c>
      <c r="K3579" s="1" t="s">
        <v>8309</v>
      </c>
      <c r="L3579" s="1" t="s">
        <v>8309</v>
      </c>
      <c r="M3579" s="1" t="s">
        <v>8310</v>
      </c>
      <c r="N3579">
        <v>-1</v>
      </c>
      <c r="O3579" s="1" t="s">
        <v>8310</v>
      </c>
      <c r="P3579">
        <v>1</v>
      </c>
      <c r="Q3579">
        <v>0</v>
      </c>
      <c r="R3579">
        <v>0</v>
      </c>
      <c r="S3579">
        <v>0</v>
      </c>
      <c r="T3579" s="1" t="s">
        <v>1437</v>
      </c>
    </row>
    <row r="3580" spans="1:20" hidden="1" x14ac:dyDescent="0.25">
      <c r="A3580" s="1" t="s">
        <v>12438</v>
      </c>
      <c r="B3580" s="1" t="s">
        <v>1778</v>
      </c>
      <c r="C3580" s="1" t="s">
        <v>12291</v>
      </c>
      <c r="D3580" s="1" t="s">
        <v>12292</v>
      </c>
      <c r="E3580">
        <v>0</v>
      </c>
      <c r="F3580" s="1" t="s">
        <v>8308</v>
      </c>
      <c r="G3580" s="1" t="s">
        <v>261</v>
      </c>
      <c r="H3580" s="1" t="s">
        <v>8347</v>
      </c>
      <c r="I3580">
        <v>-2009512</v>
      </c>
      <c r="J3580" s="1" t="s">
        <v>8309</v>
      </c>
      <c r="K3580" s="1" t="s">
        <v>8309</v>
      </c>
      <c r="L3580" s="1" t="s">
        <v>8309</v>
      </c>
      <c r="M3580" s="1" t="s">
        <v>8310</v>
      </c>
      <c r="N3580">
        <v>-1</v>
      </c>
      <c r="O3580" s="1" t="s">
        <v>8312</v>
      </c>
      <c r="P3580">
        <v>1</v>
      </c>
      <c r="Q3580">
        <v>0</v>
      </c>
      <c r="R3580">
        <v>0</v>
      </c>
      <c r="S3580">
        <v>0</v>
      </c>
      <c r="T3580" s="1" t="s">
        <v>1437</v>
      </c>
    </row>
    <row r="3581" spans="1:20" hidden="1" x14ac:dyDescent="0.25">
      <c r="A3581" s="1" t="s">
        <v>12439</v>
      </c>
      <c r="B3581" s="1" t="s">
        <v>1779</v>
      </c>
      <c r="C3581" s="1" t="s">
        <v>328</v>
      </c>
      <c r="D3581" s="1" t="s">
        <v>1437</v>
      </c>
      <c r="E3581">
        <v>0</v>
      </c>
      <c r="F3581" s="1" t="s">
        <v>8308</v>
      </c>
      <c r="G3581" s="1" t="s">
        <v>327</v>
      </c>
      <c r="H3581" s="1" t="s">
        <v>8339</v>
      </c>
      <c r="I3581">
        <v>-2000403</v>
      </c>
      <c r="J3581" s="1" t="s">
        <v>8309</v>
      </c>
      <c r="K3581" s="1" t="s">
        <v>8309</v>
      </c>
      <c r="L3581" s="1" t="s">
        <v>8309</v>
      </c>
      <c r="M3581" s="1" t="s">
        <v>8310</v>
      </c>
      <c r="N3581">
        <v>-1</v>
      </c>
      <c r="O3581" s="1" t="s">
        <v>8310</v>
      </c>
      <c r="P3581">
        <v>7</v>
      </c>
      <c r="Q3581">
        <v>0</v>
      </c>
      <c r="R3581">
        <v>0</v>
      </c>
      <c r="S3581">
        <v>0</v>
      </c>
      <c r="T3581" s="1" t="s">
        <v>1437</v>
      </c>
    </row>
    <row r="3582" spans="1:20" hidden="1" x14ac:dyDescent="0.25">
      <c r="A3582" s="1" t="s">
        <v>12439</v>
      </c>
      <c r="B3582" s="1" t="s">
        <v>1779</v>
      </c>
      <c r="C3582" s="1" t="s">
        <v>328</v>
      </c>
      <c r="D3582" s="1" t="s">
        <v>1437</v>
      </c>
      <c r="E3582">
        <v>0</v>
      </c>
      <c r="F3582" s="1" t="s">
        <v>8308</v>
      </c>
      <c r="G3582" s="1" t="s">
        <v>327</v>
      </c>
      <c r="H3582" s="1" t="s">
        <v>8340</v>
      </c>
      <c r="I3582">
        <v>-2000404</v>
      </c>
      <c r="J3582" s="1" t="s">
        <v>8309</v>
      </c>
      <c r="K3582" s="1" t="s">
        <v>8309</v>
      </c>
      <c r="L3582" s="1" t="s">
        <v>8309</v>
      </c>
      <c r="M3582" s="1" t="s">
        <v>8310</v>
      </c>
      <c r="N3582">
        <v>-1</v>
      </c>
      <c r="O3582" s="1" t="s">
        <v>8310</v>
      </c>
      <c r="P3582">
        <v>8</v>
      </c>
      <c r="Q3582">
        <v>0</v>
      </c>
      <c r="R3582">
        <v>0</v>
      </c>
      <c r="S3582">
        <v>0</v>
      </c>
      <c r="T3582" s="1" t="s">
        <v>1437</v>
      </c>
    </row>
    <row r="3583" spans="1:20" hidden="1" x14ac:dyDescent="0.25">
      <c r="A3583" s="1" t="s">
        <v>12439</v>
      </c>
      <c r="B3583" s="1" t="s">
        <v>1779</v>
      </c>
      <c r="C3583" s="1" t="s">
        <v>328</v>
      </c>
      <c r="D3583" s="1" t="s">
        <v>1437</v>
      </c>
      <c r="E3583">
        <v>4</v>
      </c>
      <c r="F3583" s="1" t="s">
        <v>23361</v>
      </c>
      <c r="G3583" s="1" t="s">
        <v>327</v>
      </c>
      <c r="H3583" s="1" t="s">
        <v>8341</v>
      </c>
      <c r="I3583">
        <v>-2000401</v>
      </c>
      <c r="J3583" s="1" t="s">
        <v>8309</v>
      </c>
      <c r="K3583" s="1" t="s">
        <v>8309</v>
      </c>
      <c r="L3583" s="1" t="s">
        <v>8309</v>
      </c>
      <c r="M3583" s="1" t="s">
        <v>8310</v>
      </c>
      <c r="N3583">
        <v>-1</v>
      </c>
      <c r="O3583" s="1" t="s">
        <v>8310</v>
      </c>
      <c r="P3583">
        <v>1</v>
      </c>
      <c r="Q3583">
        <v>0</v>
      </c>
      <c r="R3583">
        <v>0</v>
      </c>
      <c r="S3583">
        <v>0</v>
      </c>
      <c r="T3583" s="1" t="s">
        <v>1437</v>
      </c>
    </row>
    <row r="3584" spans="1:20" hidden="1" x14ac:dyDescent="0.25">
      <c r="A3584" s="1" t="s">
        <v>12432</v>
      </c>
      <c r="B3584" s="1" t="s">
        <v>127</v>
      </c>
      <c r="C3584" s="1" t="s">
        <v>12432</v>
      </c>
      <c r="D3584" s="1" t="s">
        <v>12433</v>
      </c>
      <c r="E3584">
        <v>16</v>
      </c>
      <c r="F3584" s="1" t="s">
        <v>79600</v>
      </c>
      <c r="G3584" s="1" t="s">
        <v>127</v>
      </c>
      <c r="H3584" s="1" t="s">
        <v>8347</v>
      </c>
      <c r="I3584">
        <v>-2009505</v>
      </c>
      <c r="J3584" s="1" t="s">
        <v>8309</v>
      </c>
      <c r="K3584" s="1" t="s">
        <v>8309</v>
      </c>
      <c r="L3584" s="1" t="s">
        <v>8309</v>
      </c>
      <c r="M3584" s="1" t="s">
        <v>8310</v>
      </c>
      <c r="N3584">
        <v>-1</v>
      </c>
      <c r="O3584" s="1" t="s">
        <v>8310</v>
      </c>
      <c r="P3584">
        <v>3</v>
      </c>
      <c r="Q3584">
        <v>0</v>
      </c>
      <c r="R3584">
        <v>0</v>
      </c>
      <c r="S3584">
        <v>0</v>
      </c>
      <c r="T3584" s="1" t="s">
        <v>1437</v>
      </c>
    </row>
    <row r="3585" spans="1:20" hidden="1" x14ac:dyDescent="0.25">
      <c r="A3585" s="1" t="s">
        <v>12434</v>
      </c>
      <c r="B3585" s="1" t="s">
        <v>1778</v>
      </c>
      <c r="C3585" s="1" t="s">
        <v>12291</v>
      </c>
      <c r="D3585" s="1" t="s">
        <v>12292</v>
      </c>
      <c r="E3585">
        <v>0</v>
      </c>
      <c r="F3585" s="1" t="s">
        <v>8308</v>
      </c>
      <c r="G3585" s="1" t="s">
        <v>261</v>
      </c>
      <c r="H3585" s="1" t="s">
        <v>8347</v>
      </c>
      <c r="I3585">
        <v>-2009512</v>
      </c>
      <c r="J3585" s="1" t="s">
        <v>8309</v>
      </c>
      <c r="K3585" s="1" t="s">
        <v>8309</v>
      </c>
      <c r="L3585" s="1" t="s">
        <v>8309</v>
      </c>
      <c r="M3585" s="1" t="s">
        <v>8310</v>
      </c>
      <c r="N3585">
        <v>-1</v>
      </c>
      <c r="O3585" s="1" t="s">
        <v>8311</v>
      </c>
      <c r="P3585">
        <v>1</v>
      </c>
      <c r="Q3585">
        <v>0</v>
      </c>
      <c r="R3585">
        <v>0</v>
      </c>
      <c r="S3585">
        <v>0</v>
      </c>
      <c r="T3585" s="1" t="s">
        <v>1437</v>
      </c>
    </row>
    <row r="3586" spans="1:20" hidden="1" x14ac:dyDescent="0.25">
      <c r="A3586" s="1" t="s">
        <v>12435</v>
      </c>
      <c r="B3586" s="1" t="s">
        <v>1779</v>
      </c>
      <c r="C3586" s="1" t="s">
        <v>328</v>
      </c>
      <c r="D3586" s="1" t="s">
        <v>1437</v>
      </c>
      <c r="E3586">
        <v>0</v>
      </c>
      <c r="F3586" s="1" t="s">
        <v>8308</v>
      </c>
      <c r="G3586" s="1" t="s">
        <v>327</v>
      </c>
      <c r="H3586" s="1" t="s">
        <v>8339</v>
      </c>
      <c r="I3586">
        <v>-2000403</v>
      </c>
      <c r="J3586" s="1" t="s">
        <v>8309</v>
      </c>
      <c r="K3586" s="1" t="s">
        <v>8309</v>
      </c>
      <c r="L3586" s="1" t="s">
        <v>8309</v>
      </c>
      <c r="M3586" s="1" t="s">
        <v>8310</v>
      </c>
      <c r="N3586">
        <v>-1</v>
      </c>
      <c r="O3586" s="1" t="s">
        <v>8310</v>
      </c>
      <c r="P3586">
        <v>1</v>
      </c>
      <c r="Q3586">
        <v>0</v>
      </c>
      <c r="R3586">
        <v>0</v>
      </c>
      <c r="S3586">
        <v>0</v>
      </c>
      <c r="T3586" s="1" t="s">
        <v>1437</v>
      </c>
    </row>
    <row r="3587" spans="1:20" hidden="1" x14ac:dyDescent="0.25">
      <c r="A3587" s="1" t="s">
        <v>12435</v>
      </c>
      <c r="B3587" s="1" t="s">
        <v>1779</v>
      </c>
      <c r="C3587" s="1" t="s">
        <v>328</v>
      </c>
      <c r="D3587" s="1" t="s">
        <v>1437</v>
      </c>
      <c r="E3587">
        <v>0</v>
      </c>
      <c r="F3587" s="1" t="s">
        <v>8308</v>
      </c>
      <c r="G3587" s="1" t="s">
        <v>327</v>
      </c>
      <c r="H3587" s="1" t="s">
        <v>8340</v>
      </c>
      <c r="I3587">
        <v>-2000404</v>
      </c>
      <c r="J3587" s="1" t="s">
        <v>8309</v>
      </c>
      <c r="K3587" s="1" t="s">
        <v>8309</v>
      </c>
      <c r="L3587" s="1" t="s">
        <v>8309</v>
      </c>
      <c r="M3587" s="1" t="s">
        <v>8310</v>
      </c>
      <c r="N3587">
        <v>-1</v>
      </c>
      <c r="O3587" s="1" t="s">
        <v>8310</v>
      </c>
      <c r="P3587">
        <v>1</v>
      </c>
      <c r="Q3587">
        <v>0</v>
      </c>
      <c r="R3587">
        <v>0</v>
      </c>
      <c r="S3587">
        <v>0</v>
      </c>
      <c r="T3587" s="1" t="s">
        <v>1437</v>
      </c>
    </row>
    <row r="3588" spans="1:20" hidden="1" x14ac:dyDescent="0.25">
      <c r="A3588" s="1" t="s">
        <v>12435</v>
      </c>
      <c r="B3588" s="1" t="s">
        <v>1779</v>
      </c>
      <c r="C3588" s="1" t="s">
        <v>328</v>
      </c>
      <c r="D3588" s="1" t="s">
        <v>1437</v>
      </c>
      <c r="E3588">
        <v>4</v>
      </c>
      <c r="F3588" s="1" t="s">
        <v>81596</v>
      </c>
      <c r="G3588" s="1" t="s">
        <v>327</v>
      </c>
      <c r="H3588" s="1" t="s">
        <v>8341</v>
      </c>
      <c r="I3588">
        <v>-2000401</v>
      </c>
      <c r="J3588" s="1" t="s">
        <v>8309</v>
      </c>
      <c r="K3588" s="1" t="s">
        <v>8309</v>
      </c>
      <c r="L3588" s="1" t="s">
        <v>8309</v>
      </c>
      <c r="M3588" s="1" t="s">
        <v>8310</v>
      </c>
      <c r="N3588">
        <v>-1</v>
      </c>
      <c r="O3588" s="1" t="s">
        <v>8310</v>
      </c>
      <c r="P3588">
        <v>1</v>
      </c>
      <c r="Q3588">
        <v>0</v>
      </c>
      <c r="R3588">
        <v>0</v>
      </c>
      <c r="S3588">
        <v>0</v>
      </c>
      <c r="T3588" s="1" t="s">
        <v>1437</v>
      </c>
    </row>
    <row r="3589" spans="1:20" hidden="1" x14ac:dyDescent="0.25">
      <c r="A3589" s="1" t="s">
        <v>1262</v>
      </c>
      <c r="B3589" s="1" t="s">
        <v>127</v>
      </c>
      <c r="C3589" s="1" t="s">
        <v>1262</v>
      </c>
      <c r="D3589" s="1" t="s">
        <v>18768</v>
      </c>
      <c r="E3589">
        <v>0</v>
      </c>
      <c r="F3589" s="1" t="s">
        <v>8308</v>
      </c>
      <c r="G3589" s="1" t="s">
        <v>127</v>
      </c>
      <c r="H3589" s="1" t="s">
        <v>8347</v>
      </c>
      <c r="I3589">
        <v>-2009505</v>
      </c>
      <c r="J3589" s="1" t="s">
        <v>8309</v>
      </c>
      <c r="K3589" s="1" t="s">
        <v>8309</v>
      </c>
      <c r="L3589" s="1" t="s">
        <v>8309</v>
      </c>
      <c r="M3589" s="1" t="s">
        <v>8310</v>
      </c>
      <c r="N3589">
        <v>-1</v>
      </c>
      <c r="O3589" s="1" t="s">
        <v>8310</v>
      </c>
      <c r="P3589">
        <v>1</v>
      </c>
      <c r="Q3589">
        <v>0</v>
      </c>
      <c r="R3589">
        <v>0</v>
      </c>
      <c r="S3589">
        <v>0</v>
      </c>
      <c r="T3589" s="1" t="s">
        <v>1437</v>
      </c>
    </row>
    <row r="3590" spans="1:20" hidden="1" x14ac:dyDescent="0.25">
      <c r="A3590" s="1" t="s">
        <v>1262</v>
      </c>
      <c r="B3590" s="1" t="s">
        <v>127</v>
      </c>
      <c r="C3590" s="1" t="s">
        <v>1262</v>
      </c>
      <c r="D3590" s="1" t="s">
        <v>18768</v>
      </c>
      <c r="E3590">
        <v>7</v>
      </c>
      <c r="F3590" s="1" t="s">
        <v>8968</v>
      </c>
      <c r="G3590" s="1" t="s">
        <v>127</v>
      </c>
      <c r="H3590" s="1" t="s">
        <v>8391</v>
      </c>
      <c r="I3590">
        <v>36321</v>
      </c>
      <c r="J3590" s="1" t="s">
        <v>8309</v>
      </c>
      <c r="K3590" s="1" t="s">
        <v>8309</v>
      </c>
      <c r="L3590" s="1" t="s">
        <v>8309</v>
      </c>
      <c r="M3590" s="1" t="s">
        <v>8310</v>
      </c>
      <c r="N3590">
        <v>-1</v>
      </c>
      <c r="O3590" s="1" t="s">
        <v>8310</v>
      </c>
      <c r="P3590">
        <v>1</v>
      </c>
      <c r="Q3590">
        <v>0</v>
      </c>
      <c r="R3590">
        <v>0</v>
      </c>
      <c r="S3590">
        <v>0</v>
      </c>
      <c r="T3590" s="1" t="s">
        <v>1437</v>
      </c>
    </row>
    <row r="3591" spans="1:20" hidden="1" x14ac:dyDescent="0.25">
      <c r="A3591" s="1" t="s">
        <v>18769</v>
      </c>
      <c r="B3591" s="1" t="s">
        <v>1778</v>
      </c>
      <c r="C3591" s="1" t="s">
        <v>12291</v>
      </c>
      <c r="D3591" s="1" t="s">
        <v>12292</v>
      </c>
      <c r="E3591">
        <v>0</v>
      </c>
      <c r="F3591" s="1" t="s">
        <v>8308</v>
      </c>
      <c r="G3591" s="1" t="s">
        <v>261</v>
      </c>
      <c r="H3591" s="1" t="s">
        <v>8347</v>
      </c>
      <c r="I3591">
        <v>-2009512</v>
      </c>
      <c r="J3591" s="1" t="s">
        <v>8309</v>
      </c>
      <c r="K3591" s="1" t="s">
        <v>8309</v>
      </c>
      <c r="L3591" s="1" t="s">
        <v>8309</v>
      </c>
      <c r="M3591" s="1" t="s">
        <v>8310</v>
      </c>
      <c r="N3591">
        <v>-1</v>
      </c>
      <c r="O3591" s="1" t="s">
        <v>8311</v>
      </c>
      <c r="P3591">
        <v>1</v>
      </c>
      <c r="Q3591">
        <v>0</v>
      </c>
      <c r="R3591">
        <v>0</v>
      </c>
      <c r="S3591">
        <v>0</v>
      </c>
      <c r="T3591" s="1" t="s">
        <v>1437</v>
      </c>
    </row>
    <row r="3592" spans="1:20" hidden="1" x14ac:dyDescent="0.25">
      <c r="A3592" s="1" t="s">
        <v>18770</v>
      </c>
      <c r="B3592" s="1" t="s">
        <v>1779</v>
      </c>
      <c r="C3592" s="1" t="s">
        <v>328</v>
      </c>
      <c r="D3592" s="1" t="s">
        <v>1437</v>
      </c>
      <c r="E3592">
        <v>0</v>
      </c>
      <c r="F3592" s="1" t="s">
        <v>8308</v>
      </c>
      <c r="G3592" s="1" t="s">
        <v>327</v>
      </c>
      <c r="H3592" s="1" t="s">
        <v>8339</v>
      </c>
      <c r="I3592">
        <v>-2000403</v>
      </c>
      <c r="J3592" s="1" t="s">
        <v>8309</v>
      </c>
      <c r="K3592" s="1" t="s">
        <v>8309</v>
      </c>
      <c r="L3592" s="1" t="s">
        <v>8309</v>
      </c>
      <c r="M3592" s="1" t="s">
        <v>8310</v>
      </c>
      <c r="N3592">
        <v>-1</v>
      </c>
      <c r="O3592" s="1" t="s">
        <v>8310</v>
      </c>
      <c r="P3592">
        <v>1</v>
      </c>
      <c r="Q3592">
        <v>0</v>
      </c>
      <c r="R3592">
        <v>0</v>
      </c>
      <c r="S3592">
        <v>0</v>
      </c>
      <c r="T3592" s="1" t="s">
        <v>1437</v>
      </c>
    </row>
    <row r="3593" spans="1:20" hidden="1" x14ac:dyDescent="0.25">
      <c r="A3593" s="1" t="s">
        <v>18770</v>
      </c>
      <c r="B3593" s="1" t="s">
        <v>1779</v>
      </c>
      <c r="C3593" s="1" t="s">
        <v>328</v>
      </c>
      <c r="D3593" s="1" t="s">
        <v>1437</v>
      </c>
      <c r="E3593">
        <v>0</v>
      </c>
      <c r="F3593" s="1" t="s">
        <v>8308</v>
      </c>
      <c r="G3593" s="1" t="s">
        <v>327</v>
      </c>
      <c r="H3593" s="1" t="s">
        <v>8340</v>
      </c>
      <c r="I3593">
        <v>-2000404</v>
      </c>
      <c r="J3593" s="1" t="s">
        <v>8309</v>
      </c>
      <c r="K3593" s="1" t="s">
        <v>8309</v>
      </c>
      <c r="L3593" s="1" t="s">
        <v>8309</v>
      </c>
      <c r="M3593" s="1" t="s">
        <v>8310</v>
      </c>
      <c r="N3593">
        <v>-1</v>
      </c>
      <c r="O3593" s="1" t="s">
        <v>8310</v>
      </c>
      <c r="P3593">
        <v>1</v>
      </c>
      <c r="Q3593">
        <v>0</v>
      </c>
      <c r="R3593">
        <v>0</v>
      </c>
      <c r="S3593">
        <v>0</v>
      </c>
      <c r="T3593" s="1" t="s">
        <v>1437</v>
      </c>
    </row>
    <row r="3594" spans="1:20" hidden="1" x14ac:dyDescent="0.25">
      <c r="A3594" s="1" t="s">
        <v>18770</v>
      </c>
      <c r="B3594" s="1" t="s">
        <v>1779</v>
      </c>
      <c r="C3594" s="1" t="s">
        <v>328</v>
      </c>
      <c r="D3594" s="1" t="s">
        <v>1437</v>
      </c>
      <c r="E3594">
        <v>4</v>
      </c>
      <c r="F3594" s="1" t="s">
        <v>81596</v>
      </c>
      <c r="G3594" s="1" t="s">
        <v>327</v>
      </c>
      <c r="H3594" s="1" t="s">
        <v>8341</v>
      </c>
      <c r="I3594">
        <v>-2000401</v>
      </c>
      <c r="J3594" s="1" t="s">
        <v>8309</v>
      </c>
      <c r="K3594" s="1" t="s">
        <v>8309</v>
      </c>
      <c r="L3594" s="1" t="s">
        <v>8309</v>
      </c>
      <c r="M3594" s="1" t="s">
        <v>8310</v>
      </c>
      <c r="N3594">
        <v>-1</v>
      </c>
      <c r="O3594" s="1" t="s">
        <v>8310</v>
      </c>
      <c r="P3594">
        <v>1</v>
      </c>
      <c r="Q3594">
        <v>0</v>
      </c>
      <c r="R3594">
        <v>0</v>
      </c>
      <c r="S3594">
        <v>0</v>
      </c>
      <c r="T3594" s="1" t="s">
        <v>1437</v>
      </c>
    </row>
    <row r="3595" spans="1:20" hidden="1" x14ac:dyDescent="0.25">
      <c r="A3595" s="1" t="s">
        <v>3095</v>
      </c>
      <c r="B3595" s="1" t="s">
        <v>1674</v>
      </c>
      <c r="C3595" s="1" t="s">
        <v>328</v>
      </c>
      <c r="D3595" s="1" t="s">
        <v>1437</v>
      </c>
      <c r="E3595">
        <v>0</v>
      </c>
      <c r="F3595" s="1" t="s">
        <v>8308</v>
      </c>
      <c r="G3595" s="1" t="s">
        <v>327</v>
      </c>
      <c r="H3595" s="1" t="s">
        <v>8339</v>
      </c>
      <c r="I3595">
        <v>-2000403</v>
      </c>
      <c r="J3595" s="1" t="s">
        <v>8309</v>
      </c>
      <c r="K3595" s="1" t="s">
        <v>8309</v>
      </c>
      <c r="L3595" s="1" t="s">
        <v>8309</v>
      </c>
      <c r="M3595" s="1" t="s">
        <v>8310</v>
      </c>
      <c r="N3595">
        <v>-1</v>
      </c>
      <c r="O3595" s="1" t="s">
        <v>8310</v>
      </c>
      <c r="P3595">
        <v>1</v>
      </c>
      <c r="Q3595">
        <v>0</v>
      </c>
      <c r="R3595">
        <v>0</v>
      </c>
      <c r="S3595">
        <v>0</v>
      </c>
      <c r="T3595" s="1" t="s">
        <v>1437</v>
      </c>
    </row>
    <row r="3596" spans="1:20" hidden="1" x14ac:dyDescent="0.25">
      <c r="A3596" s="1" t="s">
        <v>3095</v>
      </c>
      <c r="B3596" s="1" t="s">
        <v>1674</v>
      </c>
      <c r="C3596" s="1" t="s">
        <v>328</v>
      </c>
      <c r="D3596" s="1" t="s">
        <v>1437</v>
      </c>
      <c r="E3596">
        <v>0</v>
      </c>
      <c r="F3596" s="1" t="s">
        <v>8308</v>
      </c>
      <c r="G3596" s="1" t="s">
        <v>327</v>
      </c>
      <c r="H3596" s="1" t="s">
        <v>8340</v>
      </c>
      <c r="I3596">
        <v>-2000404</v>
      </c>
      <c r="J3596" s="1" t="s">
        <v>8309</v>
      </c>
      <c r="K3596" s="1" t="s">
        <v>8309</v>
      </c>
      <c r="L3596" s="1" t="s">
        <v>8309</v>
      </c>
      <c r="M3596" s="1" t="s">
        <v>8310</v>
      </c>
      <c r="N3596">
        <v>-1</v>
      </c>
      <c r="O3596" s="1" t="s">
        <v>8310</v>
      </c>
      <c r="P3596">
        <v>1</v>
      </c>
      <c r="Q3596">
        <v>0</v>
      </c>
      <c r="R3596">
        <v>0</v>
      </c>
      <c r="S3596">
        <v>0</v>
      </c>
      <c r="T3596" s="1" t="s">
        <v>1437</v>
      </c>
    </row>
    <row r="3597" spans="1:20" hidden="1" x14ac:dyDescent="0.25">
      <c r="A3597" s="1" t="s">
        <v>3095</v>
      </c>
      <c r="B3597" s="1" t="s">
        <v>1674</v>
      </c>
      <c r="C3597" s="1" t="s">
        <v>328</v>
      </c>
      <c r="D3597" s="1" t="s">
        <v>1437</v>
      </c>
      <c r="E3597">
        <v>4</v>
      </c>
      <c r="F3597" s="1" t="s">
        <v>25705</v>
      </c>
      <c r="G3597" s="1" t="s">
        <v>327</v>
      </c>
      <c r="H3597" s="1" t="s">
        <v>8341</v>
      </c>
      <c r="I3597">
        <v>-2000401</v>
      </c>
      <c r="J3597" s="1" t="s">
        <v>8309</v>
      </c>
      <c r="K3597" s="1" t="s">
        <v>8309</v>
      </c>
      <c r="L3597" s="1" t="s">
        <v>8309</v>
      </c>
      <c r="M3597" s="1" t="s">
        <v>8310</v>
      </c>
      <c r="N3597">
        <v>-1</v>
      </c>
      <c r="O3597" s="1" t="s">
        <v>8310</v>
      </c>
      <c r="P3597">
        <v>1</v>
      </c>
      <c r="Q3597">
        <v>0</v>
      </c>
      <c r="R3597">
        <v>0</v>
      </c>
      <c r="S3597">
        <v>0</v>
      </c>
      <c r="T3597" s="1" t="s">
        <v>1437</v>
      </c>
    </row>
    <row r="3598" spans="1:20" hidden="1" x14ac:dyDescent="0.25">
      <c r="A3598" s="1" t="s">
        <v>732</v>
      </c>
      <c r="B3598" s="1" t="s">
        <v>127</v>
      </c>
      <c r="C3598" s="1" t="s">
        <v>732</v>
      </c>
      <c r="D3598" s="1" t="s">
        <v>18826</v>
      </c>
      <c r="E3598">
        <v>16</v>
      </c>
      <c r="F3598" s="1" t="s">
        <v>9357</v>
      </c>
      <c r="G3598" s="1" t="s">
        <v>127</v>
      </c>
      <c r="H3598" s="1" t="s">
        <v>8347</v>
      </c>
      <c r="I3598">
        <v>-2009505</v>
      </c>
      <c r="J3598" s="1" t="s">
        <v>8309</v>
      </c>
      <c r="K3598" s="1" t="s">
        <v>8309</v>
      </c>
      <c r="L3598" s="1" t="s">
        <v>8309</v>
      </c>
      <c r="M3598" s="1" t="s">
        <v>8310</v>
      </c>
      <c r="N3598">
        <v>-1</v>
      </c>
      <c r="O3598" s="1" t="s">
        <v>8310</v>
      </c>
      <c r="P3598">
        <v>1</v>
      </c>
      <c r="Q3598">
        <v>0</v>
      </c>
      <c r="R3598">
        <v>0</v>
      </c>
      <c r="S3598">
        <v>0</v>
      </c>
      <c r="T3598" s="1" t="s">
        <v>1437</v>
      </c>
    </row>
    <row r="3599" spans="1:20" hidden="1" x14ac:dyDescent="0.25">
      <c r="A3599" s="1" t="s">
        <v>2763</v>
      </c>
      <c r="B3599" s="1" t="s">
        <v>1674</v>
      </c>
      <c r="C3599" s="1" t="s">
        <v>328</v>
      </c>
      <c r="D3599" s="1" t="s">
        <v>1437</v>
      </c>
      <c r="E3599">
        <v>0</v>
      </c>
      <c r="F3599" s="1" t="s">
        <v>8308</v>
      </c>
      <c r="G3599" s="1" t="s">
        <v>327</v>
      </c>
      <c r="H3599" s="1" t="s">
        <v>8339</v>
      </c>
      <c r="I3599">
        <v>-2000403</v>
      </c>
      <c r="J3599" s="1" t="s">
        <v>8309</v>
      </c>
      <c r="K3599" s="1" t="s">
        <v>8309</v>
      </c>
      <c r="L3599" s="1" t="s">
        <v>8309</v>
      </c>
      <c r="M3599" s="1" t="s">
        <v>8310</v>
      </c>
      <c r="N3599">
        <v>-1</v>
      </c>
      <c r="O3599" s="1" t="s">
        <v>8310</v>
      </c>
      <c r="P3599">
        <v>1</v>
      </c>
      <c r="Q3599">
        <v>0</v>
      </c>
      <c r="R3599">
        <v>0</v>
      </c>
      <c r="S3599">
        <v>0</v>
      </c>
      <c r="T3599" s="1" t="s">
        <v>1437</v>
      </c>
    </row>
    <row r="3600" spans="1:20" hidden="1" x14ac:dyDescent="0.25">
      <c r="A3600" s="1" t="s">
        <v>2763</v>
      </c>
      <c r="B3600" s="1" t="s">
        <v>1674</v>
      </c>
      <c r="C3600" s="1" t="s">
        <v>328</v>
      </c>
      <c r="D3600" s="1" t="s">
        <v>1437</v>
      </c>
      <c r="E3600">
        <v>0</v>
      </c>
      <c r="F3600" s="1" t="s">
        <v>8308</v>
      </c>
      <c r="G3600" s="1" t="s">
        <v>327</v>
      </c>
      <c r="H3600" s="1" t="s">
        <v>8340</v>
      </c>
      <c r="I3600">
        <v>-2000404</v>
      </c>
      <c r="J3600" s="1" t="s">
        <v>8309</v>
      </c>
      <c r="K3600" s="1" t="s">
        <v>8309</v>
      </c>
      <c r="L3600" s="1" t="s">
        <v>8309</v>
      </c>
      <c r="M3600" s="1" t="s">
        <v>8310</v>
      </c>
      <c r="N3600">
        <v>-1</v>
      </c>
      <c r="O3600" s="1" t="s">
        <v>8310</v>
      </c>
      <c r="P3600">
        <v>1</v>
      </c>
      <c r="Q3600">
        <v>0</v>
      </c>
      <c r="R3600">
        <v>0</v>
      </c>
      <c r="S3600">
        <v>0</v>
      </c>
      <c r="T3600" s="1" t="s">
        <v>1437</v>
      </c>
    </row>
    <row r="3601" spans="1:20" hidden="1" x14ac:dyDescent="0.25">
      <c r="A3601" s="1" t="s">
        <v>2763</v>
      </c>
      <c r="B3601" s="1" t="s">
        <v>1674</v>
      </c>
      <c r="C3601" s="1" t="s">
        <v>328</v>
      </c>
      <c r="D3601" s="1" t="s">
        <v>1437</v>
      </c>
      <c r="E3601">
        <v>4</v>
      </c>
      <c r="F3601" s="1" t="s">
        <v>25000</v>
      </c>
      <c r="G3601" s="1" t="s">
        <v>327</v>
      </c>
      <c r="H3601" s="1" t="s">
        <v>8341</v>
      </c>
      <c r="I3601">
        <v>-2000401</v>
      </c>
      <c r="J3601" s="1" t="s">
        <v>8309</v>
      </c>
      <c r="K3601" s="1" t="s">
        <v>8309</v>
      </c>
      <c r="L3601" s="1" t="s">
        <v>8309</v>
      </c>
      <c r="M3601" s="1" t="s">
        <v>8310</v>
      </c>
      <c r="N3601">
        <v>-1</v>
      </c>
      <c r="O3601" s="1" t="s">
        <v>8310</v>
      </c>
      <c r="P3601">
        <v>1</v>
      </c>
      <c r="Q3601">
        <v>0</v>
      </c>
      <c r="R3601">
        <v>0</v>
      </c>
      <c r="S3601">
        <v>0</v>
      </c>
      <c r="T3601" s="1" t="s">
        <v>1437</v>
      </c>
    </row>
    <row r="3602" spans="1:20" hidden="1" x14ac:dyDescent="0.25">
      <c r="A3602" s="1" t="s">
        <v>15229</v>
      </c>
      <c r="B3602" s="1" t="s">
        <v>329</v>
      </c>
      <c r="C3602" s="1" t="s">
        <v>15229</v>
      </c>
      <c r="D3602" s="1" t="s">
        <v>15230</v>
      </c>
      <c r="E3602">
        <v>12</v>
      </c>
      <c r="F3602" s="1" t="s">
        <v>24503</v>
      </c>
      <c r="G3602" s="1" t="s">
        <v>329</v>
      </c>
      <c r="H3602" s="1" t="s">
        <v>8347</v>
      </c>
      <c r="I3602">
        <v>-2009527</v>
      </c>
      <c r="J3602" s="1" t="s">
        <v>8309</v>
      </c>
      <c r="K3602" s="1" t="s">
        <v>8309</v>
      </c>
      <c r="L3602" s="1" t="s">
        <v>8309</v>
      </c>
      <c r="M3602" s="1" t="s">
        <v>8310</v>
      </c>
      <c r="N3602">
        <v>-1</v>
      </c>
      <c r="O3602" s="1" t="s">
        <v>8310</v>
      </c>
      <c r="P3602">
        <v>2</v>
      </c>
      <c r="Q3602">
        <v>0</v>
      </c>
      <c r="R3602">
        <v>0</v>
      </c>
      <c r="S3602">
        <v>0</v>
      </c>
      <c r="T3602" s="1" t="s">
        <v>1437</v>
      </c>
    </row>
    <row r="3603" spans="1:20" hidden="1" x14ac:dyDescent="0.25">
      <c r="A3603" s="1" t="s">
        <v>15231</v>
      </c>
      <c r="B3603" s="1" t="s">
        <v>1957</v>
      </c>
      <c r="C3603" s="1" t="s">
        <v>328</v>
      </c>
      <c r="D3603" s="1" t="s">
        <v>1437</v>
      </c>
      <c r="E3603">
        <v>0</v>
      </c>
      <c r="F3603" s="1" t="s">
        <v>8308</v>
      </c>
      <c r="G3603" s="1" t="s">
        <v>327</v>
      </c>
      <c r="H3603" s="1" t="s">
        <v>8339</v>
      </c>
      <c r="I3603">
        <v>-2000403</v>
      </c>
      <c r="J3603" s="1" t="s">
        <v>8309</v>
      </c>
      <c r="K3603" s="1" t="s">
        <v>8309</v>
      </c>
      <c r="L3603" s="1" t="s">
        <v>8309</v>
      </c>
      <c r="M3603" s="1" t="s">
        <v>8310</v>
      </c>
      <c r="N3603">
        <v>-1</v>
      </c>
      <c r="O3603" s="1" t="s">
        <v>8310</v>
      </c>
      <c r="P3603">
        <v>3</v>
      </c>
      <c r="Q3603">
        <v>0</v>
      </c>
      <c r="R3603">
        <v>0</v>
      </c>
      <c r="S3603">
        <v>0</v>
      </c>
      <c r="T3603" s="1" t="s">
        <v>1437</v>
      </c>
    </row>
    <row r="3604" spans="1:20" hidden="1" x14ac:dyDescent="0.25">
      <c r="A3604" s="1" t="s">
        <v>15231</v>
      </c>
      <c r="B3604" s="1" t="s">
        <v>1957</v>
      </c>
      <c r="C3604" s="1" t="s">
        <v>328</v>
      </c>
      <c r="D3604" s="1" t="s">
        <v>1437</v>
      </c>
      <c r="E3604">
        <v>0</v>
      </c>
      <c r="F3604" s="1" t="s">
        <v>8308</v>
      </c>
      <c r="G3604" s="1" t="s">
        <v>327</v>
      </c>
      <c r="H3604" s="1" t="s">
        <v>8340</v>
      </c>
      <c r="I3604">
        <v>-2000404</v>
      </c>
      <c r="J3604" s="1" t="s">
        <v>8309</v>
      </c>
      <c r="K3604" s="1" t="s">
        <v>8309</v>
      </c>
      <c r="L3604" s="1" t="s">
        <v>8309</v>
      </c>
      <c r="M3604" s="1" t="s">
        <v>8310</v>
      </c>
      <c r="N3604">
        <v>-1</v>
      </c>
      <c r="O3604" s="1" t="s">
        <v>8310</v>
      </c>
      <c r="P3604">
        <v>3</v>
      </c>
      <c r="Q3604">
        <v>0</v>
      </c>
      <c r="R3604">
        <v>0</v>
      </c>
      <c r="S3604">
        <v>0</v>
      </c>
      <c r="T3604" s="1" t="s">
        <v>1437</v>
      </c>
    </row>
    <row r="3605" spans="1:20" hidden="1" x14ac:dyDescent="0.25">
      <c r="A3605" s="1" t="s">
        <v>15231</v>
      </c>
      <c r="B3605" s="1" t="s">
        <v>1957</v>
      </c>
      <c r="C3605" s="1" t="s">
        <v>328</v>
      </c>
      <c r="D3605" s="1" t="s">
        <v>1437</v>
      </c>
      <c r="E3605">
        <v>4</v>
      </c>
      <c r="F3605" s="1" t="s">
        <v>24504</v>
      </c>
      <c r="G3605" s="1" t="s">
        <v>327</v>
      </c>
      <c r="H3605" s="1" t="s">
        <v>8341</v>
      </c>
      <c r="I3605">
        <v>-2000401</v>
      </c>
      <c r="J3605" s="1" t="s">
        <v>8309</v>
      </c>
      <c r="K3605" s="1" t="s">
        <v>8309</v>
      </c>
      <c r="L3605" s="1" t="s">
        <v>8309</v>
      </c>
      <c r="M3605" s="1" t="s">
        <v>8310</v>
      </c>
      <c r="N3605">
        <v>-1</v>
      </c>
      <c r="O3605" s="1" t="s">
        <v>8310</v>
      </c>
      <c r="P3605">
        <v>1</v>
      </c>
      <c r="Q3605">
        <v>0</v>
      </c>
      <c r="R3605">
        <v>0</v>
      </c>
      <c r="S3605">
        <v>0</v>
      </c>
      <c r="T3605" s="1" t="s">
        <v>1437</v>
      </c>
    </row>
    <row r="3606" spans="1:20" hidden="1" x14ac:dyDescent="0.25">
      <c r="A3606" s="1" t="s">
        <v>1239</v>
      </c>
      <c r="B3606" s="1" t="s">
        <v>127</v>
      </c>
      <c r="C3606" s="1" t="s">
        <v>1239</v>
      </c>
      <c r="D3606" s="1" t="s">
        <v>18593</v>
      </c>
      <c r="E3606">
        <v>0</v>
      </c>
      <c r="F3606" s="1" t="s">
        <v>8308</v>
      </c>
      <c r="G3606" s="1" t="s">
        <v>127</v>
      </c>
      <c r="H3606" s="1" t="s">
        <v>8347</v>
      </c>
      <c r="I3606">
        <v>-2009505</v>
      </c>
      <c r="J3606" s="1" t="s">
        <v>8309</v>
      </c>
      <c r="K3606" s="1" t="s">
        <v>8309</v>
      </c>
      <c r="L3606" s="1" t="s">
        <v>8309</v>
      </c>
      <c r="M3606" s="1" t="s">
        <v>8310</v>
      </c>
      <c r="N3606">
        <v>-1</v>
      </c>
      <c r="O3606" s="1" t="s">
        <v>8310</v>
      </c>
      <c r="P3606">
        <v>1</v>
      </c>
      <c r="Q3606">
        <v>0</v>
      </c>
      <c r="R3606">
        <v>0</v>
      </c>
      <c r="S3606">
        <v>0</v>
      </c>
      <c r="T3606" s="1" t="s">
        <v>1437</v>
      </c>
    </row>
    <row r="3607" spans="1:20" hidden="1" x14ac:dyDescent="0.25">
      <c r="A3607" s="1" t="s">
        <v>1239</v>
      </c>
      <c r="B3607" s="1" t="s">
        <v>127</v>
      </c>
      <c r="C3607" s="1" t="s">
        <v>1239</v>
      </c>
      <c r="D3607" s="1" t="s">
        <v>18593</v>
      </c>
      <c r="E3607">
        <v>7</v>
      </c>
      <c r="F3607" s="1" t="s">
        <v>9221</v>
      </c>
      <c r="G3607" s="1" t="s">
        <v>127</v>
      </c>
      <c r="H3607" s="1" t="s">
        <v>8391</v>
      </c>
      <c r="I3607">
        <v>31801</v>
      </c>
      <c r="J3607" s="1" t="s">
        <v>8309</v>
      </c>
      <c r="K3607" s="1" t="s">
        <v>8309</v>
      </c>
      <c r="L3607" s="1" t="s">
        <v>8309</v>
      </c>
      <c r="M3607" s="1" t="s">
        <v>8310</v>
      </c>
      <c r="N3607">
        <v>-1</v>
      </c>
      <c r="O3607" s="1" t="s">
        <v>8310</v>
      </c>
      <c r="P3607">
        <v>1</v>
      </c>
      <c r="Q3607">
        <v>0</v>
      </c>
      <c r="R3607">
        <v>0</v>
      </c>
      <c r="S3607">
        <v>0</v>
      </c>
      <c r="T3607" s="1" t="s">
        <v>1437</v>
      </c>
    </row>
    <row r="3608" spans="1:20" hidden="1" x14ac:dyDescent="0.25">
      <c r="A3608" s="1" t="s">
        <v>3640</v>
      </c>
      <c r="B3608" s="1" t="s">
        <v>1674</v>
      </c>
      <c r="C3608" s="1" t="s">
        <v>328</v>
      </c>
      <c r="D3608" s="1" t="s">
        <v>1437</v>
      </c>
      <c r="E3608">
        <v>0</v>
      </c>
      <c r="F3608" s="1" t="s">
        <v>8308</v>
      </c>
      <c r="G3608" s="1" t="s">
        <v>327</v>
      </c>
      <c r="H3608" s="1" t="s">
        <v>8339</v>
      </c>
      <c r="I3608">
        <v>-2000403</v>
      </c>
      <c r="J3608" s="1" t="s">
        <v>8309</v>
      </c>
      <c r="K3608" s="1" t="s">
        <v>8309</v>
      </c>
      <c r="L3608" s="1" t="s">
        <v>8309</v>
      </c>
      <c r="M3608" s="1" t="s">
        <v>8310</v>
      </c>
      <c r="N3608">
        <v>-1</v>
      </c>
      <c r="O3608" s="1" t="s">
        <v>8310</v>
      </c>
      <c r="P3608">
        <v>1</v>
      </c>
      <c r="Q3608">
        <v>0</v>
      </c>
      <c r="R3608">
        <v>0</v>
      </c>
      <c r="S3608">
        <v>0</v>
      </c>
      <c r="T3608" s="1" t="s">
        <v>1437</v>
      </c>
    </row>
    <row r="3609" spans="1:20" hidden="1" x14ac:dyDescent="0.25">
      <c r="A3609" s="1" t="s">
        <v>3640</v>
      </c>
      <c r="B3609" s="1" t="s">
        <v>1674</v>
      </c>
      <c r="C3609" s="1" t="s">
        <v>328</v>
      </c>
      <c r="D3609" s="1" t="s">
        <v>1437</v>
      </c>
      <c r="E3609">
        <v>0</v>
      </c>
      <c r="F3609" s="1" t="s">
        <v>8308</v>
      </c>
      <c r="G3609" s="1" t="s">
        <v>327</v>
      </c>
      <c r="H3609" s="1" t="s">
        <v>8340</v>
      </c>
      <c r="I3609">
        <v>-2000404</v>
      </c>
      <c r="J3609" s="1" t="s">
        <v>8309</v>
      </c>
      <c r="K3609" s="1" t="s">
        <v>8309</v>
      </c>
      <c r="L3609" s="1" t="s">
        <v>8309</v>
      </c>
      <c r="M3609" s="1" t="s">
        <v>8310</v>
      </c>
      <c r="N3609">
        <v>-1</v>
      </c>
      <c r="O3609" s="1" t="s">
        <v>8310</v>
      </c>
      <c r="P3609">
        <v>1</v>
      </c>
      <c r="Q3609">
        <v>0</v>
      </c>
      <c r="R3609">
        <v>0</v>
      </c>
      <c r="S3609">
        <v>0</v>
      </c>
      <c r="T3609" s="1" t="s">
        <v>1437</v>
      </c>
    </row>
    <row r="3610" spans="1:20" hidden="1" x14ac:dyDescent="0.25">
      <c r="A3610" s="1" t="s">
        <v>3640</v>
      </c>
      <c r="B3610" s="1" t="s">
        <v>1674</v>
      </c>
      <c r="C3610" s="1" t="s">
        <v>328</v>
      </c>
      <c r="D3610" s="1" t="s">
        <v>1437</v>
      </c>
      <c r="E3610">
        <v>4</v>
      </c>
      <c r="F3610" s="1" t="s">
        <v>23325</v>
      </c>
      <c r="G3610" s="1" t="s">
        <v>327</v>
      </c>
      <c r="H3610" s="1" t="s">
        <v>8341</v>
      </c>
      <c r="I3610">
        <v>-2000401</v>
      </c>
      <c r="J3610" s="1" t="s">
        <v>8309</v>
      </c>
      <c r="K3610" s="1" t="s">
        <v>8309</v>
      </c>
      <c r="L3610" s="1" t="s">
        <v>8309</v>
      </c>
      <c r="M3610" s="1" t="s">
        <v>8310</v>
      </c>
      <c r="N3610">
        <v>-1</v>
      </c>
      <c r="O3610" s="1" t="s">
        <v>8310</v>
      </c>
      <c r="P3610">
        <v>1</v>
      </c>
      <c r="Q3610">
        <v>0</v>
      </c>
      <c r="R3610">
        <v>0</v>
      </c>
      <c r="S3610">
        <v>0</v>
      </c>
      <c r="T3610" s="1" t="s">
        <v>1437</v>
      </c>
    </row>
    <row r="3611" spans="1:20" hidden="1" x14ac:dyDescent="0.25">
      <c r="A3611" s="1" t="s">
        <v>168</v>
      </c>
      <c r="B3611" s="1" t="s">
        <v>127</v>
      </c>
      <c r="C3611" s="1" t="s">
        <v>168</v>
      </c>
      <c r="D3611" s="1" t="s">
        <v>14300</v>
      </c>
      <c r="E3611">
        <v>0</v>
      </c>
      <c r="F3611" s="1" t="s">
        <v>8308</v>
      </c>
      <c r="G3611" s="1" t="s">
        <v>127</v>
      </c>
      <c r="H3611" s="1" t="s">
        <v>8347</v>
      </c>
      <c r="I3611">
        <v>-2009505</v>
      </c>
      <c r="J3611" s="1" t="s">
        <v>8309</v>
      </c>
      <c r="K3611" s="1" t="s">
        <v>8309</v>
      </c>
      <c r="L3611" s="1" t="s">
        <v>8309</v>
      </c>
      <c r="M3611" s="1" t="s">
        <v>8310</v>
      </c>
      <c r="N3611">
        <v>-1</v>
      </c>
      <c r="O3611" s="1" t="s">
        <v>8310</v>
      </c>
      <c r="P3611">
        <v>1</v>
      </c>
      <c r="Q3611">
        <v>0</v>
      </c>
      <c r="R3611">
        <v>0</v>
      </c>
      <c r="S3611">
        <v>0</v>
      </c>
      <c r="T3611" s="1" t="s">
        <v>1437</v>
      </c>
    </row>
    <row r="3612" spans="1:20" hidden="1" x14ac:dyDescent="0.25">
      <c r="A3612" s="1" t="s">
        <v>168</v>
      </c>
      <c r="B3612" s="1" t="s">
        <v>127</v>
      </c>
      <c r="C3612" s="1" t="s">
        <v>168</v>
      </c>
      <c r="D3612" s="1" t="s">
        <v>14300</v>
      </c>
      <c r="E3612">
        <v>7</v>
      </c>
      <c r="F3612" s="1" t="s">
        <v>9439</v>
      </c>
      <c r="G3612" s="1" t="s">
        <v>127</v>
      </c>
      <c r="H3612" s="1" t="s">
        <v>8391</v>
      </c>
      <c r="I3612">
        <v>3301</v>
      </c>
      <c r="J3612" s="1" t="s">
        <v>8309</v>
      </c>
      <c r="K3612" s="1" t="s">
        <v>8309</v>
      </c>
      <c r="L3612" s="1" t="s">
        <v>8309</v>
      </c>
      <c r="M3612" s="1" t="s">
        <v>8310</v>
      </c>
      <c r="N3612">
        <v>-1</v>
      </c>
      <c r="O3612" s="1" t="s">
        <v>8310</v>
      </c>
      <c r="P3612">
        <v>1</v>
      </c>
      <c r="Q3612">
        <v>0</v>
      </c>
      <c r="R3612">
        <v>0</v>
      </c>
      <c r="S3612">
        <v>0</v>
      </c>
      <c r="T3612" s="1" t="s">
        <v>1437</v>
      </c>
    </row>
    <row r="3613" spans="1:20" hidden="1" x14ac:dyDescent="0.25">
      <c r="A3613" s="1" t="s">
        <v>3075</v>
      </c>
      <c r="B3613" s="1" t="s">
        <v>1674</v>
      </c>
      <c r="C3613" s="1" t="s">
        <v>328</v>
      </c>
      <c r="D3613" s="1" t="s">
        <v>1437</v>
      </c>
      <c r="E3613">
        <v>0</v>
      </c>
      <c r="F3613" s="1" t="s">
        <v>8308</v>
      </c>
      <c r="G3613" s="1" t="s">
        <v>327</v>
      </c>
      <c r="H3613" s="1" t="s">
        <v>8339</v>
      </c>
      <c r="I3613">
        <v>-2000403</v>
      </c>
      <c r="J3613" s="1" t="s">
        <v>8309</v>
      </c>
      <c r="K3613" s="1" t="s">
        <v>8309</v>
      </c>
      <c r="L3613" s="1" t="s">
        <v>8309</v>
      </c>
      <c r="M3613" s="1" t="s">
        <v>8310</v>
      </c>
      <c r="N3613">
        <v>-1</v>
      </c>
      <c r="O3613" s="1" t="s">
        <v>8310</v>
      </c>
      <c r="P3613">
        <v>1</v>
      </c>
      <c r="Q3613">
        <v>0</v>
      </c>
      <c r="R3613">
        <v>0</v>
      </c>
      <c r="S3613">
        <v>0</v>
      </c>
      <c r="T3613" s="1" t="s">
        <v>1437</v>
      </c>
    </row>
    <row r="3614" spans="1:20" hidden="1" x14ac:dyDescent="0.25">
      <c r="A3614" s="1" t="s">
        <v>3075</v>
      </c>
      <c r="B3614" s="1" t="s">
        <v>1674</v>
      </c>
      <c r="C3614" s="1" t="s">
        <v>328</v>
      </c>
      <c r="D3614" s="1" t="s">
        <v>1437</v>
      </c>
      <c r="E3614">
        <v>0</v>
      </c>
      <c r="F3614" s="1" t="s">
        <v>8308</v>
      </c>
      <c r="G3614" s="1" t="s">
        <v>327</v>
      </c>
      <c r="H3614" s="1" t="s">
        <v>8340</v>
      </c>
      <c r="I3614">
        <v>-2000404</v>
      </c>
      <c r="J3614" s="1" t="s">
        <v>8309</v>
      </c>
      <c r="K3614" s="1" t="s">
        <v>8309</v>
      </c>
      <c r="L3614" s="1" t="s">
        <v>8309</v>
      </c>
      <c r="M3614" s="1" t="s">
        <v>8310</v>
      </c>
      <c r="N3614">
        <v>-1</v>
      </c>
      <c r="O3614" s="1" t="s">
        <v>8310</v>
      </c>
      <c r="P3614">
        <v>1</v>
      </c>
      <c r="Q3614">
        <v>0</v>
      </c>
      <c r="R3614">
        <v>0</v>
      </c>
      <c r="S3614">
        <v>0</v>
      </c>
      <c r="T3614" s="1" t="s">
        <v>1437</v>
      </c>
    </row>
    <row r="3615" spans="1:20" hidden="1" x14ac:dyDescent="0.25">
      <c r="A3615" s="1" t="s">
        <v>3075</v>
      </c>
      <c r="B3615" s="1" t="s">
        <v>1674</v>
      </c>
      <c r="C3615" s="1" t="s">
        <v>328</v>
      </c>
      <c r="D3615" s="1" t="s">
        <v>1437</v>
      </c>
      <c r="E3615">
        <v>4</v>
      </c>
      <c r="F3615" s="1" t="s">
        <v>24177</v>
      </c>
      <c r="G3615" s="1" t="s">
        <v>327</v>
      </c>
      <c r="H3615" s="1" t="s">
        <v>8341</v>
      </c>
      <c r="I3615">
        <v>-2000401</v>
      </c>
      <c r="J3615" s="1" t="s">
        <v>8309</v>
      </c>
      <c r="K3615" s="1" t="s">
        <v>8309</v>
      </c>
      <c r="L3615" s="1" t="s">
        <v>8309</v>
      </c>
      <c r="M3615" s="1" t="s">
        <v>8310</v>
      </c>
      <c r="N3615">
        <v>-1</v>
      </c>
      <c r="O3615" s="1" t="s">
        <v>8310</v>
      </c>
      <c r="P3615">
        <v>1</v>
      </c>
      <c r="Q3615">
        <v>0</v>
      </c>
      <c r="R3615">
        <v>0</v>
      </c>
      <c r="S3615">
        <v>0</v>
      </c>
      <c r="T3615" s="1" t="s">
        <v>1437</v>
      </c>
    </row>
    <row r="3616" spans="1:20" hidden="1" x14ac:dyDescent="0.25">
      <c r="A3616" s="1" t="s">
        <v>208</v>
      </c>
      <c r="B3616" s="1" t="s">
        <v>127</v>
      </c>
      <c r="C3616" s="1" t="s">
        <v>208</v>
      </c>
      <c r="D3616" s="1" t="s">
        <v>12241</v>
      </c>
      <c r="E3616">
        <v>12</v>
      </c>
      <c r="F3616" s="1" t="s">
        <v>8982</v>
      </c>
      <c r="G3616" s="1" t="s">
        <v>127</v>
      </c>
      <c r="H3616" s="1" t="s">
        <v>8347</v>
      </c>
      <c r="I3616">
        <v>-2009505</v>
      </c>
      <c r="J3616" s="1" t="s">
        <v>8309</v>
      </c>
      <c r="K3616" s="1" t="s">
        <v>8309</v>
      </c>
      <c r="L3616" s="1" t="s">
        <v>8309</v>
      </c>
      <c r="M3616" s="1" t="s">
        <v>8310</v>
      </c>
      <c r="N3616">
        <v>-1</v>
      </c>
      <c r="O3616" s="1" t="s">
        <v>8310</v>
      </c>
      <c r="P3616">
        <v>1</v>
      </c>
      <c r="Q3616">
        <v>0</v>
      </c>
      <c r="R3616">
        <v>0</v>
      </c>
      <c r="S3616">
        <v>0</v>
      </c>
      <c r="T3616" s="1" t="s">
        <v>1437</v>
      </c>
    </row>
    <row r="3617" spans="1:20" hidden="1" x14ac:dyDescent="0.25">
      <c r="A3617" s="1" t="s">
        <v>208</v>
      </c>
      <c r="B3617" s="1" t="s">
        <v>127</v>
      </c>
      <c r="C3617" s="1" t="s">
        <v>208</v>
      </c>
      <c r="D3617" s="1" t="s">
        <v>12241</v>
      </c>
      <c r="E3617">
        <v>12</v>
      </c>
      <c r="F3617" s="1" t="s">
        <v>8982</v>
      </c>
      <c r="G3617" s="1" t="s">
        <v>127</v>
      </c>
      <c r="H3617" s="1" t="s">
        <v>8391</v>
      </c>
      <c r="I3617">
        <v>31801</v>
      </c>
      <c r="J3617" s="1" t="s">
        <v>8309</v>
      </c>
      <c r="K3617" s="1" t="s">
        <v>8309</v>
      </c>
      <c r="L3617" s="1" t="s">
        <v>8309</v>
      </c>
      <c r="M3617" s="1" t="s">
        <v>8310</v>
      </c>
      <c r="N3617">
        <v>-1</v>
      </c>
      <c r="O3617" s="1" t="s">
        <v>8310</v>
      </c>
      <c r="P3617">
        <v>1</v>
      </c>
      <c r="Q3617">
        <v>0</v>
      </c>
      <c r="R3617">
        <v>0</v>
      </c>
      <c r="S3617">
        <v>0</v>
      </c>
      <c r="T3617" s="1" t="s">
        <v>1437</v>
      </c>
    </row>
    <row r="3618" spans="1:20" hidden="1" x14ac:dyDescent="0.25">
      <c r="A3618" s="1" t="s">
        <v>208</v>
      </c>
      <c r="B3618" s="1" t="s">
        <v>127</v>
      </c>
      <c r="C3618" s="1" t="s">
        <v>208</v>
      </c>
      <c r="D3618" s="1" t="s">
        <v>12241</v>
      </c>
      <c r="E3618">
        <v>12</v>
      </c>
      <c r="F3618" s="1" t="s">
        <v>8982</v>
      </c>
      <c r="G3618" s="1" t="s">
        <v>8410</v>
      </c>
      <c r="H3618" s="1" t="s">
        <v>8454</v>
      </c>
      <c r="I3618">
        <v>31015</v>
      </c>
      <c r="J3618" s="1" t="s">
        <v>8309</v>
      </c>
      <c r="K3618" s="1" t="s">
        <v>8309</v>
      </c>
      <c r="L3618" s="1" t="s">
        <v>8309</v>
      </c>
      <c r="M3618" s="1" t="s">
        <v>8310</v>
      </c>
      <c r="N3618">
        <v>-1</v>
      </c>
      <c r="O3618" s="1" t="s">
        <v>8310</v>
      </c>
      <c r="P3618">
        <v>1</v>
      </c>
      <c r="Q3618">
        <v>0</v>
      </c>
      <c r="R3618">
        <v>0</v>
      </c>
      <c r="S3618">
        <v>0</v>
      </c>
      <c r="T3618" s="1" t="s">
        <v>1437</v>
      </c>
    </row>
    <row r="3619" spans="1:20" hidden="1" x14ac:dyDescent="0.25">
      <c r="A3619" s="1" t="s">
        <v>208</v>
      </c>
      <c r="B3619" s="1" t="s">
        <v>127</v>
      </c>
      <c r="C3619" s="1" t="s">
        <v>208</v>
      </c>
      <c r="D3619" s="1" t="s">
        <v>12241</v>
      </c>
      <c r="E3619">
        <v>12</v>
      </c>
      <c r="F3619" s="1" t="s">
        <v>8982</v>
      </c>
      <c r="G3619" s="1" t="s">
        <v>8410</v>
      </c>
      <c r="H3619" s="1" t="s">
        <v>8455</v>
      </c>
      <c r="I3619">
        <v>31013</v>
      </c>
      <c r="J3619" s="1" t="s">
        <v>8309</v>
      </c>
      <c r="K3619" s="1" t="s">
        <v>8309</v>
      </c>
      <c r="L3619" s="1" t="s">
        <v>8309</v>
      </c>
      <c r="M3619" s="1" t="s">
        <v>8310</v>
      </c>
      <c r="N3619">
        <v>-1</v>
      </c>
      <c r="O3619" s="1" t="s">
        <v>8310</v>
      </c>
      <c r="P3619">
        <v>1</v>
      </c>
      <c r="Q3619">
        <v>0</v>
      </c>
      <c r="R3619">
        <v>0</v>
      </c>
      <c r="S3619">
        <v>0</v>
      </c>
      <c r="T3619" s="1" t="s">
        <v>1437</v>
      </c>
    </row>
    <row r="3620" spans="1:20" hidden="1" x14ac:dyDescent="0.25">
      <c r="A3620" s="1" t="s">
        <v>2484</v>
      </c>
      <c r="B3620" s="1" t="s">
        <v>1674</v>
      </c>
      <c r="C3620" s="1" t="s">
        <v>328</v>
      </c>
      <c r="D3620" s="1" t="s">
        <v>1437</v>
      </c>
      <c r="E3620">
        <v>0</v>
      </c>
      <c r="F3620" s="1" t="s">
        <v>8308</v>
      </c>
      <c r="G3620" s="1" t="s">
        <v>327</v>
      </c>
      <c r="H3620" s="1" t="s">
        <v>8339</v>
      </c>
      <c r="I3620">
        <v>-2000403</v>
      </c>
      <c r="J3620" s="1" t="s">
        <v>8309</v>
      </c>
      <c r="K3620" s="1" t="s">
        <v>8309</v>
      </c>
      <c r="L3620" s="1" t="s">
        <v>8309</v>
      </c>
      <c r="M3620" s="1" t="s">
        <v>8310</v>
      </c>
      <c r="N3620">
        <v>-1</v>
      </c>
      <c r="O3620" s="1" t="s">
        <v>8310</v>
      </c>
      <c r="P3620">
        <v>1</v>
      </c>
      <c r="Q3620">
        <v>0</v>
      </c>
      <c r="R3620">
        <v>0</v>
      </c>
      <c r="S3620">
        <v>0</v>
      </c>
      <c r="T3620" s="1" t="s">
        <v>1437</v>
      </c>
    </row>
    <row r="3621" spans="1:20" hidden="1" x14ac:dyDescent="0.25">
      <c r="A3621" s="1" t="s">
        <v>2484</v>
      </c>
      <c r="B3621" s="1" t="s">
        <v>1674</v>
      </c>
      <c r="C3621" s="1" t="s">
        <v>328</v>
      </c>
      <c r="D3621" s="1" t="s">
        <v>1437</v>
      </c>
      <c r="E3621">
        <v>0</v>
      </c>
      <c r="F3621" s="1" t="s">
        <v>8308</v>
      </c>
      <c r="G3621" s="1" t="s">
        <v>327</v>
      </c>
      <c r="H3621" s="1" t="s">
        <v>8340</v>
      </c>
      <c r="I3621">
        <v>-2000404</v>
      </c>
      <c r="J3621" s="1" t="s">
        <v>8309</v>
      </c>
      <c r="K3621" s="1" t="s">
        <v>8309</v>
      </c>
      <c r="L3621" s="1" t="s">
        <v>8309</v>
      </c>
      <c r="M3621" s="1" t="s">
        <v>8310</v>
      </c>
      <c r="N3621">
        <v>-1</v>
      </c>
      <c r="O3621" s="1" t="s">
        <v>8310</v>
      </c>
      <c r="P3621">
        <v>1</v>
      </c>
      <c r="Q3621">
        <v>0</v>
      </c>
      <c r="R3621">
        <v>0</v>
      </c>
      <c r="S3621">
        <v>0</v>
      </c>
      <c r="T3621" s="1" t="s">
        <v>1437</v>
      </c>
    </row>
    <row r="3622" spans="1:20" hidden="1" x14ac:dyDescent="0.25">
      <c r="A3622" s="1" t="s">
        <v>2484</v>
      </c>
      <c r="B3622" s="1" t="s">
        <v>1674</v>
      </c>
      <c r="C3622" s="1" t="s">
        <v>328</v>
      </c>
      <c r="D3622" s="1" t="s">
        <v>1437</v>
      </c>
      <c r="E3622">
        <v>4</v>
      </c>
      <c r="F3622" s="1" t="s">
        <v>23325</v>
      </c>
      <c r="G3622" s="1" t="s">
        <v>327</v>
      </c>
      <c r="H3622" s="1" t="s">
        <v>8341</v>
      </c>
      <c r="I3622">
        <v>-2000401</v>
      </c>
      <c r="J3622" s="1" t="s">
        <v>8309</v>
      </c>
      <c r="K3622" s="1" t="s">
        <v>8309</v>
      </c>
      <c r="L3622" s="1" t="s">
        <v>8309</v>
      </c>
      <c r="M3622" s="1" t="s">
        <v>8310</v>
      </c>
      <c r="N3622">
        <v>-1</v>
      </c>
      <c r="O3622" s="1" t="s">
        <v>8310</v>
      </c>
      <c r="P3622">
        <v>1</v>
      </c>
      <c r="Q3622">
        <v>0</v>
      </c>
      <c r="R3622">
        <v>0</v>
      </c>
      <c r="S3622">
        <v>0</v>
      </c>
      <c r="T3622" s="1" t="s">
        <v>1437</v>
      </c>
    </row>
    <row r="3623" spans="1:20" hidden="1" x14ac:dyDescent="0.25">
      <c r="A3623" s="1" t="s">
        <v>716</v>
      </c>
      <c r="B3623" s="1" t="s">
        <v>127</v>
      </c>
      <c r="C3623" s="1" t="s">
        <v>716</v>
      </c>
      <c r="D3623" s="1" t="s">
        <v>16648</v>
      </c>
      <c r="E3623">
        <v>14</v>
      </c>
      <c r="F3623" s="1" t="s">
        <v>9105</v>
      </c>
      <c r="G3623" s="1" t="s">
        <v>127</v>
      </c>
      <c r="H3623" s="1" t="s">
        <v>8347</v>
      </c>
      <c r="I3623">
        <v>-2009505</v>
      </c>
      <c r="J3623" s="1" t="s">
        <v>8309</v>
      </c>
      <c r="K3623" s="1" t="s">
        <v>8309</v>
      </c>
      <c r="L3623" s="1" t="s">
        <v>8309</v>
      </c>
      <c r="M3623" s="1" t="s">
        <v>8310</v>
      </c>
      <c r="N3623">
        <v>-1</v>
      </c>
      <c r="O3623" s="1" t="s">
        <v>8310</v>
      </c>
      <c r="P3623">
        <v>1</v>
      </c>
      <c r="Q3623">
        <v>0</v>
      </c>
      <c r="R3623">
        <v>0</v>
      </c>
      <c r="S3623">
        <v>0</v>
      </c>
      <c r="T3623" s="1" t="s">
        <v>1437</v>
      </c>
    </row>
    <row r="3624" spans="1:20" hidden="1" x14ac:dyDescent="0.25">
      <c r="A3624" s="1" t="s">
        <v>3890</v>
      </c>
      <c r="B3624" s="1" t="s">
        <v>1674</v>
      </c>
      <c r="C3624" s="1" t="s">
        <v>328</v>
      </c>
      <c r="D3624" s="1" t="s">
        <v>1437</v>
      </c>
      <c r="E3624">
        <v>0</v>
      </c>
      <c r="F3624" s="1" t="s">
        <v>8308</v>
      </c>
      <c r="G3624" s="1" t="s">
        <v>327</v>
      </c>
      <c r="H3624" s="1" t="s">
        <v>8339</v>
      </c>
      <c r="I3624">
        <v>-2000403</v>
      </c>
      <c r="J3624" s="1" t="s">
        <v>8309</v>
      </c>
      <c r="K3624" s="1" t="s">
        <v>8309</v>
      </c>
      <c r="L3624" s="1" t="s">
        <v>8309</v>
      </c>
      <c r="M3624" s="1" t="s">
        <v>8310</v>
      </c>
      <c r="N3624">
        <v>-1</v>
      </c>
      <c r="O3624" s="1" t="s">
        <v>8310</v>
      </c>
      <c r="P3624">
        <v>1</v>
      </c>
      <c r="Q3624">
        <v>0</v>
      </c>
      <c r="R3624">
        <v>0</v>
      </c>
      <c r="S3624">
        <v>0</v>
      </c>
      <c r="T3624" s="1" t="s">
        <v>1437</v>
      </c>
    </row>
    <row r="3625" spans="1:20" hidden="1" x14ac:dyDescent="0.25">
      <c r="A3625" s="1" t="s">
        <v>3890</v>
      </c>
      <c r="B3625" s="1" t="s">
        <v>1674</v>
      </c>
      <c r="C3625" s="1" t="s">
        <v>328</v>
      </c>
      <c r="D3625" s="1" t="s">
        <v>1437</v>
      </c>
      <c r="E3625">
        <v>0</v>
      </c>
      <c r="F3625" s="1" t="s">
        <v>8308</v>
      </c>
      <c r="G3625" s="1" t="s">
        <v>327</v>
      </c>
      <c r="H3625" s="1" t="s">
        <v>8340</v>
      </c>
      <c r="I3625">
        <v>-2000404</v>
      </c>
      <c r="J3625" s="1" t="s">
        <v>8309</v>
      </c>
      <c r="K3625" s="1" t="s">
        <v>8309</v>
      </c>
      <c r="L3625" s="1" t="s">
        <v>8309</v>
      </c>
      <c r="M3625" s="1" t="s">
        <v>8310</v>
      </c>
      <c r="N3625">
        <v>-1</v>
      </c>
      <c r="O3625" s="1" t="s">
        <v>8310</v>
      </c>
      <c r="P3625">
        <v>1</v>
      </c>
      <c r="Q3625">
        <v>0</v>
      </c>
      <c r="R3625">
        <v>0</v>
      </c>
      <c r="S3625">
        <v>0</v>
      </c>
      <c r="T3625" s="1" t="s">
        <v>1437</v>
      </c>
    </row>
    <row r="3626" spans="1:20" hidden="1" x14ac:dyDescent="0.25">
      <c r="A3626" s="1" t="s">
        <v>3890</v>
      </c>
      <c r="B3626" s="1" t="s">
        <v>1674</v>
      </c>
      <c r="C3626" s="1" t="s">
        <v>328</v>
      </c>
      <c r="D3626" s="1" t="s">
        <v>1437</v>
      </c>
      <c r="E3626">
        <v>4</v>
      </c>
      <c r="F3626" s="1" t="s">
        <v>25000</v>
      </c>
      <c r="G3626" s="1" t="s">
        <v>327</v>
      </c>
      <c r="H3626" s="1" t="s">
        <v>8341</v>
      </c>
      <c r="I3626">
        <v>-2000401</v>
      </c>
      <c r="J3626" s="1" t="s">
        <v>8309</v>
      </c>
      <c r="K3626" s="1" t="s">
        <v>8309</v>
      </c>
      <c r="L3626" s="1" t="s">
        <v>8309</v>
      </c>
      <c r="M3626" s="1" t="s">
        <v>8310</v>
      </c>
      <c r="N3626">
        <v>-1</v>
      </c>
      <c r="O3626" s="1" t="s">
        <v>8310</v>
      </c>
      <c r="P3626">
        <v>1</v>
      </c>
      <c r="Q3626">
        <v>0</v>
      </c>
      <c r="R3626">
        <v>0</v>
      </c>
      <c r="S3626">
        <v>0</v>
      </c>
      <c r="T3626" s="1" t="s">
        <v>1437</v>
      </c>
    </row>
    <row r="3627" spans="1:20" hidden="1" x14ac:dyDescent="0.25">
      <c r="A3627" s="1" t="s">
        <v>364</v>
      </c>
      <c r="B3627" s="1" t="s">
        <v>127</v>
      </c>
      <c r="C3627" s="1" t="s">
        <v>364</v>
      </c>
      <c r="D3627" s="1" t="s">
        <v>16687</v>
      </c>
      <c r="E3627">
        <v>6</v>
      </c>
      <c r="F3627" s="1" t="s">
        <v>9567</v>
      </c>
      <c r="G3627" s="1" t="s">
        <v>127</v>
      </c>
      <c r="H3627" s="1" t="s">
        <v>8347</v>
      </c>
      <c r="I3627">
        <v>-2009505</v>
      </c>
      <c r="J3627" s="1" t="s">
        <v>8309</v>
      </c>
      <c r="K3627" s="1" t="s">
        <v>8309</v>
      </c>
      <c r="L3627" s="1" t="s">
        <v>8309</v>
      </c>
      <c r="M3627" s="1" t="s">
        <v>8310</v>
      </c>
      <c r="N3627">
        <v>-1</v>
      </c>
      <c r="O3627" s="1" t="s">
        <v>8310</v>
      </c>
      <c r="P3627">
        <v>1</v>
      </c>
      <c r="Q3627">
        <v>0</v>
      </c>
      <c r="R3627">
        <v>0</v>
      </c>
      <c r="S3627">
        <v>0</v>
      </c>
      <c r="T3627" s="1" t="s">
        <v>1437</v>
      </c>
    </row>
    <row r="3628" spans="1:20" hidden="1" x14ac:dyDescent="0.25">
      <c r="A3628" s="1" t="s">
        <v>364</v>
      </c>
      <c r="B3628" s="1" t="s">
        <v>127</v>
      </c>
      <c r="C3628" s="1" t="s">
        <v>364</v>
      </c>
      <c r="D3628" s="1" t="s">
        <v>16687</v>
      </c>
      <c r="E3628">
        <v>6</v>
      </c>
      <c r="F3628" s="1" t="s">
        <v>9567</v>
      </c>
      <c r="G3628" s="1" t="s">
        <v>127</v>
      </c>
      <c r="H3628" s="1" t="s">
        <v>8382</v>
      </c>
      <c r="I3628">
        <v>49</v>
      </c>
      <c r="J3628" s="1" t="s">
        <v>8309</v>
      </c>
      <c r="K3628" s="1" t="s">
        <v>8309</v>
      </c>
      <c r="L3628" s="1" t="s">
        <v>8309</v>
      </c>
      <c r="M3628" s="1" t="s">
        <v>8310</v>
      </c>
      <c r="N3628">
        <v>-1</v>
      </c>
      <c r="O3628" s="1" t="s">
        <v>8310</v>
      </c>
      <c r="P3628">
        <v>1</v>
      </c>
      <c r="Q3628">
        <v>0</v>
      </c>
      <c r="R3628">
        <v>0</v>
      </c>
      <c r="S3628">
        <v>0</v>
      </c>
      <c r="T3628" s="1" t="s">
        <v>1437</v>
      </c>
    </row>
    <row r="3629" spans="1:20" hidden="1" x14ac:dyDescent="0.25">
      <c r="A3629" s="1" t="s">
        <v>16688</v>
      </c>
      <c r="B3629" s="1" t="s">
        <v>1778</v>
      </c>
      <c r="C3629" s="1" t="s">
        <v>12291</v>
      </c>
      <c r="D3629" s="1" t="s">
        <v>12292</v>
      </c>
      <c r="E3629">
        <v>0</v>
      </c>
      <c r="F3629" s="1" t="s">
        <v>8308</v>
      </c>
      <c r="G3629" s="1" t="s">
        <v>261</v>
      </c>
      <c r="H3629" s="1" t="s">
        <v>8347</v>
      </c>
      <c r="I3629">
        <v>-2009512</v>
      </c>
      <c r="J3629" s="1" t="s">
        <v>8309</v>
      </c>
      <c r="K3629" s="1" t="s">
        <v>8309</v>
      </c>
      <c r="L3629" s="1" t="s">
        <v>8309</v>
      </c>
      <c r="M3629" s="1" t="s">
        <v>8310</v>
      </c>
      <c r="N3629">
        <v>-1</v>
      </c>
      <c r="O3629" s="1" t="s">
        <v>8311</v>
      </c>
      <c r="P3629">
        <v>1</v>
      </c>
      <c r="Q3629">
        <v>0</v>
      </c>
      <c r="R3629">
        <v>0</v>
      </c>
      <c r="S3629">
        <v>0</v>
      </c>
      <c r="T3629" s="1" t="s">
        <v>1437</v>
      </c>
    </row>
    <row r="3630" spans="1:20" hidden="1" x14ac:dyDescent="0.25">
      <c r="A3630" s="1" t="s">
        <v>16689</v>
      </c>
      <c r="B3630" s="1" t="s">
        <v>1779</v>
      </c>
      <c r="C3630" s="1" t="s">
        <v>328</v>
      </c>
      <c r="D3630" s="1" t="s">
        <v>1437</v>
      </c>
      <c r="E3630">
        <v>0</v>
      </c>
      <c r="F3630" s="1" t="s">
        <v>8308</v>
      </c>
      <c r="G3630" s="1" t="s">
        <v>327</v>
      </c>
      <c r="H3630" s="1" t="s">
        <v>8339</v>
      </c>
      <c r="I3630">
        <v>-2000403</v>
      </c>
      <c r="J3630" s="1" t="s">
        <v>8309</v>
      </c>
      <c r="K3630" s="1" t="s">
        <v>8309</v>
      </c>
      <c r="L3630" s="1" t="s">
        <v>8309</v>
      </c>
      <c r="M3630" s="1" t="s">
        <v>8310</v>
      </c>
      <c r="N3630">
        <v>-1</v>
      </c>
      <c r="O3630" s="1" t="s">
        <v>8310</v>
      </c>
      <c r="P3630">
        <v>1</v>
      </c>
      <c r="Q3630">
        <v>0</v>
      </c>
      <c r="R3630">
        <v>0</v>
      </c>
      <c r="S3630">
        <v>0</v>
      </c>
      <c r="T3630" s="1" t="s">
        <v>1437</v>
      </c>
    </row>
    <row r="3631" spans="1:20" hidden="1" x14ac:dyDescent="0.25">
      <c r="A3631" s="1" t="s">
        <v>16689</v>
      </c>
      <c r="B3631" s="1" t="s">
        <v>1779</v>
      </c>
      <c r="C3631" s="1" t="s">
        <v>328</v>
      </c>
      <c r="D3631" s="1" t="s">
        <v>1437</v>
      </c>
      <c r="E3631">
        <v>0</v>
      </c>
      <c r="F3631" s="1" t="s">
        <v>8308</v>
      </c>
      <c r="G3631" s="1" t="s">
        <v>327</v>
      </c>
      <c r="H3631" s="1" t="s">
        <v>8340</v>
      </c>
      <c r="I3631">
        <v>-2000404</v>
      </c>
      <c r="J3631" s="1" t="s">
        <v>8309</v>
      </c>
      <c r="K3631" s="1" t="s">
        <v>8309</v>
      </c>
      <c r="L3631" s="1" t="s">
        <v>8309</v>
      </c>
      <c r="M3631" s="1" t="s">
        <v>8310</v>
      </c>
      <c r="N3631">
        <v>-1</v>
      </c>
      <c r="O3631" s="1" t="s">
        <v>8310</v>
      </c>
      <c r="P3631">
        <v>1</v>
      </c>
      <c r="Q3631">
        <v>0</v>
      </c>
      <c r="R3631">
        <v>0</v>
      </c>
      <c r="S3631">
        <v>0</v>
      </c>
      <c r="T3631" s="1" t="s">
        <v>1437</v>
      </c>
    </row>
    <row r="3632" spans="1:20" hidden="1" x14ac:dyDescent="0.25">
      <c r="A3632" s="1" t="s">
        <v>16689</v>
      </c>
      <c r="B3632" s="1" t="s">
        <v>1779</v>
      </c>
      <c r="C3632" s="1" t="s">
        <v>328</v>
      </c>
      <c r="D3632" s="1" t="s">
        <v>1437</v>
      </c>
      <c r="E3632">
        <v>4</v>
      </c>
      <c r="F3632" s="1" t="s">
        <v>24217</v>
      </c>
      <c r="G3632" s="1" t="s">
        <v>327</v>
      </c>
      <c r="H3632" s="1" t="s">
        <v>8341</v>
      </c>
      <c r="I3632">
        <v>-2000401</v>
      </c>
      <c r="J3632" s="1" t="s">
        <v>8309</v>
      </c>
      <c r="K3632" s="1" t="s">
        <v>8309</v>
      </c>
      <c r="L3632" s="1" t="s">
        <v>8309</v>
      </c>
      <c r="M3632" s="1" t="s">
        <v>8310</v>
      </c>
      <c r="N3632">
        <v>-1</v>
      </c>
      <c r="O3632" s="1" t="s">
        <v>8310</v>
      </c>
      <c r="P3632">
        <v>1</v>
      </c>
      <c r="Q3632">
        <v>0</v>
      </c>
      <c r="R3632">
        <v>0</v>
      </c>
      <c r="S3632">
        <v>0</v>
      </c>
      <c r="T3632" s="1" t="s">
        <v>1437</v>
      </c>
    </row>
    <row r="3633" spans="1:20" hidden="1" x14ac:dyDescent="0.25">
      <c r="A3633" s="1" t="s">
        <v>3874</v>
      </c>
      <c r="B3633" s="1" t="s">
        <v>1674</v>
      </c>
      <c r="C3633" s="1" t="s">
        <v>328</v>
      </c>
      <c r="D3633" s="1" t="s">
        <v>1437</v>
      </c>
      <c r="E3633">
        <v>0</v>
      </c>
      <c r="F3633" s="1" t="s">
        <v>8308</v>
      </c>
      <c r="G3633" s="1" t="s">
        <v>327</v>
      </c>
      <c r="H3633" s="1" t="s">
        <v>8339</v>
      </c>
      <c r="I3633">
        <v>-2000403</v>
      </c>
      <c r="J3633" s="1" t="s">
        <v>8309</v>
      </c>
      <c r="K3633" s="1" t="s">
        <v>8309</v>
      </c>
      <c r="L3633" s="1" t="s">
        <v>8309</v>
      </c>
      <c r="M3633" s="1" t="s">
        <v>8310</v>
      </c>
      <c r="N3633">
        <v>-1</v>
      </c>
      <c r="O3633" s="1" t="s">
        <v>8310</v>
      </c>
      <c r="P3633">
        <v>1</v>
      </c>
      <c r="Q3633">
        <v>0</v>
      </c>
      <c r="R3633">
        <v>0</v>
      </c>
      <c r="S3633">
        <v>0</v>
      </c>
      <c r="T3633" s="1" t="s">
        <v>1437</v>
      </c>
    </row>
    <row r="3634" spans="1:20" hidden="1" x14ac:dyDescent="0.25">
      <c r="A3634" s="1" t="s">
        <v>3874</v>
      </c>
      <c r="B3634" s="1" t="s">
        <v>1674</v>
      </c>
      <c r="C3634" s="1" t="s">
        <v>328</v>
      </c>
      <c r="D3634" s="1" t="s">
        <v>1437</v>
      </c>
      <c r="E3634">
        <v>0</v>
      </c>
      <c r="F3634" s="1" t="s">
        <v>8308</v>
      </c>
      <c r="G3634" s="1" t="s">
        <v>327</v>
      </c>
      <c r="H3634" s="1" t="s">
        <v>8340</v>
      </c>
      <c r="I3634">
        <v>-2000404</v>
      </c>
      <c r="J3634" s="1" t="s">
        <v>8309</v>
      </c>
      <c r="K3634" s="1" t="s">
        <v>8309</v>
      </c>
      <c r="L3634" s="1" t="s">
        <v>8309</v>
      </c>
      <c r="M3634" s="1" t="s">
        <v>8310</v>
      </c>
      <c r="N3634">
        <v>-1</v>
      </c>
      <c r="O3634" s="1" t="s">
        <v>8310</v>
      </c>
      <c r="P3634">
        <v>1</v>
      </c>
      <c r="Q3634">
        <v>0</v>
      </c>
      <c r="R3634">
        <v>0</v>
      </c>
      <c r="S3634">
        <v>0</v>
      </c>
      <c r="T3634" s="1" t="s">
        <v>1437</v>
      </c>
    </row>
    <row r="3635" spans="1:20" hidden="1" x14ac:dyDescent="0.25">
      <c r="A3635" s="1" t="s">
        <v>3874</v>
      </c>
      <c r="B3635" s="1" t="s">
        <v>1674</v>
      </c>
      <c r="C3635" s="1" t="s">
        <v>328</v>
      </c>
      <c r="D3635" s="1" t="s">
        <v>1437</v>
      </c>
      <c r="E3635">
        <v>4</v>
      </c>
      <c r="F3635" s="1" t="s">
        <v>24196</v>
      </c>
      <c r="G3635" s="1" t="s">
        <v>327</v>
      </c>
      <c r="H3635" s="1" t="s">
        <v>8341</v>
      </c>
      <c r="I3635">
        <v>-2000401</v>
      </c>
      <c r="J3635" s="1" t="s">
        <v>8309</v>
      </c>
      <c r="K3635" s="1" t="s">
        <v>8309</v>
      </c>
      <c r="L3635" s="1" t="s">
        <v>8309</v>
      </c>
      <c r="M3635" s="1" t="s">
        <v>8310</v>
      </c>
      <c r="N3635">
        <v>-1</v>
      </c>
      <c r="O3635" s="1" t="s">
        <v>8310</v>
      </c>
      <c r="P3635">
        <v>1</v>
      </c>
      <c r="Q3635">
        <v>0</v>
      </c>
      <c r="R3635">
        <v>0</v>
      </c>
      <c r="S3635">
        <v>0</v>
      </c>
      <c r="T3635" s="1" t="s">
        <v>1437</v>
      </c>
    </row>
    <row r="3636" spans="1:20" hidden="1" x14ac:dyDescent="0.25">
      <c r="A3636" s="1" t="s">
        <v>361</v>
      </c>
      <c r="B3636" s="1" t="s">
        <v>127</v>
      </c>
      <c r="C3636" s="1" t="s">
        <v>361</v>
      </c>
      <c r="D3636" s="1" t="s">
        <v>14362</v>
      </c>
      <c r="E3636">
        <v>5</v>
      </c>
      <c r="F3636" s="1" t="s">
        <v>8800</v>
      </c>
      <c r="G3636" s="1" t="s">
        <v>127</v>
      </c>
      <c r="H3636" s="1" t="s">
        <v>8347</v>
      </c>
      <c r="I3636">
        <v>-2009505</v>
      </c>
      <c r="J3636" s="1" t="s">
        <v>8309</v>
      </c>
      <c r="K3636" s="1" t="s">
        <v>8309</v>
      </c>
      <c r="L3636" s="1" t="s">
        <v>8309</v>
      </c>
      <c r="M3636" s="1" t="s">
        <v>8310</v>
      </c>
      <c r="N3636">
        <v>-1</v>
      </c>
      <c r="O3636" s="1" t="s">
        <v>8310</v>
      </c>
      <c r="P3636">
        <v>1</v>
      </c>
      <c r="Q3636">
        <v>0</v>
      </c>
      <c r="R3636">
        <v>0</v>
      </c>
      <c r="S3636">
        <v>0</v>
      </c>
      <c r="T3636" s="1" t="s">
        <v>1437</v>
      </c>
    </row>
    <row r="3637" spans="1:20" hidden="1" x14ac:dyDescent="0.25">
      <c r="A3637" s="1" t="s">
        <v>361</v>
      </c>
      <c r="B3637" s="1" t="s">
        <v>127</v>
      </c>
      <c r="C3637" s="1" t="s">
        <v>361</v>
      </c>
      <c r="D3637" s="1" t="s">
        <v>14362</v>
      </c>
      <c r="E3637">
        <v>5</v>
      </c>
      <c r="F3637" s="1" t="s">
        <v>8800</v>
      </c>
      <c r="G3637" s="1" t="s">
        <v>127</v>
      </c>
      <c r="H3637" s="1" t="s">
        <v>8382</v>
      </c>
      <c r="I3637">
        <v>49</v>
      </c>
      <c r="J3637" s="1" t="s">
        <v>8309</v>
      </c>
      <c r="K3637" s="1" t="s">
        <v>8309</v>
      </c>
      <c r="L3637" s="1" t="s">
        <v>8309</v>
      </c>
      <c r="M3637" s="1" t="s">
        <v>8310</v>
      </c>
      <c r="N3637">
        <v>-1</v>
      </c>
      <c r="O3637" s="1" t="s">
        <v>8310</v>
      </c>
      <c r="P3637">
        <v>1</v>
      </c>
      <c r="Q3637">
        <v>0</v>
      </c>
      <c r="R3637">
        <v>0</v>
      </c>
      <c r="S3637">
        <v>0</v>
      </c>
      <c r="T3637" s="1" t="s">
        <v>1437</v>
      </c>
    </row>
    <row r="3638" spans="1:20" hidden="1" x14ac:dyDescent="0.25">
      <c r="A3638" s="1" t="s">
        <v>2727</v>
      </c>
      <c r="B3638" s="1" t="s">
        <v>1674</v>
      </c>
      <c r="C3638" s="1" t="s">
        <v>328</v>
      </c>
      <c r="D3638" s="1" t="s">
        <v>1437</v>
      </c>
      <c r="E3638">
        <v>0</v>
      </c>
      <c r="F3638" s="1" t="s">
        <v>8308</v>
      </c>
      <c r="G3638" s="1" t="s">
        <v>327</v>
      </c>
      <c r="H3638" s="1" t="s">
        <v>8339</v>
      </c>
      <c r="I3638">
        <v>-2000403</v>
      </c>
      <c r="J3638" s="1" t="s">
        <v>8309</v>
      </c>
      <c r="K3638" s="1" t="s">
        <v>8309</v>
      </c>
      <c r="L3638" s="1" t="s">
        <v>8309</v>
      </c>
      <c r="M3638" s="1" t="s">
        <v>8310</v>
      </c>
      <c r="N3638">
        <v>-1</v>
      </c>
      <c r="O3638" s="1" t="s">
        <v>8310</v>
      </c>
      <c r="P3638">
        <v>1</v>
      </c>
      <c r="Q3638">
        <v>0</v>
      </c>
      <c r="R3638">
        <v>0</v>
      </c>
      <c r="S3638">
        <v>0</v>
      </c>
      <c r="T3638" s="1" t="s">
        <v>1437</v>
      </c>
    </row>
    <row r="3639" spans="1:20" hidden="1" x14ac:dyDescent="0.25">
      <c r="A3639" s="1" t="s">
        <v>2727</v>
      </c>
      <c r="B3639" s="1" t="s">
        <v>1674</v>
      </c>
      <c r="C3639" s="1" t="s">
        <v>328</v>
      </c>
      <c r="D3639" s="1" t="s">
        <v>1437</v>
      </c>
      <c r="E3639">
        <v>0</v>
      </c>
      <c r="F3639" s="1" t="s">
        <v>8308</v>
      </c>
      <c r="G3639" s="1" t="s">
        <v>327</v>
      </c>
      <c r="H3639" s="1" t="s">
        <v>8340</v>
      </c>
      <c r="I3639">
        <v>-2000404</v>
      </c>
      <c r="J3639" s="1" t="s">
        <v>8309</v>
      </c>
      <c r="K3639" s="1" t="s">
        <v>8309</v>
      </c>
      <c r="L3639" s="1" t="s">
        <v>8309</v>
      </c>
      <c r="M3639" s="1" t="s">
        <v>8310</v>
      </c>
      <c r="N3639">
        <v>-1</v>
      </c>
      <c r="O3639" s="1" t="s">
        <v>8310</v>
      </c>
      <c r="P3639">
        <v>1</v>
      </c>
      <c r="Q3639">
        <v>0</v>
      </c>
      <c r="R3639">
        <v>0</v>
      </c>
      <c r="S3639">
        <v>0</v>
      </c>
      <c r="T3639" s="1" t="s">
        <v>1437</v>
      </c>
    </row>
    <row r="3640" spans="1:20" hidden="1" x14ac:dyDescent="0.25">
      <c r="A3640" s="1" t="s">
        <v>2727</v>
      </c>
      <c r="B3640" s="1" t="s">
        <v>1674</v>
      </c>
      <c r="C3640" s="1" t="s">
        <v>328</v>
      </c>
      <c r="D3640" s="1" t="s">
        <v>1437</v>
      </c>
      <c r="E3640">
        <v>4</v>
      </c>
      <c r="F3640" s="1" t="s">
        <v>24196</v>
      </c>
      <c r="G3640" s="1" t="s">
        <v>327</v>
      </c>
      <c r="H3640" s="1" t="s">
        <v>8341</v>
      </c>
      <c r="I3640">
        <v>-2000401</v>
      </c>
      <c r="J3640" s="1" t="s">
        <v>8309</v>
      </c>
      <c r="K3640" s="1" t="s">
        <v>8309</v>
      </c>
      <c r="L3640" s="1" t="s">
        <v>8309</v>
      </c>
      <c r="M3640" s="1" t="s">
        <v>8310</v>
      </c>
      <c r="N3640">
        <v>-1</v>
      </c>
      <c r="O3640" s="1" t="s">
        <v>8310</v>
      </c>
      <c r="P3640">
        <v>1</v>
      </c>
      <c r="Q3640">
        <v>0</v>
      </c>
      <c r="R3640">
        <v>0</v>
      </c>
      <c r="S3640">
        <v>0</v>
      </c>
      <c r="T3640" s="1" t="s">
        <v>1437</v>
      </c>
    </row>
    <row r="3641" spans="1:20" hidden="1" x14ac:dyDescent="0.25">
      <c r="A3641" s="1" t="s">
        <v>704</v>
      </c>
      <c r="B3641" s="1" t="s">
        <v>127</v>
      </c>
      <c r="C3641" s="1" t="s">
        <v>704</v>
      </c>
      <c r="D3641" s="1" t="s">
        <v>18793</v>
      </c>
      <c r="E3641">
        <v>5</v>
      </c>
      <c r="F3641" s="1" t="s">
        <v>8800</v>
      </c>
      <c r="G3641" s="1" t="s">
        <v>127</v>
      </c>
      <c r="H3641" s="1" t="s">
        <v>8347</v>
      </c>
      <c r="I3641">
        <v>-2009505</v>
      </c>
      <c r="J3641" s="1" t="s">
        <v>8309</v>
      </c>
      <c r="K3641" s="1" t="s">
        <v>8309</v>
      </c>
      <c r="L3641" s="1" t="s">
        <v>8309</v>
      </c>
      <c r="M3641" s="1" t="s">
        <v>8310</v>
      </c>
      <c r="N3641">
        <v>-1</v>
      </c>
      <c r="O3641" s="1" t="s">
        <v>8310</v>
      </c>
      <c r="P3641">
        <v>1</v>
      </c>
      <c r="Q3641">
        <v>0</v>
      </c>
      <c r="R3641">
        <v>0</v>
      </c>
      <c r="S3641">
        <v>0</v>
      </c>
      <c r="T3641" s="1" t="s">
        <v>1437</v>
      </c>
    </row>
    <row r="3642" spans="1:20" hidden="1" x14ac:dyDescent="0.25">
      <c r="A3642" s="1" t="s">
        <v>704</v>
      </c>
      <c r="B3642" s="1" t="s">
        <v>127</v>
      </c>
      <c r="C3642" s="1" t="s">
        <v>704</v>
      </c>
      <c r="D3642" s="1" t="s">
        <v>18793</v>
      </c>
      <c r="E3642">
        <v>5</v>
      </c>
      <c r="F3642" s="1" t="s">
        <v>8800</v>
      </c>
      <c r="G3642" s="1" t="s">
        <v>127</v>
      </c>
      <c r="H3642" s="1" t="s">
        <v>8382</v>
      </c>
      <c r="I3642">
        <v>49</v>
      </c>
      <c r="J3642" s="1" t="s">
        <v>8309</v>
      </c>
      <c r="K3642" s="1" t="s">
        <v>8309</v>
      </c>
      <c r="L3642" s="1" t="s">
        <v>8309</v>
      </c>
      <c r="M3642" s="1" t="s">
        <v>8310</v>
      </c>
      <c r="N3642">
        <v>-1</v>
      </c>
      <c r="O3642" s="1" t="s">
        <v>8310</v>
      </c>
      <c r="P3642">
        <v>1</v>
      </c>
      <c r="Q3642">
        <v>0</v>
      </c>
      <c r="R3642">
        <v>0</v>
      </c>
      <c r="S3642">
        <v>0</v>
      </c>
      <c r="T3642" s="1" t="s">
        <v>1437</v>
      </c>
    </row>
    <row r="3643" spans="1:20" hidden="1" x14ac:dyDescent="0.25">
      <c r="A3643" s="1" t="s">
        <v>18794</v>
      </c>
      <c r="B3643" s="1" t="s">
        <v>1778</v>
      </c>
      <c r="C3643" s="1" t="s">
        <v>12291</v>
      </c>
      <c r="D3643" s="1" t="s">
        <v>12292</v>
      </c>
      <c r="E3643">
        <v>0</v>
      </c>
      <c r="F3643" s="1" t="s">
        <v>8308</v>
      </c>
      <c r="G3643" s="1" t="s">
        <v>261</v>
      </c>
      <c r="H3643" s="1" t="s">
        <v>8347</v>
      </c>
      <c r="I3643">
        <v>-2009512</v>
      </c>
      <c r="J3643" s="1" t="s">
        <v>8309</v>
      </c>
      <c r="K3643" s="1" t="s">
        <v>8309</v>
      </c>
      <c r="L3643" s="1" t="s">
        <v>8309</v>
      </c>
      <c r="M3643" s="1" t="s">
        <v>8310</v>
      </c>
      <c r="N3643">
        <v>-1</v>
      </c>
      <c r="O3643" s="1" t="s">
        <v>8311</v>
      </c>
      <c r="P3643">
        <v>1</v>
      </c>
      <c r="Q3643">
        <v>0</v>
      </c>
      <c r="R3643">
        <v>0</v>
      </c>
      <c r="S3643">
        <v>0</v>
      </c>
      <c r="T3643" s="1" t="s">
        <v>1437</v>
      </c>
    </row>
    <row r="3644" spans="1:20" hidden="1" x14ac:dyDescent="0.25">
      <c r="A3644" s="1" t="s">
        <v>18795</v>
      </c>
      <c r="B3644" s="1" t="s">
        <v>1779</v>
      </c>
      <c r="C3644" s="1" t="s">
        <v>328</v>
      </c>
      <c r="D3644" s="1" t="s">
        <v>1437</v>
      </c>
      <c r="E3644">
        <v>0</v>
      </c>
      <c r="F3644" s="1" t="s">
        <v>8308</v>
      </c>
      <c r="G3644" s="1" t="s">
        <v>327</v>
      </c>
      <c r="H3644" s="1" t="s">
        <v>8339</v>
      </c>
      <c r="I3644">
        <v>-2000403</v>
      </c>
      <c r="J3644" s="1" t="s">
        <v>8309</v>
      </c>
      <c r="K3644" s="1" t="s">
        <v>8309</v>
      </c>
      <c r="L3644" s="1" t="s">
        <v>8309</v>
      </c>
      <c r="M3644" s="1" t="s">
        <v>8310</v>
      </c>
      <c r="N3644">
        <v>-1</v>
      </c>
      <c r="O3644" s="1" t="s">
        <v>8310</v>
      </c>
      <c r="P3644">
        <v>1</v>
      </c>
      <c r="Q3644">
        <v>0</v>
      </c>
      <c r="R3644">
        <v>0</v>
      </c>
      <c r="S3644">
        <v>0</v>
      </c>
      <c r="T3644" s="1" t="s">
        <v>1437</v>
      </c>
    </row>
    <row r="3645" spans="1:20" hidden="1" x14ac:dyDescent="0.25">
      <c r="A3645" s="1" t="s">
        <v>18795</v>
      </c>
      <c r="B3645" s="1" t="s">
        <v>1779</v>
      </c>
      <c r="C3645" s="1" t="s">
        <v>328</v>
      </c>
      <c r="D3645" s="1" t="s">
        <v>1437</v>
      </c>
      <c r="E3645">
        <v>0</v>
      </c>
      <c r="F3645" s="1" t="s">
        <v>8308</v>
      </c>
      <c r="G3645" s="1" t="s">
        <v>327</v>
      </c>
      <c r="H3645" s="1" t="s">
        <v>8340</v>
      </c>
      <c r="I3645">
        <v>-2000404</v>
      </c>
      <c r="J3645" s="1" t="s">
        <v>8309</v>
      </c>
      <c r="K3645" s="1" t="s">
        <v>8309</v>
      </c>
      <c r="L3645" s="1" t="s">
        <v>8309</v>
      </c>
      <c r="M3645" s="1" t="s">
        <v>8310</v>
      </c>
      <c r="N3645">
        <v>-1</v>
      </c>
      <c r="O3645" s="1" t="s">
        <v>8310</v>
      </c>
      <c r="P3645">
        <v>1</v>
      </c>
      <c r="Q3645">
        <v>0</v>
      </c>
      <c r="R3645">
        <v>0</v>
      </c>
      <c r="S3645">
        <v>0</v>
      </c>
      <c r="T3645" s="1" t="s">
        <v>1437</v>
      </c>
    </row>
    <row r="3646" spans="1:20" hidden="1" x14ac:dyDescent="0.25">
      <c r="A3646" s="1" t="s">
        <v>18795</v>
      </c>
      <c r="B3646" s="1" t="s">
        <v>1779</v>
      </c>
      <c r="C3646" s="1" t="s">
        <v>328</v>
      </c>
      <c r="D3646" s="1" t="s">
        <v>1437</v>
      </c>
      <c r="E3646">
        <v>4</v>
      </c>
      <c r="F3646" s="1" t="s">
        <v>81637</v>
      </c>
      <c r="G3646" s="1" t="s">
        <v>327</v>
      </c>
      <c r="H3646" s="1" t="s">
        <v>8341</v>
      </c>
      <c r="I3646">
        <v>-2000401</v>
      </c>
      <c r="J3646" s="1" t="s">
        <v>8309</v>
      </c>
      <c r="K3646" s="1" t="s">
        <v>8309</v>
      </c>
      <c r="L3646" s="1" t="s">
        <v>8309</v>
      </c>
      <c r="M3646" s="1" t="s">
        <v>8310</v>
      </c>
      <c r="N3646">
        <v>-1</v>
      </c>
      <c r="O3646" s="1" t="s">
        <v>8310</v>
      </c>
      <c r="P3646">
        <v>1</v>
      </c>
      <c r="Q3646">
        <v>0</v>
      </c>
      <c r="R3646">
        <v>0</v>
      </c>
      <c r="S3646">
        <v>0</v>
      </c>
      <c r="T3646" s="1" t="s">
        <v>1437</v>
      </c>
    </row>
    <row r="3647" spans="1:20" hidden="1" x14ac:dyDescent="0.25">
      <c r="A3647" s="1" t="s">
        <v>1997</v>
      </c>
      <c r="B3647" s="1" t="s">
        <v>1674</v>
      </c>
      <c r="C3647" s="1" t="s">
        <v>328</v>
      </c>
      <c r="D3647" s="1" t="s">
        <v>1437</v>
      </c>
      <c r="E3647">
        <v>0</v>
      </c>
      <c r="F3647" s="1" t="s">
        <v>8308</v>
      </c>
      <c r="G3647" s="1" t="s">
        <v>327</v>
      </c>
      <c r="H3647" s="1" t="s">
        <v>8339</v>
      </c>
      <c r="I3647">
        <v>-2000403</v>
      </c>
      <c r="J3647" s="1" t="s">
        <v>8309</v>
      </c>
      <c r="K3647" s="1" t="s">
        <v>8309</v>
      </c>
      <c r="L3647" s="1" t="s">
        <v>8309</v>
      </c>
      <c r="M3647" s="1" t="s">
        <v>8310</v>
      </c>
      <c r="N3647">
        <v>-1</v>
      </c>
      <c r="O3647" s="1" t="s">
        <v>8310</v>
      </c>
      <c r="P3647">
        <v>1</v>
      </c>
      <c r="Q3647">
        <v>0</v>
      </c>
      <c r="R3647">
        <v>0</v>
      </c>
      <c r="S3647">
        <v>0</v>
      </c>
      <c r="T3647" s="1" t="s">
        <v>1437</v>
      </c>
    </row>
    <row r="3648" spans="1:20" hidden="1" x14ac:dyDescent="0.25">
      <c r="A3648" s="1" t="s">
        <v>1997</v>
      </c>
      <c r="B3648" s="1" t="s">
        <v>1674</v>
      </c>
      <c r="C3648" s="1" t="s">
        <v>328</v>
      </c>
      <c r="D3648" s="1" t="s">
        <v>1437</v>
      </c>
      <c r="E3648">
        <v>0</v>
      </c>
      <c r="F3648" s="1" t="s">
        <v>8308</v>
      </c>
      <c r="G3648" s="1" t="s">
        <v>327</v>
      </c>
      <c r="H3648" s="1" t="s">
        <v>8340</v>
      </c>
      <c r="I3648">
        <v>-2000404</v>
      </c>
      <c r="J3648" s="1" t="s">
        <v>8309</v>
      </c>
      <c r="K3648" s="1" t="s">
        <v>8309</v>
      </c>
      <c r="L3648" s="1" t="s">
        <v>8309</v>
      </c>
      <c r="M3648" s="1" t="s">
        <v>8310</v>
      </c>
      <c r="N3648">
        <v>-1</v>
      </c>
      <c r="O3648" s="1" t="s">
        <v>8310</v>
      </c>
      <c r="P3648">
        <v>1</v>
      </c>
      <c r="Q3648">
        <v>0</v>
      </c>
      <c r="R3648">
        <v>0</v>
      </c>
      <c r="S3648">
        <v>0</v>
      </c>
      <c r="T3648" s="1" t="s">
        <v>1437</v>
      </c>
    </row>
    <row r="3649" spans="1:20" hidden="1" x14ac:dyDescent="0.25">
      <c r="A3649" s="1" t="s">
        <v>1997</v>
      </c>
      <c r="B3649" s="1" t="s">
        <v>1674</v>
      </c>
      <c r="C3649" s="1" t="s">
        <v>328</v>
      </c>
      <c r="D3649" s="1" t="s">
        <v>1437</v>
      </c>
      <c r="E3649">
        <v>4</v>
      </c>
      <c r="F3649" s="1" t="s">
        <v>24196</v>
      </c>
      <c r="G3649" s="1" t="s">
        <v>327</v>
      </c>
      <c r="H3649" s="1" t="s">
        <v>8341</v>
      </c>
      <c r="I3649">
        <v>-2000401</v>
      </c>
      <c r="J3649" s="1" t="s">
        <v>8309</v>
      </c>
      <c r="K3649" s="1" t="s">
        <v>8309</v>
      </c>
      <c r="L3649" s="1" t="s">
        <v>8309</v>
      </c>
      <c r="M3649" s="1" t="s">
        <v>8310</v>
      </c>
      <c r="N3649">
        <v>-1</v>
      </c>
      <c r="O3649" s="1" t="s">
        <v>8310</v>
      </c>
      <c r="P3649">
        <v>1</v>
      </c>
      <c r="Q3649">
        <v>0</v>
      </c>
      <c r="R3649">
        <v>0</v>
      </c>
      <c r="S3649">
        <v>0</v>
      </c>
      <c r="T3649" s="1" t="s">
        <v>1437</v>
      </c>
    </row>
    <row r="3650" spans="1:20" hidden="1" x14ac:dyDescent="0.25">
      <c r="A3650" s="1" t="s">
        <v>1072</v>
      </c>
      <c r="B3650" s="1" t="s">
        <v>127</v>
      </c>
      <c r="C3650" s="1" t="s">
        <v>1072</v>
      </c>
      <c r="D3650" s="1" t="s">
        <v>16672</v>
      </c>
      <c r="E3650">
        <v>5</v>
      </c>
      <c r="F3650" s="1" t="s">
        <v>8800</v>
      </c>
      <c r="G3650" s="1" t="s">
        <v>127</v>
      </c>
      <c r="H3650" s="1" t="s">
        <v>8347</v>
      </c>
      <c r="I3650">
        <v>-2009505</v>
      </c>
      <c r="J3650" s="1" t="s">
        <v>8309</v>
      </c>
      <c r="K3650" s="1" t="s">
        <v>8309</v>
      </c>
      <c r="L3650" s="1" t="s">
        <v>8309</v>
      </c>
      <c r="M3650" s="1" t="s">
        <v>8310</v>
      </c>
      <c r="N3650">
        <v>-1</v>
      </c>
      <c r="O3650" s="1" t="s">
        <v>8310</v>
      </c>
      <c r="P3650">
        <v>1</v>
      </c>
      <c r="Q3650">
        <v>0</v>
      </c>
      <c r="R3650">
        <v>0</v>
      </c>
      <c r="S3650">
        <v>0</v>
      </c>
      <c r="T3650" s="1" t="s">
        <v>1437</v>
      </c>
    </row>
    <row r="3651" spans="1:20" hidden="1" x14ac:dyDescent="0.25">
      <c r="A3651" s="1" t="s">
        <v>1072</v>
      </c>
      <c r="B3651" s="1" t="s">
        <v>127</v>
      </c>
      <c r="C3651" s="1" t="s">
        <v>1072</v>
      </c>
      <c r="D3651" s="1" t="s">
        <v>16672</v>
      </c>
      <c r="E3651">
        <v>5</v>
      </c>
      <c r="F3651" s="1" t="s">
        <v>8800</v>
      </c>
      <c r="G3651" s="1" t="s">
        <v>127</v>
      </c>
      <c r="H3651" s="1" t="s">
        <v>8382</v>
      </c>
      <c r="I3651">
        <v>49</v>
      </c>
      <c r="J3651" s="1" t="s">
        <v>8309</v>
      </c>
      <c r="K3651" s="1" t="s">
        <v>8309</v>
      </c>
      <c r="L3651" s="1" t="s">
        <v>8309</v>
      </c>
      <c r="M3651" s="1" t="s">
        <v>8310</v>
      </c>
      <c r="N3651">
        <v>-1</v>
      </c>
      <c r="O3651" s="1" t="s">
        <v>8310</v>
      </c>
      <c r="P3651">
        <v>1</v>
      </c>
      <c r="Q3651">
        <v>0</v>
      </c>
      <c r="R3651">
        <v>0</v>
      </c>
      <c r="S3651">
        <v>0</v>
      </c>
      <c r="T3651" s="1" t="s">
        <v>1437</v>
      </c>
    </row>
    <row r="3652" spans="1:20" hidden="1" x14ac:dyDescent="0.25">
      <c r="A3652" s="1" t="s">
        <v>16673</v>
      </c>
      <c r="B3652" s="1" t="s">
        <v>1778</v>
      </c>
      <c r="C3652" s="1" t="s">
        <v>12291</v>
      </c>
      <c r="D3652" s="1" t="s">
        <v>12292</v>
      </c>
      <c r="E3652">
        <v>0</v>
      </c>
      <c r="F3652" s="1" t="s">
        <v>8308</v>
      </c>
      <c r="G3652" s="1" t="s">
        <v>261</v>
      </c>
      <c r="H3652" s="1" t="s">
        <v>8347</v>
      </c>
      <c r="I3652">
        <v>-2009512</v>
      </c>
      <c r="J3652" s="1" t="s">
        <v>8309</v>
      </c>
      <c r="K3652" s="1" t="s">
        <v>8309</v>
      </c>
      <c r="L3652" s="1" t="s">
        <v>8309</v>
      </c>
      <c r="M3652" s="1" t="s">
        <v>8310</v>
      </c>
      <c r="N3652">
        <v>-1</v>
      </c>
      <c r="O3652" s="1" t="s">
        <v>8311</v>
      </c>
      <c r="P3652">
        <v>1</v>
      </c>
      <c r="Q3652">
        <v>0</v>
      </c>
      <c r="R3652">
        <v>0</v>
      </c>
      <c r="S3652">
        <v>0</v>
      </c>
      <c r="T3652" s="1" t="s">
        <v>1437</v>
      </c>
    </row>
    <row r="3653" spans="1:20" hidden="1" x14ac:dyDescent="0.25">
      <c r="A3653" s="1" t="s">
        <v>16674</v>
      </c>
      <c r="B3653" s="1" t="s">
        <v>1779</v>
      </c>
      <c r="C3653" s="1" t="s">
        <v>328</v>
      </c>
      <c r="D3653" s="1" t="s">
        <v>1437</v>
      </c>
      <c r="E3653">
        <v>0</v>
      </c>
      <c r="F3653" s="1" t="s">
        <v>8308</v>
      </c>
      <c r="G3653" s="1" t="s">
        <v>327</v>
      </c>
      <c r="H3653" s="1" t="s">
        <v>8339</v>
      </c>
      <c r="I3653">
        <v>-2000403</v>
      </c>
      <c r="J3653" s="1" t="s">
        <v>8309</v>
      </c>
      <c r="K3653" s="1" t="s">
        <v>8309</v>
      </c>
      <c r="L3653" s="1" t="s">
        <v>8309</v>
      </c>
      <c r="M3653" s="1" t="s">
        <v>8310</v>
      </c>
      <c r="N3653">
        <v>-1</v>
      </c>
      <c r="O3653" s="1" t="s">
        <v>8310</v>
      </c>
      <c r="P3653">
        <v>1</v>
      </c>
      <c r="Q3653">
        <v>0</v>
      </c>
      <c r="R3653">
        <v>0</v>
      </c>
      <c r="S3653">
        <v>0</v>
      </c>
      <c r="T3653" s="1" t="s">
        <v>1437</v>
      </c>
    </row>
    <row r="3654" spans="1:20" hidden="1" x14ac:dyDescent="0.25">
      <c r="A3654" s="1" t="s">
        <v>16674</v>
      </c>
      <c r="B3654" s="1" t="s">
        <v>1779</v>
      </c>
      <c r="C3654" s="1" t="s">
        <v>328</v>
      </c>
      <c r="D3654" s="1" t="s">
        <v>1437</v>
      </c>
      <c r="E3654">
        <v>0</v>
      </c>
      <c r="F3654" s="1" t="s">
        <v>8308</v>
      </c>
      <c r="G3654" s="1" t="s">
        <v>327</v>
      </c>
      <c r="H3654" s="1" t="s">
        <v>8340</v>
      </c>
      <c r="I3654">
        <v>-2000404</v>
      </c>
      <c r="J3654" s="1" t="s">
        <v>8309</v>
      </c>
      <c r="K3654" s="1" t="s">
        <v>8309</v>
      </c>
      <c r="L3654" s="1" t="s">
        <v>8309</v>
      </c>
      <c r="M3654" s="1" t="s">
        <v>8310</v>
      </c>
      <c r="N3654">
        <v>-1</v>
      </c>
      <c r="O3654" s="1" t="s">
        <v>8310</v>
      </c>
      <c r="P3654">
        <v>1</v>
      </c>
      <c r="Q3654">
        <v>0</v>
      </c>
      <c r="R3654">
        <v>0</v>
      </c>
      <c r="S3654">
        <v>0</v>
      </c>
      <c r="T3654" s="1" t="s">
        <v>1437</v>
      </c>
    </row>
    <row r="3655" spans="1:20" hidden="1" x14ac:dyDescent="0.25">
      <c r="A3655" s="1" t="s">
        <v>16674</v>
      </c>
      <c r="B3655" s="1" t="s">
        <v>1779</v>
      </c>
      <c r="C3655" s="1" t="s">
        <v>328</v>
      </c>
      <c r="D3655" s="1" t="s">
        <v>1437</v>
      </c>
      <c r="E3655">
        <v>4</v>
      </c>
      <c r="F3655" s="1" t="s">
        <v>81596</v>
      </c>
      <c r="G3655" s="1" t="s">
        <v>327</v>
      </c>
      <c r="H3655" s="1" t="s">
        <v>8341</v>
      </c>
      <c r="I3655">
        <v>-2000401</v>
      </c>
      <c r="J3655" s="1" t="s">
        <v>8309</v>
      </c>
      <c r="K3655" s="1" t="s">
        <v>8309</v>
      </c>
      <c r="L3655" s="1" t="s">
        <v>8309</v>
      </c>
      <c r="M3655" s="1" t="s">
        <v>8310</v>
      </c>
      <c r="N3655">
        <v>-1</v>
      </c>
      <c r="O3655" s="1" t="s">
        <v>8310</v>
      </c>
      <c r="P3655">
        <v>1</v>
      </c>
      <c r="Q3655">
        <v>0</v>
      </c>
      <c r="R3655">
        <v>0</v>
      </c>
      <c r="S3655">
        <v>0</v>
      </c>
      <c r="T3655" s="1" t="s">
        <v>1437</v>
      </c>
    </row>
    <row r="3656" spans="1:20" hidden="1" x14ac:dyDescent="0.25">
      <c r="A3656" s="1" t="s">
        <v>2729</v>
      </c>
      <c r="B3656" s="1" t="s">
        <v>1674</v>
      </c>
      <c r="C3656" s="1" t="s">
        <v>328</v>
      </c>
      <c r="D3656" s="1" t="s">
        <v>1437</v>
      </c>
      <c r="E3656">
        <v>0</v>
      </c>
      <c r="F3656" s="1" t="s">
        <v>8308</v>
      </c>
      <c r="G3656" s="1" t="s">
        <v>327</v>
      </c>
      <c r="H3656" s="1" t="s">
        <v>8339</v>
      </c>
      <c r="I3656">
        <v>-2000403</v>
      </c>
      <c r="J3656" s="1" t="s">
        <v>8309</v>
      </c>
      <c r="K3656" s="1" t="s">
        <v>8309</v>
      </c>
      <c r="L3656" s="1" t="s">
        <v>8309</v>
      </c>
      <c r="M3656" s="1" t="s">
        <v>8310</v>
      </c>
      <c r="N3656">
        <v>-1</v>
      </c>
      <c r="O3656" s="1" t="s">
        <v>8310</v>
      </c>
      <c r="P3656">
        <v>1</v>
      </c>
      <c r="Q3656">
        <v>0</v>
      </c>
      <c r="R3656">
        <v>0</v>
      </c>
      <c r="S3656">
        <v>0</v>
      </c>
      <c r="T3656" s="1" t="s">
        <v>1437</v>
      </c>
    </row>
    <row r="3657" spans="1:20" hidden="1" x14ac:dyDescent="0.25">
      <c r="A3657" s="1" t="s">
        <v>2729</v>
      </c>
      <c r="B3657" s="1" t="s">
        <v>1674</v>
      </c>
      <c r="C3657" s="1" t="s">
        <v>328</v>
      </c>
      <c r="D3657" s="1" t="s">
        <v>1437</v>
      </c>
      <c r="E3657">
        <v>0</v>
      </c>
      <c r="F3657" s="1" t="s">
        <v>8308</v>
      </c>
      <c r="G3657" s="1" t="s">
        <v>327</v>
      </c>
      <c r="H3657" s="1" t="s">
        <v>8340</v>
      </c>
      <c r="I3657">
        <v>-2000404</v>
      </c>
      <c r="J3657" s="1" t="s">
        <v>8309</v>
      </c>
      <c r="K3657" s="1" t="s">
        <v>8309</v>
      </c>
      <c r="L3657" s="1" t="s">
        <v>8309</v>
      </c>
      <c r="M3657" s="1" t="s">
        <v>8310</v>
      </c>
      <c r="N3657">
        <v>-1</v>
      </c>
      <c r="O3657" s="1" t="s">
        <v>8310</v>
      </c>
      <c r="P3657">
        <v>1</v>
      </c>
      <c r="Q3657">
        <v>0</v>
      </c>
      <c r="R3657">
        <v>0</v>
      </c>
      <c r="S3657">
        <v>0</v>
      </c>
      <c r="T3657" s="1" t="s">
        <v>1437</v>
      </c>
    </row>
    <row r="3658" spans="1:20" hidden="1" x14ac:dyDescent="0.25">
      <c r="A3658" s="1" t="s">
        <v>2729</v>
      </c>
      <c r="B3658" s="1" t="s">
        <v>1674</v>
      </c>
      <c r="C3658" s="1" t="s">
        <v>328</v>
      </c>
      <c r="D3658" s="1" t="s">
        <v>1437</v>
      </c>
      <c r="E3658">
        <v>4</v>
      </c>
      <c r="F3658" s="1" t="s">
        <v>24196</v>
      </c>
      <c r="G3658" s="1" t="s">
        <v>327</v>
      </c>
      <c r="H3658" s="1" t="s">
        <v>8341</v>
      </c>
      <c r="I3658">
        <v>-2000401</v>
      </c>
      <c r="J3658" s="1" t="s">
        <v>8309</v>
      </c>
      <c r="K3658" s="1" t="s">
        <v>8309</v>
      </c>
      <c r="L3658" s="1" t="s">
        <v>8309</v>
      </c>
      <c r="M3658" s="1" t="s">
        <v>8310</v>
      </c>
      <c r="N3658">
        <v>-1</v>
      </c>
      <c r="O3658" s="1" t="s">
        <v>8310</v>
      </c>
      <c r="P3658">
        <v>1</v>
      </c>
      <c r="Q3658">
        <v>0</v>
      </c>
      <c r="R3658">
        <v>0</v>
      </c>
      <c r="S3658">
        <v>0</v>
      </c>
      <c r="T3658" s="1" t="s">
        <v>1437</v>
      </c>
    </row>
    <row r="3659" spans="1:20" hidden="1" x14ac:dyDescent="0.25">
      <c r="A3659" s="1" t="s">
        <v>18797</v>
      </c>
      <c r="B3659" s="1" t="s">
        <v>127</v>
      </c>
      <c r="C3659" s="1" t="s">
        <v>18797</v>
      </c>
      <c r="D3659" s="1" t="s">
        <v>18798</v>
      </c>
      <c r="E3659">
        <v>15</v>
      </c>
      <c r="F3659" s="1" t="s">
        <v>25712</v>
      </c>
      <c r="G3659" s="1" t="s">
        <v>127</v>
      </c>
      <c r="H3659" s="1" t="s">
        <v>25713</v>
      </c>
      <c r="I3659">
        <v>50</v>
      </c>
      <c r="J3659" s="1" t="s">
        <v>8309</v>
      </c>
      <c r="K3659" s="1" t="s">
        <v>8309</v>
      </c>
      <c r="L3659" s="1" t="s">
        <v>8309</v>
      </c>
      <c r="M3659" s="1" t="s">
        <v>8310</v>
      </c>
      <c r="N3659">
        <v>-1</v>
      </c>
      <c r="O3659" s="1" t="s">
        <v>8310</v>
      </c>
      <c r="P3659">
        <v>1</v>
      </c>
      <c r="Q3659">
        <v>0</v>
      </c>
      <c r="R3659">
        <v>0</v>
      </c>
      <c r="S3659">
        <v>0</v>
      </c>
      <c r="T3659" s="1" t="s">
        <v>1437</v>
      </c>
    </row>
    <row r="3660" spans="1:20" hidden="1" x14ac:dyDescent="0.25">
      <c r="A3660" s="1" t="s">
        <v>18797</v>
      </c>
      <c r="B3660" s="1" t="s">
        <v>127</v>
      </c>
      <c r="C3660" s="1" t="s">
        <v>18797</v>
      </c>
      <c r="D3660" s="1" t="s">
        <v>18798</v>
      </c>
      <c r="E3660">
        <v>5</v>
      </c>
      <c r="F3660" s="1" t="s">
        <v>8800</v>
      </c>
      <c r="G3660" s="1" t="s">
        <v>127</v>
      </c>
      <c r="H3660" s="1" t="s">
        <v>8347</v>
      </c>
      <c r="I3660">
        <v>-2009505</v>
      </c>
      <c r="J3660" s="1" t="s">
        <v>8309</v>
      </c>
      <c r="K3660" s="1" t="s">
        <v>8309</v>
      </c>
      <c r="L3660" s="1" t="s">
        <v>8309</v>
      </c>
      <c r="M3660" s="1" t="s">
        <v>8310</v>
      </c>
      <c r="N3660">
        <v>-1</v>
      </c>
      <c r="O3660" s="1" t="s">
        <v>8310</v>
      </c>
      <c r="P3660">
        <v>1</v>
      </c>
      <c r="Q3660">
        <v>0</v>
      </c>
      <c r="R3660">
        <v>0</v>
      </c>
      <c r="S3660">
        <v>0</v>
      </c>
      <c r="T3660" s="1" t="s">
        <v>1437</v>
      </c>
    </row>
    <row r="3661" spans="1:20" hidden="1" x14ac:dyDescent="0.25">
      <c r="A3661" s="1" t="s">
        <v>18797</v>
      </c>
      <c r="B3661" s="1" t="s">
        <v>127</v>
      </c>
      <c r="C3661" s="1" t="s">
        <v>18797</v>
      </c>
      <c r="D3661" s="1" t="s">
        <v>18798</v>
      </c>
      <c r="E3661">
        <v>5</v>
      </c>
      <c r="F3661" s="1" t="s">
        <v>8800</v>
      </c>
      <c r="G3661" s="1" t="s">
        <v>127</v>
      </c>
      <c r="H3661" s="1" t="s">
        <v>8382</v>
      </c>
      <c r="I3661">
        <v>49</v>
      </c>
      <c r="J3661" s="1" t="s">
        <v>8309</v>
      </c>
      <c r="K3661" s="1" t="s">
        <v>8309</v>
      </c>
      <c r="L3661" s="1" t="s">
        <v>8309</v>
      </c>
      <c r="M3661" s="1" t="s">
        <v>8310</v>
      </c>
      <c r="N3661">
        <v>-1</v>
      </c>
      <c r="O3661" s="1" t="s">
        <v>8310</v>
      </c>
      <c r="P3661">
        <v>1</v>
      </c>
      <c r="Q3661">
        <v>0</v>
      </c>
      <c r="R3661">
        <v>0</v>
      </c>
      <c r="S3661">
        <v>0</v>
      </c>
      <c r="T3661" s="1" t="s">
        <v>1437</v>
      </c>
    </row>
    <row r="3662" spans="1:20" hidden="1" x14ac:dyDescent="0.25">
      <c r="A3662" s="1" t="s">
        <v>18800</v>
      </c>
      <c r="B3662" s="1" t="s">
        <v>1778</v>
      </c>
      <c r="C3662" s="1" t="s">
        <v>12291</v>
      </c>
      <c r="D3662" s="1" t="s">
        <v>12292</v>
      </c>
      <c r="E3662">
        <v>0</v>
      </c>
      <c r="F3662" s="1" t="s">
        <v>8308</v>
      </c>
      <c r="G3662" s="1" t="s">
        <v>261</v>
      </c>
      <c r="H3662" s="1" t="s">
        <v>8347</v>
      </c>
      <c r="I3662">
        <v>-2009512</v>
      </c>
      <c r="J3662" s="1" t="s">
        <v>8309</v>
      </c>
      <c r="K3662" s="1" t="s">
        <v>8309</v>
      </c>
      <c r="L3662" s="1" t="s">
        <v>8309</v>
      </c>
      <c r="M3662" s="1" t="s">
        <v>8310</v>
      </c>
      <c r="N3662">
        <v>-1</v>
      </c>
      <c r="O3662" s="1" t="s">
        <v>8311</v>
      </c>
      <c r="P3662">
        <v>1</v>
      </c>
      <c r="Q3662">
        <v>0</v>
      </c>
      <c r="R3662">
        <v>0</v>
      </c>
      <c r="S3662">
        <v>0</v>
      </c>
      <c r="T3662" s="1" t="s">
        <v>1437</v>
      </c>
    </row>
    <row r="3663" spans="1:20" hidden="1" x14ac:dyDescent="0.25">
      <c r="A3663" s="1" t="s">
        <v>18801</v>
      </c>
      <c r="B3663" s="1" t="s">
        <v>1779</v>
      </c>
      <c r="C3663" s="1" t="s">
        <v>328</v>
      </c>
      <c r="D3663" s="1" t="s">
        <v>1437</v>
      </c>
      <c r="E3663">
        <v>0</v>
      </c>
      <c r="F3663" s="1" t="s">
        <v>8308</v>
      </c>
      <c r="G3663" s="1" t="s">
        <v>327</v>
      </c>
      <c r="H3663" s="1" t="s">
        <v>8339</v>
      </c>
      <c r="I3663">
        <v>-2000403</v>
      </c>
      <c r="J3663" s="1" t="s">
        <v>8309</v>
      </c>
      <c r="K3663" s="1" t="s">
        <v>8309</v>
      </c>
      <c r="L3663" s="1" t="s">
        <v>8309</v>
      </c>
      <c r="M3663" s="1" t="s">
        <v>8310</v>
      </c>
      <c r="N3663">
        <v>-1</v>
      </c>
      <c r="O3663" s="1" t="s">
        <v>8310</v>
      </c>
      <c r="P3663">
        <v>1</v>
      </c>
      <c r="Q3663">
        <v>0</v>
      </c>
      <c r="R3663">
        <v>0</v>
      </c>
      <c r="S3663">
        <v>0</v>
      </c>
      <c r="T3663" s="1" t="s">
        <v>1437</v>
      </c>
    </row>
    <row r="3664" spans="1:20" hidden="1" x14ac:dyDescent="0.25">
      <c r="A3664" s="1" t="s">
        <v>18801</v>
      </c>
      <c r="B3664" s="1" t="s">
        <v>1779</v>
      </c>
      <c r="C3664" s="1" t="s">
        <v>328</v>
      </c>
      <c r="D3664" s="1" t="s">
        <v>1437</v>
      </c>
      <c r="E3664">
        <v>0</v>
      </c>
      <c r="F3664" s="1" t="s">
        <v>8308</v>
      </c>
      <c r="G3664" s="1" t="s">
        <v>327</v>
      </c>
      <c r="H3664" s="1" t="s">
        <v>8340</v>
      </c>
      <c r="I3664">
        <v>-2000404</v>
      </c>
      <c r="J3664" s="1" t="s">
        <v>8309</v>
      </c>
      <c r="K3664" s="1" t="s">
        <v>8309</v>
      </c>
      <c r="L3664" s="1" t="s">
        <v>8309</v>
      </c>
      <c r="M3664" s="1" t="s">
        <v>8310</v>
      </c>
      <c r="N3664">
        <v>-1</v>
      </c>
      <c r="O3664" s="1" t="s">
        <v>8310</v>
      </c>
      <c r="P3664">
        <v>1</v>
      </c>
      <c r="Q3664">
        <v>0</v>
      </c>
      <c r="R3664">
        <v>0</v>
      </c>
      <c r="S3664">
        <v>0</v>
      </c>
      <c r="T3664" s="1" t="s">
        <v>1437</v>
      </c>
    </row>
    <row r="3665" spans="1:20" hidden="1" x14ac:dyDescent="0.25">
      <c r="A3665" s="1" t="s">
        <v>18801</v>
      </c>
      <c r="B3665" s="1" t="s">
        <v>1779</v>
      </c>
      <c r="C3665" s="1" t="s">
        <v>328</v>
      </c>
      <c r="D3665" s="1" t="s">
        <v>1437</v>
      </c>
      <c r="E3665">
        <v>4</v>
      </c>
      <c r="F3665" s="1" t="s">
        <v>81596</v>
      </c>
      <c r="G3665" s="1" t="s">
        <v>327</v>
      </c>
      <c r="H3665" s="1" t="s">
        <v>8341</v>
      </c>
      <c r="I3665">
        <v>-2000401</v>
      </c>
      <c r="J3665" s="1" t="s">
        <v>8309</v>
      </c>
      <c r="K3665" s="1" t="s">
        <v>8309</v>
      </c>
      <c r="L3665" s="1" t="s">
        <v>8309</v>
      </c>
      <c r="M3665" s="1" t="s">
        <v>8310</v>
      </c>
      <c r="N3665">
        <v>-1</v>
      </c>
      <c r="O3665" s="1" t="s">
        <v>8310</v>
      </c>
      <c r="P3665">
        <v>1</v>
      </c>
      <c r="Q3665">
        <v>0</v>
      </c>
      <c r="R3665">
        <v>0</v>
      </c>
      <c r="S3665">
        <v>0</v>
      </c>
      <c r="T3665" s="1" t="s">
        <v>1437</v>
      </c>
    </row>
    <row r="3666" spans="1:20" hidden="1" x14ac:dyDescent="0.25">
      <c r="A3666" s="1" t="s">
        <v>18799</v>
      </c>
      <c r="B3666" s="1" t="s">
        <v>1674</v>
      </c>
      <c r="C3666" s="1" t="s">
        <v>328</v>
      </c>
      <c r="D3666" s="1" t="s">
        <v>1437</v>
      </c>
      <c r="E3666">
        <v>0</v>
      </c>
      <c r="F3666" s="1" t="s">
        <v>8308</v>
      </c>
      <c r="G3666" s="1" t="s">
        <v>327</v>
      </c>
      <c r="H3666" s="1" t="s">
        <v>8339</v>
      </c>
      <c r="I3666">
        <v>-2000403</v>
      </c>
      <c r="J3666" s="1" t="s">
        <v>8309</v>
      </c>
      <c r="K3666" s="1" t="s">
        <v>8309</v>
      </c>
      <c r="L3666" s="1" t="s">
        <v>8309</v>
      </c>
      <c r="M3666" s="1" t="s">
        <v>8310</v>
      </c>
      <c r="N3666">
        <v>-1</v>
      </c>
      <c r="O3666" s="1" t="s">
        <v>8310</v>
      </c>
      <c r="P3666">
        <v>1</v>
      </c>
      <c r="Q3666">
        <v>0</v>
      </c>
      <c r="R3666">
        <v>0</v>
      </c>
      <c r="S3666">
        <v>0</v>
      </c>
      <c r="T3666" s="1" t="s">
        <v>1437</v>
      </c>
    </row>
    <row r="3667" spans="1:20" hidden="1" x14ac:dyDescent="0.25">
      <c r="A3667" s="1" t="s">
        <v>18799</v>
      </c>
      <c r="B3667" s="1" t="s">
        <v>1674</v>
      </c>
      <c r="C3667" s="1" t="s">
        <v>328</v>
      </c>
      <c r="D3667" s="1" t="s">
        <v>1437</v>
      </c>
      <c r="E3667">
        <v>0</v>
      </c>
      <c r="F3667" s="1" t="s">
        <v>8308</v>
      </c>
      <c r="G3667" s="1" t="s">
        <v>327</v>
      </c>
      <c r="H3667" s="1" t="s">
        <v>8340</v>
      </c>
      <c r="I3667">
        <v>-2000404</v>
      </c>
      <c r="J3667" s="1" t="s">
        <v>8309</v>
      </c>
      <c r="K3667" s="1" t="s">
        <v>8309</v>
      </c>
      <c r="L3667" s="1" t="s">
        <v>8309</v>
      </c>
      <c r="M3667" s="1" t="s">
        <v>8310</v>
      </c>
      <c r="N3667">
        <v>-1</v>
      </c>
      <c r="O3667" s="1" t="s">
        <v>8310</v>
      </c>
      <c r="P3667">
        <v>1</v>
      </c>
      <c r="Q3667">
        <v>0</v>
      </c>
      <c r="R3667">
        <v>0</v>
      </c>
      <c r="S3667">
        <v>0</v>
      </c>
      <c r="T3667" s="1" t="s">
        <v>1437</v>
      </c>
    </row>
    <row r="3668" spans="1:20" hidden="1" x14ac:dyDescent="0.25">
      <c r="A3668" s="1" t="s">
        <v>18799</v>
      </c>
      <c r="B3668" s="1" t="s">
        <v>1674</v>
      </c>
      <c r="C3668" s="1" t="s">
        <v>328</v>
      </c>
      <c r="D3668" s="1" t="s">
        <v>1437</v>
      </c>
      <c r="E3668">
        <v>4</v>
      </c>
      <c r="F3668" s="1" t="s">
        <v>24196</v>
      </c>
      <c r="G3668" s="1" t="s">
        <v>327</v>
      </c>
      <c r="H3668" s="1" t="s">
        <v>8341</v>
      </c>
      <c r="I3668">
        <v>-2000401</v>
      </c>
      <c r="J3668" s="1" t="s">
        <v>8309</v>
      </c>
      <c r="K3668" s="1" t="s">
        <v>8309</v>
      </c>
      <c r="L3668" s="1" t="s">
        <v>8309</v>
      </c>
      <c r="M3668" s="1" t="s">
        <v>8310</v>
      </c>
      <c r="N3668">
        <v>-1</v>
      </c>
      <c r="O3668" s="1" t="s">
        <v>8310</v>
      </c>
      <c r="P3668">
        <v>1</v>
      </c>
      <c r="Q3668">
        <v>0</v>
      </c>
      <c r="R3668">
        <v>0</v>
      </c>
      <c r="S3668">
        <v>0</v>
      </c>
      <c r="T3668" s="1" t="s">
        <v>1437</v>
      </c>
    </row>
    <row r="3669" spans="1:20" hidden="1" x14ac:dyDescent="0.25">
      <c r="A3669" s="1" t="s">
        <v>14805</v>
      </c>
      <c r="B3669" s="1" t="s">
        <v>127</v>
      </c>
      <c r="C3669" s="1" t="s">
        <v>14805</v>
      </c>
      <c r="D3669" s="1" t="s">
        <v>14806</v>
      </c>
      <c r="E3669">
        <v>1</v>
      </c>
      <c r="F3669" s="1" t="s">
        <v>24354</v>
      </c>
      <c r="G3669" s="1" t="s">
        <v>127</v>
      </c>
      <c r="H3669" s="1" t="s">
        <v>8347</v>
      </c>
      <c r="I3669">
        <v>-2009505</v>
      </c>
      <c r="J3669" s="1" t="s">
        <v>8309</v>
      </c>
      <c r="K3669" s="1" t="s">
        <v>8309</v>
      </c>
      <c r="L3669" s="1" t="s">
        <v>8309</v>
      </c>
      <c r="M3669" s="1" t="s">
        <v>8310</v>
      </c>
      <c r="N3669">
        <v>-1</v>
      </c>
      <c r="O3669" s="1" t="s">
        <v>8310</v>
      </c>
      <c r="P3669">
        <v>1</v>
      </c>
      <c r="Q3669">
        <v>0</v>
      </c>
      <c r="R3669">
        <v>0</v>
      </c>
      <c r="S3669">
        <v>0</v>
      </c>
      <c r="T3669" s="1" t="s">
        <v>1437</v>
      </c>
    </row>
    <row r="3670" spans="1:20" hidden="1" x14ac:dyDescent="0.25">
      <c r="A3670" s="1" t="s">
        <v>14825</v>
      </c>
      <c r="B3670" s="1" t="s">
        <v>1778</v>
      </c>
      <c r="C3670" s="1" t="s">
        <v>12291</v>
      </c>
      <c r="D3670" s="1" t="s">
        <v>12292</v>
      </c>
      <c r="E3670">
        <v>0</v>
      </c>
      <c r="F3670" s="1" t="s">
        <v>8308</v>
      </c>
      <c r="G3670" s="1" t="s">
        <v>261</v>
      </c>
      <c r="H3670" s="1" t="s">
        <v>8347</v>
      </c>
      <c r="I3670">
        <v>-2009512</v>
      </c>
      <c r="J3670" s="1" t="s">
        <v>8309</v>
      </c>
      <c r="K3670" s="1" t="s">
        <v>8309</v>
      </c>
      <c r="L3670" s="1" t="s">
        <v>8309</v>
      </c>
      <c r="M3670" s="1" t="s">
        <v>8310</v>
      </c>
      <c r="N3670">
        <v>-1</v>
      </c>
      <c r="O3670" s="1" t="s">
        <v>8311</v>
      </c>
      <c r="P3670">
        <v>1</v>
      </c>
      <c r="Q3670">
        <v>0</v>
      </c>
      <c r="R3670">
        <v>0</v>
      </c>
      <c r="S3670">
        <v>0</v>
      </c>
      <c r="T3670" s="1" t="s">
        <v>1437</v>
      </c>
    </row>
    <row r="3671" spans="1:20" hidden="1" x14ac:dyDescent="0.25">
      <c r="A3671" s="1" t="s">
        <v>14826</v>
      </c>
      <c r="B3671" s="1" t="s">
        <v>1779</v>
      </c>
      <c r="C3671" s="1" t="s">
        <v>328</v>
      </c>
      <c r="D3671" s="1" t="s">
        <v>1437</v>
      </c>
      <c r="E3671">
        <v>0</v>
      </c>
      <c r="F3671" s="1" t="s">
        <v>8308</v>
      </c>
      <c r="G3671" s="1" t="s">
        <v>327</v>
      </c>
      <c r="H3671" s="1" t="s">
        <v>8339</v>
      </c>
      <c r="I3671">
        <v>-2000403</v>
      </c>
      <c r="J3671" s="1" t="s">
        <v>8309</v>
      </c>
      <c r="K3671" s="1" t="s">
        <v>8309</v>
      </c>
      <c r="L3671" s="1" t="s">
        <v>8309</v>
      </c>
      <c r="M3671" s="1" t="s">
        <v>8310</v>
      </c>
      <c r="N3671">
        <v>-1</v>
      </c>
      <c r="O3671" s="1" t="s">
        <v>8310</v>
      </c>
      <c r="P3671">
        <v>1</v>
      </c>
      <c r="Q3671">
        <v>0</v>
      </c>
      <c r="R3671">
        <v>0</v>
      </c>
      <c r="S3671">
        <v>0</v>
      </c>
      <c r="T3671" s="1" t="s">
        <v>1437</v>
      </c>
    </row>
    <row r="3672" spans="1:20" hidden="1" x14ac:dyDescent="0.25">
      <c r="A3672" s="1" t="s">
        <v>14826</v>
      </c>
      <c r="B3672" s="1" t="s">
        <v>1779</v>
      </c>
      <c r="C3672" s="1" t="s">
        <v>328</v>
      </c>
      <c r="D3672" s="1" t="s">
        <v>1437</v>
      </c>
      <c r="E3672">
        <v>0</v>
      </c>
      <c r="F3672" s="1" t="s">
        <v>8308</v>
      </c>
      <c r="G3672" s="1" t="s">
        <v>327</v>
      </c>
      <c r="H3672" s="1" t="s">
        <v>8340</v>
      </c>
      <c r="I3672">
        <v>-2000404</v>
      </c>
      <c r="J3672" s="1" t="s">
        <v>8309</v>
      </c>
      <c r="K3672" s="1" t="s">
        <v>8309</v>
      </c>
      <c r="L3672" s="1" t="s">
        <v>8309</v>
      </c>
      <c r="M3672" s="1" t="s">
        <v>8310</v>
      </c>
      <c r="N3672">
        <v>-1</v>
      </c>
      <c r="O3672" s="1" t="s">
        <v>8310</v>
      </c>
      <c r="P3672">
        <v>1</v>
      </c>
      <c r="Q3672">
        <v>0</v>
      </c>
      <c r="R3672">
        <v>0</v>
      </c>
      <c r="S3672">
        <v>0</v>
      </c>
      <c r="T3672" s="1" t="s">
        <v>1437</v>
      </c>
    </row>
    <row r="3673" spans="1:20" hidden="1" x14ac:dyDescent="0.25">
      <c r="A3673" s="1" t="s">
        <v>14826</v>
      </c>
      <c r="B3673" s="1" t="s">
        <v>1779</v>
      </c>
      <c r="C3673" s="1" t="s">
        <v>328</v>
      </c>
      <c r="D3673" s="1" t="s">
        <v>1437</v>
      </c>
      <c r="E3673">
        <v>4</v>
      </c>
      <c r="F3673" s="1" t="s">
        <v>81637</v>
      </c>
      <c r="G3673" s="1" t="s">
        <v>327</v>
      </c>
      <c r="H3673" s="1" t="s">
        <v>8341</v>
      </c>
      <c r="I3673">
        <v>-2000401</v>
      </c>
      <c r="J3673" s="1" t="s">
        <v>8309</v>
      </c>
      <c r="K3673" s="1" t="s">
        <v>8309</v>
      </c>
      <c r="L3673" s="1" t="s">
        <v>8309</v>
      </c>
      <c r="M3673" s="1" t="s">
        <v>8310</v>
      </c>
      <c r="N3673">
        <v>-1</v>
      </c>
      <c r="O3673" s="1" t="s">
        <v>8310</v>
      </c>
      <c r="P3673">
        <v>1</v>
      </c>
      <c r="Q3673">
        <v>0</v>
      </c>
      <c r="R3673">
        <v>0</v>
      </c>
      <c r="S3673">
        <v>0</v>
      </c>
      <c r="T3673" s="1" t="s">
        <v>1437</v>
      </c>
    </row>
    <row r="3674" spans="1:20" hidden="1" x14ac:dyDescent="0.25">
      <c r="A3674" s="1" t="s">
        <v>14808</v>
      </c>
      <c r="B3674" s="1" t="s">
        <v>1756</v>
      </c>
      <c r="C3674" s="1" t="s">
        <v>14809</v>
      </c>
      <c r="D3674" s="1" t="s">
        <v>1437</v>
      </c>
      <c r="E3674">
        <v>1</v>
      </c>
      <c r="F3674" s="1" t="s">
        <v>24355</v>
      </c>
      <c r="G3674" s="1" t="s">
        <v>127</v>
      </c>
      <c r="H3674" s="1" t="s">
        <v>8347</v>
      </c>
      <c r="I3674">
        <v>-2009505</v>
      </c>
      <c r="J3674" s="1" t="s">
        <v>8309</v>
      </c>
      <c r="K3674" s="1" t="s">
        <v>8309</v>
      </c>
      <c r="L3674" s="1" t="s">
        <v>8309</v>
      </c>
      <c r="M3674" s="1" t="s">
        <v>8310</v>
      </c>
      <c r="N3674">
        <v>-1</v>
      </c>
      <c r="O3674" s="1" t="s">
        <v>8310</v>
      </c>
      <c r="P3674">
        <v>1</v>
      </c>
      <c r="Q3674">
        <v>0</v>
      </c>
      <c r="R3674">
        <v>0</v>
      </c>
      <c r="S3674">
        <v>0</v>
      </c>
      <c r="T3674" s="1" t="s">
        <v>1437</v>
      </c>
    </row>
    <row r="3675" spans="1:20" hidden="1" x14ac:dyDescent="0.25">
      <c r="A3675" s="1" t="s">
        <v>14810</v>
      </c>
      <c r="B3675" s="1" t="s">
        <v>1757</v>
      </c>
      <c r="C3675" s="1" t="s">
        <v>328</v>
      </c>
      <c r="D3675" s="1" t="s">
        <v>1437</v>
      </c>
      <c r="E3675">
        <v>0</v>
      </c>
      <c r="F3675" s="1" t="s">
        <v>8308</v>
      </c>
      <c r="G3675" s="1" t="s">
        <v>327</v>
      </c>
      <c r="H3675" s="1" t="s">
        <v>8339</v>
      </c>
      <c r="I3675">
        <v>-2000403</v>
      </c>
      <c r="J3675" s="1" t="s">
        <v>8309</v>
      </c>
      <c r="K3675" s="1" t="s">
        <v>8309</v>
      </c>
      <c r="L3675" s="1" t="s">
        <v>8309</v>
      </c>
      <c r="M3675" s="1" t="s">
        <v>8310</v>
      </c>
      <c r="N3675">
        <v>-1</v>
      </c>
      <c r="O3675" s="1" t="s">
        <v>8310</v>
      </c>
      <c r="P3675">
        <v>1</v>
      </c>
      <c r="Q3675">
        <v>0</v>
      </c>
      <c r="R3675">
        <v>0</v>
      </c>
      <c r="S3675">
        <v>0</v>
      </c>
      <c r="T3675" s="1" t="s">
        <v>1437</v>
      </c>
    </row>
    <row r="3676" spans="1:20" hidden="1" x14ac:dyDescent="0.25">
      <c r="A3676" s="1" t="s">
        <v>14810</v>
      </c>
      <c r="B3676" s="1" t="s">
        <v>1757</v>
      </c>
      <c r="C3676" s="1" t="s">
        <v>328</v>
      </c>
      <c r="D3676" s="1" t="s">
        <v>1437</v>
      </c>
      <c r="E3676">
        <v>0</v>
      </c>
      <c r="F3676" s="1" t="s">
        <v>8308</v>
      </c>
      <c r="G3676" s="1" t="s">
        <v>327</v>
      </c>
      <c r="H3676" s="1" t="s">
        <v>8340</v>
      </c>
      <c r="I3676">
        <v>-2000404</v>
      </c>
      <c r="J3676" s="1" t="s">
        <v>8309</v>
      </c>
      <c r="K3676" s="1" t="s">
        <v>8309</v>
      </c>
      <c r="L3676" s="1" t="s">
        <v>8309</v>
      </c>
      <c r="M3676" s="1" t="s">
        <v>8310</v>
      </c>
      <c r="N3676">
        <v>-1</v>
      </c>
      <c r="O3676" s="1" t="s">
        <v>8310</v>
      </c>
      <c r="P3676">
        <v>1</v>
      </c>
      <c r="Q3676">
        <v>0</v>
      </c>
      <c r="R3676">
        <v>0</v>
      </c>
      <c r="S3676">
        <v>0</v>
      </c>
      <c r="T3676" s="1" t="s">
        <v>1437</v>
      </c>
    </row>
    <row r="3677" spans="1:20" hidden="1" x14ac:dyDescent="0.25">
      <c r="A3677" s="1" t="s">
        <v>14810</v>
      </c>
      <c r="B3677" s="1" t="s">
        <v>1757</v>
      </c>
      <c r="C3677" s="1" t="s">
        <v>328</v>
      </c>
      <c r="D3677" s="1" t="s">
        <v>1437</v>
      </c>
      <c r="E3677">
        <v>4</v>
      </c>
      <c r="F3677" s="1" t="s">
        <v>24356</v>
      </c>
      <c r="G3677" s="1" t="s">
        <v>327</v>
      </c>
      <c r="H3677" s="1" t="s">
        <v>8341</v>
      </c>
      <c r="I3677">
        <v>-2000401</v>
      </c>
      <c r="J3677" s="1" t="s">
        <v>8309</v>
      </c>
      <c r="K3677" s="1" t="s">
        <v>8309</v>
      </c>
      <c r="L3677" s="1" t="s">
        <v>8309</v>
      </c>
      <c r="M3677" s="1" t="s">
        <v>8310</v>
      </c>
      <c r="N3677">
        <v>-1</v>
      </c>
      <c r="O3677" s="1" t="s">
        <v>8310</v>
      </c>
      <c r="P3677">
        <v>1</v>
      </c>
      <c r="Q3677">
        <v>0</v>
      </c>
      <c r="R3677">
        <v>0</v>
      </c>
      <c r="S3677">
        <v>0</v>
      </c>
      <c r="T3677" s="1" t="s">
        <v>1437</v>
      </c>
    </row>
    <row r="3678" spans="1:20" hidden="1" x14ac:dyDescent="0.25">
      <c r="A3678" s="1" t="s">
        <v>14822</v>
      </c>
      <c r="B3678" s="1" t="s">
        <v>2533</v>
      </c>
      <c r="C3678" s="1" t="s">
        <v>14823</v>
      </c>
      <c r="D3678" s="1" t="s">
        <v>1437</v>
      </c>
      <c r="E3678">
        <v>0</v>
      </c>
      <c r="F3678" s="1" t="s">
        <v>8308</v>
      </c>
      <c r="G3678" s="1" t="s">
        <v>261</v>
      </c>
      <c r="H3678" s="1" t="s">
        <v>8347</v>
      </c>
      <c r="I3678">
        <v>-2009512</v>
      </c>
      <c r="J3678" s="1" t="s">
        <v>8309</v>
      </c>
      <c r="K3678" s="1" t="s">
        <v>8309</v>
      </c>
      <c r="L3678" s="1" t="s">
        <v>8309</v>
      </c>
      <c r="M3678" s="1" t="s">
        <v>8310</v>
      </c>
      <c r="N3678">
        <v>-1</v>
      </c>
      <c r="O3678" s="1" t="s">
        <v>8311</v>
      </c>
      <c r="P3678">
        <v>1</v>
      </c>
      <c r="Q3678">
        <v>0</v>
      </c>
      <c r="R3678">
        <v>0</v>
      </c>
      <c r="S3678">
        <v>0</v>
      </c>
      <c r="T3678" s="1" t="s">
        <v>1437</v>
      </c>
    </row>
    <row r="3679" spans="1:20" hidden="1" x14ac:dyDescent="0.25">
      <c r="A3679" s="1" t="s">
        <v>14824</v>
      </c>
      <c r="B3679" s="1" t="s">
        <v>2534</v>
      </c>
      <c r="C3679" s="1" t="s">
        <v>328</v>
      </c>
      <c r="D3679" s="1" t="s">
        <v>1437</v>
      </c>
      <c r="E3679">
        <v>0</v>
      </c>
      <c r="F3679" s="1" t="s">
        <v>8308</v>
      </c>
      <c r="G3679" s="1" t="s">
        <v>327</v>
      </c>
      <c r="H3679" s="1" t="s">
        <v>8339</v>
      </c>
      <c r="I3679">
        <v>-2000403</v>
      </c>
      <c r="J3679" s="1" t="s">
        <v>8309</v>
      </c>
      <c r="K3679" s="1" t="s">
        <v>8309</v>
      </c>
      <c r="L3679" s="1" t="s">
        <v>8309</v>
      </c>
      <c r="M3679" s="1" t="s">
        <v>8310</v>
      </c>
      <c r="N3679">
        <v>-1</v>
      </c>
      <c r="O3679" s="1" t="s">
        <v>8310</v>
      </c>
      <c r="P3679">
        <v>1</v>
      </c>
      <c r="Q3679">
        <v>0</v>
      </c>
      <c r="R3679">
        <v>0</v>
      </c>
      <c r="S3679">
        <v>0</v>
      </c>
      <c r="T3679" s="1" t="s">
        <v>1437</v>
      </c>
    </row>
    <row r="3680" spans="1:20" hidden="1" x14ac:dyDescent="0.25">
      <c r="A3680" s="1" t="s">
        <v>14824</v>
      </c>
      <c r="B3680" s="1" t="s">
        <v>2534</v>
      </c>
      <c r="C3680" s="1" t="s">
        <v>328</v>
      </c>
      <c r="D3680" s="1" t="s">
        <v>1437</v>
      </c>
      <c r="E3680">
        <v>0</v>
      </c>
      <c r="F3680" s="1" t="s">
        <v>8308</v>
      </c>
      <c r="G3680" s="1" t="s">
        <v>327</v>
      </c>
      <c r="H3680" s="1" t="s">
        <v>8340</v>
      </c>
      <c r="I3680">
        <v>-2000404</v>
      </c>
      <c r="J3680" s="1" t="s">
        <v>8309</v>
      </c>
      <c r="K3680" s="1" t="s">
        <v>8309</v>
      </c>
      <c r="L3680" s="1" t="s">
        <v>8309</v>
      </c>
      <c r="M3680" s="1" t="s">
        <v>8310</v>
      </c>
      <c r="N3680">
        <v>-1</v>
      </c>
      <c r="O3680" s="1" t="s">
        <v>8310</v>
      </c>
      <c r="P3680">
        <v>1</v>
      </c>
      <c r="Q3680">
        <v>0</v>
      </c>
      <c r="R3680">
        <v>0</v>
      </c>
      <c r="S3680">
        <v>0</v>
      </c>
      <c r="T3680" s="1" t="s">
        <v>1437</v>
      </c>
    </row>
    <row r="3681" spans="1:20" hidden="1" x14ac:dyDescent="0.25">
      <c r="A3681" s="1" t="s">
        <v>14824</v>
      </c>
      <c r="B3681" s="1" t="s">
        <v>2534</v>
      </c>
      <c r="C3681" s="1" t="s">
        <v>328</v>
      </c>
      <c r="D3681" s="1" t="s">
        <v>1437</v>
      </c>
      <c r="E3681">
        <v>4</v>
      </c>
      <c r="F3681" s="1" t="s">
        <v>24358</v>
      </c>
      <c r="G3681" s="1" t="s">
        <v>327</v>
      </c>
      <c r="H3681" s="1" t="s">
        <v>8341</v>
      </c>
      <c r="I3681">
        <v>-2000401</v>
      </c>
      <c r="J3681" s="1" t="s">
        <v>8309</v>
      </c>
      <c r="K3681" s="1" t="s">
        <v>8309</v>
      </c>
      <c r="L3681" s="1" t="s">
        <v>8309</v>
      </c>
      <c r="M3681" s="1" t="s">
        <v>8310</v>
      </c>
      <c r="N3681">
        <v>-1</v>
      </c>
      <c r="O3681" s="1" t="s">
        <v>8310</v>
      </c>
      <c r="P3681">
        <v>1</v>
      </c>
      <c r="Q3681">
        <v>0</v>
      </c>
      <c r="R3681">
        <v>0</v>
      </c>
      <c r="S3681">
        <v>0</v>
      </c>
      <c r="T3681" s="1" t="s">
        <v>1437</v>
      </c>
    </row>
    <row r="3682" spans="1:20" hidden="1" x14ac:dyDescent="0.25">
      <c r="A3682" s="1" t="s">
        <v>14811</v>
      </c>
      <c r="B3682" s="1" t="s">
        <v>2533</v>
      </c>
      <c r="C3682" s="1" t="s">
        <v>12687</v>
      </c>
      <c r="D3682" s="1" t="s">
        <v>1437</v>
      </c>
      <c r="E3682">
        <v>0</v>
      </c>
      <c r="F3682" s="1" t="s">
        <v>8308</v>
      </c>
      <c r="G3682" s="1" t="s">
        <v>261</v>
      </c>
      <c r="H3682" s="1" t="s">
        <v>8347</v>
      </c>
      <c r="I3682">
        <v>-2009512</v>
      </c>
      <c r="J3682" s="1" t="s">
        <v>8309</v>
      </c>
      <c r="K3682" s="1" t="s">
        <v>8309</v>
      </c>
      <c r="L3682" s="1" t="s">
        <v>8309</v>
      </c>
      <c r="M3682" s="1" t="s">
        <v>8310</v>
      </c>
      <c r="N3682">
        <v>-1</v>
      </c>
      <c r="O3682" s="1" t="s">
        <v>8311</v>
      </c>
      <c r="P3682">
        <v>1</v>
      </c>
      <c r="Q3682">
        <v>0</v>
      </c>
      <c r="R3682">
        <v>0</v>
      </c>
      <c r="S3682">
        <v>0</v>
      </c>
      <c r="T3682" s="1" t="s">
        <v>1437</v>
      </c>
    </row>
    <row r="3683" spans="1:20" hidden="1" x14ac:dyDescent="0.25">
      <c r="A3683" s="1" t="s">
        <v>14812</v>
      </c>
      <c r="B3683" s="1" t="s">
        <v>2534</v>
      </c>
      <c r="C3683" s="1" t="s">
        <v>328</v>
      </c>
      <c r="D3683" s="1" t="s">
        <v>1437</v>
      </c>
      <c r="E3683">
        <v>0</v>
      </c>
      <c r="F3683" s="1" t="s">
        <v>8308</v>
      </c>
      <c r="G3683" s="1" t="s">
        <v>327</v>
      </c>
      <c r="H3683" s="1" t="s">
        <v>8339</v>
      </c>
      <c r="I3683">
        <v>-2000403</v>
      </c>
      <c r="J3683" s="1" t="s">
        <v>8309</v>
      </c>
      <c r="K3683" s="1" t="s">
        <v>8309</v>
      </c>
      <c r="L3683" s="1" t="s">
        <v>8309</v>
      </c>
      <c r="M3683" s="1" t="s">
        <v>8310</v>
      </c>
      <c r="N3683">
        <v>-1</v>
      </c>
      <c r="O3683" s="1" t="s">
        <v>8310</v>
      </c>
      <c r="P3683">
        <v>1</v>
      </c>
      <c r="Q3683">
        <v>0</v>
      </c>
      <c r="R3683">
        <v>0</v>
      </c>
      <c r="S3683">
        <v>0</v>
      </c>
      <c r="T3683" s="1" t="s">
        <v>1437</v>
      </c>
    </row>
    <row r="3684" spans="1:20" hidden="1" x14ac:dyDescent="0.25">
      <c r="A3684" s="1" t="s">
        <v>14812</v>
      </c>
      <c r="B3684" s="1" t="s">
        <v>2534</v>
      </c>
      <c r="C3684" s="1" t="s">
        <v>328</v>
      </c>
      <c r="D3684" s="1" t="s">
        <v>1437</v>
      </c>
      <c r="E3684">
        <v>0</v>
      </c>
      <c r="F3684" s="1" t="s">
        <v>8308</v>
      </c>
      <c r="G3684" s="1" t="s">
        <v>327</v>
      </c>
      <c r="H3684" s="1" t="s">
        <v>8340</v>
      </c>
      <c r="I3684">
        <v>-2000404</v>
      </c>
      <c r="J3684" s="1" t="s">
        <v>8309</v>
      </c>
      <c r="K3684" s="1" t="s">
        <v>8309</v>
      </c>
      <c r="L3684" s="1" t="s">
        <v>8309</v>
      </c>
      <c r="M3684" s="1" t="s">
        <v>8310</v>
      </c>
      <c r="N3684">
        <v>-1</v>
      </c>
      <c r="O3684" s="1" t="s">
        <v>8310</v>
      </c>
      <c r="P3684">
        <v>1</v>
      </c>
      <c r="Q3684">
        <v>0</v>
      </c>
      <c r="R3684">
        <v>0</v>
      </c>
      <c r="S3684">
        <v>0</v>
      </c>
      <c r="T3684" s="1" t="s">
        <v>1437</v>
      </c>
    </row>
    <row r="3685" spans="1:20" hidden="1" x14ac:dyDescent="0.25">
      <c r="A3685" s="1" t="s">
        <v>14812</v>
      </c>
      <c r="B3685" s="1" t="s">
        <v>2534</v>
      </c>
      <c r="C3685" s="1" t="s">
        <v>328</v>
      </c>
      <c r="D3685" s="1" t="s">
        <v>1437</v>
      </c>
      <c r="E3685">
        <v>4</v>
      </c>
      <c r="F3685" s="1" t="s">
        <v>23492</v>
      </c>
      <c r="G3685" s="1" t="s">
        <v>327</v>
      </c>
      <c r="H3685" s="1" t="s">
        <v>8341</v>
      </c>
      <c r="I3685">
        <v>-2000401</v>
      </c>
      <c r="J3685" s="1" t="s">
        <v>8309</v>
      </c>
      <c r="K3685" s="1" t="s">
        <v>8309</v>
      </c>
      <c r="L3685" s="1" t="s">
        <v>8309</v>
      </c>
      <c r="M3685" s="1" t="s">
        <v>8310</v>
      </c>
      <c r="N3685">
        <v>-1</v>
      </c>
      <c r="O3685" s="1" t="s">
        <v>8310</v>
      </c>
      <c r="P3685">
        <v>1</v>
      </c>
      <c r="Q3685">
        <v>0</v>
      </c>
      <c r="R3685">
        <v>0</v>
      </c>
      <c r="S3685">
        <v>0</v>
      </c>
      <c r="T3685" s="1" t="s">
        <v>1437</v>
      </c>
    </row>
    <row r="3686" spans="1:20" hidden="1" x14ac:dyDescent="0.25">
      <c r="A3686" s="1" t="s">
        <v>14813</v>
      </c>
      <c r="B3686" s="1" t="s">
        <v>14814</v>
      </c>
      <c r="C3686" s="1" t="s">
        <v>12681</v>
      </c>
      <c r="D3686" s="1" t="s">
        <v>1437</v>
      </c>
      <c r="E3686">
        <v>0</v>
      </c>
      <c r="F3686" s="1" t="s">
        <v>8308</v>
      </c>
      <c r="G3686" s="1" t="s">
        <v>261</v>
      </c>
      <c r="H3686" s="1" t="s">
        <v>8347</v>
      </c>
      <c r="I3686">
        <v>-2009512</v>
      </c>
      <c r="J3686" s="1" t="s">
        <v>8309</v>
      </c>
      <c r="K3686" s="1" t="s">
        <v>8309</v>
      </c>
      <c r="L3686" s="1" t="s">
        <v>8309</v>
      </c>
      <c r="M3686" s="1" t="s">
        <v>8310</v>
      </c>
      <c r="N3686">
        <v>-1</v>
      </c>
      <c r="O3686" s="1" t="s">
        <v>8311</v>
      </c>
      <c r="P3686">
        <v>1</v>
      </c>
      <c r="Q3686">
        <v>0</v>
      </c>
      <c r="R3686">
        <v>0</v>
      </c>
      <c r="S3686">
        <v>0</v>
      </c>
      <c r="T3686" s="1" t="s">
        <v>1437</v>
      </c>
    </row>
    <row r="3687" spans="1:20" hidden="1" x14ac:dyDescent="0.25">
      <c r="A3687" s="1" t="s">
        <v>14815</v>
      </c>
      <c r="B3687" s="1" t="s">
        <v>14816</v>
      </c>
      <c r="C3687" s="1" t="s">
        <v>328</v>
      </c>
      <c r="D3687" s="1" t="s">
        <v>1437</v>
      </c>
      <c r="E3687">
        <v>0</v>
      </c>
      <c r="F3687" s="1" t="s">
        <v>8308</v>
      </c>
      <c r="G3687" s="1" t="s">
        <v>327</v>
      </c>
      <c r="H3687" s="1" t="s">
        <v>8339</v>
      </c>
      <c r="I3687">
        <v>-2000403</v>
      </c>
      <c r="J3687" s="1" t="s">
        <v>8309</v>
      </c>
      <c r="K3687" s="1" t="s">
        <v>8309</v>
      </c>
      <c r="L3687" s="1" t="s">
        <v>8309</v>
      </c>
      <c r="M3687" s="1" t="s">
        <v>8310</v>
      </c>
      <c r="N3687">
        <v>-1</v>
      </c>
      <c r="O3687" s="1" t="s">
        <v>8310</v>
      </c>
      <c r="P3687">
        <v>1</v>
      </c>
      <c r="Q3687">
        <v>0</v>
      </c>
      <c r="R3687">
        <v>0</v>
      </c>
      <c r="S3687">
        <v>0</v>
      </c>
      <c r="T3687" s="1" t="s">
        <v>1437</v>
      </c>
    </row>
    <row r="3688" spans="1:20" hidden="1" x14ac:dyDescent="0.25">
      <c r="A3688" s="1" t="s">
        <v>14815</v>
      </c>
      <c r="B3688" s="1" t="s">
        <v>14816</v>
      </c>
      <c r="C3688" s="1" t="s">
        <v>328</v>
      </c>
      <c r="D3688" s="1" t="s">
        <v>1437</v>
      </c>
      <c r="E3688">
        <v>0</v>
      </c>
      <c r="F3688" s="1" t="s">
        <v>8308</v>
      </c>
      <c r="G3688" s="1" t="s">
        <v>327</v>
      </c>
      <c r="H3688" s="1" t="s">
        <v>8340</v>
      </c>
      <c r="I3688">
        <v>-2000404</v>
      </c>
      <c r="J3688" s="1" t="s">
        <v>8309</v>
      </c>
      <c r="K3688" s="1" t="s">
        <v>8309</v>
      </c>
      <c r="L3688" s="1" t="s">
        <v>8309</v>
      </c>
      <c r="M3688" s="1" t="s">
        <v>8310</v>
      </c>
      <c r="N3688">
        <v>-1</v>
      </c>
      <c r="O3688" s="1" t="s">
        <v>8310</v>
      </c>
      <c r="P3688">
        <v>1</v>
      </c>
      <c r="Q3688">
        <v>0</v>
      </c>
      <c r="R3688">
        <v>0</v>
      </c>
      <c r="S3688">
        <v>0</v>
      </c>
      <c r="T3688" s="1" t="s">
        <v>1437</v>
      </c>
    </row>
    <row r="3689" spans="1:20" hidden="1" x14ac:dyDescent="0.25">
      <c r="A3689" s="1" t="s">
        <v>14815</v>
      </c>
      <c r="B3689" s="1" t="s">
        <v>14816</v>
      </c>
      <c r="C3689" s="1" t="s">
        <v>328</v>
      </c>
      <c r="D3689" s="1" t="s">
        <v>1437</v>
      </c>
      <c r="E3689">
        <v>4</v>
      </c>
      <c r="F3689" s="1" t="s">
        <v>23490</v>
      </c>
      <c r="G3689" s="1" t="s">
        <v>327</v>
      </c>
      <c r="H3689" s="1" t="s">
        <v>8341</v>
      </c>
      <c r="I3689">
        <v>-2000401</v>
      </c>
      <c r="J3689" s="1" t="s">
        <v>8309</v>
      </c>
      <c r="K3689" s="1" t="s">
        <v>8309</v>
      </c>
      <c r="L3689" s="1" t="s">
        <v>8309</v>
      </c>
      <c r="M3689" s="1" t="s">
        <v>8310</v>
      </c>
      <c r="N3689">
        <v>-1</v>
      </c>
      <c r="O3689" s="1" t="s">
        <v>8310</v>
      </c>
      <c r="P3689">
        <v>1</v>
      </c>
      <c r="Q3689">
        <v>0</v>
      </c>
      <c r="R3689">
        <v>0</v>
      </c>
      <c r="S3689">
        <v>0</v>
      </c>
      <c r="T3689" s="1" t="s">
        <v>1437</v>
      </c>
    </row>
    <row r="3690" spans="1:20" hidden="1" x14ac:dyDescent="0.25">
      <c r="A3690" s="1" t="s">
        <v>14817</v>
      </c>
      <c r="B3690" s="1" t="s">
        <v>14814</v>
      </c>
      <c r="C3690" s="1" t="s">
        <v>12684</v>
      </c>
      <c r="D3690" s="1" t="s">
        <v>1437</v>
      </c>
      <c r="E3690">
        <v>0</v>
      </c>
      <c r="F3690" s="1" t="s">
        <v>8308</v>
      </c>
      <c r="G3690" s="1" t="s">
        <v>261</v>
      </c>
      <c r="H3690" s="1" t="s">
        <v>8347</v>
      </c>
      <c r="I3690">
        <v>-2009512</v>
      </c>
      <c r="J3690" s="1" t="s">
        <v>8309</v>
      </c>
      <c r="K3690" s="1" t="s">
        <v>8309</v>
      </c>
      <c r="L3690" s="1" t="s">
        <v>8309</v>
      </c>
      <c r="M3690" s="1" t="s">
        <v>8310</v>
      </c>
      <c r="N3690">
        <v>-1</v>
      </c>
      <c r="O3690" s="1" t="s">
        <v>8311</v>
      </c>
      <c r="P3690">
        <v>1</v>
      </c>
      <c r="Q3690">
        <v>0</v>
      </c>
      <c r="R3690">
        <v>0</v>
      </c>
      <c r="S3690">
        <v>0</v>
      </c>
      <c r="T3690" s="1" t="s">
        <v>1437</v>
      </c>
    </row>
    <row r="3691" spans="1:20" hidden="1" x14ac:dyDescent="0.25">
      <c r="A3691" s="1" t="s">
        <v>14818</v>
      </c>
      <c r="B3691" s="1" t="s">
        <v>14816</v>
      </c>
      <c r="C3691" s="1" t="s">
        <v>328</v>
      </c>
      <c r="D3691" s="1" t="s">
        <v>1437</v>
      </c>
      <c r="E3691">
        <v>0</v>
      </c>
      <c r="F3691" s="1" t="s">
        <v>8308</v>
      </c>
      <c r="G3691" s="1" t="s">
        <v>327</v>
      </c>
      <c r="H3691" s="1" t="s">
        <v>8339</v>
      </c>
      <c r="I3691">
        <v>-2000403</v>
      </c>
      <c r="J3691" s="1" t="s">
        <v>8309</v>
      </c>
      <c r="K3691" s="1" t="s">
        <v>8309</v>
      </c>
      <c r="L3691" s="1" t="s">
        <v>8309</v>
      </c>
      <c r="M3691" s="1" t="s">
        <v>8310</v>
      </c>
      <c r="N3691">
        <v>-1</v>
      </c>
      <c r="O3691" s="1" t="s">
        <v>8310</v>
      </c>
      <c r="P3691">
        <v>1</v>
      </c>
      <c r="Q3691">
        <v>0</v>
      </c>
      <c r="R3691">
        <v>0</v>
      </c>
      <c r="S3691">
        <v>0</v>
      </c>
      <c r="T3691" s="1" t="s">
        <v>1437</v>
      </c>
    </row>
    <row r="3692" spans="1:20" hidden="1" x14ac:dyDescent="0.25">
      <c r="A3692" s="1" t="s">
        <v>14818</v>
      </c>
      <c r="B3692" s="1" t="s">
        <v>14816</v>
      </c>
      <c r="C3692" s="1" t="s">
        <v>328</v>
      </c>
      <c r="D3692" s="1" t="s">
        <v>1437</v>
      </c>
      <c r="E3692">
        <v>0</v>
      </c>
      <c r="F3692" s="1" t="s">
        <v>8308</v>
      </c>
      <c r="G3692" s="1" t="s">
        <v>327</v>
      </c>
      <c r="H3692" s="1" t="s">
        <v>8340</v>
      </c>
      <c r="I3692">
        <v>-2000404</v>
      </c>
      <c r="J3692" s="1" t="s">
        <v>8309</v>
      </c>
      <c r="K3692" s="1" t="s">
        <v>8309</v>
      </c>
      <c r="L3692" s="1" t="s">
        <v>8309</v>
      </c>
      <c r="M3692" s="1" t="s">
        <v>8310</v>
      </c>
      <c r="N3692">
        <v>-1</v>
      </c>
      <c r="O3692" s="1" t="s">
        <v>8310</v>
      </c>
      <c r="P3692">
        <v>1</v>
      </c>
      <c r="Q3692">
        <v>0</v>
      </c>
      <c r="R3692">
        <v>0</v>
      </c>
      <c r="S3692">
        <v>0</v>
      </c>
      <c r="T3692" s="1" t="s">
        <v>1437</v>
      </c>
    </row>
    <row r="3693" spans="1:20" hidden="1" x14ac:dyDescent="0.25">
      <c r="A3693" s="1" t="s">
        <v>14818</v>
      </c>
      <c r="B3693" s="1" t="s">
        <v>14816</v>
      </c>
      <c r="C3693" s="1" t="s">
        <v>328</v>
      </c>
      <c r="D3693" s="1" t="s">
        <v>1437</v>
      </c>
      <c r="E3693">
        <v>4</v>
      </c>
      <c r="F3693" s="1" t="s">
        <v>23491</v>
      </c>
      <c r="G3693" s="1" t="s">
        <v>327</v>
      </c>
      <c r="H3693" s="1" t="s">
        <v>8341</v>
      </c>
      <c r="I3693">
        <v>-2000401</v>
      </c>
      <c r="J3693" s="1" t="s">
        <v>8309</v>
      </c>
      <c r="K3693" s="1" t="s">
        <v>8309</v>
      </c>
      <c r="L3693" s="1" t="s">
        <v>8309</v>
      </c>
      <c r="M3693" s="1" t="s">
        <v>8310</v>
      </c>
      <c r="N3693">
        <v>-1</v>
      </c>
      <c r="O3693" s="1" t="s">
        <v>8310</v>
      </c>
      <c r="P3693">
        <v>1</v>
      </c>
      <c r="Q3693">
        <v>0</v>
      </c>
      <c r="R3693">
        <v>0</v>
      </c>
      <c r="S3693">
        <v>0</v>
      </c>
      <c r="T3693" s="1" t="s">
        <v>1437</v>
      </c>
    </row>
    <row r="3694" spans="1:20" hidden="1" x14ac:dyDescent="0.25">
      <c r="A3694" s="1" t="s">
        <v>14819</v>
      </c>
      <c r="B3694" s="1" t="s">
        <v>2533</v>
      </c>
      <c r="C3694" s="1" t="s">
        <v>14820</v>
      </c>
      <c r="D3694" s="1" t="s">
        <v>1437</v>
      </c>
      <c r="E3694">
        <v>0</v>
      </c>
      <c r="F3694" s="1" t="s">
        <v>8308</v>
      </c>
      <c r="G3694" s="1" t="s">
        <v>261</v>
      </c>
      <c r="H3694" s="1" t="s">
        <v>8347</v>
      </c>
      <c r="I3694">
        <v>-2009512</v>
      </c>
      <c r="J3694" s="1" t="s">
        <v>8309</v>
      </c>
      <c r="K3694" s="1" t="s">
        <v>8309</v>
      </c>
      <c r="L3694" s="1" t="s">
        <v>8309</v>
      </c>
      <c r="M3694" s="1" t="s">
        <v>8310</v>
      </c>
      <c r="N3694">
        <v>-1</v>
      </c>
      <c r="O3694" s="1" t="s">
        <v>8311</v>
      </c>
      <c r="P3694">
        <v>1</v>
      </c>
      <c r="Q3694">
        <v>0</v>
      </c>
      <c r="R3694">
        <v>0</v>
      </c>
      <c r="S3694">
        <v>0</v>
      </c>
      <c r="T3694" s="1" t="s">
        <v>1437</v>
      </c>
    </row>
    <row r="3695" spans="1:20" hidden="1" x14ac:dyDescent="0.25">
      <c r="A3695" s="1" t="s">
        <v>14821</v>
      </c>
      <c r="B3695" s="1" t="s">
        <v>2534</v>
      </c>
      <c r="C3695" s="1" t="s">
        <v>328</v>
      </c>
      <c r="D3695" s="1" t="s">
        <v>1437</v>
      </c>
      <c r="E3695">
        <v>0</v>
      </c>
      <c r="F3695" s="1" t="s">
        <v>8308</v>
      </c>
      <c r="G3695" s="1" t="s">
        <v>327</v>
      </c>
      <c r="H3695" s="1" t="s">
        <v>8339</v>
      </c>
      <c r="I3695">
        <v>-2000403</v>
      </c>
      <c r="J3695" s="1" t="s">
        <v>8309</v>
      </c>
      <c r="K3695" s="1" t="s">
        <v>8309</v>
      </c>
      <c r="L3695" s="1" t="s">
        <v>8309</v>
      </c>
      <c r="M3695" s="1" t="s">
        <v>8310</v>
      </c>
      <c r="N3695">
        <v>-1</v>
      </c>
      <c r="O3695" s="1" t="s">
        <v>8310</v>
      </c>
      <c r="P3695">
        <v>1</v>
      </c>
      <c r="Q3695">
        <v>0</v>
      </c>
      <c r="R3695">
        <v>0</v>
      </c>
      <c r="S3695">
        <v>0</v>
      </c>
      <c r="T3695" s="1" t="s">
        <v>1437</v>
      </c>
    </row>
    <row r="3696" spans="1:20" hidden="1" x14ac:dyDescent="0.25">
      <c r="A3696" s="1" t="s">
        <v>14821</v>
      </c>
      <c r="B3696" s="1" t="s">
        <v>2534</v>
      </c>
      <c r="C3696" s="1" t="s">
        <v>328</v>
      </c>
      <c r="D3696" s="1" t="s">
        <v>1437</v>
      </c>
      <c r="E3696">
        <v>0</v>
      </c>
      <c r="F3696" s="1" t="s">
        <v>8308</v>
      </c>
      <c r="G3696" s="1" t="s">
        <v>327</v>
      </c>
      <c r="H3696" s="1" t="s">
        <v>8340</v>
      </c>
      <c r="I3696">
        <v>-2000404</v>
      </c>
      <c r="J3696" s="1" t="s">
        <v>8309</v>
      </c>
      <c r="K3696" s="1" t="s">
        <v>8309</v>
      </c>
      <c r="L3696" s="1" t="s">
        <v>8309</v>
      </c>
      <c r="M3696" s="1" t="s">
        <v>8310</v>
      </c>
      <c r="N3696">
        <v>-1</v>
      </c>
      <c r="O3696" s="1" t="s">
        <v>8310</v>
      </c>
      <c r="P3696">
        <v>1</v>
      </c>
      <c r="Q3696">
        <v>0</v>
      </c>
      <c r="R3696">
        <v>0</v>
      </c>
      <c r="S3696">
        <v>0</v>
      </c>
      <c r="T3696" s="1" t="s">
        <v>1437</v>
      </c>
    </row>
    <row r="3697" spans="1:20" hidden="1" x14ac:dyDescent="0.25">
      <c r="A3697" s="1" t="s">
        <v>14821</v>
      </c>
      <c r="B3697" s="1" t="s">
        <v>2534</v>
      </c>
      <c r="C3697" s="1" t="s">
        <v>328</v>
      </c>
      <c r="D3697" s="1" t="s">
        <v>1437</v>
      </c>
      <c r="E3697">
        <v>4</v>
      </c>
      <c r="F3697" s="1" t="s">
        <v>24357</v>
      </c>
      <c r="G3697" s="1" t="s">
        <v>327</v>
      </c>
      <c r="H3697" s="1" t="s">
        <v>8341</v>
      </c>
      <c r="I3697">
        <v>-2000401</v>
      </c>
      <c r="J3697" s="1" t="s">
        <v>8309</v>
      </c>
      <c r="K3697" s="1" t="s">
        <v>8309</v>
      </c>
      <c r="L3697" s="1" t="s">
        <v>8309</v>
      </c>
      <c r="M3697" s="1" t="s">
        <v>8310</v>
      </c>
      <c r="N3697">
        <v>-1</v>
      </c>
      <c r="O3697" s="1" t="s">
        <v>8310</v>
      </c>
      <c r="P3697">
        <v>1</v>
      </c>
      <c r="Q3697">
        <v>0</v>
      </c>
      <c r="R3697">
        <v>0</v>
      </c>
      <c r="S3697">
        <v>0</v>
      </c>
      <c r="T3697" s="1" t="s">
        <v>1437</v>
      </c>
    </row>
    <row r="3698" spans="1:20" hidden="1" x14ac:dyDescent="0.25">
      <c r="A3698" s="1" t="s">
        <v>14807</v>
      </c>
      <c r="B3698" s="1" t="s">
        <v>1674</v>
      </c>
      <c r="C3698" s="1" t="s">
        <v>328</v>
      </c>
      <c r="D3698" s="1" t="s">
        <v>1437</v>
      </c>
      <c r="E3698">
        <v>0</v>
      </c>
      <c r="F3698" s="1" t="s">
        <v>8308</v>
      </c>
      <c r="G3698" s="1" t="s">
        <v>327</v>
      </c>
      <c r="H3698" s="1" t="s">
        <v>8339</v>
      </c>
      <c r="I3698">
        <v>-2000403</v>
      </c>
      <c r="J3698" s="1" t="s">
        <v>8309</v>
      </c>
      <c r="K3698" s="1" t="s">
        <v>8309</v>
      </c>
      <c r="L3698" s="1" t="s">
        <v>8309</v>
      </c>
      <c r="M3698" s="1" t="s">
        <v>8310</v>
      </c>
      <c r="N3698">
        <v>-1</v>
      </c>
      <c r="O3698" s="1" t="s">
        <v>8310</v>
      </c>
      <c r="P3698">
        <v>1</v>
      </c>
      <c r="Q3698">
        <v>0</v>
      </c>
      <c r="R3698">
        <v>0</v>
      </c>
      <c r="S3698">
        <v>0</v>
      </c>
      <c r="T3698" s="1" t="s">
        <v>1437</v>
      </c>
    </row>
    <row r="3699" spans="1:20" hidden="1" x14ac:dyDescent="0.25">
      <c r="A3699" s="1" t="s">
        <v>14807</v>
      </c>
      <c r="B3699" s="1" t="s">
        <v>1674</v>
      </c>
      <c r="C3699" s="1" t="s">
        <v>328</v>
      </c>
      <c r="D3699" s="1" t="s">
        <v>1437</v>
      </c>
      <c r="E3699">
        <v>0</v>
      </c>
      <c r="F3699" s="1" t="s">
        <v>8308</v>
      </c>
      <c r="G3699" s="1" t="s">
        <v>327</v>
      </c>
      <c r="H3699" s="1" t="s">
        <v>8340</v>
      </c>
      <c r="I3699">
        <v>-2000404</v>
      </c>
      <c r="J3699" s="1" t="s">
        <v>8309</v>
      </c>
      <c r="K3699" s="1" t="s">
        <v>8309</v>
      </c>
      <c r="L3699" s="1" t="s">
        <v>8309</v>
      </c>
      <c r="M3699" s="1" t="s">
        <v>8310</v>
      </c>
      <c r="N3699">
        <v>-1</v>
      </c>
      <c r="O3699" s="1" t="s">
        <v>8310</v>
      </c>
      <c r="P3699">
        <v>1</v>
      </c>
      <c r="Q3699">
        <v>0</v>
      </c>
      <c r="R3699">
        <v>0</v>
      </c>
      <c r="S3699">
        <v>0</v>
      </c>
      <c r="T3699" s="1" t="s">
        <v>1437</v>
      </c>
    </row>
    <row r="3700" spans="1:20" hidden="1" x14ac:dyDescent="0.25">
      <c r="A3700" s="1" t="s">
        <v>14807</v>
      </c>
      <c r="B3700" s="1" t="s">
        <v>1674</v>
      </c>
      <c r="C3700" s="1" t="s">
        <v>328</v>
      </c>
      <c r="D3700" s="1" t="s">
        <v>1437</v>
      </c>
      <c r="E3700">
        <v>4</v>
      </c>
      <c r="F3700" s="1" t="s">
        <v>8914</v>
      </c>
      <c r="G3700" s="1" t="s">
        <v>327</v>
      </c>
      <c r="H3700" s="1" t="s">
        <v>8341</v>
      </c>
      <c r="I3700">
        <v>-2000401</v>
      </c>
      <c r="J3700" s="1" t="s">
        <v>8309</v>
      </c>
      <c r="K3700" s="1" t="s">
        <v>8309</v>
      </c>
      <c r="L3700" s="1" t="s">
        <v>8309</v>
      </c>
      <c r="M3700" s="1" t="s">
        <v>8310</v>
      </c>
      <c r="N3700">
        <v>-1</v>
      </c>
      <c r="O3700" s="1" t="s">
        <v>8310</v>
      </c>
      <c r="P3700">
        <v>1</v>
      </c>
      <c r="Q3700">
        <v>0</v>
      </c>
      <c r="R3700">
        <v>0</v>
      </c>
      <c r="S3700">
        <v>0</v>
      </c>
      <c r="T3700" s="1" t="s">
        <v>1437</v>
      </c>
    </row>
    <row r="3701" spans="1:20" hidden="1" x14ac:dyDescent="0.25">
      <c r="A3701" s="1" t="s">
        <v>906</v>
      </c>
      <c r="B3701" s="1" t="s">
        <v>127</v>
      </c>
      <c r="C3701" s="1" t="s">
        <v>906</v>
      </c>
      <c r="D3701" s="1" t="s">
        <v>18662</v>
      </c>
      <c r="E3701">
        <v>0</v>
      </c>
      <c r="F3701" s="1" t="s">
        <v>8308</v>
      </c>
      <c r="G3701" s="1" t="s">
        <v>127</v>
      </c>
      <c r="H3701" s="1" t="s">
        <v>8347</v>
      </c>
      <c r="I3701">
        <v>-2009505</v>
      </c>
      <c r="J3701" s="1" t="s">
        <v>8309</v>
      </c>
      <c r="K3701" s="1" t="s">
        <v>8309</v>
      </c>
      <c r="L3701" s="1" t="s">
        <v>8309</v>
      </c>
      <c r="M3701" s="1" t="s">
        <v>8310</v>
      </c>
      <c r="N3701">
        <v>-1</v>
      </c>
      <c r="O3701" s="1" t="s">
        <v>8310</v>
      </c>
      <c r="P3701">
        <v>1</v>
      </c>
      <c r="Q3701">
        <v>0</v>
      </c>
      <c r="R3701">
        <v>0</v>
      </c>
      <c r="S3701">
        <v>0</v>
      </c>
      <c r="T3701" s="1" t="s">
        <v>1437</v>
      </c>
    </row>
    <row r="3702" spans="1:20" hidden="1" x14ac:dyDescent="0.25">
      <c r="A3702" s="1" t="s">
        <v>906</v>
      </c>
      <c r="B3702" s="1" t="s">
        <v>127</v>
      </c>
      <c r="C3702" s="1" t="s">
        <v>906</v>
      </c>
      <c r="D3702" s="1" t="s">
        <v>18662</v>
      </c>
      <c r="E3702">
        <v>8</v>
      </c>
      <c r="F3702" s="1" t="s">
        <v>8966</v>
      </c>
      <c r="G3702" s="1" t="s">
        <v>127</v>
      </c>
      <c r="H3702" s="1" t="s">
        <v>8391</v>
      </c>
      <c r="I3702">
        <v>5094</v>
      </c>
      <c r="J3702" s="1" t="s">
        <v>8309</v>
      </c>
      <c r="K3702" s="1" t="s">
        <v>8309</v>
      </c>
      <c r="L3702" s="1" t="s">
        <v>8309</v>
      </c>
      <c r="M3702" s="1" t="s">
        <v>8310</v>
      </c>
      <c r="N3702">
        <v>-1</v>
      </c>
      <c r="O3702" s="1" t="s">
        <v>8310</v>
      </c>
      <c r="P3702">
        <v>1</v>
      </c>
      <c r="Q3702">
        <v>0</v>
      </c>
      <c r="R3702">
        <v>0</v>
      </c>
      <c r="S3702">
        <v>0</v>
      </c>
      <c r="T3702" s="1" t="s">
        <v>1437</v>
      </c>
    </row>
    <row r="3703" spans="1:20" hidden="1" x14ac:dyDescent="0.25">
      <c r="A3703" s="1" t="s">
        <v>3092</v>
      </c>
      <c r="B3703" s="1" t="s">
        <v>1674</v>
      </c>
      <c r="C3703" s="1" t="s">
        <v>328</v>
      </c>
      <c r="D3703" s="1" t="s">
        <v>1437</v>
      </c>
      <c r="E3703">
        <v>0</v>
      </c>
      <c r="F3703" s="1" t="s">
        <v>8308</v>
      </c>
      <c r="G3703" s="1" t="s">
        <v>327</v>
      </c>
      <c r="H3703" s="1" t="s">
        <v>8339</v>
      </c>
      <c r="I3703">
        <v>-2000403</v>
      </c>
      <c r="J3703" s="1" t="s">
        <v>8309</v>
      </c>
      <c r="K3703" s="1" t="s">
        <v>8309</v>
      </c>
      <c r="L3703" s="1" t="s">
        <v>8309</v>
      </c>
      <c r="M3703" s="1" t="s">
        <v>8310</v>
      </c>
      <c r="N3703">
        <v>-1</v>
      </c>
      <c r="O3703" s="1" t="s">
        <v>8310</v>
      </c>
      <c r="P3703">
        <v>1</v>
      </c>
      <c r="Q3703">
        <v>0</v>
      </c>
      <c r="R3703">
        <v>0</v>
      </c>
      <c r="S3703">
        <v>0</v>
      </c>
      <c r="T3703" s="1" t="s">
        <v>1437</v>
      </c>
    </row>
    <row r="3704" spans="1:20" hidden="1" x14ac:dyDescent="0.25">
      <c r="A3704" s="1" t="s">
        <v>3092</v>
      </c>
      <c r="B3704" s="1" t="s">
        <v>1674</v>
      </c>
      <c r="C3704" s="1" t="s">
        <v>328</v>
      </c>
      <c r="D3704" s="1" t="s">
        <v>1437</v>
      </c>
      <c r="E3704">
        <v>0</v>
      </c>
      <c r="F3704" s="1" t="s">
        <v>8308</v>
      </c>
      <c r="G3704" s="1" t="s">
        <v>327</v>
      </c>
      <c r="H3704" s="1" t="s">
        <v>8340</v>
      </c>
      <c r="I3704">
        <v>-2000404</v>
      </c>
      <c r="J3704" s="1" t="s">
        <v>8309</v>
      </c>
      <c r="K3704" s="1" t="s">
        <v>8309</v>
      </c>
      <c r="L3704" s="1" t="s">
        <v>8309</v>
      </c>
      <c r="M3704" s="1" t="s">
        <v>8310</v>
      </c>
      <c r="N3704">
        <v>-1</v>
      </c>
      <c r="O3704" s="1" t="s">
        <v>8310</v>
      </c>
      <c r="P3704">
        <v>11</v>
      </c>
      <c r="Q3704">
        <v>0</v>
      </c>
      <c r="R3704">
        <v>0</v>
      </c>
      <c r="S3704">
        <v>0</v>
      </c>
      <c r="T3704" s="1" t="s">
        <v>1437</v>
      </c>
    </row>
    <row r="3705" spans="1:20" hidden="1" x14ac:dyDescent="0.25">
      <c r="A3705" s="1" t="s">
        <v>3092</v>
      </c>
      <c r="B3705" s="1" t="s">
        <v>1674</v>
      </c>
      <c r="C3705" s="1" t="s">
        <v>328</v>
      </c>
      <c r="D3705" s="1" t="s">
        <v>1437</v>
      </c>
      <c r="E3705">
        <v>4</v>
      </c>
      <c r="F3705" s="1" t="s">
        <v>25672</v>
      </c>
      <c r="G3705" s="1" t="s">
        <v>327</v>
      </c>
      <c r="H3705" s="1" t="s">
        <v>8341</v>
      </c>
      <c r="I3705">
        <v>-2000401</v>
      </c>
      <c r="J3705" s="1" t="s">
        <v>8309</v>
      </c>
      <c r="K3705" s="1" t="s">
        <v>8309</v>
      </c>
      <c r="L3705" s="1" t="s">
        <v>8309</v>
      </c>
      <c r="M3705" s="1" t="s">
        <v>8310</v>
      </c>
      <c r="N3705">
        <v>-1</v>
      </c>
      <c r="O3705" s="1" t="s">
        <v>8310</v>
      </c>
      <c r="P3705">
        <v>3</v>
      </c>
      <c r="Q3705">
        <v>0</v>
      </c>
      <c r="R3705">
        <v>0</v>
      </c>
      <c r="S3705">
        <v>0</v>
      </c>
      <c r="T3705" s="1" t="s">
        <v>1437</v>
      </c>
    </row>
    <row r="3706" spans="1:20" hidden="1" x14ac:dyDescent="0.25">
      <c r="A3706" s="1" t="s">
        <v>178</v>
      </c>
      <c r="B3706" s="1" t="s">
        <v>127</v>
      </c>
      <c r="C3706" s="1" t="s">
        <v>178</v>
      </c>
      <c r="D3706" s="1" t="s">
        <v>14227</v>
      </c>
      <c r="E3706">
        <v>0</v>
      </c>
      <c r="F3706" s="1" t="s">
        <v>8308</v>
      </c>
      <c r="G3706" s="1" t="s">
        <v>127</v>
      </c>
      <c r="H3706" s="1" t="s">
        <v>8347</v>
      </c>
      <c r="I3706">
        <v>-2009505</v>
      </c>
      <c r="J3706" s="1" t="s">
        <v>8309</v>
      </c>
      <c r="K3706" s="1" t="s">
        <v>8309</v>
      </c>
      <c r="L3706" s="1" t="s">
        <v>8309</v>
      </c>
      <c r="M3706" s="1" t="s">
        <v>8310</v>
      </c>
      <c r="N3706">
        <v>-1</v>
      </c>
      <c r="O3706" s="1" t="s">
        <v>8310</v>
      </c>
      <c r="P3706">
        <v>3</v>
      </c>
      <c r="Q3706">
        <v>0</v>
      </c>
      <c r="R3706">
        <v>0</v>
      </c>
      <c r="S3706">
        <v>0</v>
      </c>
      <c r="T3706" s="1" t="s">
        <v>1437</v>
      </c>
    </row>
    <row r="3707" spans="1:20" hidden="1" x14ac:dyDescent="0.25">
      <c r="A3707" s="1" t="s">
        <v>178</v>
      </c>
      <c r="B3707" s="1" t="s">
        <v>127</v>
      </c>
      <c r="C3707" s="1" t="s">
        <v>178</v>
      </c>
      <c r="D3707" s="1" t="s">
        <v>14227</v>
      </c>
      <c r="E3707">
        <v>6</v>
      </c>
      <c r="F3707" s="1" t="s">
        <v>8957</v>
      </c>
      <c r="G3707" s="1" t="s">
        <v>127</v>
      </c>
      <c r="H3707" s="1" t="s">
        <v>8391</v>
      </c>
      <c r="I3707">
        <v>2216958</v>
      </c>
      <c r="J3707" s="1" t="s">
        <v>8309</v>
      </c>
      <c r="K3707" s="1" t="s">
        <v>8309</v>
      </c>
      <c r="L3707" s="1" t="s">
        <v>8309</v>
      </c>
      <c r="M3707" s="1" t="s">
        <v>8310</v>
      </c>
      <c r="N3707">
        <v>-1</v>
      </c>
      <c r="O3707" s="1" t="s">
        <v>8310</v>
      </c>
      <c r="P3707">
        <v>2</v>
      </c>
      <c r="Q3707">
        <v>0</v>
      </c>
      <c r="R3707">
        <v>0</v>
      </c>
      <c r="S3707">
        <v>0</v>
      </c>
      <c r="T3707" s="1" t="s">
        <v>1437</v>
      </c>
    </row>
    <row r="3708" spans="1:20" hidden="1" x14ac:dyDescent="0.25">
      <c r="A3708" s="1" t="s">
        <v>1724</v>
      </c>
      <c r="B3708" s="1" t="s">
        <v>1674</v>
      </c>
      <c r="C3708" s="1" t="s">
        <v>328</v>
      </c>
      <c r="D3708" s="1" t="s">
        <v>1437</v>
      </c>
      <c r="E3708">
        <v>0</v>
      </c>
      <c r="F3708" s="1" t="s">
        <v>8308</v>
      </c>
      <c r="G3708" s="1" t="s">
        <v>327</v>
      </c>
      <c r="H3708" s="1" t="s">
        <v>8339</v>
      </c>
      <c r="I3708">
        <v>-2000403</v>
      </c>
      <c r="J3708" s="1" t="s">
        <v>8309</v>
      </c>
      <c r="K3708" s="1" t="s">
        <v>8309</v>
      </c>
      <c r="L3708" s="1" t="s">
        <v>8309</v>
      </c>
      <c r="M3708" s="1" t="s">
        <v>8310</v>
      </c>
      <c r="N3708">
        <v>-1</v>
      </c>
      <c r="O3708" s="1" t="s">
        <v>8310</v>
      </c>
      <c r="P3708">
        <v>3</v>
      </c>
      <c r="Q3708">
        <v>0</v>
      </c>
      <c r="R3708">
        <v>0</v>
      </c>
      <c r="S3708">
        <v>0</v>
      </c>
      <c r="T3708" s="1" t="s">
        <v>1437</v>
      </c>
    </row>
    <row r="3709" spans="1:20" hidden="1" x14ac:dyDescent="0.25">
      <c r="A3709" s="1" t="s">
        <v>1724</v>
      </c>
      <c r="B3709" s="1" t="s">
        <v>1674</v>
      </c>
      <c r="C3709" s="1" t="s">
        <v>328</v>
      </c>
      <c r="D3709" s="1" t="s">
        <v>1437</v>
      </c>
      <c r="E3709">
        <v>0</v>
      </c>
      <c r="F3709" s="1" t="s">
        <v>8308</v>
      </c>
      <c r="G3709" s="1" t="s">
        <v>327</v>
      </c>
      <c r="H3709" s="1" t="s">
        <v>8340</v>
      </c>
      <c r="I3709">
        <v>-2000404</v>
      </c>
      <c r="J3709" s="1" t="s">
        <v>8309</v>
      </c>
      <c r="K3709" s="1" t="s">
        <v>8309</v>
      </c>
      <c r="L3709" s="1" t="s">
        <v>8309</v>
      </c>
      <c r="M3709" s="1" t="s">
        <v>8310</v>
      </c>
      <c r="N3709">
        <v>-1</v>
      </c>
      <c r="O3709" s="1" t="s">
        <v>8310</v>
      </c>
      <c r="P3709">
        <v>3</v>
      </c>
      <c r="Q3709">
        <v>0</v>
      </c>
      <c r="R3709">
        <v>0</v>
      </c>
      <c r="S3709">
        <v>0</v>
      </c>
      <c r="T3709" s="1" t="s">
        <v>1437</v>
      </c>
    </row>
    <row r="3710" spans="1:20" hidden="1" x14ac:dyDescent="0.25">
      <c r="A3710" s="1" t="s">
        <v>1724</v>
      </c>
      <c r="B3710" s="1" t="s">
        <v>1674</v>
      </c>
      <c r="C3710" s="1" t="s">
        <v>328</v>
      </c>
      <c r="D3710" s="1" t="s">
        <v>1437</v>
      </c>
      <c r="E3710">
        <v>4</v>
      </c>
      <c r="F3710" s="1" t="s">
        <v>24138</v>
      </c>
      <c r="G3710" s="1" t="s">
        <v>327</v>
      </c>
      <c r="H3710" s="1" t="s">
        <v>8341</v>
      </c>
      <c r="I3710">
        <v>-2000401</v>
      </c>
      <c r="J3710" s="1" t="s">
        <v>8309</v>
      </c>
      <c r="K3710" s="1" t="s">
        <v>8309</v>
      </c>
      <c r="L3710" s="1" t="s">
        <v>8309</v>
      </c>
      <c r="M3710" s="1" t="s">
        <v>8310</v>
      </c>
      <c r="N3710">
        <v>-1</v>
      </c>
      <c r="O3710" s="1" t="s">
        <v>8310</v>
      </c>
      <c r="P3710">
        <v>1</v>
      </c>
      <c r="Q3710">
        <v>0</v>
      </c>
      <c r="R3710">
        <v>0</v>
      </c>
      <c r="S3710">
        <v>0</v>
      </c>
      <c r="T3710" s="1" t="s">
        <v>1437</v>
      </c>
    </row>
    <row r="3711" spans="1:20" hidden="1" x14ac:dyDescent="0.25">
      <c r="A3711" s="1" t="s">
        <v>249</v>
      </c>
      <c r="B3711" s="1" t="s">
        <v>127</v>
      </c>
      <c r="C3711" s="1" t="s">
        <v>249</v>
      </c>
      <c r="D3711" s="1" t="s">
        <v>12565</v>
      </c>
      <c r="E3711">
        <v>0</v>
      </c>
      <c r="F3711" s="1" t="s">
        <v>8308</v>
      </c>
      <c r="G3711" s="1" t="s">
        <v>127</v>
      </c>
      <c r="H3711" s="1" t="s">
        <v>8347</v>
      </c>
      <c r="I3711">
        <v>-2009505</v>
      </c>
      <c r="J3711" s="1" t="s">
        <v>8309</v>
      </c>
      <c r="K3711" s="1" t="s">
        <v>8309</v>
      </c>
      <c r="L3711" s="1" t="s">
        <v>8309</v>
      </c>
      <c r="M3711" s="1" t="s">
        <v>8310</v>
      </c>
      <c r="N3711">
        <v>-1</v>
      </c>
      <c r="O3711" s="1" t="s">
        <v>8310</v>
      </c>
      <c r="P3711">
        <v>2</v>
      </c>
      <c r="Q3711">
        <v>0</v>
      </c>
      <c r="R3711">
        <v>0</v>
      </c>
      <c r="S3711">
        <v>0</v>
      </c>
      <c r="T3711" s="1" t="s">
        <v>1437</v>
      </c>
    </row>
    <row r="3712" spans="1:20" hidden="1" x14ac:dyDescent="0.25">
      <c r="A3712" s="1" t="s">
        <v>249</v>
      </c>
      <c r="B3712" s="1" t="s">
        <v>127</v>
      </c>
      <c r="C3712" s="1" t="s">
        <v>249</v>
      </c>
      <c r="D3712" s="1" t="s">
        <v>12565</v>
      </c>
      <c r="E3712">
        <v>86</v>
      </c>
      <c r="F3712" s="1" t="s">
        <v>23463</v>
      </c>
      <c r="G3712" s="1" t="s">
        <v>127</v>
      </c>
      <c r="H3712" s="1" t="s">
        <v>9018</v>
      </c>
      <c r="I3712">
        <v>26137896</v>
      </c>
      <c r="J3712" s="1" t="s">
        <v>8309</v>
      </c>
      <c r="K3712" s="1" t="s">
        <v>8309</v>
      </c>
      <c r="L3712" s="1" t="s">
        <v>8309</v>
      </c>
      <c r="M3712" s="1" t="s">
        <v>8310</v>
      </c>
      <c r="N3712">
        <v>-1</v>
      </c>
      <c r="O3712" s="1" t="s">
        <v>8310</v>
      </c>
      <c r="P3712">
        <v>1</v>
      </c>
      <c r="Q3712">
        <v>0</v>
      </c>
      <c r="R3712">
        <v>0</v>
      </c>
      <c r="S3712">
        <v>0</v>
      </c>
      <c r="T3712" s="1" t="s">
        <v>1437</v>
      </c>
    </row>
    <row r="3713" spans="1:20" hidden="1" x14ac:dyDescent="0.25">
      <c r="A3713" s="1" t="s">
        <v>3181</v>
      </c>
      <c r="B3713" s="1" t="s">
        <v>1674</v>
      </c>
      <c r="C3713" s="1" t="s">
        <v>328</v>
      </c>
      <c r="D3713" s="1" t="s">
        <v>1437</v>
      </c>
      <c r="E3713">
        <v>0</v>
      </c>
      <c r="F3713" s="1" t="s">
        <v>8308</v>
      </c>
      <c r="G3713" s="1" t="s">
        <v>327</v>
      </c>
      <c r="H3713" s="1" t="s">
        <v>8339</v>
      </c>
      <c r="I3713">
        <v>-2000403</v>
      </c>
      <c r="J3713" s="1" t="s">
        <v>8309</v>
      </c>
      <c r="K3713" s="1" t="s">
        <v>8309</v>
      </c>
      <c r="L3713" s="1" t="s">
        <v>8309</v>
      </c>
      <c r="M3713" s="1" t="s">
        <v>8310</v>
      </c>
      <c r="N3713">
        <v>-1</v>
      </c>
      <c r="O3713" s="1" t="s">
        <v>8310</v>
      </c>
      <c r="P3713">
        <v>3</v>
      </c>
      <c r="Q3713">
        <v>0</v>
      </c>
      <c r="R3713">
        <v>0</v>
      </c>
      <c r="S3713">
        <v>0</v>
      </c>
      <c r="T3713" s="1" t="s">
        <v>1437</v>
      </c>
    </row>
    <row r="3714" spans="1:20" hidden="1" x14ac:dyDescent="0.25">
      <c r="A3714" s="1" t="s">
        <v>3181</v>
      </c>
      <c r="B3714" s="1" t="s">
        <v>1674</v>
      </c>
      <c r="C3714" s="1" t="s">
        <v>328</v>
      </c>
      <c r="D3714" s="1" t="s">
        <v>1437</v>
      </c>
      <c r="E3714">
        <v>0</v>
      </c>
      <c r="F3714" s="1" t="s">
        <v>8308</v>
      </c>
      <c r="G3714" s="1" t="s">
        <v>327</v>
      </c>
      <c r="H3714" s="1" t="s">
        <v>8340</v>
      </c>
      <c r="I3714">
        <v>-2000404</v>
      </c>
      <c r="J3714" s="1" t="s">
        <v>8309</v>
      </c>
      <c r="K3714" s="1" t="s">
        <v>8309</v>
      </c>
      <c r="L3714" s="1" t="s">
        <v>8309</v>
      </c>
      <c r="M3714" s="1" t="s">
        <v>8310</v>
      </c>
      <c r="N3714">
        <v>-1</v>
      </c>
      <c r="O3714" s="1" t="s">
        <v>8310</v>
      </c>
      <c r="P3714">
        <v>3</v>
      </c>
      <c r="Q3714">
        <v>0</v>
      </c>
      <c r="R3714">
        <v>0</v>
      </c>
      <c r="S3714">
        <v>0</v>
      </c>
      <c r="T3714" s="1" t="s">
        <v>1437</v>
      </c>
    </row>
    <row r="3715" spans="1:20" hidden="1" x14ac:dyDescent="0.25">
      <c r="A3715" s="1" t="s">
        <v>3181</v>
      </c>
      <c r="B3715" s="1" t="s">
        <v>1674</v>
      </c>
      <c r="C3715" s="1" t="s">
        <v>328</v>
      </c>
      <c r="D3715" s="1" t="s">
        <v>1437</v>
      </c>
      <c r="E3715">
        <v>4</v>
      </c>
      <c r="F3715" s="1" t="s">
        <v>23464</v>
      </c>
      <c r="G3715" s="1" t="s">
        <v>327</v>
      </c>
      <c r="H3715" s="1" t="s">
        <v>8341</v>
      </c>
      <c r="I3715">
        <v>-2000401</v>
      </c>
      <c r="J3715" s="1" t="s">
        <v>8309</v>
      </c>
      <c r="K3715" s="1" t="s">
        <v>8309</v>
      </c>
      <c r="L3715" s="1" t="s">
        <v>8309</v>
      </c>
      <c r="M3715" s="1" t="s">
        <v>8310</v>
      </c>
      <c r="N3715">
        <v>-1</v>
      </c>
      <c r="O3715" s="1" t="s">
        <v>8310</v>
      </c>
      <c r="P3715">
        <v>1</v>
      </c>
      <c r="Q3715">
        <v>0</v>
      </c>
      <c r="R3715">
        <v>0</v>
      </c>
      <c r="S3715">
        <v>0</v>
      </c>
      <c r="T3715" s="1" t="s">
        <v>1437</v>
      </c>
    </row>
    <row r="3716" spans="1:20" hidden="1" x14ac:dyDescent="0.25">
      <c r="A3716" s="1" t="s">
        <v>251</v>
      </c>
      <c r="B3716" s="1" t="s">
        <v>127</v>
      </c>
      <c r="C3716" s="1" t="s">
        <v>251</v>
      </c>
      <c r="D3716" s="1" t="s">
        <v>14798</v>
      </c>
      <c r="E3716">
        <v>0</v>
      </c>
      <c r="F3716" s="1" t="s">
        <v>8308</v>
      </c>
      <c r="G3716" s="1" t="s">
        <v>127</v>
      </c>
      <c r="H3716" s="1" t="s">
        <v>8347</v>
      </c>
      <c r="I3716">
        <v>-2009505</v>
      </c>
      <c r="J3716" s="1" t="s">
        <v>8309</v>
      </c>
      <c r="K3716" s="1" t="s">
        <v>8309</v>
      </c>
      <c r="L3716" s="1" t="s">
        <v>8309</v>
      </c>
      <c r="M3716" s="1" t="s">
        <v>8310</v>
      </c>
      <c r="N3716">
        <v>-1</v>
      </c>
      <c r="O3716" s="1" t="s">
        <v>8310</v>
      </c>
      <c r="P3716">
        <v>2</v>
      </c>
      <c r="Q3716">
        <v>0</v>
      </c>
      <c r="R3716">
        <v>0</v>
      </c>
      <c r="S3716">
        <v>0</v>
      </c>
      <c r="T3716" s="1" t="s">
        <v>1437</v>
      </c>
    </row>
    <row r="3717" spans="1:20" hidden="1" x14ac:dyDescent="0.25">
      <c r="A3717" s="1" t="s">
        <v>251</v>
      </c>
      <c r="B3717" s="1" t="s">
        <v>127</v>
      </c>
      <c r="C3717" s="1" t="s">
        <v>251</v>
      </c>
      <c r="D3717" s="1" t="s">
        <v>14798</v>
      </c>
      <c r="E3717">
        <v>1</v>
      </c>
      <c r="F3717" s="1" t="s">
        <v>9017</v>
      </c>
      <c r="G3717" s="1" t="s">
        <v>127</v>
      </c>
      <c r="H3717" s="1" t="s">
        <v>9018</v>
      </c>
      <c r="I3717">
        <v>26137896</v>
      </c>
      <c r="J3717" s="1" t="s">
        <v>8309</v>
      </c>
      <c r="K3717" s="1" t="s">
        <v>8309</v>
      </c>
      <c r="L3717" s="1" t="s">
        <v>8309</v>
      </c>
      <c r="M3717" s="1" t="s">
        <v>8310</v>
      </c>
      <c r="N3717">
        <v>-1</v>
      </c>
      <c r="O3717" s="1" t="s">
        <v>8310</v>
      </c>
      <c r="P3717">
        <v>1</v>
      </c>
      <c r="Q3717">
        <v>0</v>
      </c>
      <c r="R3717">
        <v>0</v>
      </c>
      <c r="S3717">
        <v>0</v>
      </c>
      <c r="T3717" s="1" t="s">
        <v>1437</v>
      </c>
    </row>
    <row r="3718" spans="1:20" hidden="1" x14ac:dyDescent="0.25">
      <c r="A3718" s="1" t="s">
        <v>2550</v>
      </c>
      <c r="B3718" s="1" t="s">
        <v>1756</v>
      </c>
      <c r="C3718" s="1" t="s">
        <v>249</v>
      </c>
      <c r="D3718" s="1" t="s">
        <v>12565</v>
      </c>
      <c r="E3718">
        <v>0</v>
      </c>
      <c r="F3718" s="1" t="s">
        <v>8308</v>
      </c>
      <c r="G3718" s="1" t="s">
        <v>127</v>
      </c>
      <c r="H3718" s="1" t="s">
        <v>8347</v>
      </c>
      <c r="I3718">
        <v>-2009505</v>
      </c>
      <c r="J3718" s="1" t="s">
        <v>8309</v>
      </c>
      <c r="K3718" s="1" t="s">
        <v>8309</v>
      </c>
      <c r="L3718" s="1" t="s">
        <v>8309</v>
      </c>
      <c r="M3718" s="1" t="s">
        <v>8310</v>
      </c>
      <c r="N3718">
        <v>-1</v>
      </c>
      <c r="O3718" s="1" t="s">
        <v>8310</v>
      </c>
      <c r="P3718">
        <v>2</v>
      </c>
      <c r="Q3718">
        <v>0</v>
      </c>
      <c r="R3718">
        <v>0</v>
      </c>
      <c r="S3718">
        <v>0</v>
      </c>
      <c r="T3718" s="1" t="s">
        <v>1437</v>
      </c>
    </row>
    <row r="3719" spans="1:20" hidden="1" x14ac:dyDescent="0.25">
      <c r="A3719" s="1" t="s">
        <v>2550</v>
      </c>
      <c r="B3719" s="1" t="s">
        <v>1756</v>
      </c>
      <c r="C3719" s="1" t="s">
        <v>249</v>
      </c>
      <c r="D3719" s="1" t="s">
        <v>12565</v>
      </c>
      <c r="E3719">
        <v>86</v>
      </c>
      <c r="F3719" s="1" t="s">
        <v>79700</v>
      </c>
      <c r="G3719" s="1" t="s">
        <v>127</v>
      </c>
      <c r="H3719" s="1" t="s">
        <v>9018</v>
      </c>
      <c r="I3719">
        <v>26137896</v>
      </c>
      <c r="J3719" s="1" t="s">
        <v>8309</v>
      </c>
      <c r="K3719" s="1" t="s">
        <v>8309</v>
      </c>
      <c r="L3719" s="1" t="s">
        <v>8309</v>
      </c>
      <c r="M3719" s="1" t="s">
        <v>8310</v>
      </c>
      <c r="N3719">
        <v>-1</v>
      </c>
      <c r="O3719" s="1" t="s">
        <v>8310</v>
      </c>
      <c r="P3719">
        <v>1</v>
      </c>
      <c r="Q3719">
        <v>0</v>
      </c>
      <c r="R3719">
        <v>0</v>
      </c>
      <c r="S3719">
        <v>0</v>
      </c>
      <c r="T3719" s="1" t="s">
        <v>1437</v>
      </c>
    </row>
    <row r="3720" spans="1:20" hidden="1" x14ac:dyDescent="0.25">
      <c r="A3720" s="1" t="s">
        <v>2551</v>
      </c>
      <c r="B3720" s="1" t="s">
        <v>1757</v>
      </c>
      <c r="C3720" s="1" t="s">
        <v>328</v>
      </c>
      <c r="D3720" s="1" t="s">
        <v>1437</v>
      </c>
      <c r="E3720">
        <v>0</v>
      </c>
      <c r="F3720" s="1" t="s">
        <v>8308</v>
      </c>
      <c r="G3720" s="1" t="s">
        <v>327</v>
      </c>
      <c r="H3720" s="1" t="s">
        <v>8339</v>
      </c>
      <c r="I3720">
        <v>-2000403</v>
      </c>
      <c r="J3720" s="1" t="s">
        <v>8309</v>
      </c>
      <c r="K3720" s="1" t="s">
        <v>8309</v>
      </c>
      <c r="L3720" s="1" t="s">
        <v>8309</v>
      </c>
      <c r="M3720" s="1" t="s">
        <v>8310</v>
      </c>
      <c r="N3720">
        <v>-1</v>
      </c>
      <c r="O3720" s="1" t="s">
        <v>8310</v>
      </c>
      <c r="P3720">
        <v>3</v>
      </c>
      <c r="Q3720">
        <v>0</v>
      </c>
      <c r="R3720">
        <v>0</v>
      </c>
      <c r="S3720">
        <v>0</v>
      </c>
      <c r="T3720" s="1" t="s">
        <v>1437</v>
      </c>
    </row>
    <row r="3721" spans="1:20" hidden="1" x14ac:dyDescent="0.25">
      <c r="A3721" s="1" t="s">
        <v>2551</v>
      </c>
      <c r="B3721" s="1" t="s">
        <v>1757</v>
      </c>
      <c r="C3721" s="1" t="s">
        <v>328</v>
      </c>
      <c r="D3721" s="1" t="s">
        <v>1437</v>
      </c>
      <c r="E3721">
        <v>0</v>
      </c>
      <c r="F3721" s="1" t="s">
        <v>8308</v>
      </c>
      <c r="G3721" s="1" t="s">
        <v>327</v>
      </c>
      <c r="H3721" s="1" t="s">
        <v>8340</v>
      </c>
      <c r="I3721">
        <v>-2000404</v>
      </c>
      <c r="J3721" s="1" t="s">
        <v>8309</v>
      </c>
      <c r="K3721" s="1" t="s">
        <v>8309</v>
      </c>
      <c r="L3721" s="1" t="s">
        <v>8309</v>
      </c>
      <c r="M3721" s="1" t="s">
        <v>8310</v>
      </c>
      <c r="N3721">
        <v>-1</v>
      </c>
      <c r="O3721" s="1" t="s">
        <v>8310</v>
      </c>
      <c r="P3721">
        <v>3</v>
      </c>
      <c r="Q3721">
        <v>0</v>
      </c>
      <c r="R3721">
        <v>0</v>
      </c>
      <c r="S3721">
        <v>0</v>
      </c>
      <c r="T3721" s="1" t="s">
        <v>1437</v>
      </c>
    </row>
    <row r="3722" spans="1:20" hidden="1" x14ac:dyDescent="0.25">
      <c r="A3722" s="1" t="s">
        <v>2551</v>
      </c>
      <c r="B3722" s="1" t="s">
        <v>1757</v>
      </c>
      <c r="C3722" s="1" t="s">
        <v>328</v>
      </c>
      <c r="D3722" s="1" t="s">
        <v>1437</v>
      </c>
      <c r="E3722">
        <v>4</v>
      </c>
      <c r="F3722" s="1" t="s">
        <v>79701</v>
      </c>
      <c r="G3722" s="1" t="s">
        <v>327</v>
      </c>
      <c r="H3722" s="1" t="s">
        <v>8341</v>
      </c>
      <c r="I3722">
        <v>-2000401</v>
      </c>
      <c r="J3722" s="1" t="s">
        <v>8309</v>
      </c>
      <c r="K3722" s="1" t="s">
        <v>8309</v>
      </c>
      <c r="L3722" s="1" t="s">
        <v>8309</v>
      </c>
      <c r="M3722" s="1" t="s">
        <v>8310</v>
      </c>
      <c r="N3722">
        <v>-1</v>
      </c>
      <c r="O3722" s="1" t="s">
        <v>8310</v>
      </c>
      <c r="P3722">
        <v>1</v>
      </c>
      <c r="Q3722">
        <v>0</v>
      </c>
      <c r="R3722">
        <v>0</v>
      </c>
      <c r="S3722">
        <v>0</v>
      </c>
      <c r="T3722" s="1" t="s">
        <v>1437</v>
      </c>
    </row>
    <row r="3723" spans="1:20" hidden="1" x14ac:dyDescent="0.25">
      <c r="A3723" s="1" t="s">
        <v>14799</v>
      </c>
      <c r="B3723" s="1" t="s">
        <v>1778</v>
      </c>
      <c r="C3723" s="1" t="s">
        <v>12291</v>
      </c>
      <c r="D3723" s="1" t="s">
        <v>12292</v>
      </c>
      <c r="E3723">
        <v>0</v>
      </c>
      <c r="F3723" s="1" t="s">
        <v>8308</v>
      </c>
      <c r="G3723" s="1" t="s">
        <v>261</v>
      </c>
      <c r="H3723" s="1" t="s">
        <v>8347</v>
      </c>
      <c r="I3723">
        <v>-2009512</v>
      </c>
      <c r="J3723" s="1" t="s">
        <v>8309</v>
      </c>
      <c r="K3723" s="1" t="s">
        <v>8309</v>
      </c>
      <c r="L3723" s="1" t="s">
        <v>8309</v>
      </c>
      <c r="M3723" s="1" t="s">
        <v>8310</v>
      </c>
      <c r="N3723">
        <v>-1</v>
      </c>
      <c r="O3723" s="1" t="s">
        <v>8311</v>
      </c>
      <c r="P3723">
        <v>1</v>
      </c>
      <c r="Q3723">
        <v>0</v>
      </c>
      <c r="R3723">
        <v>0</v>
      </c>
      <c r="S3723">
        <v>0</v>
      </c>
      <c r="T3723" s="1" t="s">
        <v>1437</v>
      </c>
    </row>
    <row r="3724" spans="1:20" hidden="1" x14ac:dyDescent="0.25">
      <c r="A3724" s="1" t="s">
        <v>14800</v>
      </c>
      <c r="B3724" s="1" t="s">
        <v>1779</v>
      </c>
      <c r="C3724" s="1" t="s">
        <v>328</v>
      </c>
      <c r="D3724" s="1" t="s">
        <v>1437</v>
      </c>
      <c r="E3724">
        <v>0</v>
      </c>
      <c r="F3724" s="1" t="s">
        <v>8308</v>
      </c>
      <c r="G3724" s="1" t="s">
        <v>327</v>
      </c>
      <c r="H3724" s="1" t="s">
        <v>8339</v>
      </c>
      <c r="I3724">
        <v>-2000403</v>
      </c>
      <c r="J3724" s="1" t="s">
        <v>8309</v>
      </c>
      <c r="K3724" s="1" t="s">
        <v>8309</v>
      </c>
      <c r="L3724" s="1" t="s">
        <v>8309</v>
      </c>
      <c r="M3724" s="1" t="s">
        <v>8310</v>
      </c>
      <c r="N3724">
        <v>-1</v>
      </c>
      <c r="O3724" s="1" t="s">
        <v>8310</v>
      </c>
      <c r="P3724">
        <v>1</v>
      </c>
      <c r="Q3724">
        <v>0</v>
      </c>
      <c r="R3724">
        <v>0</v>
      </c>
      <c r="S3724">
        <v>0</v>
      </c>
      <c r="T3724" s="1" t="s">
        <v>1437</v>
      </c>
    </row>
    <row r="3725" spans="1:20" hidden="1" x14ac:dyDescent="0.25">
      <c r="A3725" s="1" t="s">
        <v>14800</v>
      </c>
      <c r="B3725" s="1" t="s">
        <v>1779</v>
      </c>
      <c r="C3725" s="1" t="s">
        <v>328</v>
      </c>
      <c r="D3725" s="1" t="s">
        <v>1437</v>
      </c>
      <c r="E3725">
        <v>0</v>
      </c>
      <c r="F3725" s="1" t="s">
        <v>8308</v>
      </c>
      <c r="G3725" s="1" t="s">
        <v>327</v>
      </c>
      <c r="H3725" s="1" t="s">
        <v>8340</v>
      </c>
      <c r="I3725">
        <v>-2000404</v>
      </c>
      <c r="J3725" s="1" t="s">
        <v>8309</v>
      </c>
      <c r="K3725" s="1" t="s">
        <v>8309</v>
      </c>
      <c r="L3725" s="1" t="s">
        <v>8309</v>
      </c>
      <c r="M3725" s="1" t="s">
        <v>8310</v>
      </c>
      <c r="N3725">
        <v>-1</v>
      </c>
      <c r="O3725" s="1" t="s">
        <v>8310</v>
      </c>
      <c r="P3725">
        <v>1</v>
      </c>
      <c r="Q3725">
        <v>0</v>
      </c>
      <c r="R3725">
        <v>0</v>
      </c>
      <c r="S3725">
        <v>0</v>
      </c>
      <c r="T3725" s="1" t="s">
        <v>1437</v>
      </c>
    </row>
    <row r="3726" spans="1:20" hidden="1" x14ac:dyDescent="0.25">
      <c r="A3726" s="1" t="s">
        <v>14800</v>
      </c>
      <c r="B3726" s="1" t="s">
        <v>1779</v>
      </c>
      <c r="C3726" s="1" t="s">
        <v>328</v>
      </c>
      <c r="D3726" s="1" t="s">
        <v>1437</v>
      </c>
      <c r="E3726">
        <v>4</v>
      </c>
      <c r="F3726" s="1" t="s">
        <v>81637</v>
      </c>
      <c r="G3726" s="1" t="s">
        <v>327</v>
      </c>
      <c r="H3726" s="1" t="s">
        <v>8341</v>
      </c>
      <c r="I3726">
        <v>-2000401</v>
      </c>
      <c r="J3726" s="1" t="s">
        <v>8309</v>
      </c>
      <c r="K3726" s="1" t="s">
        <v>8309</v>
      </c>
      <c r="L3726" s="1" t="s">
        <v>8309</v>
      </c>
      <c r="M3726" s="1" t="s">
        <v>8310</v>
      </c>
      <c r="N3726">
        <v>-1</v>
      </c>
      <c r="O3726" s="1" t="s">
        <v>8310</v>
      </c>
      <c r="P3726">
        <v>1</v>
      </c>
      <c r="Q3726">
        <v>0</v>
      </c>
      <c r="R3726">
        <v>0</v>
      </c>
      <c r="S3726">
        <v>0</v>
      </c>
      <c r="T3726" s="1" t="s">
        <v>1437</v>
      </c>
    </row>
    <row r="3727" spans="1:20" hidden="1" x14ac:dyDescent="0.25">
      <c r="A3727" s="1" t="s">
        <v>2549</v>
      </c>
      <c r="B3727" s="1" t="s">
        <v>1674</v>
      </c>
      <c r="C3727" s="1" t="s">
        <v>328</v>
      </c>
      <c r="D3727" s="1" t="s">
        <v>1437</v>
      </c>
      <c r="E3727">
        <v>0</v>
      </c>
      <c r="F3727" s="1" t="s">
        <v>8308</v>
      </c>
      <c r="G3727" s="1" t="s">
        <v>327</v>
      </c>
      <c r="H3727" s="1" t="s">
        <v>8339</v>
      </c>
      <c r="I3727">
        <v>-2000403</v>
      </c>
      <c r="J3727" s="1" t="s">
        <v>8309</v>
      </c>
      <c r="K3727" s="1" t="s">
        <v>8309</v>
      </c>
      <c r="L3727" s="1" t="s">
        <v>8309</v>
      </c>
      <c r="M3727" s="1" t="s">
        <v>8310</v>
      </c>
      <c r="N3727">
        <v>-1</v>
      </c>
      <c r="O3727" s="1" t="s">
        <v>8310</v>
      </c>
      <c r="P3727">
        <v>3</v>
      </c>
      <c r="Q3727">
        <v>0</v>
      </c>
      <c r="R3727">
        <v>0</v>
      </c>
      <c r="S3727">
        <v>0</v>
      </c>
      <c r="T3727" s="1" t="s">
        <v>1437</v>
      </c>
    </row>
    <row r="3728" spans="1:20" hidden="1" x14ac:dyDescent="0.25">
      <c r="A3728" s="1" t="s">
        <v>2549</v>
      </c>
      <c r="B3728" s="1" t="s">
        <v>1674</v>
      </c>
      <c r="C3728" s="1" t="s">
        <v>328</v>
      </c>
      <c r="D3728" s="1" t="s">
        <v>1437</v>
      </c>
      <c r="E3728">
        <v>0</v>
      </c>
      <c r="F3728" s="1" t="s">
        <v>8308</v>
      </c>
      <c r="G3728" s="1" t="s">
        <v>327</v>
      </c>
      <c r="H3728" s="1" t="s">
        <v>8340</v>
      </c>
      <c r="I3728">
        <v>-2000404</v>
      </c>
      <c r="J3728" s="1" t="s">
        <v>8309</v>
      </c>
      <c r="K3728" s="1" t="s">
        <v>8309</v>
      </c>
      <c r="L3728" s="1" t="s">
        <v>8309</v>
      </c>
      <c r="M3728" s="1" t="s">
        <v>8310</v>
      </c>
      <c r="N3728">
        <v>-1</v>
      </c>
      <c r="O3728" s="1" t="s">
        <v>8310</v>
      </c>
      <c r="P3728">
        <v>3</v>
      </c>
      <c r="Q3728">
        <v>0</v>
      </c>
      <c r="R3728">
        <v>0</v>
      </c>
      <c r="S3728">
        <v>0</v>
      </c>
      <c r="T3728" s="1" t="s">
        <v>1437</v>
      </c>
    </row>
    <row r="3729" spans="1:20" hidden="1" x14ac:dyDescent="0.25">
      <c r="A3729" s="1" t="s">
        <v>2549</v>
      </c>
      <c r="B3729" s="1" t="s">
        <v>1674</v>
      </c>
      <c r="C3729" s="1" t="s">
        <v>328</v>
      </c>
      <c r="D3729" s="1" t="s">
        <v>1437</v>
      </c>
      <c r="E3729">
        <v>4</v>
      </c>
      <c r="F3729" s="1" t="s">
        <v>24352</v>
      </c>
      <c r="G3729" s="1" t="s">
        <v>327</v>
      </c>
      <c r="H3729" s="1" t="s">
        <v>8341</v>
      </c>
      <c r="I3729">
        <v>-2000401</v>
      </c>
      <c r="J3729" s="1" t="s">
        <v>8309</v>
      </c>
      <c r="K3729" s="1" t="s">
        <v>8309</v>
      </c>
      <c r="L3729" s="1" t="s">
        <v>8309</v>
      </c>
      <c r="M3729" s="1" t="s">
        <v>8310</v>
      </c>
      <c r="N3729">
        <v>-1</v>
      </c>
      <c r="O3729" s="1" t="s">
        <v>8310</v>
      </c>
      <c r="P3729">
        <v>1</v>
      </c>
      <c r="Q3729">
        <v>0</v>
      </c>
      <c r="R3729">
        <v>0</v>
      </c>
      <c r="S3729">
        <v>0</v>
      </c>
      <c r="T3729" s="1" t="s">
        <v>1437</v>
      </c>
    </row>
    <row r="3730" spans="1:20" hidden="1" x14ac:dyDescent="0.25">
      <c r="A3730" s="1" t="s">
        <v>540</v>
      </c>
      <c r="B3730" s="1" t="s">
        <v>127</v>
      </c>
      <c r="C3730" s="1" t="s">
        <v>540</v>
      </c>
      <c r="D3730" s="1" t="s">
        <v>16641</v>
      </c>
      <c r="E3730">
        <v>0</v>
      </c>
      <c r="F3730" s="1" t="s">
        <v>8308</v>
      </c>
      <c r="G3730" s="1" t="s">
        <v>127</v>
      </c>
      <c r="H3730" s="1" t="s">
        <v>8347</v>
      </c>
      <c r="I3730">
        <v>-2009505</v>
      </c>
      <c r="J3730" s="1" t="s">
        <v>8309</v>
      </c>
      <c r="K3730" s="1" t="s">
        <v>8309</v>
      </c>
      <c r="L3730" s="1" t="s">
        <v>8309</v>
      </c>
      <c r="M3730" s="1" t="s">
        <v>8310</v>
      </c>
      <c r="N3730">
        <v>-1</v>
      </c>
      <c r="O3730" s="1" t="s">
        <v>8310</v>
      </c>
      <c r="P3730">
        <v>1</v>
      </c>
      <c r="Q3730">
        <v>0</v>
      </c>
      <c r="R3730">
        <v>0</v>
      </c>
      <c r="S3730">
        <v>0</v>
      </c>
      <c r="T3730" s="1" t="s">
        <v>1437</v>
      </c>
    </row>
    <row r="3731" spans="1:20" hidden="1" x14ac:dyDescent="0.25">
      <c r="A3731" s="1" t="s">
        <v>540</v>
      </c>
      <c r="B3731" s="1" t="s">
        <v>127</v>
      </c>
      <c r="C3731" s="1" t="s">
        <v>540</v>
      </c>
      <c r="D3731" s="1" t="s">
        <v>16641</v>
      </c>
      <c r="E3731">
        <v>6</v>
      </c>
      <c r="F3731" s="1" t="s">
        <v>8582</v>
      </c>
      <c r="G3731" s="1" t="s">
        <v>127</v>
      </c>
      <c r="H3731" s="1" t="s">
        <v>8391</v>
      </c>
      <c r="I3731">
        <v>28290</v>
      </c>
      <c r="J3731" s="1" t="s">
        <v>8309</v>
      </c>
      <c r="K3731" s="1" t="s">
        <v>8309</v>
      </c>
      <c r="L3731" s="1" t="s">
        <v>8309</v>
      </c>
      <c r="M3731" s="1" t="s">
        <v>8310</v>
      </c>
      <c r="N3731">
        <v>-1</v>
      </c>
      <c r="O3731" s="1" t="s">
        <v>8310</v>
      </c>
      <c r="P3731">
        <v>1</v>
      </c>
      <c r="Q3731">
        <v>0</v>
      </c>
      <c r="R3731">
        <v>0</v>
      </c>
      <c r="S3731">
        <v>0</v>
      </c>
      <c r="T3731" s="1" t="s">
        <v>1437</v>
      </c>
    </row>
    <row r="3732" spans="1:20" hidden="1" x14ac:dyDescent="0.25">
      <c r="A3732" s="1" t="s">
        <v>16642</v>
      </c>
      <c r="B3732" s="1" t="s">
        <v>1778</v>
      </c>
      <c r="C3732" s="1" t="s">
        <v>12291</v>
      </c>
      <c r="D3732" s="1" t="s">
        <v>12292</v>
      </c>
      <c r="E3732">
        <v>0</v>
      </c>
      <c r="F3732" s="1" t="s">
        <v>8308</v>
      </c>
      <c r="G3732" s="1" t="s">
        <v>261</v>
      </c>
      <c r="H3732" s="1" t="s">
        <v>8347</v>
      </c>
      <c r="I3732">
        <v>-2009512</v>
      </c>
      <c r="J3732" s="1" t="s">
        <v>8309</v>
      </c>
      <c r="K3732" s="1" t="s">
        <v>8309</v>
      </c>
      <c r="L3732" s="1" t="s">
        <v>8309</v>
      </c>
      <c r="M3732" s="1" t="s">
        <v>8310</v>
      </c>
      <c r="N3732">
        <v>-1</v>
      </c>
      <c r="O3732" s="1" t="s">
        <v>8311</v>
      </c>
      <c r="P3732">
        <v>1</v>
      </c>
      <c r="Q3732">
        <v>0</v>
      </c>
      <c r="R3732">
        <v>0</v>
      </c>
      <c r="S3732">
        <v>0</v>
      </c>
      <c r="T3732" s="1" t="s">
        <v>1437</v>
      </c>
    </row>
    <row r="3733" spans="1:20" hidden="1" x14ac:dyDescent="0.25">
      <c r="A3733" s="1" t="s">
        <v>16643</v>
      </c>
      <c r="B3733" s="1" t="s">
        <v>1779</v>
      </c>
      <c r="C3733" s="1" t="s">
        <v>328</v>
      </c>
      <c r="D3733" s="1" t="s">
        <v>1437</v>
      </c>
      <c r="E3733">
        <v>0</v>
      </c>
      <c r="F3733" s="1" t="s">
        <v>8308</v>
      </c>
      <c r="G3733" s="1" t="s">
        <v>327</v>
      </c>
      <c r="H3733" s="1" t="s">
        <v>8339</v>
      </c>
      <c r="I3733">
        <v>-2000403</v>
      </c>
      <c r="J3733" s="1" t="s">
        <v>8309</v>
      </c>
      <c r="K3733" s="1" t="s">
        <v>8309</v>
      </c>
      <c r="L3733" s="1" t="s">
        <v>8309</v>
      </c>
      <c r="M3733" s="1" t="s">
        <v>8310</v>
      </c>
      <c r="N3733">
        <v>-1</v>
      </c>
      <c r="O3733" s="1" t="s">
        <v>8310</v>
      </c>
      <c r="P3733">
        <v>1</v>
      </c>
      <c r="Q3733">
        <v>0</v>
      </c>
      <c r="R3733">
        <v>0</v>
      </c>
      <c r="S3733">
        <v>0</v>
      </c>
      <c r="T3733" s="1" t="s">
        <v>1437</v>
      </c>
    </row>
    <row r="3734" spans="1:20" hidden="1" x14ac:dyDescent="0.25">
      <c r="A3734" s="1" t="s">
        <v>16643</v>
      </c>
      <c r="B3734" s="1" t="s">
        <v>1779</v>
      </c>
      <c r="C3734" s="1" t="s">
        <v>328</v>
      </c>
      <c r="D3734" s="1" t="s">
        <v>1437</v>
      </c>
      <c r="E3734">
        <v>0</v>
      </c>
      <c r="F3734" s="1" t="s">
        <v>8308</v>
      </c>
      <c r="G3734" s="1" t="s">
        <v>327</v>
      </c>
      <c r="H3734" s="1" t="s">
        <v>8340</v>
      </c>
      <c r="I3734">
        <v>-2000404</v>
      </c>
      <c r="J3734" s="1" t="s">
        <v>8309</v>
      </c>
      <c r="K3734" s="1" t="s">
        <v>8309</v>
      </c>
      <c r="L3734" s="1" t="s">
        <v>8309</v>
      </c>
      <c r="M3734" s="1" t="s">
        <v>8310</v>
      </c>
      <c r="N3734">
        <v>-1</v>
      </c>
      <c r="O3734" s="1" t="s">
        <v>8310</v>
      </c>
      <c r="P3734">
        <v>1</v>
      </c>
      <c r="Q3734">
        <v>0</v>
      </c>
      <c r="R3734">
        <v>0</v>
      </c>
      <c r="S3734">
        <v>0</v>
      </c>
      <c r="T3734" s="1" t="s">
        <v>1437</v>
      </c>
    </row>
    <row r="3735" spans="1:20" hidden="1" x14ac:dyDescent="0.25">
      <c r="A3735" s="1" t="s">
        <v>16643</v>
      </c>
      <c r="B3735" s="1" t="s">
        <v>1779</v>
      </c>
      <c r="C3735" s="1" t="s">
        <v>328</v>
      </c>
      <c r="D3735" s="1" t="s">
        <v>1437</v>
      </c>
      <c r="E3735">
        <v>4</v>
      </c>
      <c r="F3735" s="1" t="s">
        <v>24217</v>
      </c>
      <c r="G3735" s="1" t="s">
        <v>327</v>
      </c>
      <c r="H3735" s="1" t="s">
        <v>8341</v>
      </c>
      <c r="I3735">
        <v>-2000401</v>
      </c>
      <c r="J3735" s="1" t="s">
        <v>8309</v>
      </c>
      <c r="K3735" s="1" t="s">
        <v>8309</v>
      </c>
      <c r="L3735" s="1" t="s">
        <v>8309</v>
      </c>
      <c r="M3735" s="1" t="s">
        <v>8310</v>
      </c>
      <c r="N3735">
        <v>-1</v>
      </c>
      <c r="O3735" s="1" t="s">
        <v>8310</v>
      </c>
      <c r="P3735">
        <v>1</v>
      </c>
      <c r="Q3735">
        <v>0</v>
      </c>
      <c r="R3735">
        <v>0</v>
      </c>
      <c r="S3735">
        <v>0</v>
      </c>
      <c r="T3735" s="1" t="s">
        <v>1437</v>
      </c>
    </row>
    <row r="3736" spans="1:20" hidden="1" x14ac:dyDescent="0.25">
      <c r="A3736" s="1" t="s">
        <v>2461</v>
      </c>
      <c r="B3736" s="1" t="s">
        <v>1674</v>
      </c>
      <c r="C3736" s="1" t="s">
        <v>328</v>
      </c>
      <c r="D3736" s="1" t="s">
        <v>1437</v>
      </c>
      <c r="E3736">
        <v>0</v>
      </c>
      <c r="F3736" s="1" t="s">
        <v>8308</v>
      </c>
      <c r="G3736" s="1" t="s">
        <v>327</v>
      </c>
      <c r="H3736" s="1" t="s">
        <v>8339</v>
      </c>
      <c r="I3736">
        <v>-2000403</v>
      </c>
      <c r="J3736" s="1" t="s">
        <v>8309</v>
      </c>
      <c r="K3736" s="1" t="s">
        <v>8309</v>
      </c>
      <c r="L3736" s="1" t="s">
        <v>8309</v>
      </c>
      <c r="M3736" s="1" t="s">
        <v>8310</v>
      </c>
      <c r="N3736">
        <v>-1</v>
      </c>
      <c r="O3736" s="1" t="s">
        <v>8310</v>
      </c>
      <c r="P3736">
        <v>1</v>
      </c>
      <c r="Q3736">
        <v>0</v>
      </c>
      <c r="R3736">
        <v>0</v>
      </c>
      <c r="S3736">
        <v>0</v>
      </c>
      <c r="T3736" s="1" t="s">
        <v>1437</v>
      </c>
    </row>
    <row r="3737" spans="1:20" hidden="1" x14ac:dyDescent="0.25">
      <c r="A3737" s="1" t="s">
        <v>2461</v>
      </c>
      <c r="B3737" s="1" t="s">
        <v>1674</v>
      </c>
      <c r="C3737" s="1" t="s">
        <v>328</v>
      </c>
      <c r="D3737" s="1" t="s">
        <v>1437</v>
      </c>
      <c r="E3737">
        <v>0</v>
      </c>
      <c r="F3737" s="1" t="s">
        <v>8308</v>
      </c>
      <c r="G3737" s="1" t="s">
        <v>327</v>
      </c>
      <c r="H3737" s="1" t="s">
        <v>8340</v>
      </c>
      <c r="I3737">
        <v>-2000404</v>
      </c>
      <c r="J3737" s="1" t="s">
        <v>8309</v>
      </c>
      <c r="K3737" s="1" t="s">
        <v>8309</v>
      </c>
      <c r="L3737" s="1" t="s">
        <v>8309</v>
      </c>
      <c r="M3737" s="1" t="s">
        <v>8310</v>
      </c>
      <c r="N3737">
        <v>-1</v>
      </c>
      <c r="O3737" s="1" t="s">
        <v>8310</v>
      </c>
      <c r="P3737">
        <v>1</v>
      </c>
      <c r="Q3737">
        <v>0</v>
      </c>
      <c r="R3737">
        <v>0</v>
      </c>
      <c r="S3737">
        <v>0</v>
      </c>
      <c r="T3737" s="1" t="s">
        <v>1437</v>
      </c>
    </row>
    <row r="3738" spans="1:20" hidden="1" x14ac:dyDescent="0.25">
      <c r="A3738" s="1" t="s">
        <v>2461</v>
      </c>
      <c r="B3738" s="1" t="s">
        <v>1674</v>
      </c>
      <c r="C3738" s="1" t="s">
        <v>328</v>
      </c>
      <c r="D3738" s="1" t="s">
        <v>1437</v>
      </c>
      <c r="E3738">
        <v>4</v>
      </c>
      <c r="F3738" s="1" t="s">
        <v>23255</v>
      </c>
      <c r="G3738" s="1" t="s">
        <v>327</v>
      </c>
      <c r="H3738" s="1" t="s">
        <v>8341</v>
      </c>
      <c r="I3738">
        <v>-2000401</v>
      </c>
      <c r="J3738" s="1" t="s">
        <v>8309</v>
      </c>
      <c r="K3738" s="1" t="s">
        <v>8309</v>
      </c>
      <c r="L3738" s="1" t="s">
        <v>8309</v>
      </c>
      <c r="M3738" s="1" t="s">
        <v>8310</v>
      </c>
      <c r="N3738">
        <v>-1</v>
      </c>
      <c r="O3738" s="1" t="s">
        <v>8310</v>
      </c>
      <c r="P3738">
        <v>1</v>
      </c>
      <c r="Q3738">
        <v>0</v>
      </c>
      <c r="R3738">
        <v>0</v>
      </c>
      <c r="S3738">
        <v>0</v>
      </c>
      <c r="T3738" s="1" t="s">
        <v>1437</v>
      </c>
    </row>
    <row r="3739" spans="1:20" hidden="1" x14ac:dyDescent="0.25">
      <c r="A3739" s="1" t="s">
        <v>565</v>
      </c>
      <c r="B3739" s="1" t="s">
        <v>127</v>
      </c>
      <c r="C3739" s="1" t="s">
        <v>565</v>
      </c>
      <c r="D3739" s="1" t="s">
        <v>14524</v>
      </c>
      <c r="E3739">
        <v>0</v>
      </c>
      <c r="F3739" s="1" t="s">
        <v>8308</v>
      </c>
      <c r="G3739" s="1" t="s">
        <v>127</v>
      </c>
      <c r="H3739" s="1" t="s">
        <v>8347</v>
      </c>
      <c r="I3739">
        <v>-2009505</v>
      </c>
      <c r="J3739" s="1" t="s">
        <v>8309</v>
      </c>
      <c r="K3739" s="1" t="s">
        <v>8309</v>
      </c>
      <c r="L3739" s="1" t="s">
        <v>8309</v>
      </c>
      <c r="M3739" s="1" t="s">
        <v>8310</v>
      </c>
      <c r="N3739">
        <v>-1</v>
      </c>
      <c r="O3739" s="1" t="s">
        <v>8310</v>
      </c>
      <c r="P3739">
        <v>1</v>
      </c>
      <c r="Q3739">
        <v>0</v>
      </c>
      <c r="R3739">
        <v>0</v>
      </c>
      <c r="S3739">
        <v>0</v>
      </c>
      <c r="T3739" s="1" t="s">
        <v>1437</v>
      </c>
    </row>
    <row r="3740" spans="1:20" hidden="1" x14ac:dyDescent="0.25">
      <c r="A3740" s="1" t="s">
        <v>565</v>
      </c>
      <c r="B3740" s="1" t="s">
        <v>127</v>
      </c>
      <c r="C3740" s="1" t="s">
        <v>565</v>
      </c>
      <c r="D3740" s="1" t="s">
        <v>14524</v>
      </c>
      <c r="E3740">
        <v>8</v>
      </c>
      <c r="F3740" s="1" t="s">
        <v>9236</v>
      </c>
      <c r="G3740" s="1" t="s">
        <v>127</v>
      </c>
      <c r="H3740" s="1" t="s">
        <v>8376</v>
      </c>
      <c r="I3740">
        <v>28560</v>
      </c>
      <c r="J3740" s="1" t="s">
        <v>8309</v>
      </c>
      <c r="K3740" s="1" t="s">
        <v>8309</v>
      </c>
      <c r="L3740" s="1" t="s">
        <v>8309</v>
      </c>
      <c r="M3740" s="1" t="s">
        <v>8310</v>
      </c>
      <c r="N3740">
        <v>-1</v>
      </c>
      <c r="O3740" s="1" t="s">
        <v>8310</v>
      </c>
      <c r="P3740">
        <v>1</v>
      </c>
      <c r="Q3740">
        <v>0</v>
      </c>
      <c r="R3740">
        <v>0</v>
      </c>
      <c r="S3740">
        <v>0</v>
      </c>
      <c r="T3740" s="1" t="s">
        <v>1437</v>
      </c>
    </row>
    <row r="3741" spans="1:20" hidden="1" x14ac:dyDescent="0.25">
      <c r="A3741" s="1" t="s">
        <v>14525</v>
      </c>
      <c r="B3741" s="1" t="s">
        <v>1778</v>
      </c>
      <c r="C3741" s="1" t="s">
        <v>12291</v>
      </c>
      <c r="D3741" s="1" t="s">
        <v>12292</v>
      </c>
      <c r="E3741">
        <v>0</v>
      </c>
      <c r="F3741" s="1" t="s">
        <v>8308</v>
      </c>
      <c r="G3741" s="1" t="s">
        <v>261</v>
      </c>
      <c r="H3741" s="1" t="s">
        <v>8347</v>
      </c>
      <c r="I3741">
        <v>-2009512</v>
      </c>
      <c r="J3741" s="1" t="s">
        <v>8309</v>
      </c>
      <c r="K3741" s="1" t="s">
        <v>8309</v>
      </c>
      <c r="L3741" s="1" t="s">
        <v>8309</v>
      </c>
      <c r="M3741" s="1" t="s">
        <v>8310</v>
      </c>
      <c r="N3741">
        <v>-1</v>
      </c>
      <c r="O3741" s="1" t="s">
        <v>8311</v>
      </c>
      <c r="P3741">
        <v>1</v>
      </c>
      <c r="Q3741">
        <v>0</v>
      </c>
      <c r="R3741">
        <v>0</v>
      </c>
      <c r="S3741">
        <v>0</v>
      </c>
      <c r="T3741" s="1" t="s">
        <v>1437</v>
      </c>
    </row>
    <row r="3742" spans="1:20" hidden="1" x14ac:dyDescent="0.25">
      <c r="A3742" s="1" t="s">
        <v>14526</v>
      </c>
      <c r="B3742" s="1" t="s">
        <v>1779</v>
      </c>
      <c r="C3742" s="1" t="s">
        <v>328</v>
      </c>
      <c r="D3742" s="1" t="s">
        <v>1437</v>
      </c>
      <c r="E3742">
        <v>0</v>
      </c>
      <c r="F3742" s="1" t="s">
        <v>8308</v>
      </c>
      <c r="G3742" s="1" t="s">
        <v>327</v>
      </c>
      <c r="H3742" s="1" t="s">
        <v>8339</v>
      </c>
      <c r="I3742">
        <v>-2000403</v>
      </c>
      <c r="J3742" s="1" t="s">
        <v>8309</v>
      </c>
      <c r="K3742" s="1" t="s">
        <v>8309</v>
      </c>
      <c r="L3742" s="1" t="s">
        <v>8309</v>
      </c>
      <c r="M3742" s="1" t="s">
        <v>8310</v>
      </c>
      <c r="N3742">
        <v>-1</v>
      </c>
      <c r="O3742" s="1" t="s">
        <v>8310</v>
      </c>
      <c r="P3742">
        <v>1</v>
      </c>
      <c r="Q3742">
        <v>0</v>
      </c>
      <c r="R3742">
        <v>0</v>
      </c>
      <c r="S3742">
        <v>0</v>
      </c>
      <c r="T3742" s="1" t="s">
        <v>1437</v>
      </c>
    </row>
    <row r="3743" spans="1:20" hidden="1" x14ac:dyDescent="0.25">
      <c r="A3743" s="1" t="s">
        <v>14526</v>
      </c>
      <c r="B3743" s="1" t="s">
        <v>1779</v>
      </c>
      <c r="C3743" s="1" t="s">
        <v>328</v>
      </c>
      <c r="D3743" s="1" t="s">
        <v>1437</v>
      </c>
      <c r="E3743">
        <v>0</v>
      </c>
      <c r="F3743" s="1" t="s">
        <v>8308</v>
      </c>
      <c r="G3743" s="1" t="s">
        <v>327</v>
      </c>
      <c r="H3743" s="1" t="s">
        <v>8340</v>
      </c>
      <c r="I3743">
        <v>-2000404</v>
      </c>
      <c r="J3743" s="1" t="s">
        <v>8309</v>
      </c>
      <c r="K3743" s="1" t="s">
        <v>8309</v>
      </c>
      <c r="L3743" s="1" t="s">
        <v>8309</v>
      </c>
      <c r="M3743" s="1" t="s">
        <v>8310</v>
      </c>
      <c r="N3743">
        <v>-1</v>
      </c>
      <c r="O3743" s="1" t="s">
        <v>8310</v>
      </c>
      <c r="P3743">
        <v>1</v>
      </c>
      <c r="Q3743">
        <v>0</v>
      </c>
      <c r="R3743">
        <v>0</v>
      </c>
      <c r="S3743">
        <v>0</v>
      </c>
      <c r="T3743" s="1" t="s">
        <v>1437</v>
      </c>
    </row>
    <row r="3744" spans="1:20" hidden="1" x14ac:dyDescent="0.25">
      <c r="A3744" s="1" t="s">
        <v>14526</v>
      </c>
      <c r="B3744" s="1" t="s">
        <v>1779</v>
      </c>
      <c r="C3744" s="1" t="s">
        <v>328</v>
      </c>
      <c r="D3744" s="1" t="s">
        <v>1437</v>
      </c>
      <c r="E3744">
        <v>4</v>
      </c>
      <c r="F3744" s="1" t="s">
        <v>81637</v>
      </c>
      <c r="G3744" s="1" t="s">
        <v>327</v>
      </c>
      <c r="H3744" s="1" t="s">
        <v>8341</v>
      </c>
      <c r="I3744">
        <v>-2000401</v>
      </c>
      <c r="J3744" s="1" t="s">
        <v>8309</v>
      </c>
      <c r="K3744" s="1" t="s">
        <v>8309</v>
      </c>
      <c r="L3744" s="1" t="s">
        <v>8309</v>
      </c>
      <c r="M3744" s="1" t="s">
        <v>8310</v>
      </c>
      <c r="N3744">
        <v>-1</v>
      </c>
      <c r="O3744" s="1" t="s">
        <v>8310</v>
      </c>
      <c r="P3744">
        <v>1</v>
      </c>
      <c r="Q3744">
        <v>0</v>
      </c>
      <c r="R3744">
        <v>0</v>
      </c>
      <c r="S3744">
        <v>0</v>
      </c>
      <c r="T3744" s="1" t="s">
        <v>1437</v>
      </c>
    </row>
    <row r="3745" spans="1:20" hidden="1" x14ac:dyDescent="0.25">
      <c r="A3745" s="1" t="s">
        <v>3116</v>
      </c>
      <c r="B3745" s="1" t="s">
        <v>1674</v>
      </c>
      <c r="C3745" s="1" t="s">
        <v>328</v>
      </c>
      <c r="D3745" s="1" t="s">
        <v>1437</v>
      </c>
      <c r="E3745">
        <v>0</v>
      </c>
      <c r="F3745" s="1" t="s">
        <v>8308</v>
      </c>
      <c r="G3745" s="1" t="s">
        <v>327</v>
      </c>
      <c r="H3745" s="1" t="s">
        <v>8339</v>
      </c>
      <c r="I3745">
        <v>-2000403</v>
      </c>
      <c r="J3745" s="1" t="s">
        <v>8309</v>
      </c>
      <c r="K3745" s="1" t="s">
        <v>8309</v>
      </c>
      <c r="L3745" s="1" t="s">
        <v>8309</v>
      </c>
      <c r="M3745" s="1" t="s">
        <v>8310</v>
      </c>
      <c r="N3745">
        <v>-1</v>
      </c>
      <c r="O3745" s="1" t="s">
        <v>8310</v>
      </c>
      <c r="P3745">
        <v>1</v>
      </c>
      <c r="Q3745">
        <v>0</v>
      </c>
      <c r="R3745">
        <v>0</v>
      </c>
      <c r="S3745">
        <v>0</v>
      </c>
      <c r="T3745" s="1" t="s">
        <v>1437</v>
      </c>
    </row>
    <row r="3746" spans="1:20" hidden="1" x14ac:dyDescent="0.25">
      <c r="A3746" s="1" t="s">
        <v>3116</v>
      </c>
      <c r="B3746" s="1" t="s">
        <v>1674</v>
      </c>
      <c r="C3746" s="1" t="s">
        <v>328</v>
      </c>
      <c r="D3746" s="1" t="s">
        <v>1437</v>
      </c>
      <c r="E3746">
        <v>0</v>
      </c>
      <c r="F3746" s="1" t="s">
        <v>8308</v>
      </c>
      <c r="G3746" s="1" t="s">
        <v>327</v>
      </c>
      <c r="H3746" s="1" t="s">
        <v>8340</v>
      </c>
      <c r="I3746">
        <v>-2000404</v>
      </c>
      <c r="J3746" s="1" t="s">
        <v>8309</v>
      </c>
      <c r="K3746" s="1" t="s">
        <v>8309</v>
      </c>
      <c r="L3746" s="1" t="s">
        <v>8309</v>
      </c>
      <c r="M3746" s="1" t="s">
        <v>8310</v>
      </c>
      <c r="N3746">
        <v>-1</v>
      </c>
      <c r="O3746" s="1" t="s">
        <v>8310</v>
      </c>
      <c r="P3746">
        <v>1</v>
      </c>
      <c r="Q3746">
        <v>0</v>
      </c>
      <c r="R3746">
        <v>0</v>
      </c>
      <c r="S3746">
        <v>0</v>
      </c>
      <c r="T3746" s="1" t="s">
        <v>1437</v>
      </c>
    </row>
    <row r="3747" spans="1:20" hidden="1" x14ac:dyDescent="0.25">
      <c r="A3747" s="1" t="s">
        <v>3116</v>
      </c>
      <c r="B3747" s="1" t="s">
        <v>1674</v>
      </c>
      <c r="C3747" s="1" t="s">
        <v>328</v>
      </c>
      <c r="D3747" s="1" t="s">
        <v>1437</v>
      </c>
      <c r="E3747">
        <v>4</v>
      </c>
      <c r="F3747" s="1" t="s">
        <v>23255</v>
      </c>
      <c r="G3747" s="1" t="s">
        <v>327</v>
      </c>
      <c r="H3747" s="1" t="s">
        <v>8341</v>
      </c>
      <c r="I3747">
        <v>-2000401</v>
      </c>
      <c r="J3747" s="1" t="s">
        <v>8309</v>
      </c>
      <c r="K3747" s="1" t="s">
        <v>8309</v>
      </c>
      <c r="L3747" s="1" t="s">
        <v>8309</v>
      </c>
      <c r="M3747" s="1" t="s">
        <v>8310</v>
      </c>
      <c r="N3747">
        <v>-1</v>
      </c>
      <c r="O3747" s="1" t="s">
        <v>8310</v>
      </c>
      <c r="P3747">
        <v>1</v>
      </c>
      <c r="Q3747">
        <v>0</v>
      </c>
      <c r="R3747">
        <v>0</v>
      </c>
      <c r="S3747">
        <v>0</v>
      </c>
      <c r="T3747" s="1" t="s">
        <v>1437</v>
      </c>
    </row>
    <row r="3748" spans="1:20" hidden="1" x14ac:dyDescent="0.25">
      <c r="A3748" s="1" t="s">
        <v>219</v>
      </c>
      <c r="B3748" s="1" t="s">
        <v>127</v>
      </c>
      <c r="C3748" s="1" t="s">
        <v>219</v>
      </c>
      <c r="D3748" s="1" t="s">
        <v>12403</v>
      </c>
      <c r="E3748">
        <v>1</v>
      </c>
      <c r="F3748" s="1" t="s">
        <v>8989</v>
      </c>
      <c r="G3748" s="1" t="s">
        <v>127</v>
      </c>
      <c r="H3748" s="1" t="s">
        <v>8347</v>
      </c>
      <c r="I3748">
        <v>-2009505</v>
      </c>
      <c r="J3748" s="1" t="s">
        <v>8309</v>
      </c>
      <c r="K3748" s="1" t="s">
        <v>8309</v>
      </c>
      <c r="L3748" s="1" t="s">
        <v>8309</v>
      </c>
      <c r="M3748" s="1" t="s">
        <v>8310</v>
      </c>
      <c r="N3748">
        <v>-1</v>
      </c>
      <c r="O3748" s="1" t="s">
        <v>8310</v>
      </c>
      <c r="P3748">
        <v>1</v>
      </c>
      <c r="Q3748">
        <v>0</v>
      </c>
      <c r="R3748">
        <v>0</v>
      </c>
      <c r="S3748">
        <v>0</v>
      </c>
      <c r="T3748" s="1" t="s">
        <v>1437</v>
      </c>
    </row>
    <row r="3749" spans="1:20" hidden="1" x14ac:dyDescent="0.25">
      <c r="A3749" s="1" t="s">
        <v>219</v>
      </c>
      <c r="B3749" s="1" t="s">
        <v>127</v>
      </c>
      <c r="C3749" s="1" t="s">
        <v>219</v>
      </c>
      <c r="D3749" s="1" t="s">
        <v>12403</v>
      </c>
      <c r="E3749">
        <v>1</v>
      </c>
      <c r="F3749" s="1" t="s">
        <v>8989</v>
      </c>
      <c r="G3749" s="1" t="s">
        <v>127</v>
      </c>
      <c r="H3749" s="1" t="s">
        <v>8391</v>
      </c>
      <c r="I3749">
        <v>28290</v>
      </c>
      <c r="J3749" s="1" t="s">
        <v>8309</v>
      </c>
      <c r="K3749" s="1" t="s">
        <v>8309</v>
      </c>
      <c r="L3749" s="1" t="s">
        <v>8309</v>
      </c>
      <c r="M3749" s="1" t="s">
        <v>8310</v>
      </c>
      <c r="N3749">
        <v>-1</v>
      </c>
      <c r="O3749" s="1" t="s">
        <v>8310</v>
      </c>
      <c r="P3749">
        <v>1</v>
      </c>
      <c r="Q3749">
        <v>0</v>
      </c>
      <c r="R3749">
        <v>0</v>
      </c>
      <c r="S3749">
        <v>0</v>
      </c>
      <c r="T3749" s="1" t="s">
        <v>1437</v>
      </c>
    </row>
    <row r="3750" spans="1:20" hidden="1" x14ac:dyDescent="0.25">
      <c r="A3750" s="1" t="s">
        <v>219</v>
      </c>
      <c r="B3750" s="1" t="s">
        <v>127</v>
      </c>
      <c r="C3750" s="1" t="s">
        <v>219</v>
      </c>
      <c r="D3750" s="1" t="s">
        <v>12403</v>
      </c>
      <c r="E3750">
        <v>7</v>
      </c>
      <c r="F3750" s="1" t="s">
        <v>8990</v>
      </c>
      <c r="G3750" s="1" t="s">
        <v>127</v>
      </c>
      <c r="H3750" s="1" t="s">
        <v>8376</v>
      </c>
      <c r="I3750">
        <v>28560</v>
      </c>
      <c r="J3750" s="1" t="s">
        <v>8309</v>
      </c>
      <c r="K3750" s="1" t="s">
        <v>8309</v>
      </c>
      <c r="L3750" s="1" t="s">
        <v>8309</v>
      </c>
      <c r="M3750" s="1" t="s">
        <v>8310</v>
      </c>
      <c r="N3750">
        <v>-1</v>
      </c>
      <c r="O3750" s="1" t="s">
        <v>8310</v>
      </c>
      <c r="P3750">
        <v>1</v>
      </c>
      <c r="Q3750">
        <v>0</v>
      </c>
      <c r="R3750">
        <v>0</v>
      </c>
      <c r="S3750">
        <v>0</v>
      </c>
      <c r="T3750" s="1" t="s">
        <v>1437</v>
      </c>
    </row>
    <row r="3751" spans="1:20" hidden="1" x14ac:dyDescent="0.25">
      <c r="A3751" s="1" t="s">
        <v>12404</v>
      </c>
      <c r="B3751" s="1" t="s">
        <v>1778</v>
      </c>
      <c r="C3751" s="1" t="s">
        <v>12291</v>
      </c>
      <c r="D3751" s="1" t="s">
        <v>12292</v>
      </c>
      <c r="E3751">
        <v>0</v>
      </c>
      <c r="F3751" s="1" t="s">
        <v>8308</v>
      </c>
      <c r="G3751" s="1" t="s">
        <v>261</v>
      </c>
      <c r="H3751" s="1" t="s">
        <v>8347</v>
      </c>
      <c r="I3751">
        <v>-2009512</v>
      </c>
      <c r="J3751" s="1" t="s">
        <v>8309</v>
      </c>
      <c r="K3751" s="1" t="s">
        <v>8309</v>
      </c>
      <c r="L3751" s="1" t="s">
        <v>8309</v>
      </c>
      <c r="M3751" s="1" t="s">
        <v>8310</v>
      </c>
      <c r="N3751">
        <v>-1</v>
      </c>
      <c r="O3751" s="1" t="s">
        <v>8311</v>
      </c>
      <c r="P3751">
        <v>1</v>
      </c>
      <c r="Q3751">
        <v>0</v>
      </c>
      <c r="R3751">
        <v>0</v>
      </c>
      <c r="S3751">
        <v>0</v>
      </c>
      <c r="T3751" s="1" t="s">
        <v>1437</v>
      </c>
    </row>
    <row r="3752" spans="1:20" hidden="1" x14ac:dyDescent="0.25">
      <c r="A3752" s="1" t="s">
        <v>12405</v>
      </c>
      <c r="B3752" s="1" t="s">
        <v>1779</v>
      </c>
      <c r="C3752" s="1" t="s">
        <v>328</v>
      </c>
      <c r="D3752" s="1" t="s">
        <v>1437</v>
      </c>
      <c r="E3752">
        <v>0</v>
      </c>
      <c r="F3752" s="1" t="s">
        <v>8308</v>
      </c>
      <c r="G3752" s="1" t="s">
        <v>327</v>
      </c>
      <c r="H3752" s="1" t="s">
        <v>8339</v>
      </c>
      <c r="I3752">
        <v>-2000403</v>
      </c>
      <c r="J3752" s="1" t="s">
        <v>8309</v>
      </c>
      <c r="K3752" s="1" t="s">
        <v>8309</v>
      </c>
      <c r="L3752" s="1" t="s">
        <v>8309</v>
      </c>
      <c r="M3752" s="1" t="s">
        <v>8310</v>
      </c>
      <c r="N3752">
        <v>-1</v>
      </c>
      <c r="O3752" s="1" t="s">
        <v>8310</v>
      </c>
      <c r="P3752">
        <v>1</v>
      </c>
      <c r="Q3752">
        <v>0</v>
      </c>
      <c r="R3752">
        <v>0</v>
      </c>
      <c r="S3752">
        <v>0</v>
      </c>
      <c r="T3752" s="1" t="s">
        <v>1437</v>
      </c>
    </row>
    <row r="3753" spans="1:20" hidden="1" x14ac:dyDescent="0.25">
      <c r="A3753" s="1" t="s">
        <v>12405</v>
      </c>
      <c r="B3753" s="1" t="s">
        <v>1779</v>
      </c>
      <c r="C3753" s="1" t="s">
        <v>328</v>
      </c>
      <c r="D3753" s="1" t="s">
        <v>1437</v>
      </c>
      <c r="E3753">
        <v>0</v>
      </c>
      <c r="F3753" s="1" t="s">
        <v>8308</v>
      </c>
      <c r="G3753" s="1" t="s">
        <v>327</v>
      </c>
      <c r="H3753" s="1" t="s">
        <v>8340</v>
      </c>
      <c r="I3753">
        <v>-2000404</v>
      </c>
      <c r="J3753" s="1" t="s">
        <v>8309</v>
      </c>
      <c r="K3753" s="1" t="s">
        <v>8309</v>
      </c>
      <c r="L3753" s="1" t="s">
        <v>8309</v>
      </c>
      <c r="M3753" s="1" t="s">
        <v>8310</v>
      </c>
      <c r="N3753">
        <v>-1</v>
      </c>
      <c r="O3753" s="1" t="s">
        <v>8310</v>
      </c>
      <c r="P3753">
        <v>1</v>
      </c>
      <c r="Q3753">
        <v>0</v>
      </c>
      <c r="R3753">
        <v>0</v>
      </c>
      <c r="S3753">
        <v>0</v>
      </c>
      <c r="T3753" s="1" t="s">
        <v>1437</v>
      </c>
    </row>
    <row r="3754" spans="1:20" hidden="1" x14ac:dyDescent="0.25">
      <c r="A3754" s="1" t="s">
        <v>12405</v>
      </c>
      <c r="B3754" s="1" t="s">
        <v>1779</v>
      </c>
      <c r="C3754" s="1" t="s">
        <v>328</v>
      </c>
      <c r="D3754" s="1" t="s">
        <v>1437</v>
      </c>
      <c r="E3754">
        <v>4</v>
      </c>
      <c r="F3754" s="1" t="s">
        <v>81596</v>
      </c>
      <c r="G3754" s="1" t="s">
        <v>327</v>
      </c>
      <c r="H3754" s="1" t="s">
        <v>8341</v>
      </c>
      <c r="I3754">
        <v>-2000401</v>
      </c>
      <c r="J3754" s="1" t="s">
        <v>8309</v>
      </c>
      <c r="K3754" s="1" t="s">
        <v>8309</v>
      </c>
      <c r="L3754" s="1" t="s">
        <v>8309</v>
      </c>
      <c r="M3754" s="1" t="s">
        <v>8310</v>
      </c>
      <c r="N3754">
        <v>-1</v>
      </c>
      <c r="O3754" s="1" t="s">
        <v>8310</v>
      </c>
      <c r="P3754">
        <v>1</v>
      </c>
      <c r="Q3754">
        <v>0</v>
      </c>
      <c r="R3754">
        <v>0</v>
      </c>
      <c r="S3754">
        <v>0</v>
      </c>
      <c r="T3754" s="1" t="s">
        <v>1437</v>
      </c>
    </row>
    <row r="3755" spans="1:20" hidden="1" x14ac:dyDescent="0.25">
      <c r="A3755" s="1" t="s">
        <v>3692</v>
      </c>
      <c r="B3755" s="1" t="s">
        <v>1674</v>
      </c>
      <c r="C3755" s="1" t="s">
        <v>328</v>
      </c>
      <c r="D3755" s="1" t="s">
        <v>1437</v>
      </c>
      <c r="E3755">
        <v>0</v>
      </c>
      <c r="F3755" s="1" t="s">
        <v>8308</v>
      </c>
      <c r="G3755" s="1" t="s">
        <v>327</v>
      </c>
      <c r="H3755" s="1" t="s">
        <v>8339</v>
      </c>
      <c r="I3755">
        <v>-2000403</v>
      </c>
      <c r="J3755" s="1" t="s">
        <v>8309</v>
      </c>
      <c r="K3755" s="1" t="s">
        <v>8309</v>
      </c>
      <c r="L3755" s="1" t="s">
        <v>8309</v>
      </c>
      <c r="M3755" s="1" t="s">
        <v>8310</v>
      </c>
      <c r="N3755">
        <v>-1</v>
      </c>
      <c r="O3755" s="1" t="s">
        <v>8310</v>
      </c>
      <c r="P3755">
        <v>1</v>
      </c>
      <c r="Q3755">
        <v>0</v>
      </c>
      <c r="R3755">
        <v>0</v>
      </c>
      <c r="S3755">
        <v>0</v>
      </c>
      <c r="T3755" s="1" t="s">
        <v>1437</v>
      </c>
    </row>
    <row r="3756" spans="1:20" hidden="1" x14ac:dyDescent="0.25">
      <c r="A3756" s="1" t="s">
        <v>3692</v>
      </c>
      <c r="B3756" s="1" t="s">
        <v>1674</v>
      </c>
      <c r="C3756" s="1" t="s">
        <v>328</v>
      </c>
      <c r="D3756" s="1" t="s">
        <v>1437</v>
      </c>
      <c r="E3756">
        <v>0</v>
      </c>
      <c r="F3756" s="1" t="s">
        <v>8308</v>
      </c>
      <c r="G3756" s="1" t="s">
        <v>327</v>
      </c>
      <c r="H3756" s="1" t="s">
        <v>8340</v>
      </c>
      <c r="I3756">
        <v>-2000404</v>
      </c>
      <c r="J3756" s="1" t="s">
        <v>8309</v>
      </c>
      <c r="K3756" s="1" t="s">
        <v>8309</v>
      </c>
      <c r="L3756" s="1" t="s">
        <v>8309</v>
      </c>
      <c r="M3756" s="1" t="s">
        <v>8310</v>
      </c>
      <c r="N3756">
        <v>-1</v>
      </c>
      <c r="O3756" s="1" t="s">
        <v>8310</v>
      </c>
      <c r="P3756">
        <v>1</v>
      </c>
      <c r="Q3756">
        <v>0</v>
      </c>
      <c r="R3756">
        <v>0</v>
      </c>
      <c r="S3756">
        <v>0</v>
      </c>
      <c r="T3756" s="1" t="s">
        <v>1437</v>
      </c>
    </row>
    <row r="3757" spans="1:20" hidden="1" x14ac:dyDescent="0.25">
      <c r="A3757" s="1" t="s">
        <v>3692</v>
      </c>
      <c r="B3757" s="1" t="s">
        <v>1674</v>
      </c>
      <c r="C3757" s="1" t="s">
        <v>328</v>
      </c>
      <c r="D3757" s="1" t="s">
        <v>1437</v>
      </c>
      <c r="E3757">
        <v>4</v>
      </c>
      <c r="F3757" s="1" t="s">
        <v>23255</v>
      </c>
      <c r="G3757" s="1" t="s">
        <v>327</v>
      </c>
      <c r="H3757" s="1" t="s">
        <v>8341</v>
      </c>
      <c r="I3757">
        <v>-2000401</v>
      </c>
      <c r="J3757" s="1" t="s">
        <v>8309</v>
      </c>
      <c r="K3757" s="1" t="s">
        <v>8309</v>
      </c>
      <c r="L3757" s="1" t="s">
        <v>8309</v>
      </c>
      <c r="M3757" s="1" t="s">
        <v>8310</v>
      </c>
      <c r="N3757">
        <v>-1</v>
      </c>
      <c r="O3757" s="1" t="s">
        <v>8310</v>
      </c>
      <c r="P3757">
        <v>1</v>
      </c>
      <c r="Q3757">
        <v>0</v>
      </c>
      <c r="R3757">
        <v>0</v>
      </c>
      <c r="S3757">
        <v>0</v>
      </c>
      <c r="T3757" s="1" t="s">
        <v>1437</v>
      </c>
    </row>
    <row r="3758" spans="1:20" hidden="1" x14ac:dyDescent="0.25">
      <c r="A3758" s="1" t="s">
        <v>572</v>
      </c>
      <c r="B3758" s="1" t="s">
        <v>127</v>
      </c>
      <c r="C3758" s="1" t="s">
        <v>572</v>
      </c>
      <c r="D3758" s="1" t="s">
        <v>14555</v>
      </c>
      <c r="E3758">
        <v>0</v>
      </c>
      <c r="F3758" s="1" t="s">
        <v>8308</v>
      </c>
      <c r="G3758" s="1" t="s">
        <v>127</v>
      </c>
      <c r="H3758" s="1" t="s">
        <v>8347</v>
      </c>
      <c r="I3758">
        <v>-2009505</v>
      </c>
      <c r="J3758" s="1" t="s">
        <v>8309</v>
      </c>
      <c r="K3758" s="1" t="s">
        <v>8309</v>
      </c>
      <c r="L3758" s="1" t="s">
        <v>8309</v>
      </c>
      <c r="M3758" s="1" t="s">
        <v>8310</v>
      </c>
      <c r="N3758">
        <v>-1</v>
      </c>
      <c r="O3758" s="1" t="s">
        <v>8310</v>
      </c>
      <c r="P3758">
        <v>1</v>
      </c>
      <c r="Q3758">
        <v>0</v>
      </c>
      <c r="R3758">
        <v>0</v>
      </c>
      <c r="S3758">
        <v>0</v>
      </c>
      <c r="T3758" s="1" t="s">
        <v>1437</v>
      </c>
    </row>
    <row r="3759" spans="1:20" hidden="1" x14ac:dyDescent="0.25">
      <c r="A3759" s="1" t="s">
        <v>572</v>
      </c>
      <c r="B3759" s="1" t="s">
        <v>127</v>
      </c>
      <c r="C3759" s="1" t="s">
        <v>572</v>
      </c>
      <c r="D3759" s="1" t="s">
        <v>14555</v>
      </c>
      <c r="E3759">
        <v>8</v>
      </c>
      <c r="F3759" s="1" t="s">
        <v>9239</v>
      </c>
      <c r="G3759" s="1" t="s">
        <v>127</v>
      </c>
      <c r="H3759" s="1" t="s">
        <v>8376</v>
      </c>
      <c r="I3759">
        <v>28696</v>
      </c>
      <c r="J3759" s="1" t="s">
        <v>8309</v>
      </c>
      <c r="K3759" s="1" t="s">
        <v>8309</v>
      </c>
      <c r="L3759" s="1" t="s">
        <v>8309</v>
      </c>
      <c r="M3759" s="1" t="s">
        <v>8310</v>
      </c>
      <c r="N3759">
        <v>-1</v>
      </c>
      <c r="O3759" s="1" t="s">
        <v>8310</v>
      </c>
      <c r="P3759">
        <v>1</v>
      </c>
      <c r="Q3759">
        <v>0</v>
      </c>
      <c r="R3759">
        <v>0</v>
      </c>
      <c r="S3759">
        <v>0</v>
      </c>
      <c r="T3759" s="1" t="s">
        <v>1437</v>
      </c>
    </row>
    <row r="3760" spans="1:20" hidden="1" x14ac:dyDescent="0.25">
      <c r="A3760" s="1" t="s">
        <v>14556</v>
      </c>
      <c r="B3760" s="1" t="s">
        <v>1778</v>
      </c>
      <c r="C3760" s="1" t="s">
        <v>12291</v>
      </c>
      <c r="D3760" s="1" t="s">
        <v>12292</v>
      </c>
      <c r="E3760">
        <v>0</v>
      </c>
      <c r="F3760" s="1" t="s">
        <v>8308</v>
      </c>
      <c r="G3760" s="1" t="s">
        <v>261</v>
      </c>
      <c r="H3760" s="1" t="s">
        <v>8347</v>
      </c>
      <c r="I3760">
        <v>-2009512</v>
      </c>
      <c r="J3760" s="1" t="s">
        <v>8309</v>
      </c>
      <c r="K3760" s="1" t="s">
        <v>8309</v>
      </c>
      <c r="L3760" s="1" t="s">
        <v>8309</v>
      </c>
      <c r="M3760" s="1" t="s">
        <v>8310</v>
      </c>
      <c r="N3760">
        <v>-1</v>
      </c>
      <c r="O3760" s="1" t="s">
        <v>8311</v>
      </c>
      <c r="P3760">
        <v>1</v>
      </c>
      <c r="Q3760">
        <v>0</v>
      </c>
      <c r="R3760">
        <v>0</v>
      </c>
      <c r="S3760">
        <v>0</v>
      </c>
      <c r="T3760" s="1" t="s">
        <v>1437</v>
      </c>
    </row>
    <row r="3761" spans="1:20" hidden="1" x14ac:dyDescent="0.25">
      <c r="A3761" s="1" t="s">
        <v>14557</v>
      </c>
      <c r="B3761" s="1" t="s">
        <v>1779</v>
      </c>
      <c r="C3761" s="1" t="s">
        <v>328</v>
      </c>
      <c r="D3761" s="1" t="s">
        <v>1437</v>
      </c>
      <c r="E3761">
        <v>0</v>
      </c>
      <c r="F3761" s="1" t="s">
        <v>8308</v>
      </c>
      <c r="G3761" s="1" t="s">
        <v>327</v>
      </c>
      <c r="H3761" s="1" t="s">
        <v>8339</v>
      </c>
      <c r="I3761">
        <v>-2000403</v>
      </c>
      <c r="J3761" s="1" t="s">
        <v>8309</v>
      </c>
      <c r="K3761" s="1" t="s">
        <v>8309</v>
      </c>
      <c r="L3761" s="1" t="s">
        <v>8309</v>
      </c>
      <c r="M3761" s="1" t="s">
        <v>8310</v>
      </c>
      <c r="N3761">
        <v>-1</v>
      </c>
      <c r="O3761" s="1" t="s">
        <v>8310</v>
      </c>
      <c r="P3761">
        <v>1</v>
      </c>
      <c r="Q3761">
        <v>0</v>
      </c>
      <c r="R3761">
        <v>0</v>
      </c>
      <c r="S3761">
        <v>0</v>
      </c>
      <c r="T3761" s="1" t="s">
        <v>1437</v>
      </c>
    </row>
    <row r="3762" spans="1:20" hidden="1" x14ac:dyDescent="0.25">
      <c r="A3762" s="1" t="s">
        <v>14557</v>
      </c>
      <c r="B3762" s="1" t="s">
        <v>1779</v>
      </c>
      <c r="C3762" s="1" t="s">
        <v>328</v>
      </c>
      <c r="D3762" s="1" t="s">
        <v>1437</v>
      </c>
      <c r="E3762">
        <v>0</v>
      </c>
      <c r="F3762" s="1" t="s">
        <v>8308</v>
      </c>
      <c r="G3762" s="1" t="s">
        <v>327</v>
      </c>
      <c r="H3762" s="1" t="s">
        <v>8340</v>
      </c>
      <c r="I3762">
        <v>-2000404</v>
      </c>
      <c r="J3762" s="1" t="s">
        <v>8309</v>
      </c>
      <c r="K3762" s="1" t="s">
        <v>8309</v>
      </c>
      <c r="L3762" s="1" t="s">
        <v>8309</v>
      </c>
      <c r="M3762" s="1" t="s">
        <v>8310</v>
      </c>
      <c r="N3762">
        <v>-1</v>
      </c>
      <c r="O3762" s="1" t="s">
        <v>8310</v>
      </c>
      <c r="P3762">
        <v>1</v>
      </c>
      <c r="Q3762">
        <v>0</v>
      </c>
      <c r="R3762">
        <v>0</v>
      </c>
      <c r="S3762">
        <v>0</v>
      </c>
      <c r="T3762" s="1" t="s">
        <v>1437</v>
      </c>
    </row>
    <row r="3763" spans="1:20" hidden="1" x14ac:dyDescent="0.25">
      <c r="A3763" s="1" t="s">
        <v>14557</v>
      </c>
      <c r="B3763" s="1" t="s">
        <v>1779</v>
      </c>
      <c r="C3763" s="1" t="s">
        <v>328</v>
      </c>
      <c r="D3763" s="1" t="s">
        <v>1437</v>
      </c>
      <c r="E3763">
        <v>4</v>
      </c>
      <c r="F3763" s="1" t="s">
        <v>24217</v>
      </c>
      <c r="G3763" s="1" t="s">
        <v>327</v>
      </c>
      <c r="H3763" s="1" t="s">
        <v>8341</v>
      </c>
      <c r="I3763">
        <v>-2000401</v>
      </c>
      <c r="J3763" s="1" t="s">
        <v>8309</v>
      </c>
      <c r="K3763" s="1" t="s">
        <v>8309</v>
      </c>
      <c r="L3763" s="1" t="s">
        <v>8309</v>
      </c>
      <c r="M3763" s="1" t="s">
        <v>8310</v>
      </c>
      <c r="N3763">
        <v>-1</v>
      </c>
      <c r="O3763" s="1" t="s">
        <v>8310</v>
      </c>
      <c r="P3763">
        <v>1</v>
      </c>
      <c r="Q3763">
        <v>0</v>
      </c>
      <c r="R3763">
        <v>0</v>
      </c>
      <c r="S3763">
        <v>0</v>
      </c>
      <c r="T3763" s="1" t="s">
        <v>1437</v>
      </c>
    </row>
    <row r="3764" spans="1:20" hidden="1" x14ac:dyDescent="0.25">
      <c r="A3764" s="1" t="s">
        <v>3125</v>
      </c>
      <c r="B3764" s="1" t="s">
        <v>1674</v>
      </c>
      <c r="C3764" s="1" t="s">
        <v>328</v>
      </c>
      <c r="D3764" s="1" t="s">
        <v>1437</v>
      </c>
      <c r="E3764">
        <v>0</v>
      </c>
      <c r="F3764" s="1" t="s">
        <v>8308</v>
      </c>
      <c r="G3764" s="1" t="s">
        <v>327</v>
      </c>
      <c r="H3764" s="1" t="s">
        <v>8339</v>
      </c>
      <c r="I3764">
        <v>-2000403</v>
      </c>
      <c r="J3764" s="1" t="s">
        <v>8309</v>
      </c>
      <c r="K3764" s="1" t="s">
        <v>8309</v>
      </c>
      <c r="L3764" s="1" t="s">
        <v>8309</v>
      </c>
      <c r="M3764" s="1" t="s">
        <v>8310</v>
      </c>
      <c r="N3764">
        <v>-1</v>
      </c>
      <c r="O3764" s="1" t="s">
        <v>8310</v>
      </c>
      <c r="P3764">
        <v>1</v>
      </c>
      <c r="Q3764">
        <v>0</v>
      </c>
      <c r="R3764">
        <v>0</v>
      </c>
      <c r="S3764">
        <v>0</v>
      </c>
      <c r="T3764" s="1" t="s">
        <v>1437</v>
      </c>
    </row>
    <row r="3765" spans="1:20" hidden="1" x14ac:dyDescent="0.25">
      <c r="A3765" s="1" t="s">
        <v>3125</v>
      </c>
      <c r="B3765" s="1" t="s">
        <v>1674</v>
      </c>
      <c r="C3765" s="1" t="s">
        <v>328</v>
      </c>
      <c r="D3765" s="1" t="s">
        <v>1437</v>
      </c>
      <c r="E3765">
        <v>0</v>
      </c>
      <c r="F3765" s="1" t="s">
        <v>8308</v>
      </c>
      <c r="G3765" s="1" t="s">
        <v>327</v>
      </c>
      <c r="H3765" s="1" t="s">
        <v>8340</v>
      </c>
      <c r="I3765">
        <v>-2000404</v>
      </c>
      <c r="J3765" s="1" t="s">
        <v>8309</v>
      </c>
      <c r="K3765" s="1" t="s">
        <v>8309</v>
      </c>
      <c r="L3765" s="1" t="s">
        <v>8309</v>
      </c>
      <c r="M3765" s="1" t="s">
        <v>8310</v>
      </c>
      <c r="N3765">
        <v>-1</v>
      </c>
      <c r="O3765" s="1" t="s">
        <v>8310</v>
      </c>
      <c r="P3765">
        <v>1</v>
      </c>
      <c r="Q3765">
        <v>0</v>
      </c>
      <c r="R3765">
        <v>0</v>
      </c>
      <c r="S3765">
        <v>0</v>
      </c>
      <c r="T3765" s="1" t="s">
        <v>1437</v>
      </c>
    </row>
    <row r="3766" spans="1:20" hidden="1" x14ac:dyDescent="0.25">
      <c r="A3766" s="1" t="s">
        <v>3125</v>
      </c>
      <c r="B3766" s="1" t="s">
        <v>1674</v>
      </c>
      <c r="C3766" s="1" t="s">
        <v>328</v>
      </c>
      <c r="D3766" s="1" t="s">
        <v>1437</v>
      </c>
      <c r="E3766">
        <v>4</v>
      </c>
      <c r="F3766" s="1" t="s">
        <v>23255</v>
      </c>
      <c r="G3766" s="1" t="s">
        <v>327</v>
      </c>
      <c r="H3766" s="1" t="s">
        <v>8341</v>
      </c>
      <c r="I3766">
        <v>-2000401</v>
      </c>
      <c r="J3766" s="1" t="s">
        <v>8309</v>
      </c>
      <c r="K3766" s="1" t="s">
        <v>8309</v>
      </c>
      <c r="L3766" s="1" t="s">
        <v>8309</v>
      </c>
      <c r="M3766" s="1" t="s">
        <v>8310</v>
      </c>
      <c r="N3766">
        <v>-1</v>
      </c>
      <c r="O3766" s="1" t="s">
        <v>8310</v>
      </c>
      <c r="P3766">
        <v>1</v>
      </c>
      <c r="Q3766">
        <v>0</v>
      </c>
      <c r="R3766">
        <v>0</v>
      </c>
      <c r="S3766">
        <v>0</v>
      </c>
      <c r="T3766" s="1" t="s">
        <v>1437</v>
      </c>
    </row>
    <row r="3767" spans="1:20" hidden="1" x14ac:dyDescent="0.25">
      <c r="A3767" s="1" t="s">
        <v>553</v>
      </c>
      <c r="B3767" s="1" t="s">
        <v>127</v>
      </c>
      <c r="C3767" s="1" t="s">
        <v>553</v>
      </c>
      <c r="D3767" s="1" t="s">
        <v>14489</v>
      </c>
      <c r="E3767">
        <v>0</v>
      </c>
      <c r="F3767" s="1" t="s">
        <v>8308</v>
      </c>
      <c r="G3767" s="1" t="s">
        <v>127</v>
      </c>
      <c r="H3767" s="1" t="s">
        <v>8347</v>
      </c>
      <c r="I3767">
        <v>-2009505</v>
      </c>
      <c r="J3767" s="1" t="s">
        <v>8309</v>
      </c>
      <c r="K3767" s="1" t="s">
        <v>8309</v>
      </c>
      <c r="L3767" s="1" t="s">
        <v>8309</v>
      </c>
      <c r="M3767" s="1" t="s">
        <v>8310</v>
      </c>
      <c r="N3767">
        <v>-1</v>
      </c>
      <c r="O3767" s="1" t="s">
        <v>8310</v>
      </c>
      <c r="P3767">
        <v>1</v>
      </c>
      <c r="Q3767">
        <v>0</v>
      </c>
      <c r="R3767">
        <v>0</v>
      </c>
      <c r="S3767">
        <v>0</v>
      </c>
      <c r="T3767" s="1" t="s">
        <v>1437</v>
      </c>
    </row>
    <row r="3768" spans="1:20" hidden="1" x14ac:dyDescent="0.25">
      <c r="A3768" s="1" t="s">
        <v>553</v>
      </c>
      <c r="B3768" s="1" t="s">
        <v>127</v>
      </c>
      <c r="C3768" s="1" t="s">
        <v>553</v>
      </c>
      <c r="D3768" s="1" t="s">
        <v>14489</v>
      </c>
      <c r="E3768">
        <v>1</v>
      </c>
      <c r="F3768" s="1" t="s">
        <v>9456</v>
      </c>
      <c r="G3768" s="1" t="s">
        <v>127</v>
      </c>
      <c r="H3768" s="1" t="s">
        <v>8391</v>
      </c>
      <c r="I3768">
        <v>3107</v>
      </c>
      <c r="J3768" s="1" t="s">
        <v>8309</v>
      </c>
      <c r="K3768" s="1" t="s">
        <v>8309</v>
      </c>
      <c r="L3768" s="1" t="s">
        <v>8309</v>
      </c>
      <c r="M3768" s="1" t="s">
        <v>8310</v>
      </c>
      <c r="N3768">
        <v>-1</v>
      </c>
      <c r="O3768" s="1" t="s">
        <v>8310</v>
      </c>
      <c r="P3768">
        <v>1</v>
      </c>
      <c r="Q3768">
        <v>0</v>
      </c>
      <c r="R3768">
        <v>0</v>
      </c>
      <c r="S3768">
        <v>0</v>
      </c>
      <c r="T3768" s="1" t="s">
        <v>1437</v>
      </c>
    </row>
    <row r="3769" spans="1:20" hidden="1" x14ac:dyDescent="0.25">
      <c r="A3769" s="1" t="s">
        <v>14490</v>
      </c>
      <c r="B3769" s="1" t="s">
        <v>1778</v>
      </c>
      <c r="C3769" s="1" t="s">
        <v>12291</v>
      </c>
      <c r="D3769" s="1" t="s">
        <v>12292</v>
      </c>
      <c r="E3769">
        <v>0</v>
      </c>
      <c r="F3769" s="1" t="s">
        <v>8308</v>
      </c>
      <c r="G3769" s="1" t="s">
        <v>261</v>
      </c>
      <c r="H3769" s="1" t="s">
        <v>8347</v>
      </c>
      <c r="I3769">
        <v>-2009512</v>
      </c>
      <c r="J3769" s="1" t="s">
        <v>8309</v>
      </c>
      <c r="K3769" s="1" t="s">
        <v>8309</v>
      </c>
      <c r="L3769" s="1" t="s">
        <v>8309</v>
      </c>
      <c r="M3769" s="1" t="s">
        <v>8310</v>
      </c>
      <c r="N3769">
        <v>-1</v>
      </c>
      <c r="O3769" s="1" t="s">
        <v>8311</v>
      </c>
      <c r="P3769">
        <v>1</v>
      </c>
      <c r="Q3769">
        <v>0</v>
      </c>
      <c r="R3769">
        <v>0</v>
      </c>
      <c r="S3769">
        <v>0</v>
      </c>
      <c r="T3769" s="1" t="s">
        <v>1437</v>
      </c>
    </row>
    <row r="3770" spans="1:20" hidden="1" x14ac:dyDescent="0.25">
      <c r="A3770" s="1" t="s">
        <v>14491</v>
      </c>
      <c r="B3770" s="1" t="s">
        <v>1779</v>
      </c>
      <c r="C3770" s="1" t="s">
        <v>328</v>
      </c>
      <c r="D3770" s="1" t="s">
        <v>1437</v>
      </c>
      <c r="E3770">
        <v>0</v>
      </c>
      <c r="F3770" s="1" t="s">
        <v>8308</v>
      </c>
      <c r="G3770" s="1" t="s">
        <v>327</v>
      </c>
      <c r="H3770" s="1" t="s">
        <v>8339</v>
      </c>
      <c r="I3770">
        <v>-2000403</v>
      </c>
      <c r="J3770" s="1" t="s">
        <v>8309</v>
      </c>
      <c r="K3770" s="1" t="s">
        <v>8309</v>
      </c>
      <c r="L3770" s="1" t="s">
        <v>8309</v>
      </c>
      <c r="M3770" s="1" t="s">
        <v>8310</v>
      </c>
      <c r="N3770">
        <v>-1</v>
      </c>
      <c r="O3770" s="1" t="s">
        <v>8310</v>
      </c>
      <c r="P3770">
        <v>1</v>
      </c>
      <c r="Q3770">
        <v>0</v>
      </c>
      <c r="R3770">
        <v>0</v>
      </c>
      <c r="S3770">
        <v>0</v>
      </c>
      <c r="T3770" s="1" t="s">
        <v>1437</v>
      </c>
    </row>
    <row r="3771" spans="1:20" hidden="1" x14ac:dyDescent="0.25">
      <c r="A3771" s="1" t="s">
        <v>14491</v>
      </c>
      <c r="B3771" s="1" t="s">
        <v>1779</v>
      </c>
      <c r="C3771" s="1" t="s">
        <v>328</v>
      </c>
      <c r="D3771" s="1" t="s">
        <v>1437</v>
      </c>
      <c r="E3771">
        <v>0</v>
      </c>
      <c r="F3771" s="1" t="s">
        <v>8308</v>
      </c>
      <c r="G3771" s="1" t="s">
        <v>327</v>
      </c>
      <c r="H3771" s="1" t="s">
        <v>8340</v>
      </c>
      <c r="I3771">
        <v>-2000404</v>
      </c>
      <c r="J3771" s="1" t="s">
        <v>8309</v>
      </c>
      <c r="K3771" s="1" t="s">
        <v>8309</v>
      </c>
      <c r="L3771" s="1" t="s">
        <v>8309</v>
      </c>
      <c r="M3771" s="1" t="s">
        <v>8310</v>
      </c>
      <c r="N3771">
        <v>-1</v>
      </c>
      <c r="O3771" s="1" t="s">
        <v>8310</v>
      </c>
      <c r="P3771">
        <v>1</v>
      </c>
      <c r="Q3771">
        <v>0</v>
      </c>
      <c r="R3771">
        <v>0</v>
      </c>
      <c r="S3771">
        <v>0</v>
      </c>
      <c r="T3771" s="1" t="s">
        <v>1437</v>
      </c>
    </row>
    <row r="3772" spans="1:20" hidden="1" x14ac:dyDescent="0.25">
      <c r="A3772" s="1" t="s">
        <v>14491</v>
      </c>
      <c r="B3772" s="1" t="s">
        <v>1779</v>
      </c>
      <c r="C3772" s="1" t="s">
        <v>328</v>
      </c>
      <c r="D3772" s="1" t="s">
        <v>1437</v>
      </c>
      <c r="E3772">
        <v>4</v>
      </c>
      <c r="F3772" s="1" t="s">
        <v>24217</v>
      </c>
      <c r="G3772" s="1" t="s">
        <v>327</v>
      </c>
      <c r="H3772" s="1" t="s">
        <v>8341</v>
      </c>
      <c r="I3772">
        <v>-2000401</v>
      </c>
      <c r="J3772" s="1" t="s">
        <v>8309</v>
      </c>
      <c r="K3772" s="1" t="s">
        <v>8309</v>
      </c>
      <c r="L3772" s="1" t="s">
        <v>8309</v>
      </c>
      <c r="M3772" s="1" t="s">
        <v>8310</v>
      </c>
      <c r="N3772">
        <v>-1</v>
      </c>
      <c r="O3772" s="1" t="s">
        <v>8310</v>
      </c>
      <c r="P3772">
        <v>1</v>
      </c>
      <c r="Q3772">
        <v>0</v>
      </c>
      <c r="R3772">
        <v>0</v>
      </c>
      <c r="S3772">
        <v>0</v>
      </c>
      <c r="T3772" s="1" t="s">
        <v>1437</v>
      </c>
    </row>
    <row r="3773" spans="1:20" hidden="1" x14ac:dyDescent="0.25">
      <c r="A3773" s="1" t="s">
        <v>3100</v>
      </c>
      <c r="B3773" s="1" t="s">
        <v>1674</v>
      </c>
      <c r="C3773" s="1" t="s">
        <v>328</v>
      </c>
      <c r="D3773" s="1" t="s">
        <v>1437</v>
      </c>
      <c r="E3773">
        <v>0</v>
      </c>
      <c r="F3773" s="1" t="s">
        <v>8308</v>
      </c>
      <c r="G3773" s="1" t="s">
        <v>327</v>
      </c>
      <c r="H3773" s="1" t="s">
        <v>8339</v>
      </c>
      <c r="I3773">
        <v>-2000403</v>
      </c>
      <c r="J3773" s="1" t="s">
        <v>8309</v>
      </c>
      <c r="K3773" s="1" t="s">
        <v>8309</v>
      </c>
      <c r="L3773" s="1" t="s">
        <v>8309</v>
      </c>
      <c r="M3773" s="1" t="s">
        <v>8310</v>
      </c>
      <c r="N3773">
        <v>-1</v>
      </c>
      <c r="O3773" s="1" t="s">
        <v>8310</v>
      </c>
      <c r="P3773">
        <v>1</v>
      </c>
      <c r="Q3773">
        <v>0</v>
      </c>
      <c r="R3773">
        <v>0</v>
      </c>
      <c r="S3773">
        <v>0</v>
      </c>
      <c r="T3773" s="1" t="s">
        <v>1437</v>
      </c>
    </row>
    <row r="3774" spans="1:20" hidden="1" x14ac:dyDescent="0.25">
      <c r="A3774" s="1" t="s">
        <v>3100</v>
      </c>
      <c r="B3774" s="1" t="s">
        <v>1674</v>
      </c>
      <c r="C3774" s="1" t="s">
        <v>328</v>
      </c>
      <c r="D3774" s="1" t="s">
        <v>1437</v>
      </c>
      <c r="E3774">
        <v>0</v>
      </c>
      <c r="F3774" s="1" t="s">
        <v>8308</v>
      </c>
      <c r="G3774" s="1" t="s">
        <v>327</v>
      </c>
      <c r="H3774" s="1" t="s">
        <v>8340</v>
      </c>
      <c r="I3774">
        <v>-2000404</v>
      </c>
      <c r="J3774" s="1" t="s">
        <v>8309</v>
      </c>
      <c r="K3774" s="1" t="s">
        <v>8309</v>
      </c>
      <c r="L3774" s="1" t="s">
        <v>8309</v>
      </c>
      <c r="M3774" s="1" t="s">
        <v>8310</v>
      </c>
      <c r="N3774">
        <v>-1</v>
      </c>
      <c r="O3774" s="1" t="s">
        <v>8310</v>
      </c>
      <c r="P3774">
        <v>1</v>
      </c>
      <c r="Q3774">
        <v>0</v>
      </c>
      <c r="R3774">
        <v>0</v>
      </c>
      <c r="S3774">
        <v>0</v>
      </c>
      <c r="T3774" s="1" t="s">
        <v>1437</v>
      </c>
    </row>
    <row r="3775" spans="1:20" hidden="1" x14ac:dyDescent="0.25">
      <c r="A3775" s="1" t="s">
        <v>3100</v>
      </c>
      <c r="B3775" s="1" t="s">
        <v>1674</v>
      </c>
      <c r="C3775" s="1" t="s">
        <v>328</v>
      </c>
      <c r="D3775" s="1" t="s">
        <v>1437</v>
      </c>
      <c r="E3775">
        <v>4</v>
      </c>
      <c r="F3775" s="1" t="s">
        <v>24216</v>
      </c>
      <c r="G3775" s="1" t="s">
        <v>327</v>
      </c>
      <c r="H3775" s="1" t="s">
        <v>8341</v>
      </c>
      <c r="I3775">
        <v>-2000401</v>
      </c>
      <c r="J3775" s="1" t="s">
        <v>8309</v>
      </c>
      <c r="K3775" s="1" t="s">
        <v>8309</v>
      </c>
      <c r="L3775" s="1" t="s">
        <v>8309</v>
      </c>
      <c r="M3775" s="1" t="s">
        <v>8310</v>
      </c>
      <c r="N3775">
        <v>-1</v>
      </c>
      <c r="O3775" s="1" t="s">
        <v>8310</v>
      </c>
      <c r="P3775">
        <v>1</v>
      </c>
      <c r="Q3775">
        <v>0</v>
      </c>
      <c r="R3775">
        <v>0</v>
      </c>
      <c r="S3775">
        <v>0</v>
      </c>
      <c r="T3775" s="1" t="s">
        <v>1437</v>
      </c>
    </row>
    <row r="3776" spans="1:20" hidden="1" x14ac:dyDescent="0.25">
      <c r="A3776" s="1" t="s">
        <v>163</v>
      </c>
      <c r="B3776" s="1" t="s">
        <v>127</v>
      </c>
      <c r="C3776" s="1" t="s">
        <v>163</v>
      </c>
      <c r="D3776" s="1" t="s">
        <v>16615</v>
      </c>
      <c r="E3776">
        <v>0</v>
      </c>
      <c r="F3776" s="1" t="s">
        <v>8308</v>
      </c>
      <c r="G3776" s="1" t="s">
        <v>127</v>
      </c>
      <c r="H3776" s="1" t="s">
        <v>8347</v>
      </c>
      <c r="I3776">
        <v>-2009505</v>
      </c>
      <c r="J3776" s="1" t="s">
        <v>8309</v>
      </c>
      <c r="K3776" s="1" t="s">
        <v>8309</v>
      </c>
      <c r="L3776" s="1" t="s">
        <v>8309</v>
      </c>
      <c r="M3776" s="1" t="s">
        <v>8310</v>
      </c>
      <c r="N3776">
        <v>-1</v>
      </c>
      <c r="O3776" s="1" t="s">
        <v>8310</v>
      </c>
      <c r="P3776">
        <v>1</v>
      </c>
      <c r="Q3776">
        <v>0</v>
      </c>
      <c r="R3776">
        <v>0</v>
      </c>
      <c r="S3776">
        <v>0</v>
      </c>
      <c r="T3776" s="1" t="s">
        <v>1437</v>
      </c>
    </row>
    <row r="3777" spans="1:20" hidden="1" x14ac:dyDescent="0.25">
      <c r="A3777" s="1" t="s">
        <v>163</v>
      </c>
      <c r="B3777" s="1" t="s">
        <v>127</v>
      </c>
      <c r="C3777" s="1" t="s">
        <v>163</v>
      </c>
      <c r="D3777" s="1" t="s">
        <v>16615</v>
      </c>
      <c r="E3777">
        <v>7</v>
      </c>
      <c r="F3777" s="1" t="s">
        <v>9221</v>
      </c>
      <c r="G3777" s="1" t="s">
        <v>127</v>
      </c>
      <c r="H3777" s="1" t="s">
        <v>8391</v>
      </c>
      <c r="I3777">
        <v>31801</v>
      </c>
      <c r="J3777" s="1" t="s">
        <v>8309</v>
      </c>
      <c r="K3777" s="1" t="s">
        <v>8309</v>
      </c>
      <c r="L3777" s="1" t="s">
        <v>8309</v>
      </c>
      <c r="M3777" s="1" t="s">
        <v>8310</v>
      </c>
      <c r="N3777">
        <v>-1</v>
      </c>
      <c r="O3777" s="1" t="s">
        <v>8310</v>
      </c>
      <c r="P3777">
        <v>1</v>
      </c>
      <c r="Q3777">
        <v>0</v>
      </c>
      <c r="R3777">
        <v>0</v>
      </c>
      <c r="S3777">
        <v>0</v>
      </c>
      <c r="T3777" s="1" t="s">
        <v>1437</v>
      </c>
    </row>
    <row r="3778" spans="1:20" hidden="1" x14ac:dyDescent="0.25">
      <c r="A3778" s="1" t="s">
        <v>16616</v>
      </c>
      <c r="B3778" s="1" t="s">
        <v>1778</v>
      </c>
      <c r="C3778" s="1" t="s">
        <v>12291</v>
      </c>
      <c r="D3778" s="1" t="s">
        <v>12292</v>
      </c>
      <c r="E3778">
        <v>0</v>
      </c>
      <c r="F3778" s="1" t="s">
        <v>8308</v>
      </c>
      <c r="G3778" s="1" t="s">
        <v>261</v>
      </c>
      <c r="H3778" s="1" t="s">
        <v>8347</v>
      </c>
      <c r="I3778">
        <v>-2009512</v>
      </c>
      <c r="J3778" s="1" t="s">
        <v>8309</v>
      </c>
      <c r="K3778" s="1" t="s">
        <v>8309</v>
      </c>
      <c r="L3778" s="1" t="s">
        <v>8309</v>
      </c>
      <c r="M3778" s="1" t="s">
        <v>8310</v>
      </c>
      <c r="N3778">
        <v>-1</v>
      </c>
      <c r="O3778" s="1" t="s">
        <v>8311</v>
      </c>
      <c r="P3778">
        <v>1</v>
      </c>
      <c r="Q3778">
        <v>0</v>
      </c>
      <c r="R3778">
        <v>0</v>
      </c>
      <c r="S3778">
        <v>0</v>
      </c>
      <c r="T3778" s="1" t="s">
        <v>1437</v>
      </c>
    </row>
    <row r="3779" spans="1:20" hidden="1" x14ac:dyDescent="0.25">
      <c r="A3779" s="1" t="s">
        <v>16617</v>
      </c>
      <c r="B3779" s="1" t="s">
        <v>1779</v>
      </c>
      <c r="C3779" s="1" t="s">
        <v>328</v>
      </c>
      <c r="D3779" s="1" t="s">
        <v>1437</v>
      </c>
      <c r="E3779">
        <v>0</v>
      </c>
      <c r="F3779" s="1" t="s">
        <v>8308</v>
      </c>
      <c r="G3779" s="1" t="s">
        <v>327</v>
      </c>
      <c r="H3779" s="1" t="s">
        <v>8339</v>
      </c>
      <c r="I3779">
        <v>-2000403</v>
      </c>
      <c r="J3779" s="1" t="s">
        <v>8309</v>
      </c>
      <c r="K3779" s="1" t="s">
        <v>8309</v>
      </c>
      <c r="L3779" s="1" t="s">
        <v>8309</v>
      </c>
      <c r="M3779" s="1" t="s">
        <v>8310</v>
      </c>
      <c r="N3779">
        <v>-1</v>
      </c>
      <c r="O3779" s="1" t="s">
        <v>8310</v>
      </c>
      <c r="P3779">
        <v>1</v>
      </c>
      <c r="Q3779">
        <v>0</v>
      </c>
      <c r="R3779">
        <v>0</v>
      </c>
      <c r="S3779">
        <v>0</v>
      </c>
      <c r="T3779" s="1" t="s">
        <v>1437</v>
      </c>
    </row>
    <row r="3780" spans="1:20" hidden="1" x14ac:dyDescent="0.25">
      <c r="A3780" s="1" t="s">
        <v>16617</v>
      </c>
      <c r="B3780" s="1" t="s">
        <v>1779</v>
      </c>
      <c r="C3780" s="1" t="s">
        <v>328</v>
      </c>
      <c r="D3780" s="1" t="s">
        <v>1437</v>
      </c>
      <c r="E3780">
        <v>0</v>
      </c>
      <c r="F3780" s="1" t="s">
        <v>8308</v>
      </c>
      <c r="G3780" s="1" t="s">
        <v>327</v>
      </c>
      <c r="H3780" s="1" t="s">
        <v>8340</v>
      </c>
      <c r="I3780">
        <v>-2000404</v>
      </c>
      <c r="J3780" s="1" t="s">
        <v>8309</v>
      </c>
      <c r="K3780" s="1" t="s">
        <v>8309</v>
      </c>
      <c r="L3780" s="1" t="s">
        <v>8309</v>
      </c>
      <c r="M3780" s="1" t="s">
        <v>8310</v>
      </c>
      <c r="N3780">
        <v>-1</v>
      </c>
      <c r="O3780" s="1" t="s">
        <v>8310</v>
      </c>
      <c r="P3780">
        <v>1</v>
      </c>
      <c r="Q3780">
        <v>0</v>
      </c>
      <c r="R3780">
        <v>0</v>
      </c>
      <c r="S3780">
        <v>0</v>
      </c>
      <c r="T3780" s="1" t="s">
        <v>1437</v>
      </c>
    </row>
    <row r="3781" spans="1:20" hidden="1" x14ac:dyDescent="0.25">
      <c r="A3781" s="1" t="s">
        <v>16617</v>
      </c>
      <c r="B3781" s="1" t="s">
        <v>1779</v>
      </c>
      <c r="C3781" s="1" t="s">
        <v>328</v>
      </c>
      <c r="D3781" s="1" t="s">
        <v>1437</v>
      </c>
      <c r="E3781">
        <v>4</v>
      </c>
      <c r="F3781" s="1" t="s">
        <v>81637</v>
      </c>
      <c r="G3781" s="1" t="s">
        <v>327</v>
      </c>
      <c r="H3781" s="1" t="s">
        <v>8341</v>
      </c>
      <c r="I3781">
        <v>-2000401</v>
      </c>
      <c r="J3781" s="1" t="s">
        <v>8309</v>
      </c>
      <c r="K3781" s="1" t="s">
        <v>8309</v>
      </c>
      <c r="L3781" s="1" t="s">
        <v>8309</v>
      </c>
      <c r="M3781" s="1" t="s">
        <v>8310</v>
      </c>
      <c r="N3781">
        <v>-1</v>
      </c>
      <c r="O3781" s="1" t="s">
        <v>8310</v>
      </c>
      <c r="P3781">
        <v>1</v>
      </c>
      <c r="Q3781">
        <v>0</v>
      </c>
      <c r="R3781">
        <v>0</v>
      </c>
      <c r="S3781">
        <v>0</v>
      </c>
      <c r="T3781" s="1" t="s">
        <v>1437</v>
      </c>
    </row>
    <row r="3782" spans="1:20" hidden="1" x14ac:dyDescent="0.25">
      <c r="A3782" s="1" t="s">
        <v>1711</v>
      </c>
      <c r="B3782" s="1" t="s">
        <v>1674</v>
      </c>
      <c r="C3782" s="1" t="s">
        <v>328</v>
      </c>
      <c r="D3782" s="1" t="s">
        <v>1437</v>
      </c>
      <c r="E3782">
        <v>0</v>
      </c>
      <c r="F3782" s="1" t="s">
        <v>8308</v>
      </c>
      <c r="G3782" s="1" t="s">
        <v>327</v>
      </c>
      <c r="H3782" s="1" t="s">
        <v>8339</v>
      </c>
      <c r="I3782">
        <v>-2000403</v>
      </c>
      <c r="J3782" s="1" t="s">
        <v>8309</v>
      </c>
      <c r="K3782" s="1" t="s">
        <v>8309</v>
      </c>
      <c r="L3782" s="1" t="s">
        <v>8309</v>
      </c>
      <c r="M3782" s="1" t="s">
        <v>8310</v>
      </c>
      <c r="N3782">
        <v>-1</v>
      </c>
      <c r="O3782" s="1" t="s">
        <v>8310</v>
      </c>
      <c r="P3782">
        <v>1</v>
      </c>
      <c r="Q3782">
        <v>0</v>
      </c>
      <c r="R3782">
        <v>0</v>
      </c>
      <c r="S3782">
        <v>0</v>
      </c>
      <c r="T3782" s="1" t="s">
        <v>1437</v>
      </c>
    </row>
    <row r="3783" spans="1:20" hidden="1" x14ac:dyDescent="0.25">
      <c r="A3783" s="1" t="s">
        <v>1711</v>
      </c>
      <c r="B3783" s="1" t="s">
        <v>1674</v>
      </c>
      <c r="C3783" s="1" t="s">
        <v>328</v>
      </c>
      <c r="D3783" s="1" t="s">
        <v>1437</v>
      </c>
      <c r="E3783">
        <v>0</v>
      </c>
      <c r="F3783" s="1" t="s">
        <v>8308</v>
      </c>
      <c r="G3783" s="1" t="s">
        <v>327</v>
      </c>
      <c r="H3783" s="1" t="s">
        <v>8340</v>
      </c>
      <c r="I3783">
        <v>-2000404</v>
      </c>
      <c r="J3783" s="1" t="s">
        <v>8309</v>
      </c>
      <c r="K3783" s="1" t="s">
        <v>8309</v>
      </c>
      <c r="L3783" s="1" t="s">
        <v>8309</v>
      </c>
      <c r="M3783" s="1" t="s">
        <v>8310</v>
      </c>
      <c r="N3783">
        <v>-1</v>
      </c>
      <c r="O3783" s="1" t="s">
        <v>8310</v>
      </c>
      <c r="P3783">
        <v>1</v>
      </c>
      <c r="Q3783">
        <v>0</v>
      </c>
      <c r="R3783">
        <v>0</v>
      </c>
      <c r="S3783">
        <v>0</v>
      </c>
      <c r="T3783" s="1" t="s">
        <v>1437</v>
      </c>
    </row>
    <row r="3784" spans="1:20" hidden="1" x14ac:dyDescent="0.25">
      <c r="A3784" s="1" t="s">
        <v>1711</v>
      </c>
      <c r="B3784" s="1" t="s">
        <v>1674</v>
      </c>
      <c r="C3784" s="1" t="s">
        <v>328</v>
      </c>
      <c r="D3784" s="1" t="s">
        <v>1437</v>
      </c>
      <c r="E3784">
        <v>4</v>
      </c>
      <c r="F3784" s="1" t="s">
        <v>23325</v>
      </c>
      <c r="G3784" s="1" t="s">
        <v>327</v>
      </c>
      <c r="H3784" s="1" t="s">
        <v>8341</v>
      </c>
      <c r="I3784">
        <v>-2000401</v>
      </c>
      <c r="J3784" s="1" t="s">
        <v>8309</v>
      </c>
      <c r="K3784" s="1" t="s">
        <v>8309</v>
      </c>
      <c r="L3784" s="1" t="s">
        <v>8309</v>
      </c>
      <c r="M3784" s="1" t="s">
        <v>8310</v>
      </c>
      <c r="N3784">
        <v>-1</v>
      </c>
      <c r="O3784" s="1" t="s">
        <v>8310</v>
      </c>
      <c r="P3784">
        <v>1</v>
      </c>
      <c r="Q3784">
        <v>0</v>
      </c>
      <c r="R3784">
        <v>0</v>
      </c>
      <c r="S3784">
        <v>0</v>
      </c>
      <c r="T3784" s="1" t="s">
        <v>1437</v>
      </c>
    </row>
    <row r="3785" spans="1:20" hidden="1" x14ac:dyDescent="0.25">
      <c r="A3785" s="1" t="s">
        <v>561</v>
      </c>
      <c r="B3785" s="1" t="s">
        <v>127</v>
      </c>
      <c r="C3785" s="1" t="s">
        <v>561</v>
      </c>
      <c r="D3785" s="1" t="s">
        <v>14794</v>
      </c>
      <c r="E3785">
        <v>24</v>
      </c>
      <c r="F3785" s="1" t="s">
        <v>76857</v>
      </c>
      <c r="G3785" s="1" t="s">
        <v>127</v>
      </c>
      <c r="H3785" s="1" t="s">
        <v>8347</v>
      </c>
      <c r="I3785">
        <v>-2009505</v>
      </c>
      <c r="J3785" s="1" t="s">
        <v>8309</v>
      </c>
      <c r="K3785" s="1" t="s">
        <v>8309</v>
      </c>
      <c r="L3785" s="1" t="s">
        <v>8309</v>
      </c>
      <c r="M3785" s="1" t="s">
        <v>8310</v>
      </c>
      <c r="N3785">
        <v>-1</v>
      </c>
      <c r="O3785" s="1" t="s">
        <v>8310</v>
      </c>
      <c r="P3785">
        <v>3</v>
      </c>
      <c r="Q3785">
        <v>0</v>
      </c>
      <c r="R3785">
        <v>0</v>
      </c>
      <c r="S3785">
        <v>0</v>
      </c>
      <c r="T3785" s="1" t="s">
        <v>1437</v>
      </c>
    </row>
    <row r="3786" spans="1:20" hidden="1" x14ac:dyDescent="0.25">
      <c r="A3786" s="1" t="s">
        <v>14795</v>
      </c>
      <c r="B3786" s="1" t="s">
        <v>1778</v>
      </c>
      <c r="C3786" s="1" t="s">
        <v>12291</v>
      </c>
      <c r="D3786" s="1" t="s">
        <v>12292</v>
      </c>
      <c r="E3786">
        <v>0</v>
      </c>
      <c r="F3786" s="1" t="s">
        <v>8308</v>
      </c>
      <c r="G3786" s="1" t="s">
        <v>261</v>
      </c>
      <c r="H3786" s="1" t="s">
        <v>8347</v>
      </c>
      <c r="I3786">
        <v>-2009512</v>
      </c>
      <c r="J3786" s="1" t="s">
        <v>8309</v>
      </c>
      <c r="K3786" s="1" t="s">
        <v>8309</v>
      </c>
      <c r="L3786" s="1" t="s">
        <v>8309</v>
      </c>
      <c r="M3786" s="1" t="s">
        <v>8310</v>
      </c>
      <c r="N3786">
        <v>-1</v>
      </c>
      <c r="O3786" s="1" t="s">
        <v>8312</v>
      </c>
      <c r="P3786">
        <v>1</v>
      </c>
      <c r="Q3786">
        <v>0</v>
      </c>
      <c r="R3786">
        <v>0</v>
      </c>
      <c r="S3786">
        <v>0</v>
      </c>
      <c r="T3786" s="1" t="s">
        <v>1437</v>
      </c>
    </row>
    <row r="3787" spans="1:20" hidden="1" x14ac:dyDescent="0.25">
      <c r="A3787" s="1" t="s">
        <v>14796</v>
      </c>
      <c r="B3787" s="1" t="s">
        <v>1779</v>
      </c>
      <c r="C3787" s="1" t="s">
        <v>328</v>
      </c>
      <c r="D3787" s="1" t="s">
        <v>1437</v>
      </c>
      <c r="E3787">
        <v>0</v>
      </c>
      <c r="F3787" s="1" t="s">
        <v>8308</v>
      </c>
      <c r="G3787" s="1" t="s">
        <v>327</v>
      </c>
      <c r="H3787" s="1" t="s">
        <v>8339</v>
      </c>
      <c r="I3787">
        <v>-2000403</v>
      </c>
      <c r="J3787" s="1" t="s">
        <v>8309</v>
      </c>
      <c r="K3787" s="1" t="s">
        <v>8309</v>
      </c>
      <c r="L3787" s="1" t="s">
        <v>8309</v>
      </c>
      <c r="M3787" s="1" t="s">
        <v>8310</v>
      </c>
      <c r="N3787">
        <v>-1</v>
      </c>
      <c r="O3787" s="1" t="s">
        <v>8310</v>
      </c>
      <c r="P3787">
        <v>7</v>
      </c>
      <c r="Q3787">
        <v>0</v>
      </c>
      <c r="R3787">
        <v>0</v>
      </c>
      <c r="S3787">
        <v>0</v>
      </c>
      <c r="T3787" s="1" t="s">
        <v>1437</v>
      </c>
    </row>
    <row r="3788" spans="1:20" hidden="1" x14ac:dyDescent="0.25">
      <c r="A3788" s="1" t="s">
        <v>14796</v>
      </c>
      <c r="B3788" s="1" t="s">
        <v>1779</v>
      </c>
      <c r="C3788" s="1" t="s">
        <v>328</v>
      </c>
      <c r="D3788" s="1" t="s">
        <v>1437</v>
      </c>
      <c r="E3788">
        <v>0</v>
      </c>
      <c r="F3788" s="1" t="s">
        <v>8308</v>
      </c>
      <c r="G3788" s="1" t="s">
        <v>327</v>
      </c>
      <c r="H3788" s="1" t="s">
        <v>8340</v>
      </c>
      <c r="I3788">
        <v>-2000404</v>
      </c>
      <c r="J3788" s="1" t="s">
        <v>8309</v>
      </c>
      <c r="K3788" s="1" t="s">
        <v>8309</v>
      </c>
      <c r="L3788" s="1" t="s">
        <v>8309</v>
      </c>
      <c r="M3788" s="1" t="s">
        <v>8310</v>
      </c>
      <c r="N3788">
        <v>-1</v>
      </c>
      <c r="O3788" s="1" t="s">
        <v>8310</v>
      </c>
      <c r="P3788">
        <v>8</v>
      </c>
      <c r="Q3788">
        <v>0</v>
      </c>
      <c r="R3788">
        <v>0</v>
      </c>
      <c r="S3788">
        <v>0</v>
      </c>
      <c r="T3788" s="1" t="s">
        <v>1437</v>
      </c>
    </row>
    <row r="3789" spans="1:20" hidden="1" x14ac:dyDescent="0.25">
      <c r="A3789" s="1" t="s">
        <v>14796</v>
      </c>
      <c r="B3789" s="1" t="s">
        <v>1779</v>
      </c>
      <c r="C3789" s="1" t="s">
        <v>328</v>
      </c>
      <c r="D3789" s="1" t="s">
        <v>1437</v>
      </c>
      <c r="E3789">
        <v>4</v>
      </c>
      <c r="F3789" s="1" t="s">
        <v>23361</v>
      </c>
      <c r="G3789" s="1" t="s">
        <v>327</v>
      </c>
      <c r="H3789" s="1" t="s">
        <v>8341</v>
      </c>
      <c r="I3789">
        <v>-2000401</v>
      </c>
      <c r="J3789" s="1" t="s">
        <v>8309</v>
      </c>
      <c r="K3789" s="1" t="s">
        <v>8309</v>
      </c>
      <c r="L3789" s="1" t="s">
        <v>8309</v>
      </c>
      <c r="M3789" s="1" t="s">
        <v>8310</v>
      </c>
      <c r="N3789">
        <v>-1</v>
      </c>
      <c r="O3789" s="1" t="s">
        <v>8310</v>
      </c>
      <c r="P3789">
        <v>1</v>
      </c>
      <c r="Q3789">
        <v>0</v>
      </c>
      <c r="R3789">
        <v>0</v>
      </c>
      <c r="S3789">
        <v>0</v>
      </c>
      <c r="T3789" s="1" t="s">
        <v>1437</v>
      </c>
    </row>
    <row r="3790" spans="1:20" hidden="1" x14ac:dyDescent="0.25">
      <c r="A3790" s="1" t="s">
        <v>3110</v>
      </c>
      <c r="B3790" s="1" t="s">
        <v>1674</v>
      </c>
      <c r="C3790" s="1" t="s">
        <v>328</v>
      </c>
      <c r="D3790" s="1" t="s">
        <v>1437</v>
      </c>
      <c r="E3790">
        <v>0</v>
      </c>
      <c r="F3790" s="1" t="s">
        <v>8308</v>
      </c>
      <c r="G3790" s="1" t="s">
        <v>327</v>
      </c>
      <c r="H3790" s="1" t="s">
        <v>8339</v>
      </c>
      <c r="I3790">
        <v>-2000403</v>
      </c>
      <c r="J3790" s="1" t="s">
        <v>8309</v>
      </c>
      <c r="K3790" s="1" t="s">
        <v>8309</v>
      </c>
      <c r="L3790" s="1" t="s">
        <v>8309</v>
      </c>
      <c r="M3790" s="1" t="s">
        <v>8310</v>
      </c>
      <c r="N3790">
        <v>-1</v>
      </c>
      <c r="O3790" s="1" t="s">
        <v>8310</v>
      </c>
      <c r="P3790">
        <v>3</v>
      </c>
      <c r="Q3790">
        <v>0</v>
      </c>
      <c r="R3790">
        <v>0</v>
      </c>
      <c r="S3790">
        <v>0</v>
      </c>
      <c r="T3790" s="1" t="s">
        <v>1437</v>
      </c>
    </row>
    <row r="3791" spans="1:20" hidden="1" x14ac:dyDescent="0.25">
      <c r="A3791" s="1" t="s">
        <v>3110</v>
      </c>
      <c r="B3791" s="1" t="s">
        <v>1674</v>
      </c>
      <c r="C3791" s="1" t="s">
        <v>328</v>
      </c>
      <c r="D3791" s="1" t="s">
        <v>1437</v>
      </c>
      <c r="E3791">
        <v>0</v>
      </c>
      <c r="F3791" s="1" t="s">
        <v>8308</v>
      </c>
      <c r="G3791" s="1" t="s">
        <v>327</v>
      </c>
      <c r="H3791" s="1" t="s">
        <v>8340</v>
      </c>
      <c r="I3791">
        <v>-2000404</v>
      </c>
      <c r="J3791" s="1" t="s">
        <v>8309</v>
      </c>
      <c r="K3791" s="1" t="s">
        <v>8309</v>
      </c>
      <c r="L3791" s="1" t="s">
        <v>8309</v>
      </c>
      <c r="M3791" s="1" t="s">
        <v>8310</v>
      </c>
      <c r="N3791">
        <v>-1</v>
      </c>
      <c r="O3791" s="1" t="s">
        <v>8310</v>
      </c>
      <c r="P3791">
        <v>3</v>
      </c>
      <c r="Q3791">
        <v>0</v>
      </c>
      <c r="R3791">
        <v>0</v>
      </c>
      <c r="S3791">
        <v>0</v>
      </c>
      <c r="T3791" s="1" t="s">
        <v>1437</v>
      </c>
    </row>
    <row r="3792" spans="1:20" hidden="1" x14ac:dyDescent="0.25">
      <c r="A3792" s="1" t="s">
        <v>3110</v>
      </c>
      <c r="B3792" s="1" t="s">
        <v>1674</v>
      </c>
      <c r="C3792" s="1" t="s">
        <v>328</v>
      </c>
      <c r="D3792" s="1" t="s">
        <v>1437</v>
      </c>
      <c r="E3792">
        <v>4</v>
      </c>
      <c r="F3792" s="1" t="s">
        <v>76858</v>
      </c>
      <c r="G3792" s="1" t="s">
        <v>327</v>
      </c>
      <c r="H3792" s="1" t="s">
        <v>8341</v>
      </c>
      <c r="I3792">
        <v>-2000401</v>
      </c>
      <c r="J3792" s="1" t="s">
        <v>8309</v>
      </c>
      <c r="K3792" s="1" t="s">
        <v>8309</v>
      </c>
      <c r="L3792" s="1" t="s">
        <v>8309</v>
      </c>
      <c r="M3792" s="1" t="s">
        <v>8310</v>
      </c>
      <c r="N3792">
        <v>-1</v>
      </c>
      <c r="O3792" s="1" t="s">
        <v>8310</v>
      </c>
      <c r="P3792">
        <v>1</v>
      </c>
      <c r="Q3792">
        <v>0</v>
      </c>
      <c r="R3792">
        <v>0</v>
      </c>
      <c r="S3792">
        <v>0</v>
      </c>
      <c r="T3792" s="1" t="s">
        <v>1437</v>
      </c>
    </row>
    <row r="3793" spans="1:20" hidden="1" x14ac:dyDescent="0.25">
      <c r="A3793" s="1" t="s">
        <v>12350</v>
      </c>
      <c r="B3793" s="1" t="s">
        <v>127</v>
      </c>
      <c r="C3793" s="1" t="s">
        <v>12350</v>
      </c>
      <c r="D3793" s="1" t="s">
        <v>12351</v>
      </c>
      <c r="E3793">
        <v>0</v>
      </c>
      <c r="F3793" s="1" t="s">
        <v>8308</v>
      </c>
      <c r="G3793" s="1" t="s">
        <v>127</v>
      </c>
      <c r="H3793" s="1" t="s">
        <v>8347</v>
      </c>
      <c r="I3793">
        <v>-2009505</v>
      </c>
      <c r="J3793" s="1" t="s">
        <v>8309</v>
      </c>
      <c r="K3793" s="1" t="s">
        <v>8309</v>
      </c>
      <c r="L3793" s="1" t="s">
        <v>8309</v>
      </c>
      <c r="M3793" s="1" t="s">
        <v>8310</v>
      </c>
      <c r="N3793">
        <v>-1</v>
      </c>
      <c r="O3793" s="1" t="s">
        <v>8310</v>
      </c>
      <c r="P3793">
        <v>1</v>
      </c>
      <c r="Q3793">
        <v>0</v>
      </c>
      <c r="R3793">
        <v>0</v>
      </c>
      <c r="S3793">
        <v>0</v>
      </c>
      <c r="T3793" s="1" t="s">
        <v>1437</v>
      </c>
    </row>
    <row r="3794" spans="1:20" hidden="1" x14ac:dyDescent="0.25">
      <c r="A3794" s="1" t="s">
        <v>12350</v>
      </c>
      <c r="B3794" s="1" t="s">
        <v>127</v>
      </c>
      <c r="C3794" s="1" t="s">
        <v>12350</v>
      </c>
      <c r="D3794" s="1" t="s">
        <v>12351</v>
      </c>
      <c r="E3794">
        <v>10</v>
      </c>
      <c r="F3794" s="1" t="s">
        <v>8606</v>
      </c>
      <c r="G3794" s="1" t="s">
        <v>127</v>
      </c>
      <c r="H3794" s="1" t="s">
        <v>8391</v>
      </c>
      <c r="I3794">
        <v>3513</v>
      </c>
      <c r="J3794" s="1" t="s">
        <v>8309</v>
      </c>
      <c r="K3794" s="1" t="s">
        <v>8309</v>
      </c>
      <c r="L3794" s="1" t="s">
        <v>8309</v>
      </c>
      <c r="M3794" s="1" t="s">
        <v>8310</v>
      </c>
      <c r="N3794">
        <v>-1</v>
      </c>
      <c r="O3794" s="1" t="s">
        <v>8310</v>
      </c>
      <c r="P3794">
        <v>1</v>
      </c>
      <c r="Q3794">
        <v>0</v>
      </c>
      <c r="R3794">
        <v>0</v>
      </c>
      <c r="S3794">
        <v>0</v>
      </c>
      <c r="T3794" s="1" t="s">
        <v>1437</v>
      </c>
    </row>
    <row r="3795" spans="1:20" hidden="1" x14ac:dyDescent="0.25">
      <c r="A3795" s="1" t="s">
        <v>12353</v>
      </c>
      <c r="B3795" s="1" t="s">
        <v>1778</v>
      </c>
      <c r="C3795" s="1" t="s">
        <v>12291</v>
      </c>
      <c r="D3795" s="1" t="s">
        <v>12292</v>
      </c>
      <c r="E3795">
        <v>0</v>
      </c>
      <c r="F3795" s="1" t="s">
        <v>8308</v>
      </c>
      <c r="G3795" s="1" t="s">
        <v>261</v>
      </c>
      <c r="H3795" s="1" t="s">
        <v>8347</v>
      </c>
      <c r="I3795">
        <v>-2009512</v>
      </c>
      <c r="J3795" s="1" t="s">
        <v>8309</v>
      </c>
      <c r="K3795" s="1" t="s">
        <v>8309</v>
      </c>
      <c r="L3795" s="1" t="s">
        <v>8309</v>
      </c>
      <c r="M3795" s="1" t="s">
        <v>8310</v>
      </c>
      <c r="N3795">
        <v>-1</v>
      </c>
      <c r="O3795" s="1" t="s">
        <v>8311</v>
      </c>
      <c r="P3795">
        <v>1</v>
      </c>
      <c r="Q3795">
        <v>0</v>
      </c>
      <c r="R3795">
        <v>0</v>
      </c>
      <c r="S3795">
        <v>0</v>
      </c>
      <c r="T3795" s="1" t="s">
        <v>1437</v>
      </c>
    </row>
    <row r="3796" spans="1:20" hidden="1" x14ac:dyDescent="0.25">
      <c r="A3796" s="1" t="s">
        <v>12354</v>
      </c>
      <c r="B3796" s="1" t="s">
        <v>1779</v>
      </c>
      <c r="C3796" s="1" t="s">
        <v>328</v>
      </c>
      <c r="D3796" s="1" t="s">
        <v>1437</v>
      </c>
      <c r="E3796">
        <v>0</v>
      </c>
      <c r="F3796" s="1" t="s">
        <v>8308</v>
      </c>
      <c r="G3796" s="1" t="s">
        <v>327</v>
      </c>
      <c r="H3796" s="1" t="s">
        <v>8339</v>
      </c>
      <c r="I3796">
        <v>-2000403</v>
      </c>
      <c r="J3796" s="1" t="s">
        <v>8309</v>
      </c>
      <c r="K3796" s="1" t="s">
        <v>8309</v>
      </c>
      <c r="L3796" s="1" t="s">
        <v>8309</v>
      </c>
      <c r="M3796" s="1" t="s">
        <v>8310</v>
      </c>
      <c r="N3796">
        <v>-1</v>
      </c>
      <c r="O3796" s="1" t="s">
        <v>8310</v>
      </c>
      <c r="P3796">
        <v>1</v>
      </c>
      <c r="Q3796">
        <v>0</v>
      </c>
      <c r="R3796">
        <v>0</v>
      </c>
      <c r="S3796">
        <v>0</v>
      </c>
      <c r="T3796" s="1" t="s">
        <v>1437</v>
      </c>
    </row>
    <row r="3797" spans="1:20" hidden="1" x14ac:dyDescent="0.25">
      <c r="A3797" s="1" t="s">
        <v>12354</v>
      </c>
      <c r="B3797" s="1" t="s">
        <v>1779</v>
      </c>
      <c r="C3797" s="1" t="s">
        <v>328</v>
      </c>
      <c r="D3797" s="1" t="s">
        <v>1437</v>
      </c>
      <c r="E3797">
        <v>0</v>
      </c>
      <c r="F3797" s="1" t="s">
        <v>8308</v>
      </c>
      <c r="G3797" s="1" t="s">
        <v>327</v>
      </c>
      <c r="H3797" s="1" t="s">
        <v>8340</v>
      </c>
      <c r="I3797">
        <v>-2000404</v>
      </c>
      <c r="J3797" s="1" t="s">
        <v>8309</v>
      </c>
      <c r="K3797" s="1" t="s">
        <v>8309</v>
      </c>
      <c r="L3797" s="1" t="s">
        <v>8309</v>
      </c>
      <c r="M3797" s="1" t="s">
        <v>8310</v>
      </c>
      <c r="N3797">
        <v>-1</v>
      </c>
      <c r="O3797" s="1" t="s">
        <v>8310</v>
      </c>
      <c r="P3797">
        <v>1</v>
      </c>
      <c r="Q3797">
        <v>0</v>
      </c>
      <c r="R3797">
        <v>0</v>
      </c>
      <c r="S3797">
        <v>0</v>
      </c>
      <c r="T3797" s="1" t="s">
        <v>1437</v>
      </c>
    </row>
    <row r="3798" spans="1:20" hidden="1" x14ac:dyDescent="0.25">
      <c r="A3798" s="1" t="s">
        <v>12354</v>
      </c>
      <c r="B3798" s="1" t="s">
        <v>1779</v>
      </c>
      <c r="C3798" s="1" t="s">
        <v>328</v>
      </c>
      <c r="D3798" s="1" t="s">
        <v>1437</v>
      </c>
      <c r="E3798">
        <v>4</v>
      </c>
      <c r="F3798" s="1" t="s">
        <v>81637</v>
      </c>
      <c r="G3798" s="1" t="s">
        <v>327</v>
      </c>
      <c r="H3798" s="1" t="s">
        <v>8341</v>
      </c>
      <c r="I3798">
        <v>-2000401</v>
      </c>
      <c r="J3798" s="1" t="s">
        <v>8309</v>
      </c>
      <c r="K3798" s="1" t="s">
        <v>8309</v>
      </c>
      <c r="L3798" s="1" t="s">
        <v>8309</v>
      </c>
      <c r="M3798" s="1" t="s">
        <v>8310</v>
      </c>
      <c r="N3798">
        <v>-1</v>
      </c>
      <c r="O3798" s="1" t="s">
        <v>8310</v>
      </c>
      <c r="P3798">
        <v>1</v>
      </c>
      <c r="Q3798">
        <v>0</v>
      </c>
      <c r="R3798">
        <v>0</v>
      </c>
      <c r="S3798">
        <v>0</v>
      </c>
      <c r="T3798" s="1" t="s">
        <v>1437</v>
      </c>
    </row>
    <row r="3799" spans="1:20" hidden="1" x14ac:dyDescent="0.25">
      <c r="A3799" s="1" t="s">
        <v>12352</v>
      </c>
      <c r="B3799" s="1" t="s">
        <v>1674</v>
      </c>
      <c r="C3799" s="1" t="s">
        <v>328</v>
      </c>
      <c r="D3799" s="1" t="s">
        <v>1437</v>
      </c>
      <c r="E3799">
        <v>0</v>
      </c>
      <c r="F3799" s="1" t="s">
        <v>8308</v>
      </c>
      <c r="G3799" s="1" t="s">
        <v>327</v>
      </c>
      <c r="H3799" s="1" t="s">
        <v>8339</v>
      </c>
      <c r="I3799">
        <v>-2000403</v>
      </c>
      <c r="J3799" s="1" t="s">
        <v>8309</v>
      </c>
      <c r="K3799" s="1" t="s">
        <v>8309</v>
      </c>
      <c r="L3799" s="1" t="s">
        <v>8309</v>
      </c>
      <c r="M3799" s="1" t="s">
        <v>8310</v>
      </c>
      <c r="N3799">
        <v>-1</v>
      </c>
      <c r="O3799" s="1" t="s">
        <v>8310</v>
      </c>
      <c r="P3799">
        <v>1</v>
      </c>
      <c r="Q3799">
        <v>0</v>
      </c>
      <c r="R3799">
        <v>0</v>
      </c>
      <c r="S3799">
        <v>0</v>
      </c>
      <c r="T3799" s="1" t="s">
        <v>1437</v>
      </c>
    </row>
    <row r="3800" spans="1:20" hidden="1" x14ac:dyDescent="0.25">
      <c r="A3800" s="1" t="s">
        <v>12352</v>
      </c>
      <c r="B3800" s="1" t="s">
        <v>1674</v>
      </c>
      <c r="C3800" s="1" t="s">
        <v>328</v>
      </c>
      <c r="D3800" s="1" t="s">
        <v>1437</v>
      </c>
      <c r="E3800">
        <v>0</v>
      </c>
      <c r="F3800" s="1" t="s">
        <v>8308</v>
      </c>
      <c r="G3800" s="1" t="s">
        <v>327</v>
      </c>
      <c r="H3800" s="1" t="s">
        <v>8340</v>
      </c>
      <c r="I3800">
        <v>-2000404</v>
      </c>
      <c r="J3800" s="1" t="s">
        <v>8309</v>
      </c>
      <c r="K3800" s="1" t="s">
        <v>8309</v>
      </c>
      <c r="L3800" s="1" t="s">
        <v>8309</v>
      </c>
      <c r="M3800" s="1" t="s">
        <v>8310</v>
      </c>
      <c r="N3800">
        <v>-1</v>
      </c>
      <c r="O3800" s="1" t="s">
        <v>8310</v>
      </c>
      <c r="P3800">
        <v>1</v>
      </c>
      <c r="Q3800">
        <v>0</v>
      </c>
      <c r="R3800">
        <v>0</v>
      </c>
      <c r="S3800">
        <v>0</v>
      </c>
      <c r="T3800" s="1" t="s">
        <v>1437</v>
      </c>
    </row>
    <row r="3801" spans="1:20" hidden="1" x14ac:dyDescent="0.25">
      <c r="A3801" s="1" t="s">
        <v>12352</v>
      </c>
      <c r="B3801" s="1" t="s">
        <v>1674</v>
      </c>
      <c r="C3801" s="1" t="s">
        <v>328</v>
      </c>
      <c r="D3801" s="1" t="s">
        <v>1437</v>
      </c>
      <c r="E3801">
        <v>4</v>
      </c>
      <c r="F3801" s="1" t="s">
        <v>23384</v>
      </c>
      <c r="G3801" s="1" t="s">
        <v>327</v>
      </c>
      <c r="H3801" s="1" t="s">
        <v>8341</v>
      </c>
      <c r="I3801">
        <v>-2000401</v>
      </c>
      <c r="J3801" s="1" t="s">
        <v>8309</v>
      </c>
      <c r="K3801" s="1" t="s">
        <v>8309</v>
      </c>
      <c r="L3801" s="1" t="s">
        <v>8309</v>
      </c>
      <c r="M3801" s="1" t="s">
        <v>8310</v>
      </c>
      <c r="N3801">
        <v>-1</v>
      </c>
      <c r="O3801" s="1" t="s">
        <v>8310</v>
      </c>
      <c r="P3801">
        <v>1</v>
      </c>
      <c r="Q3801">
        <v>0</v>
      </c>
      <c r="R3801">
        <v>0</v>
      </c>
      <c r="S3801">
        <v>0</v>
      </c>
      <c r="T3801" s="1" t="s">
        <v>1437</v>
      </c>
    </row>
    <row r="3802" spans="1:20" hidden="1" x14ac:dyDescent="0.25">
      <c r="A3802" s="1" t="s">
        <v>1280</v>
      </c>
      <c r="B3802" s="1" t="s">
        <v>127</v>
      </c>
      <c r="C3802" s="1" t="s">
        <v>1280</v>
      </c>
      <c r="D3802" s="1" t="s">
        <v>14506</v>
      </c>
      <c r="E3802">
        <v>0</v>
      </c>
      <c r="F3802" s="1" t="s">
        <v>8308</v>
      </c>
      <c r="G3802" s="1" t="s">
        <v>127</v>
      </c>
      <c r="H3802" s="1" t="s">
        <v>8347</v>
      </c>
      <c r="I3802">
        <v>-2009505</v>
      </c>
      <c r="J3802" s="1" t="s">
        <v>8309</v>
      </c>
      <c r="K3802" s="1" t="s">
        <v>8309</v>
      </c>
      <c r="L3802" s="1" t="s">
        <v>8309</v>
      </c>
      <c r="M3802" s="1" t="s">
        <v>8310</v>
      </c>
      <c r="N3802">
        <v>-1</v>
      </c>
      <c r="O3802" s="1" t="s">
        <v>8310</v>
      </c>
      <c r="P3802">
        <v>1</v>
      </c>
      <c r="Q3802">
        <v>0</v>
      </c>
      <c r="R3802">
        <v>0</v>
      </c>
      <c r="S3802">
        <v>0</v>
      </c>
      <c r="T3802" s="1" t="s">
        <v>1437</v>
      </c>
    </row>
    <row r="3803" spans="1:20" hidden="1" x14ac:dyDescent="0.25">
      <c r="A3803" s="1" t="s">
        <v>1280</v>
      </c>
      <c r="B3803" s="1" t="s">
        <v>127</v>
      </c>
      <c r="C3803" s="1" t="s">
        <v>1280</v>
      </c>
      <c r="D3803" s="1" t="s">
        <v>14506</v>
      </c>
      <c r="E3803">
        <v>10</v>
      </c>
      <c r="F3803" s="1" t="s">
        <v>8606</v>
      </c>
      <c r="G3803" s="1" t="s">
        <v>127</v>
      </c>
      <c r="H3803" s="1" t="s">
        <v>8391</v>
      </c>
      <c r="I3803">
        <v>3513</v>
      </c>
      <c r="J3803" s="1" t="s">
        <v>8309</v>
      </c>
      <c r="K3803" s="1" t="s">
        <v>8309</v>
      </c>
      <c r="L3803" s="1" t="s">
        <v>8309</v>
      </c>
      <c r="M3803" s="1" t="s">
        <v>8310</v>
      </c>
      <c r="N3803">
        <v>-1</v>
      </c>
      <c r="O3803" s="1" t="s">
        <v>8310</v>
      </c>
      <c r="P3803">
        <v>1</v>
      </c>
      <c r="Q3803">
        <v>0</v>
      </c>
      <c r="R3803">
        <v>0</v>
      </c>
      <c r="S3803">
        <v>0</v>
      </c>
      <c r="T3803" s="1" t="s">
        <v>1437</v>
      </c>
    </row>
    <row r="3804" spans="1:20" hidden="1" x14ac:dyDescent="0.25">
      <c r="A3804" s="1" t="s">
        <v>14507</v>
      </c>
      <c r="B3804" s="1" t="s">
        <v>1778</v>
      </c>
      <c r="C3804" s="1" t="s">
        <v>12291</v>
      </c>
      <c r="D3804" s="1" t="s">
        <v>12292</v>
      </c>
      <c r="E3804">
        <v>0</v>
      </c>
      <c r="F3804" s="1" t="s">
        <v>8308</v>
      </c>
      <c r="G3804" s="1" t="s">
        <v>261</v>
      </c>
      <c r="H3804" s="1" t="s">
        <v>8347</v>
      </c>
      <c r="I3804">
        <v>-2009512</v>
      </c>
      <c r="J3804" s="1" t="s">
        <v>8309</v>
      </c>
      <c r="K3804" s="1" t="s">
        <v>8309</v>
      </c>
      <c r="L3804" s="1" t="s">
        <v>8309</v>
      </c>
      <c r="M3804" s="1" t="s">
        <v>8310</v>
      </c>
      <c r="N3804">
        <v>-1</v>
      </c>
      <c r="O3804" s="1" t="s">
        <v>8312</v>
      </c>
      <c r="P3804">
        <v>1</v>
      </c>
      <c r="Q3804">
        <v>0</v>
      </c>
      <c r="R3804">
        <v>0</v>
      </c>
      <c r="S3804">
        <v>0</v>
      </c>
      <c r="T3804" s="1" t="s">
        <v>1437</v>
      </c>
    </row>
    <row r="3805" spans="1:20" hidden="1" x14ac:dyDescent="0.25">
      <c r="A3805" s="1" t="s">
        <v>14508</v>
      </c>
      <c r="B3805" s="1" t="s">
        <v>1779</v>
      </c>
      <c r="C3805" s="1" t="s">
        <v>328</v>
      </c>
      <c r="D3805" s="1" t="s">
        <v>1437</v>
      </c>
      <c r="E3805">
        <v>0</v>
      </c>
      <c r="F3805" s="1" t="s">
        <v>8308</v>
      </c>
      <c r="G3805" s="1" t="s">
        <v>327</v>
      </c>
      <c r="H3805" s="1" t="s">
        <v>8339</v>
      </c>
      <c r="I3805">
        <v>-2000403</v>
      </c>
      <c r="J3805" s="1" t="s">
        <v>8309</v>
      </c>
      <c r="K3805" s="1" t="s">
        <v>8309</v>
      </c>
      <c r="L3805" s="1" t="s">
        <v>8309</v>
      </c>
      <c r="M3805" s="1" t="s">
        <v>8310</v>
      </c>
      <c r="N3805">
        <v>-1</v>
      </c>
      <c r="O3805" s="1" t="s">
        <v>8310</v>
      </c>
      <c r="P3805">
        <v>7</v>
      </c>
      <c r="Q3805">
        <v>0</v>
      </c>
      <c r="R3805">
        <v>0</v>
      </c>
      <c r="S3805">
        <v>0</v>
      </c>
      <c r="T3805" s="1" t="s">
        <v>1437</v>
      </c>
    </row>
    <row r="3806" spans="1:20" hidden="1" x14ac:dyDescent="0.25">
      <c r="A3806" s="1" t="s">
        <v>14508</v>
      </c>
      <c r="B3806" s="1" t="s">
        <v>1779</v>
      </c>
      <c r="C3806" s="1" t="s">
        <v>328</v>
      </c>
      <c r="D3806" s="1" t="s">
        <v>1437</v>
      </c>
      <c r="E3806">
        <v>0</v>
      </c>
      <c r="F3806" s="1" t="s">
        <v>8308</v>
      </c>
      <c r="G3806" s="1" t="s">
        <v>327</v>
      </c>
      <c r="H3806" s="1" t="s">
        <v>8340</v>
      </c>
      <c r="I3806">
        <v>-2000404</v>
      </c>
      <c r="J3806" s="1" t="s">
        <v>8309</v>
      </c>
      <c r="K3806" s="1" t="s">
        <v>8309</v>
      </c>
      <c r="L3806" s="1" t="s">
        <v>8309</v>
      </c>
      <c r="M3806" s="1" t="s">
        <v>8310</v>
      </c>
      <c r="N3806">
        <v>-1</v>
      </c>
      <c r="O3806" s="1" t="s">
        <v>8310</v>
      </c>
      <c r="P3806">
        <v>8</v>
      </c>
      <c r="Q3806">
        <v>0</v>
      </c>
      <c r="R3806">
        <v>0</v>
      </c>
      <c r="S3806">
        <v>0</v>
      </c>
      <c r="T3806" s="1" t="s">
        <v>1437</v>
      </c>
    </row>
    <row r="3807" spans="1:20" hidden="1" x14ac:dyDescent="0.25">
      <c r="A3807" s="1" t="s">
        <v>14508</v>
      </c>
      <c r="B3807" s="1" t="s">
        <v>1779</v>
      </c>
      <c r="C3807" s="1" t="s">
        <v>328</v>
      </c>
      <c r="D3807" s="1" t="s">
        <v>1437</v>
      </c>
      <c r="E3807">
        <v>4</v>
      </c>
      <c r="F3807" s="1" t="s">
        <v>23361</v>
      </c>
      <c r="G3807" s="1" t="s">
        <v>327</v>
      </c>
      <c r="H3807" s="1" t="s">
        <v>8341</v>
      </c>
      <c r="I3807">
        <v>-2000401</v>
      </c>
      <c r="J3807" s="1" t="s">
        <v>8309</v>
      </c>
      <c r="K3807" s="1" t="s">
        <v>8309</v>
      </c>
      <c r="L3807" s="1" t="s">
        <v>8309</v>
      </c>
      <c r="M3807" s="1" t="s">
        <v>8310</v>
      </c>
      <c r="N3807">
        <v>-1</v>
      </c>
      <c r="O3807" s="1" t="s">
        <v>8310</v>
      </c>
      <c r="P3807">
        <v>1</v>
      </c>
      <c r="Q3807">
        <v>0</v>
      </c>
      <c r="R3807">
        <v>0</v>
      </c>
      <c r="S3807">
        <v>0</v>
      </c>
      <c r="T3807" s="1" t="s">
        <v>1437</v>
      </c>
    </row>
    <row r="3808" spans="1:20" hidden="1" x14ac:dyDescent="0.25">
      <c r="A3808" s="1" t="s">
        <v>1754</v>
      </c>
      <c r="B3808" s="1" t="s">
        <v>1674</v>
      </c>
      <c r="C3808" s="1" t="s">
        <v>328</v>
      </c>
      <c r="D3808" s="1" t="s">
        <v>1437</v>
      </c>
      <c r="E3808">
        <v>0</v>
      </c>
      <c r="F3808" s="1" t="s">
        <v>8308</v>
      </c>
      <c r="G3808" s="1" t="s">
        <v>327</v>
      </c>
      <c r="H3808" s="1" t="s">
        <v>8339</v>
      </c>
      <c r="I3808">
        <v>-2000403</v>
      </c>
      <c r="J3808" s="1" t="s">
        <v>8309</v>
      </c>
      <c r="K3808" s="1" t="s">
        <v>8309</v>
      </c>
      <c r="L3808" s="1" t="s">
        <v>8309</v>
      </c>
      <c r="M3808" s="1" t="s">
        <v>8310</v>
      </c>
      <c r="N3808">
        <v>-1</v>
      </c>
      <c r="O3808" s="1" t="s">
        <v>8310</v>
      </c>
      <c r="P3808">
        <v>1</v>
      </c>
      <c r="Q3808">
        <v>0</v>
      </c>
      <c r="R3808">
        <v>0</v>
      </c>
      <c r="S3808">
        <v>0</v>
      </c>
      <c r="T3808" s="1" t="s">
        <v>1437</v>
      </c>
    </row>
    <row r="3809" spans="1:20" hidden="1" x14ac:dyDescent="0.25">
      <c r="A3809" s="1" t="s">
        <v>1754</v>
      </c>
      <c r="B3809" s="1" t="s">
        <v>1674</v>
      </c>
      <c r="C3809" s="1" t="s">
        <v>328</v>
      </c>
      <c r="D3809" s="1" t="s">
        <v>1437</v>
      </c>
      <c r="E3809">
        <v>0</v>
      </c>
      <c r="F3809" s="1" t="s">
        <v>8308</v>
      </c>
      <c r="G3809" s="1" t="s">
        <v>327</v>
      </c>
      <c r="H3809" s="1" t="s">
        <v>8340</v>
      </c>
      <c r="I3809">
        <v>-2000404</v>
      </c>
      <c r="J3809" s="1" t="s">
        <v>8309</v>
      </c>
      <c r="K3809" s="1" t="s">
        <v>8309</v>
      </c>
      <c r="L3809" s="1" t="s">
        <v>8309</v>
      </c>
      <c r="M3809" s="1" t="s">
        <v>8310</v>
      </c>
      <c r="N3809">
        <v>-1</v>
      </c>
      <c r="O3809" s="1" t="s">
        <v>8310</v>
      </c>
      <c r="P3809">
        <v>1</v>
      </c>
      <c r="Q3809">
        <v>0</v>
      </c>
      <c r="R3809">
        <v>0</v>
      </c>
      <c r="S3809">
        <v>0</v>
      </c>
      <c r="T3809" s="1" t="s">
        <v>1437</v>
      </c>
    </row>
    <row r="3810" spans="1:20" hidden="1" x14ac:dyDescent="0.25">
      <c r="A3810" s="1" t="s">
        <v>1754</v>
      </c>
      <c r="B3810" s="1" t="s">
        <v>1674</v>
      </c>
      <c r="C3810" s="1" t="s">
        <v>328</v>
      </c>
      <c r="D3810" s="1" t="s">
        <v>1437</v>
      </c>
      <c r="E3810">
        <v>4</v>
      </c>
      <c r="F3810" s="1" t="s">
        <v>23384</v>
      </c>
      <c r="G3810" s="1" t="s">
        <v>327</v>
      </c>
      <c r="H3810" s="1" t="s">
        <v>8341</v>
      </c>
      <c r="I3810">
        <v>-2000401</v>
      </c>
      <c r="J3810" s="1" t="s">
        <v>8309</v>
      </c>
      <c r="K3810" s="1" t="s">
        <v>8309</v>
      </c>
      <c r="L3810" s="1" t="s">
        <v>8309</v>
      </c>
      <c r="M3810" s="1" t="s">
        <v>8310</v>
      </c>
      <c r="N3810">
        <v>-1</v>
      </c>
      <c r="O3810" s="1" t="s">
        <v>8310</v>
      </c>
      <c r="P3810">
        <v>1</v>
      </c>
      <c r="Q3810">
        <v>0</v>
      </c>
      <c r="R3810">
        <v>0</v>
      </c>
      <c r="S3810">
        <v>0</v>
      </c>
      <c r="T3810" s="1" t="s">
        <v>1437</v>
      </c>
    </row>
    <row r="3811" spans="1:20" hidden="1" x14ac:dyDescent="0.25">
      <c r="A3811" s="1" t="s">
        <v>202</v>
      </c>
      <c r="B3811" s="1" t="s">
        <v>127</v>
      </c>
      <c r="C3811" s="1" t="s">
        <v>202</v>
      </c>
      <c r="D3811" s="1" t="s">
        <v>12356</v>
      </c>
      <c r="E3811">
        <v>0</v>
      </c>
      <c r="F3811" s="1" t="s">
        <v>8308</v>
      </c>
      <c r="G3811" s="1" t="s">
        <v>127</v>
      </c>
      <c r="H3811" s="1" t="s">
        <v>8347</v>
      </c>
      <c r="I3811">
        <v>-2009505</v>
      </c>
      <c r="J3811" s="1" t="s">
        <v>8309</v>
      </c>
      <c r="K3811" s="1" t="s">
        <v>8309</v>
      </c>
      <c r="L3811" s="1" t="s">
        <v>8309</v>
      </c>
      <c r="M3811" s="1" t="s">
        <v>8310</v>
      </c>
      <c r="N3811">
        <v>-1</v>
      </c>
      <c r="O3811" s="1" t="s">
        <v>8310</v>
      </c>
      <c r="P3811">
        <v>1</v>
      </c>
      <c r="Q3811">
        <v>0</v>
      </c>
      <c r="R3811">
        <v>0</v>
      </c>
      <c r="S3811">
        <v>0</v>
      </c>
      <c r="T3811" s="1" t="s">
        <v>1437</v>
      </c>
    </row>
    <row r="3812" spans="1:20" hidden="1" x14ac:dyDescent="0.25">
      <c r="A3812" s="1" t="s">
        <v>202</v>
      </c>
      <c r="B3812" s="1" t="s">
        <v>127</v>
      </c>
      <c r="C3812" s="1" t="s">
        <v>202</v>
      </c>
      <c r="D3812" s="1" t="s">
        <v>12356</v>
      </c>
      <c r="E3812">
        <v>10</v>
      </c>
      <c r="F3812" s="1" t="s">
        <v>8606</v>
      </c>
      <c r="G3812" s="1" t="s">
        <v>127</v>
      </c>
      <c r="H3812" s="1" t="s">
        <v>8391</v>
      </c>
      <c r="I3812">
        <v>3513</v>
      </c>
      <c r="J3812" s="1" t="s">
        <v>8309</v>
      </c>
      <c r="K3812" s="1" t="s">
        <v>8309</v>
      </c>
      <c r="L3812" s="1" t="s">
        <v>8309</v>
      </c>
      <c r="M3812" s="1" t="s">
        <v>8310</v>
      </c>
      <c r="N3812">
        <v>-1</v>
      </c>
      <c r="O3812" s="1" t="s">
        <v>8310</v>
      </c>
      <c r="P3812">
        <v>1</v>
      </c>
      <c r="Q3812">
        <v>0</v>
      </c>
      <c r="R3812">
        <v>0</v>
      </c>
      <c r="S3812">
        <v>0</v>
      </c>
      <c r="T3812" s="1" t="s">
        <v>1437</v>
      </c>
    </row>
    <row r="3813" spans="1:20" hidden="1" x14ac:dyDescent="0.25">
      <c r="A3813" s="1" t="s">
        <v>12357</v>
      </c>
      <c r="B3813" s="1" t="s">
        <v>1778</v>
      </c>
      <c r="C3813" s="1" t="s">
        <v>12291</v>
      </c>
      <c r="D3813" s="1" t="s">
        <v>12292</v>
      </c>
      <c r="E3813">
        <v>0</v>
      </c>
      <c r="F3813" s="1" t="s">
        <v>8308</v>
      </c>
      <c r="G3813" s="1" t="s">
        <v>261</v>
      </c>
      <c r="H3813" s="1" t="s">
        <v>8347</v>
      </c>
      <c r="I3813">
        <v>-2009512</v>
      </c>
      <c r="J3813" s="1" t="s">
        <v>8309</v>
      </c>
      <c r="K3813" s="1" t="s">
        <v>8309</v>
      </c>
      <c r="L3813" s="1" t="s">
        <v>8309</v>
      </c>
      <c r="M3813" s="1" t="s">
        <v>8310</v>
      </c>
      <c r="N3813">
        <v>-1</v>
      </c>
      <c r="O3813" s="1" t="s">
        <v>8311</v>
      </c>
      <c r="P3813">
        <v>1</v>
      </c>
      <c r="Q3813">
        <v>0</v>
      </c>
      <c r="R3813">
        <v>0</v>
      </c>
      <c r="S3813">
        <v>0</v>
      </c>
      <c r="T3813" s="1" t="s">
        <v>1437</v>
      </c>
    </row>
    <row r="3814" spans="1:20" hidden="1" x14ac:dyDescent="0.25">
      <c r="A3814" s="1" t="s">
        <v>12358</v>
      </c>
      <c r="B3814" s="1" t="s">
        <v>1779</v>
      </c>
      <c r="C3814" s="1" t="s">
        <v>328</v>
      </c>
      <c r="D3814" s="1" t="s">
        <v>1437</v>
      </c>
      <c r="E3814">
        <v>0</v>
      </c>
      <c r="F3814" s="1" t="s">
        <v>8308</v>
      </c>
      <c r="G3814" s="1" t="s">
        <v>327</v>
      </c>
      <c r="H3814" s="1" t="s">
        <v>8339</v>
      </c>
      <c r="I3814">
        <v>-2000403</v>
      </c>
      <c r="J3814" s="1" t="s">
        <v>8309</v>
      </c>
      <c r="K3814" s="1" t="s">
        <v>8309</v>
      </c>
      <c r="L3814" s="1" t="s">
        <v>8309</v>
      </c>
      <c r="M3814" s="1" t="s">
        <v>8310</v>
      </c>
      <c r="N3814">
        <v>-1</v>
      </c>
      <c r="O3814" s="1" t="s">
        <v>8310</v>
      </c>
      <c r="P3814">
        <v>1</v>
      </c>
      <c r="Q3814">
        <v>0</v>
      </c>
      <c r="R3814">
        <v>0</v>
      </c>
      <c r="S3814">
        <v>0</v>
      </c>
      <c r="T3814" s="1" t="s">
        <v>1437</v>
      </c>
    </row>
    <row r="3815" spans="1:20" hidden="1" x14ac:dyDescent="0.25">
      <c r="A3815" s="1" t="s">
        <v>12358</v>
      </c>
      <c r="B3815" s="1" t="s">
        <v>1779</v>
      </c>
      <c r="C3815" s="1" t="s">
        <v>328</v>
      </c>
      <c r="D3815" s="1" t="s">
        <v>1437</v>
      </c>
      <c r="E3815">
        <v>0</v>
      </c>
      <c r="F3815" s="1" t="s">
        <v>8308</v>
      </c>
      <c r="G3815" s="1" t="s">
        <v>327</v>
      </c>
      <c r="H3815" s="1" t="s">
        <v>8340</v>
      </c>
      <c r="I3815">
        <v>-2000404</v>
      </c>
      <c r="J3815" s="1" t="s">
        <v>8309</v>
      </c>
      <c r="K3815" s="1" t="s">
        <v>8309</v>
      </c>
      <c r="L3815" s="1" t="s">
        <v>8309</v>
      </c>
      <c r="M3815" s="1" t="s">
        <v>8310</v>
      </c>
      <c r="N3815">
        <v>-1</v>
      </c>
      <c r="O3815" s="1" t="s">
        <v>8310</v>
      </c>
      <c r="P3815">
        <v>1</v>
      </c>
      <c r="Q3815">
        <v>0</v>
      </c>
      <c r="R3815">
        <v>0</v>
      </c>
      <c r="S3815">
        <v>0</v>
      </c>
      <c r="T3815" s="1" t="s">
        <v>1437</v>
      </c>
    </row>
    <row r="3816" spans="1:20" hidden="1" x14ac:dyDescent="0.25">
      <c r="A3816" s="1" t="s">
        <v>12358</v>
      </c>
      <c r="B3816" s="1" t="s">
        <v>1779</v>
      </c>
      <c r="C3816" s="1" t="s">
        <v>328</v>
      </c>
      <c r="D3816" s="1" t="s">
        <v>1437</v>
      </c>
      <c r="E3816">
        <v>4</v>
      </c>
      <c r="F3816" s="1" t="s">
        <v>81637</v>
      </c>
      <c r="G3816" s="1" t="s">
        <v>327</v>
      </c>
      <c r="H3816" s="1" t="s">
        <v>8341</v>
      </c>
      <c r="I3816">
        <v>-2000401</v>
      </c>
      <c r="J3816" s="1" t="s">
        <v>8309</v>
      </c>
      <c r="K3816" s="1" t="s">
        <v>8309</v>
      </c>
      <c r="L3816" s="1" t="s">
        <v>8309</v>
      </c>
      <c r="M3816" s="1" t="s">
        <v>8310</v>
      </c>
      <c r="N3816">
        <v>-1</v>
      </c>
      <c r="O3816" s="1" t="s">
        <v>8310</v>
      </c>
      <c r="P3816">
        <v>1</v>
      </c>
      <c r="Q3816">
        <v>0</v>
      </c>
      <c r="R3816">
        <v>0</v>
      </c>
      <c r="S3816">
        <v>0</v>
      </c>
      <c r="T3816" s="1" t="s">
        <v>1437</v>
      </c>
    </row>
    <row r="3817" spans="1:20" hidden="1" x14ac:dyDescent="0.25">
      <c r="A3817" s="1" t="s">
        <v>2479</v>
      </c>
      <c r="B3817" s="1" t="s">
        <v>1674</v>
      </c>
      <c r="C3817" s="1" t="s">
        <v>328</v>
      </c>
      <c r="D3817" s="1" t="s">
        <v>1437</v>
      </c>
      <c r="E3817">
        <v>0</v>
      </c>
      <c r="F3817" s="1" t="s">
        <v>8308</v>
      </c>
      <c r="G3817" s="1" t="s">
        <v>327</v>
      </c>
      <c r="H3817" s="1" t="s">
        <v>8339</v>
      </c>
      <c r="I3817">
        <v>-2000403</v>
      </c>
      <c r="J3817" s="1" t="s">
        <v>8309</v>
      </c>
      <c r="K3817" s="1" t="s">
        <v>8309</v>
      </c>
      <c r="L3817" s="1" t="s">
        <v>8309</v>
      </c>
      <c r="M3817" s="1" t="s">
        <v>8310</v>
      </c>
      <c r="N3817">
        <v>-1</v>
      </c>
      <c r="O3817" s="1" t="s">
        <v>8310</v>
      </c>
      <c r="P3817">
        <v>1</v>
      </c>
      <c r="Q3817">
        <v>0</v>
      </c>
      <c r="R3817">
        <v>0</v>
      </c>
      <c r="S3817">
        <v>0</v>
      </c>
      <c r="T3817" s="1" t="s">
        <v>1437</v>
      </c>
    </row>
    <row r="3818" spans="1:20" hidden="1" x14ac:dyDescent="0.25">
      <c r="A3818" s="1" t="s">
        <v>2479</v>
      </c>
      <c r="B3818" s="1" t="s">
        <v>1674</v>
      </c>
      <c r="C3818" s="1" t="s">
        <v>328</v>
      </c>
      <c r="D3818" s="1" t="s">
        <v>1437</v>
      </c>
      <c r="E3818">
        <v>0</v>
      </c>
      <c r="F3818" s="1" t="s">
        <v>8308</v>
      </c>
      <c r="G3818" s="1" t="s">
        <v>327</v>
      </c>
      <c r="H3818" s="1" t="s">
        <v>8340</v>
      </c>
      <c r="I3818">
        <v>-2000404</v>
      </c>
      <c r="J3818" s="1" t="s">
        <v>8309</v>
      </c>
      <c r="K3818" s="1" t="s">
        <v>8309</v>
      </c>
      <c r="L3818" s="1" t="s">
        <v>8309</v>
      </c>
      <c r="M3818" s="1" t="s">
        <v>8310</v>
      </c>
      <c r="N3818">
        <v>-1</v>
      </c>
      <c r="O3818" s="1" t="s">
        <v>8310</v>
      </c>
      <c r="P3818">
        <v>1</v>
      </c>
      <c r="Q3818">
        <v>0</v>
      </c>
      <c r="R3818">
        <v>0</v>
      </c>
      <c r="S3818">
        <v>0</v>
      </c>
      <c r="T3818" s="1" t="s">
        <v>1437</v>
      </c>
    </row>
    <row r="3819" spans="1:20" hidden="1" x14ac:dyDescent="0.25">
      <c r="A3819" s="1" t="s">
        <v>2479</v>
      </c>
      <c r="B3819" s="1" t="s">
        <v>1674</v>
      </c>
      <c r="C3819" s="1" t="s">
        <v>328</v>
      </c>
      <c r="D3819" s="1" t="s">
        <v>1437</v>
      </c>
      <c r="E3819">
        <v>4</v>
      </c>
      <c r="F3819" s="1" t="s">
        <v>23384</v>
      </c>
      <c r="G3819" s="1" t="s">
        <v>327</v>
      </c>
      <c r="H3819" s="1" t="s">
        <v>8341</v>
      </c>
      <c r="I3819">
        <v>-2000401</v>
      </c>
      <c r="J3819" s="1" t="s">
        <v>8309</v>
      </c>
      <c r="K3819" s="1" t="s">
        <v>8309</v>
      </c>
      <c r="L3819" s="1" t="s">
        <v>8309</v>
      </c>
      <c r="M3819" s="1" t="s">
        <v>8310</v>
      </c>
      <c r="N3819">
        <v>-1</v>
      </c>
      <c r="O3819" s="1" t="s">
        <v>8310</v>
      </c>
      <c r="P3819">
        <v>1</v>
      </c>
      <c r="Q3819">
        <v>0</v>
      </c>
      <c r="R3819">
        <v>0</v>
      </c>
      <c r="S3819">
        <v>0</v>
      </c>
      <c r="T3819" s="1" t="s">
        <v>1437</v>
      </c>
    </row>
    <row r="3820" spans="1:20" hidden="1" x14ac:dyDescent="0.25">
      <c r="A3820" s="1" t="s">
        <v>562</v>
      </c>
      <c r="B3820" s="1" t="s">
        <v>127</v>
      </c>
      <c r="C3820" s="1" t="s">
        <v>562</v>
      </c>
      <c r="D3820" s="1" t="s">
        <v>18803</v>
      </c>
      <c r="E3820">
        <v>0</v>
      </c>
      <c r="F3820" s="1" t="s">
        <v>8308</v>
      </c>
      <c r="G3820" s="1" t="s">
        <v>127</v>
      </c>
      <c r="H3820" s="1" t="s">
        <v>8347</v>
      </c>
      <c r="I3820">
        <v>-2009505</v>
      </c>
      <c r="J3820" s="1" t="s">
        <v>8309</v>
      </c>
      <c r="K3820" s="1" t="s">
        <v>8309</v>
      </c>
      <c r="L3820" s="1" t="s">
        <v>8309</v>
      </c>
      <c r="M3820" s="1" t="s">
        <v>8310</v>
      </c>
      <c r="N3820">
        <v>-1</v>
      </c>
      <c r="O3820" s="1" t="s">
        <v>8310</v>
      </c>
      <c r="P3820">
        <v>1</v>
      </c>
      <c r="Q3820">
        <v>0</v>
      </c>
      <c r="R3820">
        <v>0</v>
      </c>
      <c r="S3820">
        <v>0</v>
      </c>
      <c r="T3820" s="1" t="s">
        <v>1437</v>
      </c>
    </row>
    <row r="3821" spans="1:20" hidden="1" x14ac:dyDescent="0.25">
      <c r="A3821" s="1" t="s">
        <v>562</v>
      </c>
      <c r="B3821" s="1" t="s">
        <v>127</v>
      </c>
      <c r="C3821" s="1" t="s">
        <v>562</v>
      </c>
      <c r="D3821" s="1" t="s">
        <v>18803</v>
      </c>
      <c r="E3821">
        <v>10</v>
      </c>
      <c r="F3821" s="1" t="s">
        <v>8606</v>
      </c>
      <c r="G3821" s="1" t="s">
        <v>127</v>
      </c>
      <c r="H3821" s="1" t="s">
        <v>8391</v>
      </c>
      <c r="I3821">
        <v>3513</v>
      </c>
      <c r="J3821" s="1" t="s">
        <v>8309</v>
      </c>
      <c r="K3821" s="1" t="s">
        <v>8309</v>
      </c>
      <c r="L3821" s="1" t="s">
        <v>8309</v>
      </c>
      <c r="M3821" s="1" t="s">
        <v>8310</v>
      </c>
      <c r="N3821">
        <v>-1</v>
      </c>
      <c r="O3821" s="1" t="s">
        <v>8310</v>
      </c>
      <c r="P3821">
        <v>1</v>
      </c>
      <c r="Q3821">
        <v>0</v>
      </c>
      <c r="R3821">
        <v>0</v>
      </c>
      <c r="S3821">
        <v>0</v>
      </c>
      <c r="T3821" s="1" t="s">
        <v>1437</v>
      </c>
    </row>
    <row r="3822" spans="1:20" hidden="1" x14ac:dyDescent="0.25">
      <c r="A3822" s="1" t="s">
        <v>18804</v>
      </c>
      <c r="B3822" s="1" t="s">
        <v>1778</v>
      </c>
      <c r="C3822" s="1" t="s">
        <v>12291</v>
      </c>
      <c r="D3822" s="1" t="s">
        <v>12292</v>
      </c>
      <c r="E3822">
        <v>0</v>
      </c>
      <c r="F3822" s="1" t="s">
        <v>8308</v>
      </c>
      <c r="G3822" s="1" t="s">
        <v>261</v>
      </c>
      <c r="H3822" s="1" t="s">
        <v>8347</v>
      </c>
      <c r="I3822">
        <v>-2009512</v>
      </c>
      <c r="J3822" s="1" t="s">
        <v>8309</v>
      </c>
      <c r="K3822" s="1" t="s">
        <v>8309</v>
      </c>
      <c r="L3822" s="1" t="s">
        <v>8309</v>
      </c>
      <c r="M3822" s="1" t="s">
        <v>8310</v>
      </c>
      <c r="N3822">
        <v>-1</v>
      </c>
      <c r="O3822" s="1" t="s">
        <v>8311</v>
      </c>
      <c r="P3822">
        <v>1</v>
      </c>
      <c r="Q3822">
        <v>0</v>
      </c>
      <c r="R3822">
        <v>0</v>
      </c>
      <c r="S3822">
        <v>0</v>
      </c>
      <c r="T3822" s="1" t="s">
        <v>1437</v>
      </c>
    </row>
    <row r="3823" spans="1:20" hidden="1" x14ac:dyDescent="0.25">
      <c r="A3823" s="1" t="s">
        <v>18805</v>
      </c>
      <c r="B3823" s="1" t="s">
        <v>1779</v>
      </c>
      <c r="C3823" s="1" t="s">
        <v>328</v>
      </c>
      <c r="D3823" s="1" t="s">
        <v>1437</v>
      </c>
      <c r="E3823">
        <v>0</v>
      </c>
      <c r="F3823" s="1" t="s">
        <v>8308</v>
      </c>
      <c r="G3823" s="1" t="s">
        <v>327</v>
      </c>
      <c r="H3823" s="1" t="s">
        <v>8339</v>
      </c>
      <c r="I3823">
        <v>-2000403</v>
      </c>
      <c r="J3823" s="1" t="s">
        <v>8309</v>
      </c>
      <c r="K3823" s="1" t="s">
        <v>8309</v>
      </c>
      <c r="L3823" s="1" t="s">
        <v>8309</v>
      </c>
      <c r="M3823" s="1" t="s">
        <v>8310</v>
      </c>
      <c r="N3823">
        <v>-1</v>
      </c>
      <c r="O3823" s="1" t="s">
        <v>8310</v>
      </c>
      <c r="P3823">
        <v>1</v>
      </c>
      <c r="Q3823">
        <v>0</v>
      </c>
      <c r="R3823">
        <v>0</v>
      </c>
      <c r="S3823">
        <v>0</v>
      </c>
      <c r="T3823" s="1" t="s">
        <v>1437</v>
      </c>
    </row>
    <row r="3824" spans="1:20" hidden="1" x14ac:dyDescent="0.25">
      <c r="A3824" s="1" t="s">
        <v>18805</v>
      </c>
      <c r="B3824" s="1" t="s">
        <v>1779</v>
      </c>
      <c r="C3824" s="1" t="s">
        <v>328</v>
      </c>
      <c r="D3824" s="1" t="s">
        <v>1437</v>
      </c>
      <c r="E3824">
        <v>0</v>
      </c>
      <c r="F3824" s="1" t="s">
        <v>8308</v>
      </c>
      <c r="G3824" s="1" t="s">
        <v>327</v>
      </c>
      <c r="H3824" s="1" t="s">
        <v>8340</v>
      </c>
      <c r="I3824">
        <v>-2000404</v>
      </c>
      <c r="J3824" s="1" t="s">
        <v>8309</v>
      </c>
      <c r="K3824" s="1" t="s">
        <v>8309</v>
      </c>
      <c r="L3824" s="1" t="s">
        <v>8309</v>
      </c>
      <c r="M3824" s="1" t="s">
        <v>8310</v>
      </c>
      <c r="N3824">
        <v>-1</v>
      </c>
      <c r="O3824" s="1" t="s">
        <v>8310</v>
      </c>
      <c r="P3824">
        <v>1</v>
      </c>
      <c r="Q3824">
        <v>0</v>
      </c>
      <c r="R3824">
        <v>0</v>
      </c>
      <c r="S3824">
        <v>0</v>
      </c>
      <c r="T3824" s="1" t="s">
        <v>1437</v>
      </c>
    </row>
    <row r="3825" spans="1:20" hidden="1" x14ac:dyDescent="0.25">
      <c r="A3825" s="1" t="s">
        <v>18805</v>
      </c>
      <c r="B3825" s="1" t="s">
        <v>1779</v>
      </c>
      <c r="C3825" s="1" t="s">
        <v>328</v>
      </c>
      <c r="D3825" s="1" t="s">
        <v>1437</v>
      </c>
      <c r="E3825">
        <v>4</v>
      </c>
      <c r="F3825" s="1" t="s">
        <v>81596</v>
      </c>
      <c r="G3825" s="1" t="s">
        <v>327</v>
      </c>
      <c r="H3825" s="1" t="s">
        <v>8341</v>
      </c>
      <c r="I3825">
        <v>-2000401</v>
      </c>
      <c r="J3825" s="1" t="s">
        <v>8309</v>
      </c>
      <c r="K3825" s="1" t="s">
        <v>8309</v>
      </c>
      <c r="L3825" s="1" t="s">
        <v>8309</v>
      </c>
      <c r="M3825" s="1" t="s">
        <v>8310</v>
      </c>
      <c r="N3825">
        <v>-1</v>
      </c>
      <c r="O3825" s="1" t="s">
        <v>8310</v>
      </c>
      <c r="P3825">
        <v>1</v>
      </c>
      <c r="Q3825">
        <v>0</v>
      </c>
      <c r="R3825">
        <v>0</v>
      </c>
      <c r="S3825">
        <v>0</v>
      </c>
      <c r="T3825" s="1" t="s">
        <v>1437</v>
      </c>
    </row>
    <row r="3826" spans="1:20" hidden="1" x14ac:dyDescent="0.25">
      <c r="A3826" s="1" t="s">
        <v>3111</v>
      </c>
      <c r="B3826" s="1" t="s">
        <v>1674</v>
      </c>
      <c r="C3826" s="1" t="s">
        <v>328</v>
      </c>
      <c r="D3826" s="1" t="s">
        <v>1437</v>
      </c>
      <c r="E3826">
        <v>0</v>
      </c>
      <c r="F3826" s="1" t="s">
        <v>8308</v>
      </c>
      <c r="G3826" s="1" t="s">
        <v>327</v>
      </c>
      <c r="H3826" s="1" t="s">
        <v>8339</v>
      </c>
      <c r="I3826">
        <v>-2000403</v>
      </c>
      <c r="J3826" s="1" t="s">
        <v>8309</v>
      </c>
      <c r="K3826" s="1" t="s">
        <v>8309</v>
      </c>
      <c r="L3826" s="1" t="s">
        <v>8309</v>
      </c>
      <c r="M3826" s="1" t="s">
        <v>8310</v>
      </c>
      <c r="N3826">
        <v>-1</v>
      </c>
      <c r="O3826" s="1" t="s">
        <v>8310</v>
      </c>
      <c r="P3826">
        <v>1</v>
      </c>
      <c r="Q3826">
        <v>0</v>
      </c>
      <c r="R3826">
        <v>0</v>
      </c>
      <c r="S3826">
        <v>0</v>
      </c>
      <c r="T3826" s="1" t="s">
        <v>1437</v>
      </c>
    </row>
    <row r="3827" spans="1:20" hidden="1" x14ac:dyDescent="0.25">
      <c r="A3827" s="1" t="s">
        <v>3111</v>
      </c>
      <c r="B3827" s="1" t="s">
        <v>1674</v>
      </c>
      <c r="C3827" s="1" t="s">
        <v>328</v>
      </c>
      <c r="D3827" s="1" t="s">
        <v>1437</v>
      </c>
      <c r="E3827">
        <v>0</v>
      </c>
      <c r="F3827" s="1" t="s">
        <v>8308</v>
      </c>
      <c r="G3827" s="1" t="s">
        <v>327</v>
      </c>
      <c r="H3827" s="1" t="s">
        <v>8340</v>
      </c>
      <c r="I3827">
        <v>-2000404</v>
      </c>
      <c r="J3827" s="1" t="s">
        <v>8309</v>
      </c>
      <c r="K3827" s="1" t="s">
        <v>8309</v>
      </c>
      <c r="L3827" s="1" t="s">
        <v>8309</v>
      </c>
      <c r="M3827" s="1" t="s">
        <v>8310</v>
      </c>
      <c r="N3827">
        <v>-1</v>
      </c>
      <c r="O3827" s="1" t="s">
        <v>8310</v>
      </c>
      <c r="P3827">
        <v>1</v>
      </c>
      <c r="Q3827">
        <v>0</v>
      </c>
      <c r="R3827">
        <v>0</v>
      </c>
      <c r="S3827">
        <v>0</v>
      </c>
      <c r="T3827" s="1" t="s">
        <v>1437</v>
      </c>
    </row>
    <row r="3828" spans="1:20" hidden="1" x14ac:dyDescent="0.25">
      <c r="A3828" s="1" t="s">
        <v>3111</v>
      </c>
      <c r="B3828" s="1" t="s">
        <v>1674</v>
      </c>
      <c r="C3828" s="1" t="s">
        <v>328</v>
      </c>
      <c r="D3828" s="1" t="s">
        <v>1437</v>
      </c>
      <c r="E3828">
        <v>4</v>
      </c>
      <c r="F3828" s="1" t="s">
        <v>23384</v>
      </c>
      <c r="G3828" s="1" t="s">
        <v>327</v>
      </c>
      <c r="H3828" s="1" t="s">
        <v>8341</v>
      </c>
      <c r="I3828">
        <v>-2000401</v>
      </c>
      <c r="J3828" s="1" t="s">
        <v>8309</v>
      </c>
      <c r="K3828" s="1" t="s">
        <v>8309</v>
      </c>
      <c r="L3828" s="1" t="s">
        <v>8309</v>
      </c>
      <c r="M3828" s="1" t="s">
        <v>8310</v>
      </c>
      <c r="N3828">
        <v>-1</v>
      </c>
      <c r="O3828" s="1" t="s">
        <v>8310</v>
      </c>
      <c r="P3828">
        <v>1</v>
      </c>
      <c r="Q3828">
        <v>0</v>
      </c>
      <c r="R3828">
        <v>0</v>
      </c>
      <c r="S3828">
        <v>0</v>
      </c>
      <c r="T3828" s="1" t="s">
        <v>1437</v>
      </c>
    </row>
    <row r="3829" spans="1:20" hidden="1" x14ac:dyDescent="0.25">
      <c r="A3829" s="1" t="s">
        <v>920</v>
      </c>
      <c r="B3829" s="1" t="s">
        <v>127</v>
      </c>
      <c r="C3829" s="1" t="s">
        <v>920</v>
      </c>
      <c r="D3829" s="1" t="s">
        <v>14786</v>
      </c>
      <c r="E3829">
        <v>24</v>
      </c>
      <c r="F3829" s="1" t="s">
        <v>24348</v>
      </c>
      <c r="G3829" s="1" t="s">
        <v>127</v>
      </c>
      <c r="H3829" s="1" t="s">
        <v>8347</v>
      </c>
      <c r="I3829">
        <v>-2009505</v>
      </c>
      <c r="J3829" s="1" t="s">
        <v>8309</v>
      </c>
      <c r="K3829" s="1" t="s">
        <v>8309</v>
      </c>
      <c r="L3829" s="1" t="s">
        <v>8309</v>
      </c>
      <c r="M3829" s="1" t="s">
        <v>8310</v>
      </c>
      <c r="N3829">
        <v>-1</v>
      </c>
      <c r="O3829" s="1" t="s">
        <v>8310</v>
      </c>
      <c r="P3829">
        <v>1</v>
      </c>
      <c r="Q3829">
        <v>0</v>
      </c>
      <c r="R3829">
        <v>0</v>
      </c>
      <c r="S3829">
        <v>0</v>
      </c>
      <c r="T3829" s="1" t="s">
        <v>1437</v>
      </c>
    </row>
    <row r="3830" spans="1:20" hidden="1" x14ac:dyDescent="0.25">
      <c r="A3830" s="1" t="s">
        <v>14787</v>
      </c>
      <c r="B3830" s="1" t="s">
        <v>1778</v>
      </c>
      <c r="C3830" s="1" t="s">
        <v>12291</v>
      </c>
      <c r="D3830" s="1" t="s">
        <v>12292</v>
      </c>
      <c r="E3830">
        <v>0</v>
      </c>
      <c r="F3830" s="1" t="s">
        <v>8308</v>
      </c>
      <c r="G3830" s="1" t="s">
        <v>261</v>
      </c>
      <c r="H3830" s="1" t="s">
        <v>8347</v>
      </c>
      <c r="I3830">
        <v>-2009512</v>
      </c>
      <c r="J3830" s="1" t="s">
        <v>8309</v>
      </c>
      <c r="K3830" s="1" t="s">
        <v>8309</v>
      </c>
      <c r="L3830" s="1" t="s">
        <v>8309</v>
      </c>
      <c r="M3830" s="1" t="s">
        <v>8310</v>
      </c>
      <c r="N3830">
        <v>-1</v>
      </c>
      <c r="O3830" s="1" t="s">
        <v>8311</v>
      </c>
      <c r="P3830">
        <v>1</v>
      </c>
      <c r="Q3830">
        <v>0</v>
      </c>
      <c r="R3830">
        <v>0</v>
      </c>
      <c r="S3830">
        <v>0</v>
      </c>
      <c r="T3830" s="1" t="s">
        <v>1437</v>
      </c>
    </row>
    <row r="3831" spans="1:20" hidden="1" x14ac:dyDescent="0.25">
      <c r="A3831" s="1" t="s">
        <v>14788</v>
      </c>
      <c r="B3831" s="1" t="s">
        <v>1779</v>
      </c>
      <c r="C3831" s="1" t="s">
        <v>328</v>
      </c>
      <c r="D3831" s="1" t="s">
        <v>1437</v>
      </c>
      <c r="E3831">
        <v>0</v>
      </c>
      <c r="F3831" s="1" t="s">
        <v>8308</v>
      </c>
      <c r="G3831" s="1" t="s">
        <v>327</v>
      </c>
      <c r="H3831" s="1" t="s">
        <v>8339</v>
      </c>
      <c r="I3831">
        <v>-2000403</v>
      </c>
      <c r="J3831" s="1" t="s">
        <v>8309</v>
      </c>
      <c r="K3831" s="1" t="s">
        <v>8309</v>
      </c>
      <c r="L3831" s="1" t="s">
        <v>8309</v>
      </c>
      <c r="M3831" s="1" t="s">
        <v>8310</v>
      </c>
      <c r="N3831">
        <v>-1</v>
      </c>
      <c r="O3831" s="1" t="s">
        <v>8310</v>
      </c>
      <c r="P3831">
        <v>1</v>
      </c>
      <c r="Q3831">
        <v>0</v>
      </c>
      <c r="R3831">
        <v>0</v>
      </c>
      <c r="S3831">
        <v>0</v>
      </c>
      <c r="T3831" s="1" t="s">
        <v>1437</v>
      </c>
    </row>
    <row r="3832" spans="1:20" hidden="1" x14ac:dyDescent="0.25">
      <c r="A3832" s="1" t="s">
        <v>14788</v>
      </c>
      <c r="B3832" s="1" t="s">
        <v>1779</v>
      </c>
      <c r="C3832" s="1" t="s">
        <v>328</v>
      </c>
      <c r="D3832" s="1" t="s">
        <v>1437</v>
      </c>
      <c r="E3832">
        <v>0</v>
      </c>
      <c r="F3832" s="1" t="s">
        <v>8308</v>
      </c>
      <c r="G3832" s="1" t="s">
        <v>327</v>
      </c>
      <c r="H3832" s="1" t="s">
        <v>8340</v>
      </c>
      <c r="I3832">
        <v>-2000404</v>
      </c>
      <c r="J3832" s="1" t="s">
        <v>8309</v>
      </c>
      <c r="K3832" s="1" t="s">
        <v>8309</v>
      </c>
      <c r="L3832" s="1" t="s">
        <v>8309</v>
      </c>
      <c r="M3832" s="1" t="s">
        <v>8310</v>
      </c>
      <c r="N3832">
        <v>-1</v>
      </c>
      <c r="O3832" s="1" t="s">
        <v>8310</v>
      </c>
      <c r="P3832">
        <v>1</v>
      </c>
      <c r="Q3832">
        <v>0</v>
      </c>
      <c r="R3832">
        <v>0</v>
      </c>
      <c r="S3832">
        <v>0</v>
      </c>
      <c r="T3832" s="1" t="s">
        <v>1437</v>
      </c>
    </row>
    <row r="3833" spans="1:20" hidden="1" x14ac:dyDescent="0.25">
      <c r="A3833" s="1" t="s">
        <v>14788</v>
      </c>
      <c r="B3833" s="1" t="s">
        <v>1779</v>
      </c>
      <c r="C3833" s="1" t="s">
        <v>328</v>
      </c>
      <c r="D3833" s="1" t="s">
        <v>1437</v>
      </c>
      <c r="E3833">
        <v>4</v>
      </c>
      <c r="F3833" s="1" t="s">
        <v>24217</v>
      </c>
      <c r="G3833" s="1" t="s">
        <v>327</v>
      </c>
      <c r="H3833" s="1" t="s">
        <v>8341</v>
      </c>
      <c r="I3833">
        <v>-2000401</v>
      </c>
      <c r="J3833" s="1" t="s">
        <v>8309</v>
      </c>
      <c r="K3833" s="1" t="s">
        <v>8309</v>
      </c>
      <c r="L3833" s="1" t="s">
        <v>8309</v>
      </c>
      <c r="M3833" s="1" t="s">
        <v>8310</v>
      </c>
      <c r="N3833">
        <v>-1</v>
      </c>
      <c r="O3833" s="1" t="s">
        <v>8310</v>
      </c>
      <c r="P3833">
        <v>1</v>
      </c>
      <c r="Q3833">
        <v>0</v>
      </c>
      <c r="R3833">
        <v>0</v>
      </c>
      <c r="S3833">
        <v>0</v>
      </c>
      <c r="T3833" s="1" t="s">
        <v>1437</v>
      </c>
    </row>
    <row r="3834" spans="1:20" hidden="1" x14ac:dyDescent="0.25">
      <c r="A3834" s="1" t="s">
        <v>3674</v>
      </c>
      <c r="B3834" s="1" t="s">
        <v>1674</v>
      </c>
      <c r="C3834" s="1" t="s">
        <v>328</v>
      </c>
      <c r="D3834" s="1" t="s">
        <v>1437</v>
      </c>
      <c r="E3834">
        <v>0</v>
      </c>
      <c r="F3834" s="1" t="s">
        <v>8308</v>
      </c>
      <c r="G3834" s="1" t="s">
        <v>327</v>
      </c>
      <c r="H3834" s="1" t="s">
        <v>8339</v>
      </c>
      <c r="I3834">
        <v>-2000403</v>
      </c>
      <c r="J3834" s="1" t="s">
        <v>8309</v>
      </c>
      <c r="K3834" s="1" t="s">
        <v>8309</v>
      </c>
      <c r="L3834" s="1" t="s">
        <v>8309</v>
      </c>
      <c r="M3834" s="1" t="s">
        <v>8310</v>
      </c>
      <c r="N3834">
        <v>-1</v>
      </c>
      <c r="O3834" s="1" t="s">
        <v>8310</v>
      </c>
      <c r="P3834">
        <v>1</v>
      </c>
      <c r="Q3834">
        <v>0</v>
      </c>
      <c r="R3834">
        <v>0</v>
      </c>
      <c r="S3834">
        <v>0</v>
      </c>
      <c r="T3834" s="1" t="s">
        <v>1437</v>
      </c>
    </row>
    <row r="3835" spans="1:20" hidden="1" x14ac:dyDescent="0.25">
      <c r="A3835" s="1" t="s">
        <v>3674</v>
      </c>
      <c r="B3835" s="1" t="s">
        <v>1674</v>
      </c>
      <c r="C3835" s="1" t="s">
        <v>328</v>
      </c>
      <c r="D3835" s="1" t="s">
        <v>1437</v>
      </c>
      <c r="E3835">
        <v>0</v>
      </c>
      <c r="F3835" s="1" t="s">
        <v>8308</v>
      </c>
      <c r="G3835" s="1" t="s">
        <v>327</v>
      </c>
      <c r="H3835" s="1" t="s">
        <v>8340</v>
      </c>
      <c r="I3835">
        <v>-2000404</v>
      </c>
      <c r="J3835" s="1" t="s">
        <v>8309</v>
      </c>
      <c r="K3835" s="1" t="s">
        <v>8309</v>
      </c>
      <c r="L3835" s="1" t="s">
        <v>8309</v>
      </c>
      <c r="M3835" s="1" t="s">
        <v>8310</v>
      </c>
      <c r="N3835">
        <v>-1</v>
      </c>
      <c r="O3835" s="1" t="s">
        <v>8310</v>
      </c>
      <c r="P3835">
        <v>1</v>
      </c>
      <c r="Q3835">
        <v>0</v>
      </c>
      <c r="R3835">
        <v>0</v>
      </c>
      <c r="S3835">
        <v>0</v>
      </c>
      <c r="T3835" s="1" t="s">
        <v>1437</v>
      </c>
    </row>
    <row r="3836" spans="1:20" hidden="1" x14ac:dyDescent="0.25">
      <c r="A3836" s="1" t="s">
        <v>3674</v>
      </c>
      <c r="B3836" s="1" t="s">
        <v>1674</v>
      </c>
      <c r="C3836" s="1" t="s">
        <v>328</v>
      </c>
      <c r="D3836" s="1" t="s">
        <v>1437</v>
      </c>
      <c r="E3836">
        <v>4</v>
      </c>
      <c r="F3836" s="1" t="s">
        <v>23384</v>
      </c>
      <c r="G3836" s="1" t="s">
        <v>327</v>
      </c>
      <c r="H3836" s="1" t="s">
        <v>8341</v>
      </c>
      <c r="I3836">
        <v>-2000401</v>
      </c>
      <c r="J3836" s="1" t="s">
        <v>8309</v>
      </c>
      <c r="K3836" s="1" t="s">
        <v>8309</v>
      </c>
      <c r="L3836" s="1" t="s">
        <v>8309</v>
      </c>
      <c r="M3836" s="1" t="s">
        <v>8310</v>
      </c>
      <c r="N3836">
        <v>-1</v>
      </c>
      <c r="O3836" s="1" t="s">
        <v>8310</v>
      </c>
      <c r="P3836">
        <v>1</v>
      </c>
      <c r="Q3836">
        <v>0</v>
      </c>
      <c r="R3836">
        <v>0</v>
      </c>
      <c r="S3836">
        <v>0</v>
      </c>
      <c r="T3836" s="1" t="s">
        <v>1437</v>
      </c>
    </row>
    <row r="3837" spans="1:20" hidden="1" x14ac:dyDescent="0.25">
      <c r="A3837" s="1" t="s">
        <v>1281</v>
      </c>
      <c r="B3837" s="1" t="s">
        <v>127</v>
      </c>
      <c r="C3837" s="1" t="s">
        <v>1281</v>
      </c>
      <c r="D3837" s="1" t="s">
        <v>16676</v>
      </c>
      <c r="E3837">
        <v>0</v>
      </c>
      <c r="F3837" s="1" t="s">
        <v>8308</v>
      </c>
      <c r="G3837" s="1" t="s">
        <v>127</v>
      </c>
      <c r="H3837" s="1" t="s">
        <v>8347</v>
      </c>
      <c r="I3837">
        <v>-2009505</v>
      </c>
      <c r="J3837" s="1" t="s">
        <v>8309</v>
      </c>
      <c r="K3837" s="1" t="s">
        <v>8309</v>
      </c>
      <c r="L3837" s="1" t="s">
        <v>8309</v>
      </c>
      <c r="M3837" s="1" t="s">
        <v>8310</v>
      </c>
      <c r="N3837">
        <v>-1</v>
      </c>
      <c r="O3837" s="1" t="s">
        <v>8310</v>
      </c>
      <c r="P3837">
        <v>1</v>
      </c>
      <c r="Q3837">
        <v>0</v>
      </c>
      <c r="R3837">
        <v>0</v>
      </c>
      <c r="S3837">
        <v>0</v>
      </c>
      <c r="T3837" s="1" t="s">
        <v>1437</v>
      </c>
    </row>
    <row r="3838" spans="1:20" hidden="1" x14ac:dyDescent="0.25">
      <c r="A3838" s="1" t="s">
        <v>1281</v>
      </c>
      <c r="B3838" s="1" t="s">
        <v>127</v>
      </c>
      <c r="C3838" s="1" t="s">
        <v>1281</v>
      </c>
      <c r="D3838" s="1" t="s">
        <v>16676</v>
      </c>
      <c r="E3838">
        <v>10</v>
      </c>
      <c r="F3838" s="1" t="s">
        <v>8606</v>
      </c>
      <c r="G3838" s="1" t="s">
        <v>127</v>
      </c>
      <c r="H3838" s="1" t="s">
        <v>8391</v>
      </c>
      <c r="I3838">
        <v>3513</v>
      </c>
      <c r="J3838" s="1" t="s">
        <v>8309</v>
      </c>
      <c r="K3838" s="1" t="s">
        <v>8309</v>
      </c>
      <c r="L3838" s="1" t="s">
        <v>8309</v>
      </c>
      <c r="M3838" s="1" t="s">
        <v>8310</v>
      </c>
      <c r="N3838">
        <v>-1</v>
      </c>
      <c r="O3838" s="1" t="s">
        <v>8310</v>
      </c>
      <c r="P3838">
        <v>1</v>
      </c>
      <c r="Q3838">
        <v>0</v>
      </c>
      <c r="R3838">
        <v>0</v>
      </c>
      <c r="S3838">
        <v>0</v>
      </c>
      <c r="T3838" s="1" t="s">
        <v>1437</v>
      </c>
    </row>
    <row r="3839" spans="1:20" hidden="1" x14ac:dyDescent="0.25">
      <c r="A3839" s="1" t="s">
        <v>16677</v>
      </c>
      <c r="B3839" s="1" t="s">
        <v>1778</v>
      </c>
      <c r="C3839" s="1" t="s">
        <v>12291</v>
      </c>
      <c r="D3839" s="1" t="s">
        <v>12292</v>
      </c>
      <c r="E3839">
        <v>0</v>
      </c>
      <c r="F3839" s="1" t="s">
        <v>8308</v>
      </c>
      <c r="G3839" s="1" t="s">
        <v>261</v>
      </c>
      <c r="H3839" s="1" t="s">
        <v>8347</v>
      </c>
      <c r="I3839">
        <v>-2009512</v>
      </c>
      <c r="J3839" s="1" t="s">
        <v>8309</v>
      </c>
      <c r="K3839" s="1" t="s">
        <v>8309</v>
      </c>
      <c r="L3839" s="1" t="s">
        <v>8309</v>
      </c>
      <c r="M3839" s="1" t="s">
        <v>8310</v>
      </c>
      <c r="N3839">
        <v>-1</v>
      </c>
      <c r="O3839" s="1" t="s">
        <v>8311</v>
      </c>
      <c r="P3839">
        <v>1</v>
      </c>
      <c r="Q3839">
        <v>0</v>
      </c>
      <c r="R3839">
        <v>0</v>
      </c>
      <c r="S3839">
        <v>0</v>
      </c>
      <c r="T3839" s="1" t="s">
        <v>1437</v>
      </c>
    </row>
    <row r="3840" spans="1:20" hidden="1" x14ac:dyDescent="0.25">
      <c r="A3840" s="1" t="s">
        <v>16678</v>
      </c>
      <c r="B3840" s="1" t="s">
        <v>1779</v>
      </c>
      <c r="C3840" s="1" t="s">
        <v>328</v>
      </c>
      <c r="D3840" s="1" t="s">
        <v>1437</v>
      </c>
      <c r="E3840">
        <v>0</v>
      </c>
      <c r="F3840" s="1" t="s">
        <v>8308</v>
      </c>
      <c r="G3840" s="1" t="s">
        <v>327</v>
      </c>
      <c r="H3840" s="1" t="s">
        <v>8339</v>
      </c>
      <c r="I3840">
        <v>-2000403</v>
      </c>
      <c r="J3840" s="1" t="s">
        <v>8309</v>
      </c>
      <c r="K3840" s="1" t="s">
        <v>8309</v>
      </c>
      <c r="L3840" s="1" t="s">
        <v>8309</v>
      </c>
      <c r="M3840" s="1" t="s">
        <v>8310</v>
      </c>
      <c r="N3840">
        <v>-1</v>
      </c>
      <c r="O3840" s="1" t="s">
        <v>8310</v>
      </c>
      <c r="P3840">
        <v>1</v>
      </c>
      <c r="Q3840">
        <v>0</v>
      </c>
      <c r="R3840">
        <v>0</v>
      </c>
      <c r="S3840">
        <v>0</v>
      </c>
      <c r="T3840" s="1" t="s">
        <v>1437</v>
      </c>
    </row>
    <row r="3841" spans="1:20" hidden="1" x14ac:dyDescent="0.25">
      <c r="A3841" s="1" t="s">
        <v>16678</v>
      </c>
      <c r="B3841" s="1" t="s">
        <v>1779</v>
      </c>
      <c r="C3841" s="1" t="s">
        <v>328</v>
      </c>
      <c r="D3841" s="1" t="s">
        <v>1437</v>
      </c>
      <c r="E3841">
        <v>0</v>
      </c>
      <c r="F3841" s="1" t="s">
        <v>8308</v>
      </c>
      <c r="G3841" s="1" t="s">
        <v>327</v>
      </c>
      <c r="H3841" s="1" t="s">
        <v>8340</v>
      </c>
      <c r="I3841">
        <v>-2000404</v>
      </c>
      <c r="J3841" s="1" t="s">
        <v>8309</v>
      </c>
      <c r="K3841" s="1" t="s">
        <v>8309</v>
      </c>
      <c r="L3841" s="1" t="s">
        <v>8309</v>
      </c>
      <c r="M3841" s="1" t="s">
        <v>8310</v>
      </c>
      <c r="N3841">
        <v>-1</v>
      </c>
      <c r="O3841" s="1" t="s">
        <v>8310</v>
      </c>
      <c r="P3841">
        <v>1</v>
      </c>
      <c r="Q3841">
        <v>0</v>
      </c>
      <c r="R3841">
        <v>0</v>
      </c>
      <c r="S3841">
        <v>0</v>
      </c>
      <c r="T3841" s="1" t="s">
        <v>1437</v>
      </c>
    </row>
    <row r="3842" spans="1:20" hidden="1" x14ac:dyDescent="0.25">
      <c r="A3842" s="1" t="s">
        <v>16678</v>
      </c>
      <c r="B3842" s="1" t="s">
        <v>1779</v>
      </c>
      <c r="C3842" s="1" t="s">
        <v>328</v>
      </c>
      <c r="D3842" s="1" t="s">
        <v>1437</v>
      </c>
      <c r="E3842">
        <v>4</v>
      </c>
      <c r="F3842" s="1" t="s">
        <v>24217</v>
      </c>
      <c r="G3842" s="1" t="s">
        <v>327</v>
      </c>
      <c r="H3842" s="1" t="s">
        <v>8341</v>
      </c>
      <c r="I3842">
        <v>-2000401</v>
      </c>
      <c r="J3842" s="1" t="s">
        <v>8309</v>
      </c>
      <c r="K3842" s="1" t="s">
        <v>8309</v>
      </c>
      <c r="L3842" s="1" t="s">
        <v>8309</v>
      </c>
      <c r="M3842" s="1" t="s">
        <v>8310</v>
      </c>
      <c r="N3842">
        <v>-1</v>
      </c>
      <c r="O3842" s="1" t="s">
        <v>8310</v>
      </c>
      <c r="P3842">
        <v>1</v>
      </c>
      <c r="Q3842">
        <v>0</v>
      </c>
      <c r="R3842">
        <v>0</v>
      </c>
      <c r="S3842">
        <v>0</v>
      </c>
      <c r="T3842" s="1" t="s">
        <v>1437</v>
      </c>
    </row>
    <row r="3843" spans="1:20" hidden="1" x14ac:dyDescent="0.25">
      <c r="A3843" s="1" t="s">
        <v>1755</v>
      </c>
      <c r="B3843" s="1" t="s">
        <v>1674</v>
      </c>
      <c r="C3843" s="1" t="s">
        <v>328</v>
      </c>
      <c r="D3843" s="1" t="s">
        <v>1437</v>
      </c>
      <c r="E3843">
        <v>0</v>
      </c>
      <c r="F3843" s="1" t="s">
        <v>8308</v>
      </c>
      <c r="G3843" s="1" t="s">
        <v>327</v>
      </c>
      <c r="H3843" s="1" t="s">
        <v>8339</v>
      </c>
      <c r="I3843">
        <v>-2000403</v>
      </c>
      <c r="J3843" s="1" t="s">
        <v>8309</v>
      </c>
      <c r="K3843" s="1" t="s">
        <v>8309</v>
      </c>
      <c r="L3843" s="1" t="s">
        <v>8309</v>
      </c>
      <c r="M3843" s="1" t="s">
        <v>8310</v>
      </c>
      <c r="N3843">
        <v>-1</v>
      </c>
      <c r="O3843" s="1" t="s">
        <v>8310</v>
      </c>
      <c r="P3843">
        <v>1</v>
      </c>
      <c r="Q3843">
        <v>0</v>
      </c>
      <c r="R3843">
        <v>0</v>
      </c>
      <c r="S3843">
        <v>0</v>
      </c>
      <c r="T3843" s="1" t="s">
        <v>1437</v>
      </c>
    </row>
    <row r="3844" spans="1:20" hidden="1" x14ac:dyDescent="0.25">
      <c r="A3844" s="1" t="s">
        <v>1755</v>
      </c>
      <c r="B3844" s="1" t="s">
        <v>1674</v>
      </c>
      <c r="C3844" s="1" t="s">
        <v>328</v>
      </c>
      <c r="D3844" s="1" t="s">
        <v>1437</v>
      </c>
      <c r="E3844">
        <v>0</v>
      </c>
      <c r="F3844" s="1" t="s">
        <v>8308</v>
      </c>
      <c r="G3844" s="1" t="s">
        <v>327</v>
      </c>
      <c r="H3844" s="1" t="s">
        <v>8340</v>
      </c>
      <c r="I3844">
        <v>-2000404</v>
      </c>
      <c r="J3844" s="1" t="s">
        <v>8309</v>
      </c>
      <c r="K3844" s="1" t="s">
        <v>8309</v>
      </c>
      <c r="L3844" s="1" t="s">
        <v>8309</v>
      </c>
      <c r="M3844" s="1" t="s">
        <v>8310</v>
      </c>
      <c r="N3844">
        <v>-1</v>
      </c>
      <c r="O3844" s="1" t="s">
        <v>8310</v>
      </c>
      <c r="P3844">
        <v>1</v>
      </c>
      <c r="Q3844">
        <v>0</v>
      </c>
      <c r="R3844">
        <v>0</v>
      </c>
      <c r="S3844">
        <v>0</v>
      </c>
      <c r="T3844" s="1" t="s">
        <v>1437</v>
      </c>
    </row>
    <row r="3845" spans="1:20" hidden="1" x14ac:dyDescent="0.25">
      <c r="A3845" s="1" t="s">
        <v>1755</v>
      </c>
      <c r="B3845" s="1" t="s">
        <v>1674</v>
      </c>
      <c r="C3845" s="1" t="s">
        <v>328</v>
      </c>
      <c r="D3845" s="1" t="s">
        <v>1437</v>
      </c>
      <c r="E3845">
        <v>4</v>
      </c>
      <c r="F3845" s="1" t="s">
        <v>23384</v>
      </c>
      <c r="G3845" s="1" t="s">
        <v>327</v>
      </c>
      <c r="H3845" s="1" t="s">
        <v>8341</v>
      </c>
      <c r="I3845">
        <v>-2000401</v>
      </c>
      <c r="J3845" s="1" t="s">
        <v>8309</v>
      </c>
      <c r="K3845" s="1" t="s">
        <v>8309</v>
      </c>
      <c r="L3845" s="1" t="s">
        <v>8309</v>
      </c>
      <c r="M3845" s="1" t="s">
        <v>8310</v>
      </c>
      <c r="N3845">
        <v>-1</v>
      </c>
      <c r="O3845" s="1" t="s">
        <v>8310</v>
      </c>
      <c r="P3845">
        <v>1</v>
      </c>
      <c r="Q3845">
        <v>0</v>
      </c>
      <c r="R3845">
        <v>0</v>
      </c>
      <c r="S3845">
        <v>0</v>
      </c>
      <c r="T3845" s="1" t="s">
        <v>1437</v>
      </c>
    </row>
    <row r="3846" spans="1:20" hidden="1" x14ac:dyDescent="0.25">
      <c r="A3846" s="1" t="s">
        <v>14510</v>
      </c>
      <c r="B3846" s="1" t="s">
        <v>127</v>
      </c>
      <c r="C3846" s="1" t="s">
        <v>14510</v>
      </c>
      <c r="D3846" s="1" t="s">
        <v>14511</v>
      </c>
      <c r="E3846">
        <v>0</v>
      </c>
      <c r="F3846" s="1" t="s">
        <v>8308</v>
      </c>
      <c r="G3846" s="1" t="s">
        <v>127</v>
      </c>
      <c r="H3846" s="1" t="s">
        <v>8347</v>
      </c>
      <c r="I3846">
        <v>-2009505</v>
      </c>
      <c r="J3846" s="1" t="s">
        <v>8309</v>
      </c>
      <c r="K3846" s="1" t="s">
        <v>8309</v>
      </c>
      <c r="L3846" s="1" t="s">
        <v>8309</v>
      </c>
      <c r="M3846" s="1" t="s">
        <v>8310</v>
      </c>
      <c r="N3846">
        <v>-1</v>
      </c>
      <c r="O3846" s="1" t="s">
        <v>8310</v>
      </c>
      <c r="P3846">
        <v>1</v>
      </c>
      <c r="Q3846">
        <v>0</v>
      </c>
      <c r="R3846">
        <v>0</v>
      </c>
      <c r="S3846">
        <v>0</v>
      </c>
      <c r="T3846" s="1" t="s">
        <v>1437</v>
      </c>
    </row>
    <row r="3847" spans="1:20" hidden="1" x14ac:dyDescent="0.25">
      <c r="A3847" s="1" t="s">
        <v>14510</v>
      </c>
      <c r="B3847" s="1" t="s">
        <v>127</v>
      </c>
      <c r="C3847" s="1" t="s">
        <v>14510</v>
      </c>
      <c r="D3847" s="1" t="s">
        <v>14511</v>
      </c>
      <c r="E3847">
        <v>10</v>
      </c>
      <c r="F3847" s="1" t="s">
        <v>8606</v>
      </c>
      <c r="G3847" s="1" t="s">
        <v>127</v>
      </c>
      <c r="H3847" s="1" t="s">
        <v>8391</v>
      </c>
      <c r="I3847">
        <v>3513</v>
      </c>
      <c r="J3847" s="1" t="s">
        <v>8309</v>
      </c>
      <c r="K3847" s="1" t="s">
        <v>8309</v>
      </c>
      <c r="L3847" s="1" t="s">
        <v>8309</v>
      </c>
      <c r="M3847" s="1" t="s">
        <v>8310</v>
      </c>
      <c r="N3847">
        <v>-1</v>
      </c>
      <c r="O3847" s="1" t="s">
        <v>8310</v>
      </c>
      <c r="P3847">
        <v>1</v>
      </c>
      <c r="Q3847">
        <v>0</v>
      </c>
      <c r="R3847">
        <v>0</v>
      </c>
      <c r="S3847">
        <v>0</v>
      </c>
      <c r="T3847" s="1" t="s">
        <v>1437</v>
      </c>
    </row>
    <row r="3848" spans="1:20" hidden="1" x14ac:dyDescent="0.25">
      <c r="A3848" s="1" t="s">
        <v>14513</v>
      </c>
      <c r="B3848" s="1" t="s">
        <v>1778</v>
      </c>
      <c r="C3848" s="1" t="s">
        <v>12291</v>
      </c>
      <c r="D3848" s="1" t="s">
        <v>12292</v>
      </c>
      <c r="E3848">
        <v>0</v>
      </c>
      <c r="F3848" s="1" t="s">
        <v>8308</v>
      </c>
      <c r="G3848" s="1" t="s">
        <v>261</v>
      </c>
      <c r="H3848" s="1" t="s">
        <v>8347</v>
      </c>
      <c r="I3848">
        <v>-2009512</v>
      </c>
      <c r="J3848" s="1" t="s">
        <v>8309</v>
      </c>
      <c r="K3848" s="1" t="s">
        <v>8309</v>
      </c>
      <c r="L3848" s="1" t="s">
        <v>8309</v>
      </c>
      <c r="M3848" s="1" t="s">
        <v>8310</v>
      </c>
      <c r="N3848">
        <v>-1</v>
      </c>
      <c r="O3848" s="1" t="s">
        <v>8312</v>
      </c>
      <c r="P3848">
        <v>1</v>
      </c>
      <c r="Q3848">
        <v>0</v>
      </c>
      <c r="R3848">
        <v>0</v>
      </c>
      <c r="S3848">
        <v>0</v>
      </c>
      <c r="T3848" s="1" t="s">
        <v>1437</v>
      </c>
    </row>
    <row r="3849" spans="1:20" hidden="1" x14ac:dyDescent="0.25">
      <c r="A3849" s="1" t="s">
        <v>14514</v>
      </c>
      <c r="B3849" s="1" t="s">
        <v>1779</v>
      </c>
      <c r="C3849" s="1" t="s">
        <v>328</v>
      </c>
      <c r="D3849" s="1" t="s">
        <v>1437</v>
      </c>
      <c r="E3849">
        <v>0</v>
      </c>
      <c r="F3849" s="1" t="s">
        <v>8308</v>
      </c>
      <c r="G3849" s="1" t="s">
        <v>327</v>
      </c>
      <c r="H3849" s="1" t="s">
        <v>8339</v>
      </c>
      <c r="I3849">
        <v>-2000403</v>
      </c>
      <c r="J3849" s="1" t="s">
        <v>8309</v>
      </c>
      <c r="K3849" s="1" t="s">
        <v>8309</v>
      </c>
      <c r="L3849" s="1" t="s">
        <v>8309</v>
      </c>
      <c r="M3849" s="1" t="s">
        <v>8310</v>
      </c>
      <c r="N3849">
        <v>-1</v>
      </c>
      <c r="O3849" s="1" t="s">
        <v>8310</v>
      </c>
      <c r="P3849">
        <v>7</v>
      </c>
      <c r="Q3849">
        <v>0</v>
      </c>
      <c r="R3849">
        <v>0</v>
      </c>
      <c r="S3849">
        <v>0</v>
      </c>
      <c r="T3849" s="1" t="s">
        <v>1437</v>
      </c>
    </row>
    <row r="3850" spans="1:20" hidden="1" x14ac:dyDescent="0.25">
      <c r="A3850" s="1" t="s">
        <v>14514</v>
      </c>
      <c r="B3850" s="1" t="s">
        <v>1779</v>
      </c>
      <c r="C3850" s="1" t="s">
        <v>328</v>
      </c>
      <c r="D3850" s="1" t="s">
        <v>1437</v>
      </c>
      <c r="E3850">
        <v>0</v>
      </c>
      <c r="F3850" s="1" t="s">
        <v>8308</v>
      </c>
      <c r="G3850" s="1" t="s">
        <v>327</v>
      </c>
      <c r="H3850" s="1" t="s">
        <v>8340</v>
      </c>
      <c r="I3850">
        <v>-2000404</v>
      </c>
      <c r="J3850" s="1" t="s">
        <v>8309</v>
      </c>
      <c r="K3850" s="1" t="s">
        <v>8309</v>
      </c>
      <c r="L3850" s="1" t="s">
        <v>8309</v>
      </c>
      <c r="M3850" s="1" t="s">
        <v>8310</v>
      </c>
      <c r="N3850">
        <v>-1</v>
      </c>
      <c r="O3850" s="1" t="s">
        <v>8310</v>
      </c>
      <c r="P3850">
        <v>8</v>
      </c>
      <c r="Q3850">
        <v>0</v>
      </c>
      <c r="R3850">
        <v>0</v>
      </c>
      <c r="S3850">
        <v>0</v>
      </c>
      <c r="T3850" s="1" t="s">
        <v>1437</v>
      </c>
    </row>
    <row r="3851" spans="1:20" hidden="1" x14ac:dyDescent="0.25">
      <c r="A3851" s="1" t="s">
        <v>14514</v>
      </c>
      <c r="B3851" s="1" t="s">
        <v>1779</v>
      </c>
      <c r="C3851" s="1" t="s">
        <v>328</v>
      </c>
      <c r="D3851" s="1" t="s">
        <v>1437</v>
      </c>
      <c r="E3851">
        <v>4</v>
      </c>
      <c r="F3851" s="1" t="s">
        <v>23361</v>
      </c>
      <c r="G3851" s="1" t="s">
        <v>327</v>
      </c>
      <c r="H3851" s="1" t="s">
        <v>8341</v>
      </c>
      <c r="I3851">
        <v>-2000401</v>
      </c>
      <c r="J3851" s="1" t="s">
        <v>8309</v>
      </c>
      <c r="K3851" s="1" t="s">
        <v>8309</v>
      </c>
      <c r="L3851" s="1" t="s">
        <v>8309</v>
      </c>
      <c r="M3851" s="1" t="s">
        <v>8310</v>
      </c>
      <c r="N3851">
        <v>-1</v>
      </c>
      <c r="O3851" s="1" t="s">
        <v>8310</v>
      </c>
      <c r="P3851">
        <v>1</v>
      </c>
      <c r="Q3851">
        <v>0</v>
      </c>
      <c r="R3851">
        <v>0</v>
      </c>
      <c r="S3851">
        <v>0</v>
      </c>
      <c r="T3851" s="1" t="s">
        <v>1437</v>
      </c>
    </row>
    <row r="3852" spans="1:20" hidden="1" x14ac:dyDescent="0.25">
      <c r="A3852" s="1" t="s">
        <v>14512</v>
      </c>
      <c r="B3852" s="1" t="s">
        <v>1674</v>
      </c>
      <c r="C3852" s="1" t="s">
        <v>328</v>
      </c>
      <c r="D3852" s="1" t="s">
        <v>1437</v>
      </c>
      <c r="E3852">
        <v>0</v>
      </c>
      <c r="F3852" s="1" t="s">
        <v>8308</v>
      </c>
      <c r="G3852" s="1" t="s">
        <v>327</v>
      </c>
      <c r="H3852" s="1" t="s">
        <v>8339</v>
      </c>
      <c r="I3852">
        <v>-2000403</v>
      </c>
      <c r="J3852" s="1" t="s">
        <v>8309</v>
      </c>
      <c r="K3852" s="1" t="s">
        <v>8309</v>
      </c>
      <c r="L3852" s="1" t="s">
        <v>8309</v>
      </c>
      <c r="M3852" s="1" t="s">
        <v>8310</v>
      </c>
      <c r="N3852">
        <v>-1</v>
      </c>
      <c r="O3852" s="1" t="s">
        <v>8310</v>
      </c>
      <c r="P3852">
        <v>1</v>
      </c>
      <c r="Q3852">
        <v>0</v>
      </c>
      <c r="R3852">
        <v>0</v>
      </c>
      <c r="S3852">
        <v>0</v>
      </c>
      <c r="T3852" s="1" t="s">
        <v>1437</v>
      </c>
    </row>
    <row r="3853" spans="1:20" hidden="1" x14ac:dyDescent="0.25">
      <c r="A3853" s="1" t="s">
        <v>14512</v>
      </c>
      <c r="B3853" s="1" t="s">
        <v>1674</v>
      </c>
      <c r="C3853" s="1" t="s">
        <v>328</v>
      </c>
      <c r="D3853" s="1" t="s">
        <v>1437</v>
      </c>
      <c r="E3853">
        <v>0</v>
      </c>
      <c r="F3853" s="1" t="s">
        <v>8308</v>
      </c>
      <c r="G3853" s="1" t="s">
        <v>327</v>
      </c>
      <c r="H3853" s="1" t="s">
        <v>8340</v>
      </c>
      <c r="I3853">
        <v>-2000404</v>
      </c>
      <c r="J3853" s="1" t="s">
        <v>8309</v>
      </c>
      <c r="K3853" s="1" t="s">
        <v>8309</v>
      </c>
      <c r="L3853" s="1" t="s">
        <v>8309</v>
      </c>
      <c r="M3853" s="1" t="s">
        <v>8310</v>
      </c>
      <c r="N3853">
        <v>-1</v>
      </c>
      <c r="O3853" s="1" t="s">
        <v>8310</v>
      </c>
      <c r="P3853">
        <v>1</v>
      </c>
      <c r="Q3853">
        <v>0</v>
      </c>
      <c r="R3853">
        <v>0</v>
      </c>
      <c r="S3853">
        <v>0</v>
      </c>
      <c r="T3853" s="1" t="s">
        <v>1437</v>
      </c>
    </row>
    <row r="3854" spans="1:20" hidden="1" x14ac:dyDescent="0.25">
      <c r="A3854" s="1" t="s">
        <v>14512</v>
      </c>
      <c r="B3854" s="1" t="s">
        <v>1674</v>
      </c>
      <c r="C3854" s="1" t="s">
        <v>328</v>
      </c>
      <c r="D3854" s="1" t="s">
        <v>1437</v>
      </c>
      <c r="E3854">
        <v>4</v>
      </c>
      <c r="F3854" s="1" t="s">
        <v>23384</v>
      </c>
      <c r="G3854" s="1" t="s">
        <v>327</v>
      </c>
      <c r="H3854" s="1" t="s">
        <v>8341</v>
      </c>
      <c r="I3854">
        <v>-2000401</v>
      </c>
      <c r="J3854" s="1" t="s">
        <v>8309</v>
      </c>
      <c r="K3854" s="1" t="s">
        <v>8309</v>
      </c>
      <c r="L3854" s="1" t="s">
        <v>8309</v>
      </c>
      <c r="M3854" s="1" t="s">
        <v>8310</v>
      </c>
      <c r="N3854">
        <v>-1</v>
      </c>
      <c r="O3854" s="1" t="s">
        <v>8310</v>
      </c>
      <c r="P3854">
        <v>1</v>
      </c>
      <c r="Q3854">
        <v>0</v>
      </c>
      <c r="R3854">
        <v>0</v>
      </c>
      <c r="S3854">
        <v>0</v>
      </c>
      <c r="T3854" s="1" t="s">
        <v>1437</v>
      </c>
    </row>
    <row r="3855" spans="1:20" hidden="1" x14ac:dyDescent="0.25">
      <c r="A3855" s="1" t="s">
        <v>1258</v>
      </c>
      <c r="B3855" s="1" t="s">
        <v>127</v>
      </c>
      <c r="C3855" s="1" t="s">
        <v>1258</v>
      </c>
      <c r="D3855" s="1" t="s">
        <v>18910</v>
      </c>
      <c r="E3855">
        <v>3</v>
      </c>
      <c r="F3855" s="1" t="s">
        <v>25740</v>
      </c>
      <c r="G3855" s="1" t="s">
        <v>127</v>
      </c>
      <c r="H3855" s="1" t="s">
        <v>8347</v>
      </c>
      <c r="I3855">
        <v>-2009505</v>
      </c>
      <c r="J3855" s="1" t="s">
        <v>8309</v>
      </c>
      <c r="K3855" s="1" t="s">
        <v>8309</v>
      </c>
      <c r="L3855" s="1" t="s">
        <v>8309</v>
      </c>
      <c r="M3855" s="1" t="s">
        <v>8310</v>
      </c>
      <c r="N3855">
        <v>-1</v>
      </c>
      <c r="O3855" s="1" t="s">
        <v>8310</v>
      </c>
      <c r="P3855">
        <v>1</v>
      </c>
      <c r="Q3855">
        <v>0</v>
      </c>
      <c r="R3855">
        <v>0</v>
      </c>
      <c r="S3855">
        <v>0</v>
      </c>
      <c r="T3855" s="1" t="s">
        <v>1437</v>
      </c>
    </row>
    <row r="3856" spans="1:20" hidden="1" x14ac:dyDescent="0.25">
      <c r="A3856" s="1" t="s">
        <v>18911</v>
      </c>
      <c r="B3856" s="1" t="s">
        <v>1756</v>
      </c>
      <c r="C3856" s="1" t="s">
        <v>12468</v>
      </c>
      <c r="D3856" s="1" t="s">
        <v>1437</v>
      </c>
      <c r="E3856">
        <v>3</v>
      </c>
      <c r="F3856" s="1" t="s">
        <v>81638</v>
      </c>
      <c r="G3856" s="1" t="s">
        <v>127</v>
      </c>
      <c r="H3856" s="1" t="s">
        <v>8347</v>
      </c>
      <c r="I3856">
        <v>-2009505</v>
      </c>
      <c r="J3856" s="1" t="s">
        <v>8309</v>
      </c>
      <c r="K3856" s="1" t="s">
        <v>8309</v>
      </c>
      <c r="L3856" s="1" t="s">
        <v>8309</v>
      </c>
      <c r="M3856" s="1" t="s">
        <v>8310</v>
      </c>
      <c r="N3856">
        <v>-1</v>
      </c>
      <c r="O3856" s="1" t="s">
        <v>8310</v>
      </c>
      <c r="P3856">
        <v>3</v>
      </c>
      <c r="Q3856">
        <v>0</v>
      </c>
      <c r="R3856">
        <v>0</v>
      </c>
      <c r="S3856">
        <v>0</v>
      </c>
      <c r="T3856" s="1" t="s">
        <v>1437</v>
      </c>
    </row>
    <row r="3857" spans="1:20" hidden="1" x14ac:dyDescent="0.25">
      <c r="A3857" s="1" t="s">
        <v>18912</v>
      </c>
      <c r="B3857" s="1" t="s">
        <v>1757</v>
      </c>
      <c r="C3857" s="1" t="s">
        <v>328</v>
      </c>
      <c r="D3857" s="1" t="s">
        <v>1437</v>
      </c>
      <c r="E3857">
        <v>0</v>
      </c>
      <c r="F3857" s="1" t="s">
        <v>8308</v>
      </c>
      <c r="G3857" s="1" t="s">
        <v>327</v>
      </c>
      <c r="H3857" s="1" t="s">
        <v>8339</v>
      </c>
      <c r="I3857">
        <v>-2000403</v>
      </c>
      <c r="J3857" s="1" t="s">
        <v>8309</v>
      </c>
      <c r="K3857" s="1" t="s">
        <v>8309</v>
      </c>
      <c r="L3857" s="1" t="s">
        <v>8309</v>
      </c>
      <c r="M3857" s="1" t="s">
        <v>8310</v>
      </c>
      <c r="N3857">
        <v>-1</v>
      </c>
      <c r="O3857" s="1" t="s">
        <v>8310</v>
      </c>
      <c r="P3857">
        <v>3</v>
      </c>
      <c r="Q3857">
        <v>0</v>
      </c>
      <c r="R3857">
        <v>0</v>
      </c>
      <c r="S3857">
        <v>0</v>
      </c>
      <c r="T3857" s="1" t="s">
        <v>1437</v>
      </c>
    </row>
    <row r="3858" spans="1:20" hidden="1" x14ac:dyDescent="0.25">
      <c r="A3858" s="1" t="s">
        <v>18912</v>
      </c>
      <c r="B3858" s="1" t="s">
        <v>1757</v>
      </c>
      <c r="C3858" s="1" t="s">
        <v>328</v>
      </c>
      <c r="D3858" s="1" t="s">
        <v>1437</v>
      </c>
      <c r="E3858">
        <v>0</v>
      </c>
      <c r="F3858" s="1" t="s">
        <v>8308</v>
      </c>
      <c r="G3858" s="1" t="s">
        <v>327</v>
      </c>
      <c r="H3858" s="1" t="s">
        <v>8340</v>
      </c>
      <c r="I3858">
        <v>-2000404</v>
      </c>
      <c r="J3858" s="1" t="s">
        <v>8309</v>
      </c>
      <c r="K3858" s="1" t="s">
        <v>8309</v>
      </c>
      <c r="L3858" s="1" t="s">
        <v>8309</v>
      </c>
      <c r="M3858" s="1" t="s">
        <v>8310</v>
      </c>
      <c r="N3858">
        <v>-1</v>
      </c>
      <c r="O3858" s="1" t="s">
        <v>8310</v>
      </c>
      <c r="P3858">
        <v>3</v>
      </c>
      <c r="Q3858">
        <v>0</v>
      </c>
      <c r="R3858">
        <v>0</v>
      </c>
      <c r="S3858">
        <v>0</v>
      </c>
      <c r="T3858" s="1" t="s">
        <v>1437</v>
      </c>
    </row>
    <row r="3859" spans="1:20" hidden="1" x14ac:dyDescent="0.25">
      <c r="A3859" s="1" t="s">
        <v>18912</v>
      </c>
      <c r="B3859" s="1" t="s">
        <v>1757</v>
      </c>
      <c r="C3859" s="1" t="s">
        <v>328</v>
      </c>
      <c r="D3859" s="1" t="s">
        <v>1437</v>
      </c>
      <c r="E3859">
        <v>4</v>
      </c>
      <c r="F3859" s="1" t="s">
        <v>81639</v>
      </c>
      <c r="G3859" s="1" t="s">
        <v>327</v>
      </c>
      <c r="H3859" s="1" t="s">
        <v>8341</v>
      </c>
      <c r="I3859">
        <v>-2000401</v>
      </c>
      <c r="J3859" s="1" t="s">
        <v>8309</v>
      </c>
      <c r="K3859" s="1" t="s">
        <v>8309</v>
      </c>
      <c r="L3859" s="1" t="s">
        <v>8309</v>
      </c>
      <c r="M3859" s="1" t="s">
        <v>8310</v>
      </c>
      <c r="N3859">
        <v>-1</v>
      </c>
      <c r="O3859" s="1" t="s">
        <v>8310</v>
      </c>
      <c r="P3859">
        <v>1</v>
      </c>
      <c r="Q3859">
        <v>0</v>
      </c>
      <c r="R3859">
        <v>0</v>
      </c>
      <c r="S3859">
        <v>0</v>
      </c>
      <c r="T3859" s="1" t="s">
        <v>1437</v>
      </c>
    </row>
    <row r="3860" spans="1:20" hidden="1" x14ac:dyDescent="0.25">
      <c r="A3860" s="1" t="s">
        <v>18913</v>
      </c>
      <c r="B3860" s="1" t="s">
        <v>1778</v>
      </c>
      <c r="C3860" s="1" t="s">
        <v>12291</v>
      </c>
      <c r="D3860" s="1" t="s">
        <v>12292</v>
      </c>
      <c r="E3860">
        <v>0</v>
      </c>
      <c r="F3860" s="1" t="s">
        <v>8308</v>
      </c>
      <c r="G3860" s="1" t="s">
        <v>261</v>
      </c>
      <c r="H3860" s="1" t="s">
        <v>8347</v>
      </c>
      <c r="I3860">
        <v>-2009512</v>
      </c>
      <c r="J3860" s="1" t="s">
        <v>8309</v>
      </c>
      <c r="K3860" s="1" t="s">
        <v>8309</v>
      </c>
      <c r="L3860" s="1" t="s">
        <v>8309</v>
      </c>
      <c r="M3860" s="1" t="s">
        <v>8310</v>
      </c>
      <c r="N3860">
        <v>-1</v>
      </c>
      <c r="O3860" s="1" t="s">
        <v>8311</v>
      </c>
      <c r="P3860">
        <v>1</v>
      </c>
      <c r="Q3860">
        <v>0</v>
      </c>
      <c r="R3860">
        <v>0</v>
      </c>
      <c r="S3860">
        <v>0</v>
      </c>
      <c r="T3860" s="1" t="s">
        <v>1437</v>
      </c>
    </row>
    <row r="3861" spans="1:20" hidden="1" x14ac:dyDescent="0.25">
      <c r="A3861" s="1" t="s">
        <v>18914</v>
      </c>
      <c r="B3861" s="1" t="s">
        <v>1779</v>
      </c>
      <c r="C3861" s="1" t="s">
        <v>328</v>
      </c>
      <c r="D3861" s="1" t="s">
        <v>1437</v>
      </c>
      <c r="E3861">
        <v>0</v>
      </c>
      <c r="F3861" s="1" t="s">
        <v>8308</v>
      </c>
      <c r="G3861" s="1" t="s">
        <v>327</v>
      </c>
      <c r="H3861" s="1" t="s">
        <v>8339</v>
      </c>
      <c r="I3861">
        <v>-2000403</v>
      </c>
      <c r="J3861" s="1" t="s">
        <v>8309</v>
      </c>
      <c r="K3861" s="1" t="s">
        <v>8309</v>
      </c>
      <c r="L3861" s="1" t="s">
        <v>8309</v>
      </c>
      <c r="M3861" s="1" t="s">
        <v>8310</v>
      </c>
      <c r="N3861">
        <v>-1</v>
      </c>
      <c r="O3861" s="1" t="s">
        <v>8310</v>
      </c>
      <c r="P3861">
        <v>1</v>
      </c>
      <c r="Q3861">
        <v>0</v>
      </c>
      <c r="R3861">
        <v>0</v>
      </c>
      <c r="S3861">
        <v>0</v>
      </c>
      <c r="T3861" s="1" t="s">
        <v>1437</v>
      </c>
    </row>
    <row r="3862" spans="1:20" hidden="1" x14ac:dyDescent="0.25">
      <c r="A3862" s="1" t="s">
        <v>18914</v>
      </c>
      <c r="B3862" s="1" t="s">
        <v>1779</v>
      </c>
      <c r="C3862" s="1" t="s">
        <v>328</v>
      </c>
      <c r="D3862" s="1" t="s">
        <v>1437</v>
      </c>
      <c r="E3862">
        <v>0</v>
      </c>
      <c r="F3862" s="1" t="s">
        <v>8308</v>
      </c>
      <c r="G3862" s="1" t="s">
        <v>327</v>
      </c>
      <c r="H3862" s="1" t="s">
        <v>8340</v>
      </c>
      <c r="I3862">
        <v>-2000404</v>
      </c>
      <c r="J3862" s="1" t="s">
        <v>8309</v>
      </c>
      <c r="K3862" s="1" t="s">
        <v>8309</v>
      </c>
      <c r="L3862" s="1" t="s">
        <v>8309</v>
      </c>
      <c r="M3862" s="1" t="s">
        <v>8310</v>
      </c>
      <c r="N3862">
        <v>-1</v>
      </c>
      <c r="O3862" s="1" t="s">
        <v>8310</v>
      </c>
      <c r="P3862">
        <v>1</v>
      </c>
      <c r="Q3862">
        <v>0</v>
      </c>
      <c r="R3862">
        <v>0</v>
      </c>
      <c r="S3862">
        <v>0</v>
      </c>
      <c r="T3862" s="1" t="s">
        <v>1437</v>
      </c>
    </row>
    <row r="3863" spans="1:20" hidden="1" x14ac:dyDescent="0.25">
      <c r="A3863" s="1" t="s">
        <v>18914</v>
      </c>
      <c r="B3863" s="1" t="s">
        <v>1779</v>
      </c>
      <c r="C3863" s="1" t="s">
        <v>328</v>
      </c>
      <c r="D3863" s="1" t="s">
        <v>1437</v>
      </c>
      <c r="E3863">
        <v>4</v>
      </c>
      <c r="F3863" s="1" t="s">
        <v>81596</v>
      </c>
      <c r="G3863" s="1" t="s">
        <v>327</v>
      </c>
      <c r="H3863" s="1" t="s">
        <v>8341</v>
      </c>
      <c r="I3863">
        <v>-2000401</v>
      </c>
      <c r="J3863" s="1" t="s">
        <v>8309</v>
      </c>
      <c r="K3863" s="1" t="s">
        <v>8309</v>
      </c>
      <c r="L3863" s="1" t="s">
        <v>8309</v>
      </c>
      <c r="M3863" s="1" t="s">
        <v>8310</v>
      </c>
      <c r="N3863">
        <v>-1</v>
      </c>
      <c r="O3863" s="1" t="s">
        <v>8310</v>
      </c>
      <c r="P3863">
        <v>1</v>
      </c>
      <c r="Q3863">
        <v>0</v>
      </c>
      <c r="R3863">
        <v>0</v>
      </c>
      <c r="S3863">
        <v>0</v>
      </c>
      <c r="T3863" s="1" t="s">
        <v>1437</v>
      </c>
    </row>
    <row r="3864" spans="1:20" hidden="1" x14ac:dyDescent="0.25">
      <c r="A3864" s="1" t="s">
        <v>3660</v>
      </c>
      <c r="B3864" s="1" t="s">
        <v>1674</v>
      </c>
      <c r="C3864" s="1" t="s">
        <v>328</v>
      </c>
      <c r="D3864" s="1" t="s">
        <v>1437</v>
      </c>
      <c r="E3864">
        <v>0</v>
      </c>
      <c r="F3864" s="1" t="s">
        <v>8308</v>
      </c>
      <c r="G3864" s="1" t="s">
        <v>327</v>
      </c>
      <c r="H3864" s="1" t="s">
        <v>8339</v>
      </c>
      <c r="I3864">
        <v>-2000403</v>
      </c>
      <c r="J3864" s="1" t="s">
        <v>8309</v>
      </c>
      <c r="K3864" s="1" t="s">
        <v>8309</v>
      </c>
      <c r="L3864" s="1" t="s">
        <v>8309</v>
      </c>
      <c r="M3864" s="1" t="s">
        <v>8310</v>
      </c>
      <c r="N3864">
        <v>-1</v>
      </c>
      <c r="O3864" s="1" t="s">
        <v>8310</v>
      </c>
      <c r="P3864">
        <v>1</v>
      </c>
      <c r="Q3864">
        <v>0</v>
      </c>
      <c r="R3864">
        <v>0</v>
      </c>
      <c r="S3864">
        <v>0</v>
      </c>
      <c r="T3864" s="1" t="s">
        <v>1437</v>
      </c>
    </row>
    <row r="3865" spans="1:20" hidden="1" x14ac:dyDescent="0.25">
      <c r="A3865" s="1" t="s">
        <v>3660</v>
      </c>
      <c r="B3865" s="1" t="s">
        <v>1674</v>
      </c>
      <c r="C3865" s="1" t="s">
        <v>328</v>
      </c>
      <c r="D3865" s="1" t="s">
        <v>1437</v>
      </c>
      <c r="E3865">
        <v>0</v>
      </c>
      <c r="F3865" s="1" t="s">
        <v>8308</v>
      </c>
      <c r="G3865" s="1" t="s">
        <v>327</v>
      </c>
      <c r="H3865" s="1" t="s">
        <v>8340</v>
      </c>
      <c r="I3865">
        <v>-2000404</v>
      </c>
      <c r="J3865" s="1" t="s">
        <v>8309</v>
      </c>
      <c r="K3865" s="1" t="s">
        <v>8309</v>
      </c>
      <c r="L3865" s="1" t="s">
        <v>8309</v>
      </c>
      <c r="M3865" s="1" t="s">
        <v>8310</v>
      </c>
      <c r="N3865">
        <v>-1</v>
      </c>
      <c r="O3865" s="1" t="s">
        <v>8310</v>
      </c>
      <c r="P3865">
        <v>11</v>
      </c>
      <c r="Q3865">
        <v>0</v>
      </c>
      <c r="R3865">
        <v>0</v>
      </c>
      <c r="S3865">
        <v>0</v>
      </c>
      <c r="T3865" s="1" t="s">
        <v>1437</v>
      </c>
    </row>
    <row r="3866" spans="1:20" hidden="1" x14ac:dyDescent="0.25">
      <c r="A3866" s="1" t="s">
        <v>3660</v>
      </c>
      <c r="B3866" s="1" t="s">
        <v>1674</v>
      </c>
      <c r="C3866" s="1" t="s">
        <v>328</v>
      </c>
      <c r="D3866" s="1" t="s">
        <v>1437</v>
      </c>
      <c r="E3866">
        <v>4</v>
      </c>
      <c r="F3866" s="1" t="s">
        <v>25672</v>
      </c>
      <c r="G3866" s="1" t="s">
        <v>327</v>
      </c>
      <c r="H3866" s="1" t="s">
        <v>8341</v>
      </c>
      <c r="I3866">
        <v>-2000401</v>
      </c>
      <c r="J3866" s="1" t="s">
        <v>8309</v>
      </c>
      <c r="K3866" s="1" t="s">
        <v>8309</v>
      </c>
      <c r="L3866" s="1" t="s">
        <v>8309</v>
      </c>
      <c r="M3866" s="1" t="s">
        <v>8310</v>
      </c>
      <c r="N3866">
        <v>-1</v>
      </c>
      <c r="O3866" s="1" t="s">
        <v>8310</v>
      </c>
      <c r="P3866">
        <v>3</v>
      </c>
      <c r="Q3866">
        <v>0</v>
      </c>
      <c r="R3866">
        <v>0</v>
      </c>
      <c r="S3866">
        <v>0</v>
      </c>
      <c r="T3866" s="1" t="s">
        <v>1437</v>
      </c>
    </row>
    <row r="3867" spans="1:20" hidden="1" x14ac:dyDescent="0.25">
      <c r="A3867" s="1" t="s">
        <v>12622</v>
      </c>
      <c r="B3867" s="1" t="s">
        <v>127</v>
      </c>
      <c r="C3867" s="1" t="s">
        <v>12622</v>
      </c>
      <c r="D3867" s="1" t="s">
        <v>12623</v>
      </c>
      <c r="E3867">
        <v>3</v>
      </c>
      <c r="F3867" s="1" t="s">
        <v>23474</v>
      </c>
      <c r="G3867" s="1" t="s">
        <v>127</v>
      </c>
      <c r="H3867" s="1" t="s">
        <v>23475</v>
      </c>
      <c r="I3867">
        <v>2985762</v>
      </c>
      <c r="J3867" s="1" t="s">
        <v>8309</v>
      </c>
      <c r="K3867" s="1" t="s">
        <v>8309</v>
      </c>
      <c r="L3867" s="1" t="s">
        <v>8309</v>
      </c>
      <c r="M3867" s="1" t="s">
        <v>8310</v>
      </c>
      <c r="N3867">
        <v>-1</v>
      </c>
      <c r="O3867" s="1" t="s">
        <v>8310</v>
      </c>
      <c r="P3867">
        <v>1</v>
      </c>
      <c r="Q3867">
        <v>0</v>
      </c>
      <c r="R3867">
        <v>0</v>
      </c>
      <c r="S3867">
        <v>0</v>
      </c>
      <c r="T3867" s="1" t="s">
        <v>1437</v>
      </c>
    </row>
    <row r="3868" spans="1:20" hidden="1" x14ac:dyDescent="0.25">
      <c r="A3868" s="1" t="s">
        <v>12622</v>
      </c>
      <c r="B3868" s="1" t="s">
        <v>127</v>
      </c>
      <c r="C3868" s="1" t="s">
        <v>12622</v>
      </c>
      <c r="D3868" s="1" t="s">
        <v>12623</v>
      </c>
      <c r="E3868">
        <v>5</v>
      </c>
      <c r="F3868" s="1" t="s">
        <v>23473</v>
      </c>
      <c r="G3868" s="1" t="s">
        <v>127</v>
      </c>
      <c r="H3868" s="1" t="s">
        <v>8347</v>
      </c>
      <c r="I3868">
        <v>-2009505</v>
      </c>
      <c r="J3868" s="1" t="s">
        <v>8309</v>
      </c>
      <c r="K3868" s="1" t="s">
        <v>8309</v>
      </c>
      <c r="L3868" s="1" t="s">
        <v>8309</v>
      </c>
      <c r="M3868" s="1" t="s">
        <v>8310</v>
      </c>
      <c r="N3868">
        <v>-1</v>
      </c>
      <c r="O3868" s="1" t="s">
        <v>8310</v>
      </c>
      <c r="P3868">
        <v>1</v>
      </c>
      <c r="Q3868">
        <v>0</v>
      </c>
      <c r="R3868">
        <v>0</v>
      </c>
      <c r="S3868">
        <v>0</v>
      </c>
      <c r="T3868" s="1" t="s">
        <v>1437</v>
      </c>
    </row>
    <row r="3869" spans="1:20" hidden="1" x14ac:dyDescent="0.25">
      <c r="A3869" s="1" t="s">
        <v>12648</v>
      </c>
      <c r="B3869" s="1" t="s">
        <v>1778</v>
      </c>
      <c r="C3869" s="1" t="s">
        <v>12291</v>
      </c>
      <c r="D3869" s="1" t="s">
        <v>12292</v>
      </c>
      <c r="E3869">
        <v>0</v>
      </c>
      <c r="F3869" s="1" t="s">
        <v>8308</v>
      </c>
      <c r="G3869" s="1" t="s">
        <v>261</v>
      </c>
      <c r="H3869" s="1" t="s">
        <v>8347</v>
      </c>
      <c r="I3869">
        <v>-2009512</v>
      </c>
      <c r="J3869" s="1" t="s">
        <v>8309</v>
      </c>
      <c r="K3869" s="1" t="s">
        <v>8309</v>
      </c>
      <c r="L3869" s="1" t="s">
        <v>8309</v>
      </c>
      <c r="M3869" s="1" t="s">
        <v>8310</v>
      </c>
      <c r="N3869">
        <v>-1</v>
      </c>
      <c r="O3869" s="1" t="s">
        <v>8311</v>
      </c>
      <c r="P3869">
        <v>1</v>
      </c>
      <c r="Q3869">
        <v>0</v>
      </c>
      <c r="R3869">
        <v>0</v>
      </c>
      <c r="S3869">
        <v>0</v>
      </c>
      <c r="T3869" s="1" t="s">
        <v>1437</v>
      </c>
    </row>
    <row r="3870" spans="1:20" hidden="1" x14ac:dyDescent="0.25">
      <c r="A3870" s="1" t="s">
        <v>12649</v>
      </c>
      <c r="B3870" s="1" t="s">
        <v>1779</v>
      </c>
      <c r="C3870" s="1" t="s">
        <v>328</v>
      </c>
      <c r="D3870" s="1" t="s">
        <v>1437</v>
      </c>
      <c r="E3870">
        <v>0</v>
      </c>
      <c r="F3870" s="1" t="s">
        <v>8308</v>
      </c>
      <c r="G3870" s="1" t="s">
        <v>327</v>
      </c>
      <c r="H3870" s="1" t="s">
        <v>8339</v>
      </c>
      <c r="I3870">
        <v>-2000403</v>
      </c>
      <c r="J3870" s="1" t="s">
        <v>8309</v>
      </c>
      <c r="K3870" s="1" t="s">
        <v>8309</v>
      </c>
      <c r="L3870" s="1" t="s">
        <v>8309</v>
      </c>
      <c r="M3870" s="1" t="s">
        <v>8310</v>
      </c>
      <c r="N3870">
        <v>-1</v>
      </c>
      <c r="O3870" s="1" t="s">
        <v>8310</v>
      </c>
      <c r="P3870">
        <v>1</v>
      </c>
      <c r="Q3870">
        <v>0</v>
      </c>
      <c r="R3870">
        <v>0</v>
      </c>
      <c r="S3870">
        <v>0</v>
      </c>
      <c r="T3870" s="1" t="s">
        <v>1437</v>
      </c>
    </row>
    <row r="3871" spans="1:20" hidden="1" x14ac:dyDescent="0.25">
      <c r="A3871" s="1" t="s">
        <v>12649</v>
      </c>
      <c r="B3871" s="1" t="s">
        <v>1779</v>
      </c>
      <c r="C3871" s="1" t="s">
        <v>328</v>
      </c>
      <c r="D3871" s="1" t="s">
        <v>1437</v>
      </c>
      <c r="E3871">
        <v>0</v>
      </c>
      <c r="F3871" s="1" t="s">
        <v>8308</v>
      </c>
      <c r="G3871" s="1" t="s">
        <v>327</v>
      </c>
      <c r="H3871" s="1" t="s">
        <v>8340</v>
      </c>
      <c r="I3871">
        <v>-2000404</v>
      </c>
      <c r="J3871" s="1" t="s">
        <v>8309</v>
      </c>
      <c r="K3871" s="1" t="s">
        <v>8309</v>
      </c>
      <c r="L3871" s="1" t="s">
        <v>8309</v>
      </c>
      <c r="M3871" s="1" t="s">
        <v>8310</v>
      </c>
      <c r="N3871">
        <v>-1</v>
      </c>
      <c r="O3871" s="1" t="s">
        <v>8310</v>
      </c>
      <c r="P3871">
        <v>1</v>
      </c>
      <c r="Q3871">
        <v>0</v>
      </c>
      <c r="R3871">
        <v>0</v>
      </c>
      <c r="S3871">
        <v>0</v>
      </c>
      <c r="T3871" s="1" t="s">
        <v>1437</v>
      </c>
    </row>
    <row r="3872" spans="1:20" hidden="1" x14ac:dyDescent="0.25">
      <c r="A3872" s="1" t="s">
        <v>12649</v>
      </c>
      <c r="B3872" s="1" t="s">
        <v>1779</v>
      </c>
      <c r="C3872" s="1" t="s">
        <v>328</v>
      </c>
      <c r="D3872" s="1" t="s">
        <v>1437</v>
      </c>
      <c r="E3872">
        <v>4</v>
      </c>
      <c r="F3872" s="1" t="s">
        <v>24217</v>
      </c>
      <c r="G3872" s="1" t="s">
        <v>327</v>
      </c>
      <c r="H3872" s="1" t="s">
        <v>8341</v>
      </c>
      <c r="I3872">
        <v>-2000401</v>
      </c>
      <c r="J3872" s="1" t="s">
        <v>8309</v>
      </c>
      <c r="K3872" s="1" t="s">
        <v>8309</v>
      </c>
      <c r="L3872" s="1" t="s">
        <v>8309</v>
      </c>
      <c r="M3872" s="1" t="s">
        <v>8310</v>
      </c>
      <c r="N3872">
        <v>-1</v>
      </c>
      <c r="O3872" s="1" t="s">
        <v>8310</v>
      </c>
      <c r="P3872">
        <v>1</v>
      </c>
      <c r="Q3872">
        <v>0</v>
      </c>
      <c r="R3872">
        <v>0</v>
      </c>
      <c r="S3872">
        <v>0</v>
      </c>
      <c r="T3872" s="1" t="s">
        <v>1437</v>
      </c>
    </row>
    <row r="3873" spans="1:20" hidden="1" x14ac:dyDescent="0.25">
      <c r="A3873" s="1" t="s">
        <v>12625</v>
      </c>
      <c r="B3873" s="1" t="s">
        <v>1756</v>
      </c>
      <c r="C3873" s="1" t="s">
        <v>12626</v>
      </c>
      <c r="D3873" s="1" t="s">
        <v>1437</v>
      </c>
      <c r="E3873">
        <v>2</v>
      </c>
      <c r="F3873" s="1" t="s">
        <v>23477</v>
      </c>
      <c r="G3873" s="1" t="s">
        <v>127</v>
      </c>
      <c r="H3873" s="1" t="s">
        <v>8347</v>
      </c>
      <c r="I3873">
        <v>-2009505</v>
      </c>
      <c r="J3873" s="1" t="s">
        <v>8309</v>
      </c>
      <c r="K3873" s="1" t="s">
        <v>8309</v>
      </c>
      <c r="L3873" s="1" t="s">
        <v>8309</v>
      </c>
      <c r="M3873" s="1" t="s">
        <v>8310</v>
      </c>
      <c r="N3873">
        <v>-1</v>
      </c>
      <c r="O3873" s="1" t="s">
        <v>8310</v>
      </c>
      <c r="P3873">
        <v>1</v>
      </c>
      <c r="Q3873">
        <v>0</v>
      </c>
      <c r="R3873">
        <v>0</v>
      </c>
      <c r="S3873">
        <v>0</v>
      </c>
      <c r="T3873" s="1" t="s">
        <v>1437</v>
      </c>
    </row>
    <row r="3874" spans="1:20" hidden="1" x14ac:dyDescent="0.25">
      <c r="A3874" s="1" t="s">
        <v>12628</v>
      </c>
      <c r="B3874" s="1" t="s">
        <v>1823</v>
      </c>
      <c r="C3874" s="1" t="s">
        <v>12468</v>
      </c>
      <c r="D3874" s="1" t="s">
        <v>1437</v>
      </c>
      <c r="E3874">
        <v>3</v>
      </c>
      <c r="F3874" s="1" t="s">
        <v>81638</v>
      </c>
      <c r="G3874" s="1" t="s">
        <v>127</v>
      </c>
      <c r="H3874" s="1" t="s">
        <v>8347</v>
      </c>
      <c r="I3874">
        <v>-2009505</v>
      </c>
      <c r="J3874" s="1" t="s">
        <v>8309</v>
      </c>
      <c r="K3874" s="1" t="s">
        <v>8309</v>
      </c>
      <c r="L3874" s="1" t="s">
        <v>8309</v>
      </c>
      <c r="M3874" s="1" t="s">
        <v>8310</v>
      </c>
      <c r="N3874">
        <v>-1</v>
      </c>
      <c r="O3874" s="1" t="s">
        <v>8310</v>
      </c>
      <c r="P3874">
        <v>3</v>
      </c>
      <c r="Q3874">
        <v>0</v>
      </c>
      <c r="R3874">
        <v>0</v>
      </c>
      <c r="S3874">
        <v>0</v>
      </c>
      <c r="T3874" s="1" t="s">
        <v>1437</v>
      </c>
    </row>
    <row r="3875" spans="1:20" hidden="1" x14ac:dyDescent="0.25">
      <c r="A3875" s="1" t="s">
        <v>12629</v>
      </c>
      <c r="B3875" s="1" t="s">
        <v>1824</v>
      </c>
      <c r="C3875" s="1" t="s">
        <v>328</v>
      </c>
      <c r="D3875" s="1" t="s">
        <v>1437</v>
      </c>
      <c r="E3875">
        <v>0</v>
      </c>
      <c r="F3875" s="1" t="s">
        <v>8308</v>
      </c>
      <c r="G3875" s="1" t="s">
        <v>327</v>
      </c>
      <c r="H3875" s="1" t="s">
        <v>8339</v>
      </c>
      <c r="I3875">
        <v>-2000403</v>
      </c>
      <c r="J3875" s="1" t="s">
        <v>8309</v>
      </c>
      <c r="K3875" s="1" t="s">
        <v>8309</v>
      </c>
      <c r="L3875" s="1" t="s">
        <v>8309</v>
      </c>
      <c r="M3875" s="1" t="s">
        <v>8310</v>
      </c>
      <c r="N3875">
        <v>-1</v>
      </c>
      <c r="O3875" s="1" t="s">
        <v>8310</v>
      </c>
      <c r="P3875">
        <v>3</v>
      </c>
      <c r="Q3875">
        <v>0</v>
      </c>
      <c r="R3875">
        <v>0</v>
      </c>
      <c r="S3875">
        <v>0</v>
      </c>
      <c r="T3875" s="1" t="s">
        <v>1437</v>
      </c>
    </row>
    <row r="3876" spans="1:20" hidden="1" x14ac:dyDescent="0.25">
      <c r="A3876" s="1" t="s">
        <v>12629</v>
      </c>
      <c r="B3876" s="1" t="s">
        <v>1824</v>
      </c>
      <c r="C3876" s="1" t="s">
        <v>328</v>
      </c>
      <c r="D3876" s="1" t="s">
        <v>1437</v>
      </c>
      <c r="E3876">
        <v>0</v>
      </c>
      <c r="F3876" s="1" t="s">
        <v>8308</v>
      </c>
      <c r="G3876" s="1" t="s">
        <v>327</v>
      </c>
      <c r="H3876" s="1" t="s">
        <v>8340</v>
      </c>
      <c r="I3876">
        <v>-2000404</v>
      </c>
      <c r="J3876" s="1" t="s">
        <v>8309</v>
      </c>
      <c r="K3876" s="1" t="s">
        <v>8309</v>
      </c>
      <c r="L3876" s="1" t="s">
        <v>8309</v>
      </c>
      <c r="M3876" s="1" t="s">
        <v>8310</v>
      </c>
      <c r="N3876">
        <v>-1</v>
      </c>
      <c r="O3876" s="1" t="s">
        <v>8310</v>
      </c>
      <c r="P3876">
        <v>3</v>
      </c>
      <c r="Q3876">
        <v>0</v>
      </c>
      <c r="R3876">
        <v>0</v>
      </c>
      <c r="S3876">
        <v>0</v>
      </c>
      <c r="T3876" s="1" t="s">
        <v>1437</v>
      </c>
    </row>
    <row r="3877" spans="1:20" hidden="1" x14ac:dyDescent="0.25">
      <c r="A3877" s="1" t="s">
        <v>12629</v>
      </c>
      <c r="B3877" s="1" t="s">
        <v>1824</v>
      </c>
      <c r="C3877" s="1" t="s">
        <v>328</v>
      </c>
      <c r="D3877" s="1" t="s">
        <v>1437</v>
      </c>
      <c r="E3877">
        <v>4</v>
      </c>
      <c r="F3877" s="1" t="s">
        <v>81639</v>
      </c>
      <c r="G3877" s="1" t="s">
        <v>327</v>
      </c>
      <c r="H3877" s="1" t="s">
        <v>8341</v>
      </c>
      <c r="I3877">
        <v>-2000401</v>
      </c>
      <c r="J3877" s="1" t="s">
        <v>8309</v>
      </c>
      <c r="K3877" s="1" t="s">
        <v>8309</v>
      </c>
      <c r="L3877" s="1" t="s">
        <v>8309</v>
      </c>
      <c r="M3877" s="1" t="s">
        <v>8310</v>
      </c>
      <c r="N3877">
        <v>-1</v>
      </c>
      <c r="O3877" s="1" t="s">
        <v>8310</v>
      </c>
      <c r="P3877">
        <v>1</v>
      </c>
      <c r="Q3877">
        <v>0</v>
      </c>
      <c r="R3877">
        <v>0</v>
      </c>
      <c r="S3877">
        <v>0</v>
      </c>
      <c r="T3877" s="1" t="s">
        <v>1437</v>
      </c>
    </row>
    <row r="3878" spans="1:20" hidden="1" x14ac:dyDescent="0.25">
      <c r="A3878" s="1" t="s">
        <v>12627</v>
      </c>
      <c r="B3878" s="1" t="s">
        <v>1757</v>
      </c>
      <c r="C3878" s="1" t="s">
        <v>328</v>
      </c>
      <c r="D3878" s="1" t="s">
        <v>1437</v>
      </c>
      <c r="E3878">
        <v>0</v>
      </c>
      <c r="F3878" s="1" t="s">
        <v>8308</v>
      </c>
      <c r="G3878" s="1" t="s">
        <v>327</v>
      </c>
      <c r="H3878" s="1" t="s">
        <v>8339</v>
      </c>
      <c r="I3878">
        <v>-2000403</v>
      </c>
      <c r="J3878" s="1" t="s">
        <v>8309</v>
      </c>
      <c r="K3878" s="1" t="s">
        <v>8309</v>
      </c>
      <c r="L3878" s="1" t="s">
        <v>8309</v>
      </c>
      <c r="M3878" s="1" t="s">
        <v>8310</v>
      </c>
      <c r="N3878">
        <v>-1</v>
      </c>
      <c r="O3878" s="1" t="s">
        <v>8310</v>
      </c>
      <c r="P3878">
        <v>3</v>
      </c>
      <c r="Q3878">
        <v>0</v>
      </c>
      <c r="R3878">
        <v>0</v>
      </c>
      <c r="S3878">
        <v>0</v>
      </c>
      <c r="T3878" s="1" t="s">
        <v>1437</v>
      </c>
    </row>
    <row r="3879" spans="1:20" hidden="1" x14ac:dyDescent="0.25">
      <c r="A3879" s="1" t="s">
        <v>12627</v>
      </c>
      <c r="B3879" s="1" t="s">
        <v>1757</v>
      </c>
      <c r="C3879" s="1" t="s">
        <v>328</v>
      </c>
      <c r="D3879" s="1" t="s">
        <v>1437</v>
      </c>
      <c r="E3879">
        <v>0</v>
      </c>
      <c r="F3879" s="1" t="s">
        <v>8308</v>
      </c>
      <c r="G3879" s="1" t="s">
        <v>327</v>
      </c>
      <c r="H3879" s="1" t="s">
        <v>8340</v>
      </c>
      <c r="I3879">
        <v>-2000404</v>
      </c>
      <c r="J3879" s="1" t="s">
        <v>8309</v>
      </c>
      <c r="K3879" s="1" t="s">
        <v>8309</v>
      </c>
      <c r="L3879" s="1" t="s">
        <v>8309</v>
      </c>
      <c r="M3879" s="1" t="s">
        <v>8310</v>
      </c>
      <c r="N3879">
        <v>-1</v>
      </c>
      <c r="O3879" s="1" t="s">
        <v>8310</v>
      </c>
      <c r="P3879">
        <v>5</v>
      </c>
      <c r="Q3879">
        <v>0</v>
      </c>
      <c r="R3879">
        <v>0</v>
      </c>
      <c r="S3879">
        <v>0</v>
      </c>
      <c r="T3879" s="1" t="s">
        <v>1437</v>
      </c>
    </row>
    <row r="3880" spans="1:20" hidden="1" x14ac:dyDescent="0.25">
      <c r="A3880" s="1" t="s">
        <v>12627</v>
      </c>
      <c r="B3880" s="1" t="s">
        <v>1757</v>
      </c>
      <c r="C3880" s="1" t="s">
        <v>328</v>
      </c>
      <c r="D3880" s="1" t="s">
        <v>1437</v>
      </c>
      <c r="E3880">
        <v>4</v>
      </c>
      <c r="F3880" s="1" t="s">
        <v>23478</v>
      </c>
      <c r="G3880" s="1" t="s">
        <v>327</v>
      </c>
      <c r="H3880" s="1" t="s">
        <v>8341</v>
      </c>
      <c r="I3880">
        <v>-2000401</v>
      </c>
      <c r="J3880" s="1" t="s">
        <v>8309</v>
      </c>
      <c r="K3880" s="1" t="s">
        <v>8309</v>
      </c>
      <c r="L3880" s="1" t="s">
        <v>8309</v>
      </c>
      <c r="M3880" s="1" t="s">
        <v>8310</v>
      </c>
      <c r="N3880">
        <v>-1</v>
      </c>
      <c r="O3880" s="1" t="s">
        <v>8310</v>
      </c>
      <c r="P3880">
        <v>1</v>
      </c>
      <c r="Q3880">
        <v>0</v>
      </c>
      <c r="R3880">
        <v>0</v>
      </c>
      <c r="S3880">
        <v>0</v>
      </c>
      <c r="T3880" s="1" t="s">
        <v>1437</v>
      </c>
    </row>
    <row r="3881" spans="1:20" hidden="1" x14ac:dyDescent="0.25">
      <c r="A3881" s="1" t="s">
        <v>12630</v>
      </c>
      <c r="B3881" s="1" t="s">
        <v>1756</v>
      </c>
      <c r="C3881" s="1" t="s">
        <v>12464</v>
      </c>
      <c r="D3881" s="1" t="s">
        <v>1437</v>
      </c>
      <c r="E3881">
        <v>2</v>
      </c>
      <c r="F3881" s="1" t="s">
        <v>23467</v>
      </c>
      <c r="G3881" s="1" t="s">
        <v>127</v>
      </c>
      <c r="H3881" s="1" t="s">
        <v>8347</v>
      </c>
      <c r="I3881">
        <v>-2009505</v>
      </c>
      <c r="J3881" s="1" t="s">
        <v>8309</v>
      </c>
      <c r="K3881" s="1" t="s">
        <v>8309</v>
      </c>
      <c r="L3881" s="1" t="s">
        <v>8309</v>
      </c>
      <c r="M3881" s="1" t="s">
        <v>8310</v>
      </c>
      <c r="N3881">
        <v>-1</v>
      </c>
      <c r="O3881" s="1" t="s">
        <v>8310</v>
      </c>
      <c r="P3881">
        <v>3</v>
      </c>
      <c r="Q3881">
        <v>0</v>
      </c>
      <c r="R3881">
        <v>0</v>
      </c>
      <c r="S3881">
        <v>0</v>
      </c>
      <c r="T3881" s="1" t="s">
        <v>1437</v>
      </c>
    </row>
    <row r="3882" spans="1:20" hidden="1" x14ac:dyDescent="0.25">
      <c r="A3882" s="1" t="s">
        <v>12632</v>
      </c>
      <c r="B3882" s="1" t="s">
        <v>1823</v>
      </c>
      <c r="C3882" s="1" t="s">
        <v>12468</v>
      </c>
      <c r="D3882" s="1" t="s">
        <v>1437</v>
      </c>
      <c r="E3882">
        <v>3</v>
      </c>
      <c r="F3882" s="1" t="s">
        <v>81638</v>
      </c>
      <c r="G3882" s="1" t="s">
        <v>127</v>
      </c>
      <c r="H3882" s="1" t="s">
        <v>8347</v>
      </c>
      <c r="I3882">
        <v>-2009505</v>
      </c>
      <c r="J3882" s="1" t="s">
        <v>8309</v>
      </c>
      <c r="K3882" s="1" t="s">
        <v>8309</v>
      </c>
      <c r="L3882" s="1" t="s">
        <v>8309</v>
      </c>
      <c r="M3882" s="1" t="s">
        <v>8310</v>
      </c>
      <c r="N3882">
        <v>-1</v>
      </c>
      <c r="O3882" s="1" t="s">
        <v>8310</v>
      </c>
      <c r="P3882">
        <v>3</v>
      </c>
      <c r="Q3882">
        <v>0</v>
      </c>
      <c r="R3882">
        <v>0</v>
      </c>
      <c r="S3882">
        <v>0</v>
      </c>
      <c r="T3882" s="1" t="s">
        <v>1437</v>
      </c>
    </row>
    <row r="3883" spans="1:20" hidden="1" x14ac:dyDescent="0.25">
      <c r="A3883" s="1" t="s">
        <v>12633</v>
      </c>
      <c r="B3883" s="1" t="s">
        <v>1824</v>
      </c>
      <c r="C3883" s="1" t="s">
        <v>328</v>
      </c>
      <c r="D3883" s="1" t="s">
        <v>1437</v>
      </c>
      <c r="E3883">
        <v>0</v>
      </c>
      <c r="F3883" s="1" t="s">
        <v>8308</v>
      </c>
      <c r="G3883" s="1" t="s">
        <v>327</v>
      </c>
      <c r="H3883" s="1" t="s">
        <v>8339</v>
      </c>
      <c r="I3883">
        <v>-2000403</v>
      </c>
      <c r="J3883" s="1" t="s">
        <v>8309</v>
      </c>
      <c r="K3883" s="1" t="s">
        <v>8309</v>
      </c>
      <c r="L3883" s="1" t="s">
        <v>8309</v>
      </c>
      <c r="M3883" s="1" t="s">
        <v>8310</v>
      </c>
      <c r="N3883">
        <v>-1</v>
      </c>
      <c r="O3883" s="1" t="s">
        <v>8310</v>
      </c>
      <c r="P3883">
        <v>3</v>
      </c>
      <c r="Q3883">
        <v>0</v>
      </c>
      <c r="R3883">
        <v>0</v>
      </c>
      <c r="S3883">
        <v>0</v>
      </c>
      <c r="T3883" s="1" t="s">
        <v>1437</v>
      </c>
    </row>
    <row r="3884" spans="1:20" hidden="1" x14ac:dyDescent="0.25">
      <c r="A3884" s="1" t="s">
        <v>12633</v>
      </c>
      <c r="B3884" s="1" t="s">
        <v>1824</v>
      </c>
      <c r="C3884" s="1" t="s">
        <v>328</v>
      </c>
      <c r="D3884" s="1" t="s">
        <v>1437</v>
      </c>
      <c r="E3884">
        <v>0</v>
      </c>
      <c r="F3884" s="1" t="s">
        <v>8308</v>
      </c>
      <c r="G3884" s="1" t="s">
        <v>327</v>
      </c>
      <c r="H3884" s="1" t="s">
        <v>8340</v>
      </c>
      <c r="I3884">
        <v>-2000404</v>
      </c>
      <c r="J3884" s="1" t="s">
        <v>8309</v>
      </c>
      <c r="K3884" s="1" t="s">
        <v>8309</v>
      </c>
      <c r="L3884" s="1" t="s">
        <v>8309</v>
      </c>
      <c r="M3884" s="1" t="s">
        <v>8310</v>
      </c>
      <c r="N3884">
        <v>-1</v>
      </c>
      <c r="O3884" s="1" t="s">
        <v>8310</v>
      </c>
      <c r="P3884">
        <v>3</v>
      </c>
      <c r="Q3884">
        <v>0</v>
      </c>
      <c r="R3884">
        <v>0</v>
      </c>
      <c r="S3884">
        <v>0</v>
      </c>
      <c r="T3884" s="1" t="s">
        <v>1437</v>
      </c>
    </row>
    <row r="3885" spans="1:20" hidden="1" x14ac:dyDescent="0.25">
      <c r="A3885" s="1" t="s">
        <v>12633</v>
      </c>
      <c r="B3885" s="1" t="s">
        <v>1824</v>
      </c>
      <c r="C3885" s="1" t="s">
        <v>328</v>
      </c>
      <c r="D3885" s="1" t="s">
        <v>1437</v>
      </c>
      <c r="E3885">
        <v>4</v>
      </c>
      <c r="F3885" s="1" t="s">
        <v>81639</v>
      </c>
      <c r="G3885" s="1" t="s">
        <v>327</v>
      </c>
      <c r="H3885" s="1" t="s">
        <v>8341</v>
      </c>
      <c r="I3885">
        <v>-2000401</v>
      </c>
      <c r="J3885" s="1" t="s">
        <v>8309</v>
      </c>
      <c r="K3885" s="1" t="s">
        <v>8309</v>
      </c>
      <c r="L3885" s="1" t="s">
        <v>8309</v>
      </c>
      <c r="M3885" s="1" t="s">
        <v>8310</v>
      </c>
      <c r="N3885">
        <v>-1</v>
      </c>
      <c r="O3885" s="1" t="s">
        <v>8310</v>
      </c>
      <c r="P3885">
        <v>1</v>
      </c>
      <c r="Q3885">
        <v>0</v>
      </c>
      <c r="R3885">
        <v>0</v>
      </c>
      <c r="S3885">
        <v>0</v>
      </c>
      <c r="T3885" s="1" t="s">
        <v>1437</v>
      </c>
    </row>
    <row r="3886" spans="1:20" hidden="1" x14ac:dyDescent="0.25">
      <c r="A3886" s="1" t="s">
        <v>12634</v>
      </c>
      <c r="B3886" s="1" t="s">
        <v>1823</v>
      </c>
      <c r="C3886" s="1" t="s">
        <v>12586</v>
      </c>
      <c r="D3886" s="1" t="s">
        <v>1437</v>
      </c>
      <c r="E3886">
        <v>3</v>
      </c>
      <c r="F3886" s="1" t="s">
        <v>81640</v>
      </c>
      <c r="G3886" s="1" t="s">
        <v>127</v>
      </c>
      <c r="H3886" s="1" t="s">
        <v>8347</v>
      </c>
      <c r="I3886">
        <v>-2009505</v>
      </c>
      <c r="J3886" s="1" t="s">
        <v>8309</v>
      </c>
      <c r="K3886" s="1" t="s">
        <v>8309</v>
      </c>
      <c r="L3886" s="1" t="s">
        <v>8309</v>
      </c>
      <c r="M3886" s="1" t="s">
        <v>8310</v>
      </c>
      <c r="N3886">
        <v>-1</v>
      </c>
      <c r="O3886" s="1" t="s">
        <v>8310</v>
      </c>
      <c r="P3886">
        <v>3</v>
      </c>
      <c r="Q3886">
        <v>0</v>
      </c>
      <c r="R3886">
        <v>0</v>
      </c>
      <c r="S3886">
        <v>0</v>
      </c>
      <c r="T3886" s="1" t="s">
        <v>1437</v>
      </c>
    </row>
    <row r="3887" spans="1:20" hidden="1" x14ac:dyDescent="0.25">
      <c r="A3887" s="1" t="s">
        <v>12635</v>
      </c>
      <c r="B3887" s="1" t="s">
        <v>1824</v>
      </c>
      <c r="C3887" s="1" t="s">
        <v>328</v>
      </c>
      <c r="D3887" s="1" t="s">
        <v>1437</v>
      </c>
      <c r="E3887">
        <v>0</v>
      </c>
      <c r="F3887" s="1" t="s">
        <v>8308</v>
      </c>
      <c r="G3887" s="1" t="s">
        <v>327</v>
      </c>
      <c r="H3887" s="1" t="s">
        <v>8339</v>
      </c>
      <c r="I3887">
        <v>-2000403</v>
      </c>
      <c r="J3887" s="1" t="s">
        <v>8309</v>
      </c>
      <c r="K3887" s="1" t="s">
        <v>8309</v>
      </c>
      <c r="L3887" s="1" t="s">
        <v>8309</v>
      </c>
      <c r="M3887" s="1" t="s">
        <v>8310</v>
      </c>
      <c r="N3887">
        <v>-1</v>
      </c>
      <c r="O3887" s="1" t="s">
        <v>8310</v>
      </c>
      <c r="P3887">
        <v>3</v>
      </c>
      <c r="Q3887">
        <v>0</v>
      </c>
      <c r="R3887">
        <v>0</v>
      </c>
      <c r="S3887">
        <v>0</v>
      </c>
      <c r="T3887" s="1" t="s">
        <v>1437</v>
      </c>
    </row>
    <row r="3888" spans="1:20" hidden="1" x14ac:dyDescent="0.25">
      <c r="A3888" s="1" t="s">
        <v>12635</v>
      </c>
      <c r="B3888" s="1" t="s">
        <v>1824</v>
      </c>
      <c r="C3888" s="1" t="s">
        <v>328</v>
      </c>
      <c r="D3888" s="1" t="s">
        <v>1437</v>
      </c>
      <c r="E3888">
        <v>0</v>
      </c>
      <c r="F3888" s="1" t="s">
        <v>8308</v>
      </c>
      <c r="G3888" s="1" t="s">
        <v>327</v>
      </c>
      <c r="H3888" s="1" t="s">
        <v>8340</v>
      </c>
      <c r="I3888">
        <v>-2000404</v>
      </c>
      <c r="J3888" s="1" t="s">
        <v>8309</v>
      </c>
      <c r="K3888" s="1" t="s">
        <v>8309</v>
      </c>
      <c r="L3888" s="1" t="s">
        <v>8309</v>
      </c>
      <c r="M3888" s="1" t="s">
        <v>8310</v>
      </c>
      <c r="N3888">
        <v>-1</v>
      </c>
      <c r="O3888" s="1" t="s">
        <v>8310</v>
      </c>
      <c r="P3888">
        <v>3</v>
      </c>
      <c r="Q3888">
        <v>0</v>
      </c>
      <c r="R3888">
        <v>0</v>
      </c>
      <c r="S3888">
        <v>0</v>
      </c>
      <c r="T3888" s="1" t="s">
        <v>1437</v>
      </c>
    </row>
    <row r="3889" spans="1:20" hidden="1" x14ac:dyDescent="0.25">
      <c r="A3889" s="1" t="s">
        <v>12635</v>
      </c>
      <c r="B3889" s="1" t="s">
        <v>1824</v>
      </c>
      <c r="C3889" s="1" t="s">
        <v>328</v>
      </c>
      <c r="D3889" s="1" t="s">
        <v>1437</v>
      </c>
      <c r="E3889">
        <v>4</v>
      </c>
      <c r="F3889" s="1" t="s">
        <v>81641</v>
      </c>
      <c r="G3889" s="1" t="s">
        <v>327</v>
      </c>
      <c r="H3889" s="1" t="s">
        <v>8341</v>
      </c>
      <c r="I3889">
        <v>-2000401</v>
      </c>
      <c r="J3889" s="1" t="s">
        <v>8309</v>
      </c>
      <c r="K3889" s="1" t="s">
        <v>8309</v>
      </c>
      <c r="L3889" s="1" t="s">
        <v>8309</v>
      </c>
      <c r="M3889" s="1" t="s">
        <v>8310</v>
      </c>
      <c r="N3889">
        <v>-1</v>
      </c>
      <c r="O3889" s="1" t="s">
        <v>8310</v>
      </c>
      <c r="P3889">
        <v>1</v>
      </c>
      <c r="Q3889">
        <v>0</v>
      </c>
      <c r="R3889">
        <v>0</v>
      </c>
      <c r="S3889">
        <v>0</v>
      </c>
      <c r="T3889" s="1" t="s">
        <v>1437</v>
      </c>
    </row>
    <row r="3890" spans="1:20" hidden="1" x14ac:dyDescent="0.25">
      <c r="A3890" s="1" t="s">
        <v>12631</v>
      </c>
      <c r="B3890" s="1" t="s">
        <v>1757</v>
      </c>
      <c r="C3890" s="1" t="s">
        <v>328</v>
      </c>
      <c r="D3890" s="1" t="s">
        <v>1437</v>
      </c>
      <c r="E3890">
        <v>0</v>
      </c>
      <c r="F3890" s="1" t="s">
        <v>8308</v>
      </c>
      <c r="G3890" s="1" t="s">
        <v>327</v>
      </c>
      <c r="H3890" s="1" t="s">
        <v>8339</v>
      </c>
      <c r="I3890">
        <v>-2000403</v>
      </c>
      <c r="J3890" s="1" t="s">
        <v>8309</v>
      </c>
      <c r="K3890" s="1" t="s">
        <v>8309</v>
      </c>
      <c r="L3890" s="1" t="s">
        <v>8309</v>
      </c>
      <c r="M3890" s="1" t="s">
        <v>8310</v>
      </c>
      <c r="N3890">
        <v>-1</v>
      </c>
      <c r="O3890" s="1" t="s">
        <v>8310</v>
      </c>
      <c r="P3890">
        <v>3</v>
      </c>
      <c r="Q3890">
        <v>0</v>
      </c>
      <c r="R3890">
        <v>0</v>
      </c>
      <c r="S3890">
        <v>0</v>
      </c>
      <c r="T3890" s="1" t="s">
        <v>1437</v>
      </c>
    </row>
    <row r="3891" spans="1:20" hidden="1" x14ac:dyDescent="0.25">
      <c r="A3891" s="1" t="s">
        <v>12631</v>
      </c>
      <c r="B3891" s="1" t="s">
        <v>1757</v>
      </c>
      <c r="C3891" s="1" t="s">
        <v>328</v>
      </c>
      <c r="D3891" s="1" t="s">
        <v>1437</v>
      </c>
      <c r="E3891">
        <v>0</v>
      </c>
      <c r="F3891" s="1" t="s">
        <v>8308</v>
      </c>
      <c r="G3891" s="1" t="s">
        <v>327</v>
      </c>
      <c r="H3891" s="1" t="s">
        <v>8340</v>
      </c>
      <c r="I3891">
        <v>-2000404</v>
      </c>
      <c r="J3891" s="1" t="s">
        <v>8309</v>
      </c>
      <c r="K3891" s="1" t="s">
        <v>8309</v>
      </c>
      <c r="L3891" s="1" t="s">
        <v>8309</v>
      </c>
      <c r="M3891" s="1" t="s">
        <v>8310</v>
      </c>
      <c r="N3891">
        <v>-1</v>
      </c>
      <c r="O3891" s="1" t="s">
        <v>8310</v>
      </c>
      <c r="P3891">
        <v>3</v>
      </c>
      <c r="Q3891">
        <v>0</v>
      </c>
      <c r="R3891">
        <v>0</v>
      </c>
      <c r="S3891">
        <v>0</v>
      </c>
      <c r="T3891" s="1" t="s">
        <v>1437</v>
      </c>
    </row>
    <row r="3892" spans="1:20" hidden="1" x14ac:dyDescent="0.25">
      <c r="A3892" s="1" t="s">
        <v>12631</v>
      </c>
      <c r="B3892" s="1" t="s">
        <v>1757</v>
      </c>
      <c r="C3892" s="1" t="s">
        <v>328</v>
      </c>
      <c r="D3892" s="1" t="s">
        <v>1437</v>
      </c>
      <c r="E3892">
        <v>4</v>
      </c>
      <c r="F3892" s="1" t="s">
        <v>23429</v>
      </c>
      <c r="G3892" s="1" t="s">
        <v>327</v>
      </c>
      <c r="H3892" s="1" t="s">
        <v>8341</v>
      </c>
      <c r="I3892">
        <v>-2000401</v>
      </c>
      <c r="J3892" s="1" t="s">
        <v>8309</v>
      </c>
      <c r="K3892" s="1" t="s">
        <v>8309</v>
      </c>
      <c r="L3892" s="1" t="s">
        <v>8309</v>
      </c>
      <c r="M3892" s="1" t="s">
        <v>8310</v>
      </c>
      <c r="N3892">
        <v>-1</v>
      </c>
      <c r="O3892" s="1" t="s">
        <v>8310</v>
      </c>
      <c r="P3892">
        <v>1</v>
      </c>
      <c r="Q3892">
        <v>0</v>
      </c>
      <c r="R3892">
        <v>0</v>
      </c>
      <c r="S3892">
        <v>0</v>
      </c>
      <c r="T3892" s="1" t="s">
        <v>1437</v>
      </c>
    </row>
    <row r="3893" spans="1:20" hidden="1" x14ac:dyDescent="0.25">
      <c r="A3893" s="1" t="s">
        <v>12624</v>
      </c>
      <c r="B3893" s="1" t="s">
        <v>1674</v>
      </c>
      <c r="C3893" s="1" t="s">
        <v>328</v>
      </c>
      <c r="D3893" s="1" t="s">
        <v>1437</v>
      </c>
      <c r="E3893">
        <v>0</v>
      </c>
      <c r="F3893" s="1" t="s">
        <v>8308</v>
      </c>
      <c r="G3893" s="1" t="s">
        <v>327</v>
      </c>
      <c r="H3893" s="1" t="s">
        <v>8339</v>
      </c>
      <c r="I3893">
        <v>-2000403</v>
      </c>
      <c r="J3893" s="1" t="s">
        <v>8309</v>
      </c>
      <c r="K3893" s="1" t="s">
        <v>8309</v>
      </c>
      <c r="L3893" s="1" t="s">
        <v>8309</v>
      </c>
      <c r="M3893" s="1" t="s">
        <v>8310</v>
      </c>
      <c r="N3893">
        <v>-1</v>
      </c>
      <c r="O3893" s="1" t="s">
        <v>8310</v>
      </c>
      <c r="P3893">
        <v>3</v>
      </c>
      <c r="Q3893">
        <v>0</v>
      </c>
      <c r="R3893">
        <v>0</v>
      </c>
      <c r="S3893">
        <v>0</v>
      </c>
      <c r="T3893" s="1" t="s">
        <v>1437</v>
      </c>
    </row>
    <row r="3894" spans="1:20" hidden="1" x14ac:dyDescent="0.25">
      <c r="A3894" s="1" t="s">
        <v>12624</v>
      </c>
      <c r="B3894" s="1" t="s">
        <v>1674</v>
      </c>
      <c r="C3894" s="1" t="s">
        <v>328</v>
      </c>
      <c r="D3894" s="1" t="s">
        <v>1437</v>
      </c>
      <c r="E3894">
        <v>0</v>
      </c>
      <c r="F3894" s="1" t="s">
        <v>8308</v>
      </c>
      <c r="G3894" s="1" t="s">
        <v>327</v>
      </c>
      <c r="H3894" s="1" t="s">
        <v>8340</v>
      </c>
      <c r="I3894">
        <v>-2000404</v>
      </c>
      <c r="J3894" s="1" t="s">
        <v>8309</v>
      </c>
      <c r="K3894" s="1" t="s">
        <v>8309</v>
      </c>
      <c r="L3894" s="1" t="s">
        <v>8309</v>
      </c>
      <c r="M3894" s="1" t="s">
        <v>8310</v>
      </c>
      <c r="N3894">
        <v>-1</v>
      </c>
      <c r="O3894" s="1" t="s">
        <v>8310</v>
      </c>
      <c r="P3894">
        <v>5</v>
      </c>
      <c r="Q3894">
        <v>0</v>
      </c>
      <c r="R3894">
        <v>0</v>
      </c>
      <c r="S3894">
        <v>0</v>
      </c>
      <c r="T3894" s="1" t="s">
        <v>1437</v>
      </c>
    </row>
    <row r="3895" spans="1:20" hidden="1" x14ac:dyDescent="0.25">
      <c r="A3895" s="1" t="s">
        <v>12624</v>
      </c>
      <c r="B3895" s="1" t="s">
        <v>1674</v>
      </c>
      <c r="C3895" s="1" t="s">
        <v>328</v>
      </c>
      <c r="D3895" s="1" t="s">
        <v>1437</v>
      </c>
      <c r="E3895">
        <v>4</v>
      </c>
      <c r="F3895" s="1" t="s">
        <v>23476</v>
      </c>
      <c r="G3895" s="1" t="s">
        <v>327</v>
      </c>
      <c r="H3895" s="1" t="s">
        <v>8341</v>
      </c>
      <c r="I3895">
        <v>-2000401</v>
      </c>
      <c r="J3895" s="1" t="s">
        <v>8309</v>
      </c>
      <c r="K3895" s="1" t="s">
        <v>8309</v>
      </c>
      <c r="L3895" s="1" t="s">
        <v>8309</v>
      </c>
      <c r="M3895" s="1" t="s">
        <v>8310</v>
      </c>
      <c r="N3895">
        <v>-1</v>
      </c>
      <c r="O3895" s="1" t="s">
        <v>8310</v>
      </c>
      <c r="P3895">
        <v>1</v>
      </c>
      <c r="Q3895">
        <v>0</v>
      </c>
      <c r="R3895">
        <v>0</v>
      </c>
      <c r="S3895">
        <v>0</v>
      </c>
      <c r="T3895" s="1" t="s">
        <v>1437</v>
      </c>
    </row>
    <row r="3896" spans="1:20" hidden="1" x14ac:dyDescent="0.25">
      <c r="A3896" s="1" t="s">
        <v>12636</v>
      </c>
      <c r="B3896" s="1" t="s">
        <v>1756</v>
      </c>
      <c r="C3896" s="1" t="s">
        <v>12637</v>
      </c>
      <c r="D3896" s="1" t="s">
        <v>12638</v>
      </c>
      <c r="E3896">
        <v>0</v>
      </c>
      <c r="F3896" s="1" t="s">
        <v>8308</v>
      </c>
      <c r="G3896" s="1" t="s">
        <v>127</v>
      </c>
      <c r="H3896" s="1" t="s">
        <v>8347</v>
      </c>
      <c r="I3896">
        <v>-2009505</v>
      </c>
      <c r="J3896" s="1" t="s">
        <v>8309</v>
      </c>
      <c r="K3896" s="1" t="s">
        <v>8309</v>
      </c>
      <c r="L3896" s="1" t="s">
        <v>8309</v>
      </c>
      <c r="M3896" s="1" t="s">
        <v>8310</v>
      </c>
      <c r="N3896">
        <v>-1</v>
      </c>
      <c r="O3896" s="1" t="s">
        <v>8310</v>
      </c>
      <c r="P3896">
        <v>3</v>
      </c>
      <c r="Q3896">
        <v>0</v>
      </c>
      <c r="R3896">
        <v>0</v>
      </c>
      <c r="S3896">
        <v>0</v>
      </c>
      <c r="T3896" s="1" t="s">
        <v>1437</v>
      </c>
    </row>
    <row r="3897" spans="1:20" hidden="1" x14ac:dyDescent="0.25">
      <c r="A3897" s="1" t="s">
        <v>12636</v>
      </c>
      <c r="B3897" s="1" t="s">
        <v>1756</v>
      </c>
      <c r="C3897" s="1" t="s">
        <v>12637</v>
      </c>
      <c r="D3897" s="1" t="s">
        <v>12638</v>
      </c>
      <c r="E3897">
        <v>6</v>
      </c>
      <c r="F3897" s="1" t="s">
        <v>25075</v>
      </c>
      <c r="G3897" s="1" t="s">
        <v>127</v>
      </c>
      <c r="H3897" s="1" t="s">
        <v>23475</v>
      </c>
      <c r="I3897">
        <v>9559240</v>
      </c>
      <c r="J3897" s="1" t="s">
        <v>8309</v>
      </c>
      <c r="K3897" s="1" t="s">
        <v>8309</v>
      </c>
      <c r="L3897" s="1" t="s">
        <v>8309</v>
      </c>
      <c r="M3897" s="1" t="s">
        <v>8310</v>
      </c>
      <c r="N3897">
        <v>-1</v>
      </c>
      <c r="O3897" s="1" t="s">
        <v>8310</v>
      </c>
      <c r="P3897">
        <v>1</v>
      </c>
      <c r="Q3897">
        <v>0</v>
      </c>
      <c r="R3897">
        <v>0</v>
      </c>
      <c r="S3897">
        <v>0</v>
      </c>
      <c r="T3897" s="1" t="s">
        <v>1437</v>
      </c>
    </row>
    <row r="3898" spans="1:20" hidden="1" x14ac:dyDescent="0.25">
      <c r="A3898" s="1" t="s">
        <v>12639</v>
      </c>
      <c r="B3898" s="1" t="s">
        <v>1757</v>
      </c>
      <c r="C3898" s="1" t="s">
        <v>328</v>
      </c>
      <c r="D3898" s="1" t="s">
        <v>1437</v>
      </c>
      <c r="E3898">
        <v>0</v>
      </c>
      <c r="F3898" s="1" t="s">
        <v>8308</v>
      </c>
      <c r="G3898" s="1" t="s">
        <v>327</v>
      </c>
      <c r="H3898" s="1" t="s">
        <v>8339</v>
      </c>
      <c r="I3898">
        <v>-2000403</v>
      </c>
      <c r="J3898" s="1" t="s">
        <v>8309</v>
      </c>
      <c r="K3898" s="1" t="s">
        <v>8309</v>
      </c>
      <c r="L3898" s="1" t="s">
        <v>8309</v>
      </c>
      <c r="M3898" s="1" t="s">
        <v>8310</v>
      </c>
      <c r="N3898">
        <v>-1</v>
      </c>
      <c r="O3898" s="1" t="s">
        <v>8310</v>
      </c>
      <c r="P3898">
        <v>3</v>
      </c>
      <c r="Q3898">
        <v>0</v>
      </c>
      <c r="R3898">
        <v>0</v>
      </c>
      <c r="S3898">
        <v>0</v>
      </c>
      <c r="T3898" s="1" t="s">
        <v>1437</v>
      </c>
    </row>
    <row r="3899" spans="1:20" hidden="1" x14ac:dyDescent="0.25">
      <c r="A3899" s="1" t="s">
        <v>12639</v>
      </c>
      <c r="B3899" s="1" t="s">
        <v>1757</v>
      </c>
      <c r="C3899" s="1" t="s">
        <v>328</v>
      </c>
      <c r="D3899" s="1" t="s">
        <v>1437</v>
      </c>
      <c r="E3899">
        <v>0</v>
      </c>
      <c r="F3899" s="1" t="s">
        <v>8308</v>
      </c>
      <c r="G3899" s="1" t="s">
        <v>327</v>
      </c>
      <c r="H3899" s="1" t="s">
        <v>8340</v>
      </c>
      <c r="I3899">
        <v>-2000404</v>
      </c>
      <c r="J3899" s="1" t="s">
        <v>8309</v>
      </c>
      <c r="K3899" s="1" t="s">
        <v>8309</v>
      </c>
      <c r="L3899" s="1" t="s">
        <v>8309</v>
      </c>
      <c r="M3899" s="1" t="s">
        <v>8310</v>
      </c>
      <c r="N3899">
        <v>-1</v>
      </c>
      <c r="O3899" s="1" t="s">
        <v>8310</v>
      </c>
      <c r="P3899">
        <v>3</v>
      </c>
      <c r="Q3899">
        <v>0</v>
      </c>
      <c r="R3899">
        <v>0</v>
      </c>
      <c r="S3899">
        <v>0</v>
      </c>
      <c r="T3899" s="1" t="s">
        <v>1437</v>
      </c>
    </row>
    <row r="3900" spans="1:20" hidden="1" x14ac:dyDescent="0.25">
      <c r="A3900" s="1" t="s">
        <v>12639</v>
      </c>
      <c r="B3900" s="1" t="s">
        <v>1757</v>
      </c>
      <c r="C3900" s="1" t="s">
        <v>328</v>
      </c>
      <c r="D3900" s="1" t="s">
        <v>1437</v>
      </c>
      <c r="E3900">
        <v>4</v>
      </c>
      <c r="F3900" s="1" t="s">
        <v>25076</v>
      </c>
      <c r="G3900" s="1" t="s">
        <v>327</v>
      </c>
      <c r="H3900" s="1" t="s">
        <v>8341</v>
      </c>
      <c r="I3900">
        <v>-2000401</v>
      </c>
      <c r="J3900" s="1" t="s">
        <v>8309</v>
      </c>
      <c r="K3900" s="1" t="s">
        <v>8309</v>
      </c>
      <c r="L3900" s="1" t="s">
        <v>8309</v>
      </c>
      <c r="M3900" s="1" t="s">
        <v>8310</v>
      </c>
      <c r="N3900">
        <v>-1</v>
      </c>
      <c r="O3900" s="1" t="s">
        <v>8310</v>
      </c>
      <c r="P3900">
        <v>1</v>
      </c>
      <c r="Q3900">
        <v>0</v>
      </c>
      <c r="R3900">
        <v>0</v>
      </c>
      <c r="S3900">
        <v>0</v>
      </c>
      <c r="T3900" s="1" t="s">
        <v>1437</v>
      </c>
    </row>
    <row r="3901" spans="1:20" hidden="1" x14ac:dyDescent="0.25">
      <c r="A3901" s="1" t="s">
        <v>12644</v>
      </c>
      <c r="B3901" s="1" t="s">
        <v>1756</v>
      </c>
      <c r="C3901" s="1" t="s">
        <v>12645</v>
      </c>
      <c r="D3901" s="1" t="s">
        <v>12646</v>
      </c>
      <c r="E3901">
        <v>0</v>
      </c>
      <c r="F3901" s="1" t="s">
        <v>8308</v>
      </c>
      <c r="G3901" s="1" t="s">
        <v>127</v>
      </c>
      <c r="H3901" s="1" t="s">
        <v>8347</v>
      </c>
      <c r="I3901">
        <v>-2009505</v>
      </c>
      <c r="J3901" s="1" t="s">
        <v>8309</v>
      </c>
      <c r="K3901" s="1" t="s">
        <v>8309</v>
      </c>
      <c r="L3901" s="1" t="s">
        <v>8309</v>
      </c>
      <c r="M3901" s="1" t="s">
        <v>8310</v>
      </c>
      <c r="N3901">
        <v>-1</v>
      </c>
      <c r="O3901" s="1" t="s">
        <v>8310</v>
      </c>
      <c r="P3901">
        <v>3</v>
      </c>
      <c r="Q3901">
        <v>0</v>
      </c>
      <c r="R3901">
        <v>0</v>
      </c>
      <c r="S3901">
        <v>0</v>
      </c>
      <c r="T3901" s="1" t="s">
        <v>1437</v>
      </c>
    </row>
    <row r="3902" spans="1:20" hidden="1" x14ac:dyDescent="0.25">
      <c r="A3902" s="1" t="s">
        <v>12644</v>
      </c>
      <c r="B3902" s="1" t="s">
        <v>1756</v>
      </c>
      <c r="C3902" s="1" t="s">
        <v>12645</v>
      </c>
      <c r="D3902" s="1" t="s">
        <v>12646</v>
      </c>
      <c r="E3902">
        <v>11</v>
      </c>
      <c r="F3902" s="1" t="s">
        <v>25079</v>
      </c>
      <c r="G3902" s="1" t="s">
        <v>127</v>
      </c>
      <c r="H3902" s="1" t="s">
        <v>23475</v>
      </c>
      <c r="I3902">
        <v>9559240</v>
      </c>
      <c r="J3902" s="1" t="s">
        <v>8309</v>
      </c>
      <c r="K3902" s="1" t="s">
        <v>8309</v>
      </c>
      <c r="L3902" s="1" t="s">
        <v>8309</v>
      </c>
      <c r="M3902" s="1" t="s">
        <v>8310</v>
      </c>
      <c r="N3902">
        <v>-1</v>
      </c>
      <c r="O3902" s="1" t="s">
        <v>8310</v>
      </c>
      <c r="P3902">
        <v>1</v>
      </c>
      <c r="Q3902">
        <v>0</v>
      </c>
      <c r="R3902">
        <v>0</v>
      </c>
      <c r="S3902">
        <v>0</v>
      </c>
      <c r="T3902" s="1" t="s">
        <v>1437</v>
      </c>
    </row>
    <row r="3903" spans="1:20" hidden="1" x14ac:dyDescent="0.25">
      <c r="A3903" s="1" t="s">
        <v>12647</v>
      </c>
      <c r="B3903" s="1" t="s">
        <v>1757</v>
      </c>
      <c r="C3903" s="1" t="s">
        <v>328</v>
      </c>
      <c r="D3903" s="1" t="s">
        <v>1437</v>
      </c>
      <c r="E3903">
        <v>0</v>
      </c>
      <c r="F3903" s="1" t="s">
        <v>8308</v>
      </c>
      <c r="G3903" s="1" t="s">
        <v>327</v>
      </c>
      <c r="H3903" s="1" t="s">
        <v>8339</v>
      </c>
      <c r="I3903">
        <v>-2000403</v>
      </c>
      <c r="J3903" s="1" t="s">
        <v>8309</v>
      </c>
      <c r="K3903" s="1" t="s">
        <v>8309</v>
      </c>
      <c r="L3903" s="1" t="s">
        <v>8309</v>
      </c>
      <c r="M3903" s="1" t="s">
        <v>8310</v>
      </c>
      <c r="N3903">
        <v>-1</v>
      </c>
      <c r="O3903" s="1" t="s">
        <v>8310</v>
      </c>
      <c r="P3903">
        <v>3</v>
      </c>
      <c r="Q3903">
        <v>0</v>
      </c>
      <c r="R3903">
        <v>0</v>
      </c>
      <c r="S3903">
        <v>0</v>
      </c>
      <c r="T3903" s="1" t="s">
        <v>1437</v>
      </c>
    </row>
    <row r="3904" spans="1:20" hidden="1" x14ac:dyDescent="0.25">
      <c r="A3904" s="1" t="s">
        <v>12647</v>
      </c>
      <c r="B3904" s="1" t="s">
        <v>1757</v>
      </c>
      <c r="C3904" s="1" t="s">
        <v>328</v>
      </c>
      <c r="D3904" s="1" t="s">
        <v>1437</v>
      </c>
      <c r="E3904">
        <v>0</v>
      </c>
      <c r="F3904" s="1" t="s">
        <v>8308</v>
      </c>
      <c r="G3904" s="1" t="s">
        <v>327</v>
      </c>
      <c r="H3904" s="1" t="s">
        <v>8340</v>
      </c>
      <c r="I3904">
        <v>-2000404</v>
      </c>
      <c r="J3904" s="1" t="s">
        <v>8309</v>
      </c>
      <c r="K3904" s="1" t="s">
        <v>8309</v>
      </c>
      <c r="L3904" s="1" t="s">
        <v>8309</v>
      </c>
      <c r="M3904" s="1" t="s">
        <v>8310</v>
      </c>
      <c r="N3904">
        <v>-1</v>
      </c>
      <c r="O3904" s="1" t="s">
        <v>8310</v>
      </c>
      <c r="P3904">
        <v>3</v>
      </c>
      <c r="Q3904">
        <v>0</v>
      </c>
      <c r="R3904">
        <v>0</v>
      </c>
      <c r="S3904">
        <v>0</v>
      </c>
      <c r="T3904" s="1" t="s">
        <v>1437</v>
      </c>
    </row>
    <row r="3905" spans="1:20" hidden="1" x14ac:dyDescent="0.25">
      <c r="A3905" s="1" t="s">
        <v>12647</v>
      </c>
      <c r="B3905" s="1" t="s">
        <v>1757</v>
      </c>
      <c r="C3905" s="1" t="s">
        <v>328</v>
      </c>
      <c r="D3905" s="1" t="s">
        <v>1437</v>
      </c>
      <c r="E3905">
        <v>4</v>
      </c>
      <c r="F3905" s="1" t="s">
        <v>25080</v>
      </c>
      <c r="G3905" s="1" t="s">
        <v>327</v>
      </c>
      <c r="H3905" s="1" t="s">
        <v>8341</v>
      </c>
      <c r="I3905">
        <v>-2000401</v>
      </c>
      <c r="J3905" s="1" t="s">
        <v>8309</v>
      </c>
      <c r="K3905" s="1" t="s">
        <v>8309</v>
      </c>
      <c r="L3905" s="1" t="s">
        <v>8309</v>
      </c>
      <c r="M3905" s="1" t="s">
        <v>8310</v>
      </c>
      <c r="N3905">
        <v>-1</v>
      </c>
      <c r="O3905" s="1" t="s">
        <v>8310</v>
      </c>
      <c r="P3905">
        <v>1</v>
      </c>
      <c r="Q3905">
        <v>0</v>
      </c>
      <c r="R3905">
        <v>0</v>
      </c>
      <c r="S3905">
        <v>0</v>
      </c>
      <c r="T3905" s="1" t="s">
        <v>1437</v>
      </c>
    </row>
    <row r="3906" spans="1:20" hidden="1" x14ac:dyDescent="0.25">
      <c r="A3906" s="1" t="s">
        <v>12640</v>
      </c>
      <c r="B3906" s="1" t="s">
        <v>1756</v>
      </c>
      <c r="C3906" s="1" t="s">
        <v>12641</v>
      </c>
      <c r="D3906" s="1" t="s">
        <v>12642</v>
      </c>
      <c r="E3906">
        <v>0</v>
      </c>
      <c r="F3906" s="1" t="s">
        <v>8308</v>
      </c>
      <c r="G3906" s="1" t="s">
        <v>127</v>
      </c>
      <c r="H3906" s="1" t="s">
        <v>8347</v>
      </c>
      <c r="I3906">
        <v>-2009505</v>
      </c>
      <c r="J3906" s="1" t="s">
        <v>8309</v>
      </c>
      <c r="K3906" s="1" t="s">
        <v>8309</v>
      </c>
      <c r="L3906" s="1" t="s">
        <v>8309</v>
      </c>
      <c r="M3906" s="1" t="s">
        <v>8310</v>
      </c>
      <c r="N3906">
        <v>-1</v>
      </c>
      <c r="O3906" s="1" t="s">
        <v>8310</v>
      </c>
      <c r="P3906">
        <v>3</v>
      </c>
      <c r="Q3906">
        <v>0</v>
      </c>
      <c r="R3906">
        <v>0</v>
      </c>
      <c r="S3906">
        <v>0</v>
      </c>
      <c r="T3906" s="1" t="s">
        <v>1437</v>
      </c>
    </row>
    <row r="3907" spans="1:20" hidden="1" x14ac:dyDescent="0.25">
      <c r="A3907" s="1" t="s">
        <v>12640</v>
      </c>
      <c r="B3907" s="1" t="s">
        <v>1756</v>
      </c>
      <c r="C3907" s="1" t="s">
        <v>12641</v>
      </c>
      <c r="D3907" s="1" t="s">
        <v>12642</v>
      </c>
      <c r="E3907">
        <v>17</v>
      </c>
      <c r="F3907" s="1" t="s">
        <v>25077</v>
      </c>
      <c r="G3907" s="1" t="s">
        <v>127</v>
      </c>
      <c r="H3907" s="1" t="s">
        <v>23475</v>
      </c>
      <c r="I3907">
        <v>9559240</v>
      </c>
      <c r="J3907" s="1" t="s">
        <v>8309</v>
      </c>
      <c r="K3907" s="1" t="s">
        <v>8309</v>
      </c>
      <c r="L3907" s="1" t="s">
        <v>8309</v>
      </c>
      <c r="M3907" s="1" t="s">
        <v>8310</v>
      </c>
      <c r="N3907">
        <v>-1</v>
      </c>
      <c r="O3907" s="1" t="s">
        <v>8310</v>
      </c>
      <c r="P3907">
        <v>1</v>
      </c>
      <c r="Q3907">
        <v>0</v>
      </c>
      <c r="R3907">
        <v>0</v>
      </c>
      <c r="S3907">
        <v>0</v>
      </c>
      <c r="T3907" s="1" t="s">
        <v>1437</v>
      </c>
    </row>
    <row r="3908" spans="1:20" hidden="1" x14ac:dyDescent="0.25">
      <c r="A3908" s="1" t="s">
        <v>12643</v>
      </c>
      <c r="B3908" s="1" t="s">
        <v>1757</v>
      </c>
      <c r="C3908" s="1" t="s">
        <v>328</v>
      </c>
      <c r="D3908" s="1" t="s">
        <v>1437</v>
      </c>
      <c r="E3908">
        <v>0</v>
      </c>
      <c r="F3908" s="1" t="s">
        <v>8308</v>
      </c>
      <c r="G3908" s="1" t="s">
        <v>327</v>
      </c>
      <c r="H3908" s="1" t="s">
        <v>8339</v>
      </c>
      <c r="I3908">
        <v>-2000403</v>
      </c>
      <c r="J3908" s="1" t="s">
        <v>8309</v>
      </c>
      <c r="K3908" s="1" t="s">
        <v>8309</v>
      </c>
      <c r="L3908" s="1" t="s">
        <v>8309</v>
      </c>
      <c r="M3908" s="1" t="s">
        <v>8310</v>
      </c>
      <c r="N3908">
        <v>-1</v>
      </c>
      <c r="O3908" s="1" t="s">
        <v>8310</v>
      </c>
      <c r="P3908">
        <v>3</v>
      </c>
      <c r="Q3908">
        <v>0</v>
      </c>
      <c r="R3908">
        <v>0</v>
      </c>
      <c r="S3908">
        <v>0</v>
      </c>
      <c r="T3908" s="1" t="s">
        <v>1437</v>
      </c>
    </row>
    <row r="3909" spans="1:20" hidden="1" x14ac:dyDescent="0.25">
      <c r="A3909" s="1" t="s">
        <v>12643</v>
      </c>
      <c r="B3909" s="1" t="s">
        <v>1757</v>
      </c>
      <c r="C3909" s="1" t="s">
        <v>328</v>
      </c>
      <c r="D3909" s="1" t="s">
        <v>1437</v>
      </c>
      <c r="E3909">
        <v>0</v>
      </c>
      <c r="F3909" s="1" t="s">
        <v>8308</v>
      </c>
      <c r="G3909" s="1" t="s">
        <v>327</v>
      </c>
      <c r="H3909" s="1" t="s">
        <v>8340</v>
      </c>
      <c r="I3909">
        <v>-2000404</v>
      </c>
      <c r="J3909" s="1" t="s">
        <v>8309</v>
      </c>
      <c r="K3909" s="1" t="s">
        <v>8309</v>
      </c>
      <c r="L3909" s="1" t="s">
        <v>8309</v>
      </c>
      <c r="M3909" s="1" t="s">
        <v>8310</v>
      </c>
      <c r="N3909">
        <v>-1</v>
      </c>
      <c r="O3909" s="1" t="s">
        <v>8310</v>
      </c>
      <c r="P3909">
        <v>3</v>
      </c>
      <c r="Q3909">
        <v>0</v>
      </c>
      <c r="R3909">
        <v>0</v>
      </c>
      <c r="S3909">
        <v>0</v>
      </c>
      <c r="T3909" s="1" t="s">
        <v>1437</v>
      </c>
    </row>
    <row r="3910" spans="1:20" hidden="1" x14ac:dyDescent="0.25">
      <c r="A3910" s="1" t="s">
        <v>12643</v>
      </c>
      <c r="B3910" s="1" t="s">
        <v>1757</v>
      </c>
      <c r="C3910" s="1" t="s">
        <v>328</v>
      </c>
      <c r="D3910" s="1" t="s">
        <v>1437</v>
      </c>
      <c r="E3910">
        <v>4</v>
      </c>
      <c r="F3910" s="1" t="s">
        <v>25078</v>
      </c>
      <c r="G3910" s="1" t="s">
        <v>327</v>
      </c>
      <c r="H3910" s="1" t="s">
        <v>8341</v>
      </c>
      <c r="I3910">
        <v>-2000401</v>
      </c>
      <c r="J3910" s="1" t="s">
        <v>8309</v>
      </c>
      <c r="K3910" s="1" t="s">
        <v>8309</v>
      </c>
      <c r="L3910" s="1" t="s">
        <v>8309</v>
      </c>
      <c r="M3910" s="1" t="s">
        <v>8310</v>
      </c>
      <c r="N3910">
        <v>-1</v>
      </c>
      <c r="O3910" s="1" t="s">
        <v>8310</v>
      </c>
      <c r="P3910">
        <v>1</v>
      </c>
      <c r="Q3910">
        <v>0</v>
      </c>
      <c r="R3910">
        <v>0</v>
      </c>
      <c r="S3910">
        <v>0</v>
      </c>
      <c r="T3910" s="1" t="s">
        <v>1437</v>
      </c>
    </row>
    <row r="3911" spans="1:20" hidden="1" x14ac:dyDescent="0.25">
      <c r="A3911" s="1" t="s">
        <v>16846</v>
      </c>
      <c r="B3911" s="1" t="s">
        <v>127</v>
      </c>
      <c r="C3911" s="1" t="s">
        <v>16846</v>
      </c>
      <c r="D3911" s="1" t="s">
        <v>16847</v>
      </c>
      <c r="E3911">
        <v>3</v>
      </c>
      <c r="F3911" s="1" t="s">
        <v>25073</v>
      </c>
      <c r="G3911" s="1" t="s">
        <v>127</v>
      </c>
      <c r="H3911" s="1" t="s">
        <v>23475</v>
      </c>
      <c r="I3911">
        <v>9559240</v>
      </c>
      <c r="J3911" s="1" t="s">
        <v>8309</v>
      </c>
      <c r="K3911" s="1" t="s">
        <v>8309</v>
      </c>
      <c r="L3911" s="1" t="s">
        <v>8309</v>
      </c>
      <c r="M3911" s="1" t="s">
        <v>8310</v>
      </c>
      <c r="N3911">
        <v>-1</v>
      </c>
      <c r="O3911" s="1" t="s">
        <v>8310</v>
      </c>
      <c r="P3911">
        <v>1</v>
      </c>
      <c r="Q3911">
        <v>0</v>
      </c>
      <c r="R3911">
        <v>0</v>
      </c>
      <c r="S3911">
        <v>0</v>
      </c>
      <c r="T3911" s="1" t="s">
        <v>1437</v>
      </c>
    </row>
    <row r="3912" spans="1:20" hidden="1" x14ac:dyDescent="0.25">
      <c r="A3912" s="1" t="s">
        <v>16846</v>
      </c>
      <c r="B3912" s="1" t="s">
        <v>127</v>
      </c>
      <c r="C3912" s="1" t="s">
        <v>16846</v>
      </c>
      <c r="D3912" s="1" t="s">
        <v>16847</v>
      </c>
      <c r="E3912">
        <v>4</v>
      </c>
      <c r="F3912" s="1" t="s">
        <v>25072</v>
      </c>
      <c r="G3912" s="1" t="s">
        <v>127</v>
      </c>
      <c r="H3912" s="1" t="s">
        <v>8347</v>
      </c>
      <c r="I3912">
        <v>-2009505</v>
      </c>
      <c r="J3912" s="1" t="s">
        <v>8309</v>
      </c>
      <c r="K3912" s="1" t="s">
        <v>8309</v>
      </c>
      <c r="L3912" s="1" t="s">
        <v>8309</v>
      </c>
      <c r="M3912" s="1" t="s">
        <v>8310</v>
      </c>
      <c r="N3912">
        <v>-1</v>
      </c>
      <c r="O3912" s="1" t="s">
        <v>8310</v>
      </c>
      <c r="P3912">
        <v>3</v>
      </c>
      <c r="Q3912">
        <v>0</v>
      </c>
      <c r="R3912">
        <v>0</v>
      </c>
      <c r="S3912">
        <v>0</v>
      </c>
      <c r="T3912" s="1" t="s">
        <v>1437</v>
      </c>
    </row>
    <row r="3913" spans="1:20" hidden="1" x14ac:dyDescent="0.25">
      <c r="A3913" s="1" t="s">
        <v>16855</v>
      </c>
      <c r="B3913" s="1" t="s">
        <v>1756</v>
      </c>
      <c r="C3913" s="1" t="s">
        <v>12468</v>
      </c>
      <c r="D3913" s="1" t="s">
        <v>1437</v>
      </c>
      <c r="E3913">
        <v>3</v>
      </c>
      <c r="F3913" s="1" t="s">
        <v>81638</v>
      </c>
      <c r="G3913" s="1" t="s">
        <v>127</v>
      </c>
      <c r="H3913" s="1" t="s">
        <v>8347</v>
      </c>
      <c r="I3913">
        <v>-2009505</v>
      </c>
      <c r="J3913" s="1" t="s">
        <v>8309</v>
      </c>
      <c r="K3913" s="1" t="s">
        <v>8309</v>
      </c>
      <c r="L3913" s="1" t="s">
        <v>8309</v>
      </c>
      <c r="M3913" s="1" t="s">
        <v>8310</v>
      </c>
      <c r="N3913">
        <v>-1</v>
      </c>
      <c r="O3913" s="1" t="s">
        <v>8310</v>
      </c>
      <c r="P3913">
        <v>3</v>
      </c>
      <c r="Q3913">
        <v>0</v>
      </c>
      <c r="R3913">
        <v>0</v>
      </c>
      <c r="S3913">
        <v>0</v>
      </c>
      <c r="T3913" s="1" t="s">
        <v>1437</v>
      </c>
    </row>
    <row r="3914" spans="1:20" hidden="1" x14ac:dyDescent="0.25">
      <c r="A3914" s="1" t="s">
        <v>16856</v>
      </c>
      <c r="B3914" s="1" t="s">
        <v>1757</v>
      </c>
      <c r="C3914" s="1" t="s">
        <v>328</v>
      </c>
      <c r="D3914" s="1" t="s">
        <v>1437</v>
      </c>
      <c r="E3914">
        <v>0</v>
      </c>
      <c r="F3914" s="1" t="s">
        <v>8308</v>
      </c>
      <c r="G3914" s="1" t="s">
        <v>327</v>
      </c>
      <c r="H3914" s="1" t="s">
        <v>8339</v>
      </c>
      <c r="I3914">
        <v>-2000403</v>
      </c>
      <c r="J3914" s="1" t="s">
        <v>8309</v>
      </c>
      <c r="K3914" s="1" t="s">
        <v>8309</v>
      </c>
      <c r="L3914" s="1" t="s">
        <v>8309</v>
      </c>
      <c r="M3914" s="1" t="s">
        <v>8310</v>
      </c>
      <c r="N3914">
        <v>-1</v>
      </c>
      <c r="O3914" s="1" t="s">
        <v>8310</v>
      </c>
      <c r="P3914">
        <v>3</v>
      </c>
      <c r="Q3914">
        <v>0</v>
      </c>
      <c r="R3914">
        <v>0</v>
      </c>
      <c r="S3914">
        <v>0</v>
      </c>
      <c r="T3914" s="1" t="s">
        <v>1437</v>
      </c>
    </row>
    <row r="3915" spans="1:20" hidden="1" x14ac:dyDescent="0.25">
      <c r="A3915" s="1" t="s">
        <v>16856</v>
      </c>
      <c r="B3915" s="1" t="s">
        <v>1757</v>
      </c>
      <c r="C3915" s="1" t="s">
        <v>328</v>
      </c>
      <c r="D3915" s="1" t="s">
        <v>1437</v>
      </c>
      <c r="E3915">
        <v>0</v>
      </c>
      <c r="F3915" s="1" t="s">
        <v>8308</v>
      </c>
      <c r="G3915" s="1" t="s">
        <v>327</v>
      </c>
      <c r="H3915" s="1" t="s">
        <v>8340</v>
      </c>
      <c r="I3915">
        <v>-2000404</v>
      </c>
      <c r="J3915" s="1" t="s">
        <v>8309</v>
      </c>
      <c r="K3915" s="1" t="s">
        <v>8309</v>
      </c>
      <c r="L3915" s="1" t="s">
        <v>8309</v>
      </c>
      <c r="M3915" s="1" t="s">
        <v>8310</v>
      </c>
      <c r="N3915">
        <v>-1</v>
      </c>
      <c r="O3915" s="1" t="s">
        <v>8310</v>
      </c>
      <c r="P3915">
        <v>3</v>
      </c>
      <c r="Q3915">
        <v>0</v>
      </c>
      <c r="R3915">
        <v>0</v>
      </c>
      <c r="S3915">
        <v>0</v>
      </c>
      <c r="T3915" s="1" t="s">
        <v>1437</v>
      </c>
    </row>
    <row r="3916" spans="1:20" hidden="1" x14ac:dyDescent="0.25">
      <c r="A3916" s="1" t="s">
        <v>16856</v>
      </c>
      <c r="B3916" s="1" t="s">
        <v>1757</v>
      </c>
      <c r="C3916" s="1" t="s">
        <v>328</v>
      </c>
      <c r="D3916" s="1" t="s">
        <v>1437</v>
      </c>
      <c r="E3916">
        <v>4</v>
      </c>
      <c r="F3916" s="1" t="s">
        <v>81639</v>
      </c>
      <c r="G3916" s="1" t="s">
        <v>327</v>
      </c>
      <c r="H3916" s="1" t="s">
        <v>8341</v>
      </c>
      <c r="I3916">
        <v>-2000401</v>
      </c>
      <c r="J3916" s="1" t="s">
        <v>8309</v>
      </c>
      <c r="K3916" s="1" t="s">
        <v>8309</v>
      </c>
      <c r="L3916" s="1" t="s">
        <v>8309</v>
      </c>
      <c r="M3916" s="1" t="s">
        <v>8310</v>
      </c>
      <c r="N3916">
        <v>-1</v>
      </c>
      <c r="O3916" s="1" t="s">
        <v>8310</v>
      </c>
      <c r="P3916">
        <v>1</v>
      </c>
      <c r="Q3916">
        <v>0</v>
      </c>
      <c r="R3916">
        <v>0</v>
      </c>
      <c r="S3916">
        <v>0</v>
      </c>
      <c r="T3916" s="1" t="s">
        <v>1437</v>
      </c>
    </row>
    <row r="3917" spans="1:20" hidden="1" x14ac:dyDescent="0.25">
      <c r="A3917" s="1" t="s">
        <v>16863</v>
      </c>
      <c r="B3917" s="1" t="s">
        <v>1778</v>
      </c>
      <c r="C3917" s="1" t="s">
        <v>12291</v>
      </c>
      <c r="D3917" s="1" t="s">
        <v>12292</v>
      </c>
      <c r="E3917">
        <v>0</v>
      </c>
      <c r="F3917" s="1" t="s">
        <v>8308</v>
      </c>
      <c r="G3917" s="1" t="s">
        <v>261</v>
      </c>
      <c r="H3917" s="1" t="s">
        <v>8347</v>
      </c>
      <c r="I3917">
        <v>-2009512</v>
      </c>
      <c r="J3917" s="1" t="s">
        <v>8309</v>
      </c>
      <c r="K3917" s="1" t="s">
        <v>8309</v>
      </c>
      <c r="L3917" s="1" t="s">
        <v>8309</v>
      </c>
      <c r="M3917" s="1" t="s">
        <v>8310</v>
      </c>
      <c r="N3917">
        <v>-1</v>
      </c>
      <c r="O3917" s="1" t="s">
        <v>8311</v>
      </c>
      <c r="P3917">
        <v>1</v>
      </c>
      <c r="Q3917">
        <v>0</v>
      </c>
      <c r="R3917">
        <v>0</v>
      </c>
      <c r="S3917">
        <v>0</v>
      </c>
      <c r="T3917" s="1" t="s">
        <v>1437</v>
      </c>
    </row>
    <row r="3918" spans="1:20" hidden="1" x14ac:dyDescent="0.25">
      <c r="A3918" s="1" t="s">
        <v>16864</v>
      </c>
      <c r="B3918" s="1" t="s">
        <v>1779</v>
      </c>
      <c r="C3918" s="1" t="s">
        <v>328</v>
      </c>
      <c r="D3918" s="1" t="s">
        <v>1437</v>
      </c>
      <c r="E3918">
        <v>0</v>
      </c>
      <c r="F3918" s="1" t="s">
        <v>8308</v>
      </c>
      <c r="G3918" s="1" t="s">
        <v>327</v>
      </c>
      <c r="H3918" s="1" t="s">
        <v>8339</v>
      </c>
      <c r="I3918">
        <v>-2000403</v>
      </c>
      <c r="J3918" s="1" t="s">
        <v>8309</v>
      </c>
      <c r="K3918" s="1" t="s">
        <v>8309</v>
      </c>
      <c r="L3918" s="1" t="s">
        <v>8309</v>
      </c>
      <c r="M3918" s="1" t="s">
        <v>8310</v>
      </c>
      <c r="N3918">
        <v>-1</v>
      </c>
      <c r="O3918" s="1" t="s">
        <v>8310</v>
      </c>
      <c r="P3918">
        <v>1</v>
      </c>
      <c r="Q3918">
        <v>0</v>
      </c>
      <c r="R3918">
        <v>0</v>
      </c>
      <c r="S3918">
        <v>0</v>
      </c>
      <c r="T3918" s="1" t="s">
        <v>1437</v>
      </c>
    </row>
    <row r="3919" spans="1:20" hidden="1" x14ac:dyDescent="0.25">
      <c r="A3919" s="1" t="s">
        <v>16864</v>
      </c>
      <c r="B3919" s="1" t="s">
        <v>1779</v>
      </c>
      <c r="C3919" s="1" t="s">
        <v>328</v>
      </c>
      <c r="D3919" s="1" t="s">
        <v>1437</v>
      </c>
      <c r="E3919">
        <v>0</v>
      </c>
      <c r="F3919" s="1" t="s">
        <v>8308</v>
      </c>
      <c r="G3919" s="1" t="s">
        <v>327</v>
      </c>
      <c r="H3919" s="1" t="s">
        <v>8340</v>
      </c>
      <c r="I3919">
        <v>-2000404</v>
      </c>
      <c r="J3919" s="1" t="s">
        <v>8309</v>
      </c>
      <c r="K3919" s="1" t="s">
        <v>8309</v>
      </c>
      <c r="L3919" s="1" t="s">
        <v>8309</v>
      </c>
      <c r="M3919" s="1" t="s">
        <v>8310</v>
      </c>
      <c r="N3919">
        <v>-1</v>
      </c>
      <c r="O3919" s="1" t="s">
        <v>8310</v>
      </c>
      <c r="P3919">
        <v>1</v>
      </c>
      <c r="Q3919">
        <v>0</v>
      </c>
      <c r="R3919">
        <v>0</v>
      </c>
      <c r="S3919">
        <v>0</v>
      </c>
      <c r="T3919" s="1" t="s">
        <v>1437</v>
      </c>
    </row>
    <row r="3920" spans="1:20" hidden="1" x14ac:dyDescent="0.25">
      <c r="A3920" s="1" t="s">
        <v>16864</v>
      </c>
      <c r="B3920" s="1" t="s">
        <v>1779</v>
      </c>
      <c r="C3920" s="1" t="s">
        <v>328</v>
      </c>
      <c r="D3920" s="1" t="s">
        <v>1437</v>
      </c>
      <c r="E3920">
        <v>4</v>
      </c>
      <c r="F3920" s="1" t="s">
        <v>24217</v>
      </c>
      <c r="G3920" s="1" t="s">
        <v>327</v>
      </c>
      <c r="H3920" s="1" t="s">
        <v>8341</v>
      </c>
      <c r="I3920">
        <v>-2000401</v>
      </c>
      <c r="J3920" s="1" t="s">
        <v>8309</v>
      </c>
      <c r="K3920" s="1" t="s">
        <v>8309</v>
      </c>
      <c r="L3920" s="1" t="s">
        <v>8309</v>
      </c>
      <c r="M3920" s="1" t="s">
        <v>8310</v>
      </c>
      <c r="N3920">
        <v>-1</v>
      </c>
      <c r="O3920" s="1" t="s">
        <v>8310</v>
      </c>
      <c r="P3920">
        <v>1</v>
      </c>
      <c r="Q3920">
        <v>0</v>
      </c>
      <c r="R3920">
        <v>0</v>
      </c>
      <c r="S3920">
        <v>0</v>
      </c>
      <c r="T3920" s="1" t="s">
        <v>1437</v>
      </c>
    </row>
    <row r="3921" spans="1:20" hidden="1" x14ac:dyDescent="0.25">
      <c r="A3921" s="1" t="s">
        <v>16849</v>
      </c>
      <c r="B3921" s="1" t="s">
        <v>1756</v>
      </c>
      <c r="C3921" s="1" t="s">
        <v>12464</v>
      </c>
      <c r="D3921" s="1" t="s">
        <v>1437</v>
      </c>
      <c r="E3921">
        <v>2</v>
      </c>
      <c r="F3921" s="1" t="s">
        <v>23467</v>
      </c>
      <c r="G3921" s="1" t="s">
        <v>127</v>
      </c>
      <c r="H3921" s="1" t="s">
        <v>8347</v>
      </c>
      <c r="I3921">
        <v>-2009505</v>
      </c>
      <c r="J3921" s="1" t="s">
        <v>8309</v>
      </c>
      <c r="K3921" s="1" t="s">
        <v>8309</v>
      </c>
      <c r="L3921" s="1" t="s">
        <v>8309</v>
      </c>
      <c r="M3921" s="1" t="s">
        <v>8310</v>
      </c>
      <c r="N3921">
        <v>-1</v>
      </c>
      <c r="O3921" s="1" t="s">
        <v>8310</v>
      </c>
      <c r="P3921">
        <v>3</v>
      </c>
      <c r="Q3921">
        <v>0</v>
      </c>
      <c r="R3921">
        <v>0</v>
      </c>
      <c r="S3921">
        <v>0</v>
      </c>
      <c r="T3921" s="1" t="s">
        <v>1437</v>
      </c>
    </row>
    <row r="3922" spans="1:20" hidden="1" x14ac:dyDescent="0.25">
      <c r="A3922" s="1" t="s">
        <v>16851</v>
      </c>
      <c r="B3922" s="1" t="s">
        <v>1823</v>
      </c>
      <c r="C3922" s="1" t="s">
        <v>12468</v>
      </c>
      <c r="D3922" s="1" t="s">
        <v>1437</v>
      </c>
      <c r="E3922">
        <v>3</v>
      </c>
      <c r="F3922" s="1" t="s">
        <v>81638</v>
      </c>
      <c r="G3922" s="1" t="s">
        <v>127</v>
      </c>
      <c r="H3922" s="1" t="s">
        <v>8347</v>
      </c>
      <c r="I3922">
        <v>-2009505</v>
      </c>
      <c r="J3922" s="1" t="s">
        <v>8309</v>
      </c>
      <c r="K3922" s="1" t="s">
        <v>8309</v>
      </c>
      <c r="L3922" s="1" t="s">
        <v>8309</v>
      </c>
      <c r="M3922" s="1" t="s">
        <v>8310</v>
      </c>
      <c r="N3922">
        <v>-1</v>
      </c>
      <c r="O3922" s="1" t="s">
        <v>8310</v>
      </c>
      <c r="P3922">
        <v>3</v>
      </c>
      <c r="Q3922">
        <v>0</v>
      </c>
      <c r="R3922">
        <v>0</v>
      </c>
      <c r="S3922">
        <v>0</v>
      </c>
      <c r="T3922" s="1" t="s">
        <v>1437</v>
      </c>
    </row>
    <row r="3923" spans="1:20" hidden="1" x14ac:dyDescent="0.25">
      <c r="A3923" s="1" t="s">
        <v>16852</v>
      </c>
      <c r="B3923" s="1" t="s">
        <v>1824</v>
      </c>
      <c r="C3923" s="1" t="s">
        <v>328</v>
      </c>
      <c r="D3923" s="1" t="s">
        <v>1437</v>
      </c>
      <c r="E3923">
        <v>0</v>
      </c>
      <c r="F3923" s="1" t="s">
        <v>8308</v>
      </c>
      <c r="G3923" s="1" t="s">
        <v>327</v>
      </c>
      <c r="H3923" s="1" t="s">
        <v>8339</v>
      </c>
      <c r="I3923">
        <v>-2000403</v>
      </c>
      <c r="J3923" s="1" t="s">
        <v>8309</v>
      </c>
      <c r="K3923" s="1" t="s">
        <v>8309</v>
      </c>
      <c r="L3923" s="1" t="s">
        <v>8309</v>
      </c>
      <c r="M3923" s="1" t="s">
        <v>8310</v>
      </c>
      <c r="N3923">
        <v>-1</v>
      </c>
      <c r="O3923" s="1" t="s">
        <v>8310</v>
      </c>
      <c r="P3923">
        <v>3</v>
      </c>
      <c r="Q3923">
        <v>0</v>
      </c>
      <c r="R3923">
        <v>0</v>
      </c>
      <c r="S3923">
        <v>0</v>
      </c>
      <c r="T3923" s="1" t="s">
        <v>1437</v>
      </c>
    </row>
    <row r="3924" spans="1:20" hidden="1" x14ac:dyDescent="0.25">
      <c r="A3924" s="1" t="s">
        <v>16852</v>
      </c>
      <c r="B3924" s="1" t="s">
        <v>1824</v>
      </c>
      <c r="C3924" s="1" t="s">
        <v>328</v>
      </c>
      <c r="D3924" s="1" t="s">
        <v>1437</v>
      </c>
      <c r="E3924">
        <v>0</v>
      </c>
      <c r="F3924" s="1" t="s">
        <v>8308</v>
      </c>
      <c r="G3924" s="1" t="s">
        <v>327</v>
      </c>
      <c r="H3924" s="1" t="s">
        <v>8340</v>
      </c>
      <c r="I3924">
        <v>-2000404</v>
      </c>
      <c r="J3924" s="1" t="s">
        <v>8309</v>
      </c>
      <c r="K3924" s="1" t="s">
        <v>8309</v>
      </c>
      <c r="L3924" s="1" t="s">
        <v>8309</v>
      </c>
      <c r="M3924" s="1" t="s">
        <v>8310</v>
      </c>
      <c r="N3924">
        <v>-1</v>
      </c>
      <c r="O3924" s="1" t="s">
        <v>8310</v>
      </c>
      <c r="P3924">
        <v>3</v>
      </c>
      <c r="Q3924">
        <v>0</v>
      </c>
      <c r="R3924">
        <v>0</v>
      </c>
      <c r="S3924">
        <v>0</v>
      </c>
      <c r="T3924" s="1" t="s">
        <v>1437</v>
      </c>
    </row>
    <row r="3925" spans="1:20" hidden="1" x14ac:dyDescent="0.25">
      <c r="A3925" s="1" t="s">
        <v>16852</v>
      </c>
      <c r="B3925" s="1" t="s">
        <v>1824</v>
      </c>
      <c r="C3925" s="1" t="s">
        <v>328</v>
      </c>
      <c r="D3925" s="1" t="s">
        <v>1437</v>
      </c>
      <c r="E3925">
        <v>4</v>
      </c>
      <c r="F3925" s="1" t="s">
        <v>81639</v>
      </c>
      <c r="G3925" s="1" t="s">
        <v>327</v>
      </c>
      <c r="H3925" s="1" t="s">
        <v>8341</v>
      </c>
      <c r="I3925">
        <v>-2000401</v>
      </c>
      <c r="J3925" s="1" t="s">
        <v>8309</v>
      </c>
      <c r="K3925" s="1" t="s">
        <v>8309</v>
      </c>
      <c r="L3925" s="1" t="s">
        <v>8309</v>
      </c>
      <c r="M3925" s="1" t="s">
        <v>8310</v>
      </c>
      <c r="N3925">
        <v>-1</v>
      </c>
      <c r="O3925" s="1" t="s">
        <v>8310</v>
      </c>
      <c r="P3925">
        <v>1</v>
      </c>
      <c r="Q3925">
        <v>0</v>
      </c>
      <c r="R3925">
        <v>0</v>
      </c>
      <c r="S3925">
        <v>0</v>
      </c>
      <c r="T3925" s="1" t="s">
        <v>1437</v>
      </c>
    </row>
    <row r="3926" spans="1:20" hidden="1" x14ac:dyDescent="0.25">
      <c r="A3926" s="1" t="s">
        <v>16853</v>
      </c>
      <c r="B3926" s="1" t="s">
        <v>1823</v>
      </c>
      <c r="C3926" s="1" t="s">
        <v>12586</v>
      </c>
      <c r="D3926" s="1" t="s">
        <v>1437</v>
      </c>
      <c r="E3926">
        <v>3</v>
      </c>
      <c r="F3926" s="1" t="s">
        <v>81640</v>
      </c>
      <c r="G3926" s="1" t="s">
        <v>127</v>
      </c>
      <c r="H3926" s="1" t="s">
        <v>8347</v>
      </c>
      <c r="I3926">
        <v>-2009505</v>
      </c>
      <c r="J3926" s="1" t="s">
        <v>8309</v>
      </c>
      <c r="K3926" s="1" t="s">
        <v>8309</v>
      </c>
      <c r="L3926" s="1" t="s">
        <v>8309</v>
      </c>
      <c r="M3926" s="1" t="s">
        <v>8310</v>
      </c>
      <c r="N3926">
        <v>-1</v>
      </c>
      <c r="O3926" s="1" t="s">
        <v>8310</v>
      </c>
      <c r="P3926">
        <v>3</v>
      </c>
      <c r="Q3926">
        <v>0</v>
      </c>
      <c r="R3926">
        <v>0</v>
      </c>
      <c r="S3926">
        <v>0</v>
      </c>
      <c r="T3926" s="1" t="s">
        <v>1437</v>
      </c>
    </row>
    <row r="3927" spans="1:20" hidden="1" x14ac:dyDescent="0.25">
      <c r="A3927" s="1" t="s">
        <v>16854</v>
      </c>
      <c r="B3927" s="1" t="s">
        <v>1824</v>
      </c>
      <c r="C3927" s="1" t="s">
        <v>328</v>
      </c>
      <c r="D3927" s="1" t="s">
        <v>1437</v>
      </c>
      <c r="E3927">
        <v>0</v>
      </c>
      <c r="F3927" s="1" t="s">
        <v>8308</v>
      </c>
      <c r="G3927" s="1" t="s">
        <v>327</v>
      </c>
      <c r="H3927" s="1" t="s">
        <v>8339</v>
      </c>
      <c r="I3927">
        <v>-2000403</v>
      </c>
      <c r="J3927" s="1" t="s">
        <v>8309</v>
      </c>
      <c r="K3927" s="1" t="s">
        <v>8309</v>
      </c>
      <c r="L3927" s="1" t="s">
        <v>8309</v>
      </c>
      <c r="M3927" s="1" t="s">
        <v>8310</v>
      </c>
      <c r="N3927">
        <v>-1</v>
      </c>
      <c r="O3927" s="1" t="s">
        <v>8310</v>
      </c>
      <c r="P3927">
        <v>3</v>
      </c>
      <c r="Q3927">
        <v>0</v>
      </c>
      <c r="R3927">
        <v>0</v>
      </c>
      <c r="S3927">
        <v>0</v>
      </c>
      <c r="T3927" s="1" t="s">
        <v>1437</v>
      </c>
    </row>
    <row r="3928" spans="1:20" hidden="1" x14ac:dyDescent="0.25">
      <c r="A3928" s="1" t="s">
        <v>16854</v>
      </c>
      <c r="B3928" s="1" t="s">
        <v>1824</v>
      </c>
      <c r="C3928" s="1" t="s">
        <v>328</v>
      </c>
      <c r="D3928" s="1" t="s">
        <v>1437</v>
      </c>
      <c r="E3928">
        <v>0</v>
      </c>
      <c r="F3928" s="1" t="s">
        <v>8308</v>
      </c>
      <c r="G3928" s="1" t="s">
        <v>327</v>
      </c>
      <c r="H3928" s="1" t="s">
        <v>8340</v>
      </c>
      <c r="I3928">
        <v>-2000404</v>
      </c>
      <c r="J3928" s="1" t="s">
        <v>8309</v>
      </c>
      <c r="K3928" s="1" t="s">
        <v>8309</v>
      </c>
      <c r="L3928" s="1" t="s">
        <v>8309</v>
      </c>
      <c r="M3928" s="1" t="s">
        <v>8310</v>
      </c>
      <c r="N3928">
        <v>-1</v>
      </c>
      <c r="O3928" s="1" t="s">
        <v>8310</v>
      </c>
      <c r="P3928">
        <v>3</v>
      </c>
      <c r="Q3928">
        <v>0</v>
      </c>
      <c r="R3928">
        <v>0</v>
      </c>
      <c r="S3928">
        <v>0</v>
      </c>
      <c r="T3928" s="1" t="s">
        <v>1437</v>
      </c>
    </row>
    <row r="3929" spans="1:20" hidden="1" x14ac:dyDescent="0.25">
      <c r="A3929" s="1" t="s">
        <v>16854</v>
      </c>
      <c r="B3929" s="1" t="s">
        <v>1824</v>
      </c>
      <c r="C3929" s="1" t="s">
        <v>328</v>
      </c>
      <c r="D3929" s="1" t="s">
        <v>1437</v>
      </c>
      <c r="E3929">
        <v>4</v>
      </c>
      <c r="F3929" s="1" t="s">
        <v>81641</v>
      </c>
      <c r="G3929" s="1" t="s">
        <v>327</v>
      </c>
      <c r="H3929" s="1" t="s">
        <v>8341</v>
      </c>
      <c r="I3929">
        <v>-2000401</v>
      </c>
      <c r="J3929" s="1" t="s">
        <v>8309</v>
      </c>
      <c r="K3929" s="1" t="s">
        <v>8309</v>
      </c>
      <c r="L3929" s="1" t="s">
        <v>8309</v>
      </c>
      <c r="M3929" s="1" t="s">
        <v>8310</v>
      </c>
      <c r="N3929">
        <v>-1</v>
      </c>
      <c r="O3929" s="1" t="s">
        <v>8310</v>
      </c>
      <c r="P3929">
        <v>1</v>
      </c>
      <c r="Q3929">
        <v>0</v>
      </c>
      <c r="R3929">
        <v>0</v>
      </c>
      <c r="S3929">
        <v>0</v>
      </c>
      <c r="T3929" s="1" t="s">
        <v>1437</v>
      </c>
    </row>
    <row r="3930" spans="1:20" hidden="1" x14ac:dyDescent="0.25">
      <c r="A3930" s="1" t="s">
        <v>16850</v>
      </c>
      <c r="B3930" s="1" t="s">
        <v>1757</v>
      </c>
      <c r="C3930" s="1" t="s">
        <v>328</v>
      </c>
      <c r="D3930" s="1" t="s">
        <v>1437</v>
      </c>
      <c r="E3930">
        <v>0</v>
      </c>
      <c r="F3930" s="1" t="s">
        <v>8308</v>
      </c>
      <c r="G3930" s="1" t="s">
        <v>327</v>
      </c>
      <c r="H3930" s="1" t="s">
        <v>8339</v>
      </c>
      <c r="I3930">
        <v>-2000403</v>
      </c>
      <c r="J3930" s="1" t="s">
        <v>8309</v>
      </c>
      <c r="K3930" s="1" t="s">
        <v>8309</v>
      </c>
      <c r="L3930" s="1" t="s">
        <v>8309</v>
      </c>
      <c r="M3930" s="1" t="s">
        <v>8310</v>
      </c>
      <c r="N3930">
        <v>-1</v>
      </c>
      <c r="O3930" s="1" t="s">
        <v>8310</v>
      </c>
      <c r="P3930">
        <v>3</v>
      </c>
      <c r="Q3930">
        <v>0</v>
      </c>
      <c r="R3930">
        <v>0</v>
      </c>
      <c r="S3930">
        <v>0</v>
      </c>
      <c r="T3930" s="1" t="s">
        <v>1437</v>
      </c>
    </row>
    <row r="3931" spans="1:20" hidden="1" x14ac:dyDescent="0.25">
      <c r="A3931" s="1" t="s">
        <v>16850</v>
      </c>
      <c r="B3931" s="1" t="s">
        <v>1757</v>
      </c>
      <c r="C3931" s="1" t="s">
        <v>328</v>
      </c>
      <c r="D3931" s="1" t="s">
        <v>1437</v>
      </c>
      <c r="E3931">
        <v>0</v>
      </c>
      <c r="F3931" s="1" t="s">
        <v>8308</v>
      </c>
      <c r="G3931" s="1" t="s">
        <v>327</v>
      </c>
      <c r="H3931" s="1" t="s">
        <v>8340</v>
      </c>
      <c r="I3931">
        <v>-2000404</v>
      </c>
      <c r="J3931" s="1" t="s">
        <v>8309</v>
      </c>
      <c r="K3931" s="1" t="s">
        <v>8309</v>
      </c>
      <c r="L3931" s="1" t="s">
        <v>8309</v>
      </c>
      <c r="M3931" s="1" t="s">
        <v>8310</v>
      </c>
      <c r="N3931">
        <v>-1</v>
      </c>
      <c r="O3931" s="1" t="s">
        <v>8310</v>
      </c>
      <c r="P3931">
        <v>3</v>
      </c>
      <c r="Q3931">
        <v>0</v>
      </c>
      <c r="R3931">
        <v>0</v>
      </c>
      <c r="S3931">
        <v>0</v>
      </c>
      <c r="T3931" s="1" t="s">
        <v>1437</v>
      </c>
    </row>
    <row r="3932" spans="1:20" hidden="1" x14ac:dyDescent="0.25">
      <c r="A3932" s="1" t="s">
        <v>16850</v>
      </c>
      <c r="B3932" s="1" t="s">
        <v>1757</v>
      </c>
      <c r="C3932" s="1" t="s">
        <v>328</v>
      </c>
      <c r="D3932" s="1" t="s">
        <v>1437</v>
      </c>
      <c r="E3932">
        <v>4</v>
      </c>
      <c r="F3932" s="1" t="s">
        <v>23429</v>
      </c>
      <c r="G3932" s="1" t="s">
        <v>327</v>
      </c>
      <c r="H3932" s="1" t="s">
        <v>8341</v>
      </c>
      <c r="I3932">
        <v>-2000401</v>
      </c>
      <c r="J3932" s="1" t="s">
        <v>8309</v>
      </c>
      <c r="K3932" s="1" t="s">
        <v>8309</v>
      </c>
      <c r="L3932" s="1" t="s">
        <v>8309</v>
      </c>
      <c r="M3932" s="1" t="s">
        <v>8310</v>
      </c>
      <c r="N3932">
        <v>-1</v>
      </c>
      <c r="O3932" s="1" t="s">
        <v>8310</v>
      </c>
      <c r="P3932">
        <v>1</v>
      </c>
      <c r="Q3932">
        <v>0</v>
      </c>
      <c r="R3932">
        <v>0</v>
      </c>
      <c r="S3932">
        <v>0</v>
      </c>
      <c r="T3932" s="1" t="s">
        <v>1437</v>
      </c>
    </row>
    <row r="3933" spans="1:20" hidden="1" x14ac:dyDescent="0.25">
      <c r="A3933" s="1" t="s">
        <v>16848</v>
      </c>
      <c r="B3933" s="1" t="s">
        <v>1674</v>
      </c>
      <c r="C3933" s="1" t="s">
        <v>328</v>
      </c>
      <c r="D3933" s="1" t="s">
        <v>1437</v>
      </c>
      <c r="E3933">
        <v>0</v>
      </c>
      <c r="F3933" s="1" t="s">
        <v>8308</v>
      </c>
      <c r="G3933" s="1" t="s">
        <v>327</v>
      </c>
      <c r="H3933" s="1" t="s">
        <v>8339</v>
      </c>
      <c r="I3933">
        <v>-2000403</v>
      </c>
      <c r="J3933" s="1" t="s">
        <v>8309</v>
      </c>
      <c r="K3933" s="1" t="s">
        <v>8309</v>
      </c>
      <c r="L3933" s="1" t="s">
        <v>8309</v>
      </c>
      <c r="M3933" s="1" t="s">
        <v>8310</v>
      </c>
      <c r="N3933">
        <v>-1</v>
      </c>
      <c r="O3933" s="1" t="s">
        <v>8310</v>
      </c>
      <c r="P3933">
        <v>3</v>
      </c>
      <c r="Q3933">
        <v>0</v>
      </c>
      <c r="R3933">
        <v>0</v>
      </c>
      <c r="S3933">
        <v>0</v>
      </c>
      <c r="T3933" s="1" t="s">
        <v>1437</v>
      </c>
    </row>
    <row r="3934" spans="1:20" hidden="1" x14ac:dyDescent="0.25">
      <c r="A3934" s="1" t="s">
        <v>16848</v>
      </c>
      <c r="B3934" s="1" t="s">
        <v>1674</v>
      </c>
      <c r="C3934" s="1" t="s">
        <v>328</v>
      </c>
      <c r="D3934" s="1" t="s">
        <v>1437</v>
      </c>
      <c r="E3934">
        <v>0</v>
      </c>
      <c r="F3934" s="1" t="s">
        <v>8308</v>
      </c>
      <c r="G3934" s="1" t="s">
        <v>327</v>
      </c>
      <c r="H3934" s="1" t="s">
        <v>8340</v>
      </c>
      <c r="I3934">
        <v>-2000404</v>
      </c>
      <c r="J3934" s="1" t="s">
        <v>8309</v>
      </c>
      <c r="K3934" s="1" t="s">
        <v>8309</v>
      </c>
      <c r="L3934" s="1" t="s">
        <v>8309</v>
      </c>
      <c r="M3934" s="1" t="s">
        <v>8310</v>
      </c>
      <c r="N3934">
        <v>-1</v>
      </c>
      <c r="O3934" s="1" t="s">
        <v>8310</v>
      </c>
      <c r="P3934">
        <v>3</v>
      </c>
      <c r="Q3934">
        <v>0</v>
      </c>
      <c r="R3934">
        <v>0</v>
      </c>
      <c r="S3934">
        <v>0</v>
      </c>
      <c r="T3934" s="1" t="s">
        <v>1437</v>
      </c>
    </row>
    <row r="3935" spans="1:20" hidden="1" x14ac:dyDescent="0.25">
      <c r="A3935" s="1" t="s">
        <v>16848</v>
      </c>
      <c r="B3935" s="1" t="s">
        <v>1674</v>
      </c>
      <c r="C3935" s="1" t="s">
        <v>328</v>
      </c>
      <c r="D3935" s="1" t="s">
        <v>1437</v>
      </c>
      <c r="E3935">
        <v>4</v>
      </c>
      <c r="F3935" s="1" t="s">
        <v>25074</v>
      </c>
      <c r="G3935" s="1" t="s">
        <v>327</v>
      </c>
      <c r="H3935" s="1" t="s">
        <v>8341</v>
      </c>
      <c r="I3935">
        <v>-2000401</v>
      </c>
      <c r="J3935" s="1" t="s">
        <v>8309</v>
      </c>
      <c r="K3935" s="1" t="s">
        <v>8309</v>
      </c>
      <c r="L3935" s="1" t="s">
        <v>8309</v>
      </c>
      <c r="M3935" s="1" t="s">
        <v>8310</v>
      </c>
      <c r="N3935">
        <v>-1</v>
      </c>
      <c r="O3935" s="1" t="s">
        <v>8310</v>
      </c>
      <c r="P3935">
        <v>1</v>
      </c>
      <c r="Q3935">
        <v>0</v>
      </c>
      <c r="R3935">
        <v>0</v>
      </c>
      <c r="S3935">
        <v>0</v>
      </c>
      <c r="T3935" s="1" t="s">
        <v>1437</v>
      </c>
    </row>
    <row r="3936" spans="1:20" hidden="1" x14ac:dyDescent="0.25">
      <c r="A3936" s="1" t="s">
        <v>16857</v>
      </c>
      <c r="B3936" s="1" t="s">
        <v>1756</v>
      </c>
      <c r="C3936" s="1" t="s">
        <v>12637</v>
      </c>
      <c r="D3936" s="1" t="s">
        <v>12638</v>
      </c>
      <c r="E3936">
        <v>0</v>
      </c>
      <c r="F3936" s="1" t="s">
        <v>8308</v>
      </c>
      <c r="G3936" s="1" t="s">
        <v>127</v>
      </c>
      <c r="H3936" s="1" t="s">
        <v>8347</v>
      </c>
      <c r="I3936">
        <v>-2009505</v>
      </c>
      <c r="J3936" s="1" t="s">
        <v>8309</v>
      </c>
      <c r="K3936" s="1" t="s">
        <v>8309</v>
      </c>
      <c r="L3936" s="1" t="s">
        <v>8309</v>
      </c>
      <c r="M3936" s="1" t="s">
        <v>8310</v>
      </c>
      <c r="N3936">
        <v>-1</v>
      </c>
      <c r="O3936" s="1" t="s">
        <v>8310</v>
      </c>
      <c r="P3936">
        <v>3</v>
      </c>
      <c r="Q3936">
        <v>0</v>
      </c>
      <c r="R3936">
        <v>0</v>
      </c>
      <c r="S3936">
        <v>0</v>
      </c>
      <c r="T3936" s="1" t="s">
        <v>1437</v>
      </c>
    </row>
    <row r="3937" spans="1:20" hidden="1" x14ac:dyDescent="0.25">
      <c r="A3937" s="1" t="s">
        <v>16857</v>
      </c>
      <c r="B3937" s="1" t="s">
        <v>1756</v>
      </c>
      <c r="C3937" s="1" t="s">
        <v>12637</v>
      </c>
      <c r="D3937" s="1" t="s">
        <v>12638</v>
      </c>
      <c r="E3937">
        <v>6</v>
      </c>
      <c r="F3937" s="1" t="s">
        <v>25075</v>
      </c>
      <c r="G3937" s="1" t="s">
        <v>127</v>
      </c>
      <c r="H3937" s="1" t="s">
        <v>23475</v>
      </c>
      <c r="I3937">
        <v>9559240</v>
      </c>
      <c r="J3937" s="1" t="s">
        <v>8309</v>
      </c>
      <c r="K3937" s="1" t="s">
        <v>8309</v>
      </c>
      <c r="L3937" s="1" t="s">
        <v>8309</v>
      </c>
      <c r="M3937" s="1" t="s">
        <v>8310</v>
      </c>
      <c r="N3937">
        <v>-1</v>
      </c>
      <c r="O3937" s="1" t="s">
        <v>8310</v>
      </c>
      <c r="P3937">
        <v>1</v>
      </c>
      <c r="Q3937">
        <v>0</v>
      </c>
      <c r="R3937">
        <v>0</v>
      </c>
      <c r="S3937">
        <v>0</v>
      </c>
      <c r="T3937" s="1" t="s">
        <v>1437</v>
      </c>
    </row>
    <row r="3938" spans="1:20" hidden="1" x14ac:dyDescent="0.25">
      <c r="A3938" s="1" t="s">
        <v>16858</v>
      </c>
      <c r="B3938" s="1" t="s">
        <v>1757</v>
      </c>
      <c r="C3938" s="1" t="s">
        <v>328</v>
      </c>
      <c r="D3938" s="1" t="s">
        <v>1437</v>
      </c>
      <c r="E3938">
        <v>0</v>
      </c>
      <c r="F3938" s="1" t="s">
        <v>8308</v>
      </c>
      <c r="G3938" s="1" t="s">
        <v>327</v>
      </c>
      <c r="H3938" s="1" t="s">
        <v>8339</v>
      </c>
      <c r="I3938">
        <v>-2000403</v>
      </c>
      <c r="J3938" s="1" t="s">
        <v>8309</v>
      </c>
      <c r="K3938" s="1" t="s">
        <v>8309</v>
      </c>
      <c r="L3938" s="1" t="s">
        <v>8309</v>
      </c>
      <c r="M3938" s="1" t="s">
        <v>8310</v>
      </c>
      <c r="N3938">
        <v>-1</v>
      </c>
      <c r="O3938" s="1" t="s">
        <v>8310</v>
      </c>
      <c r="P3938">
        <v>3</v>
      </c>
      <c r="Q3938">
        <v>0</v>
      </c>
      <c r="R3938">
        <v>0</v>
      </c>
      <c r="S3938">
        <v>0</v>
      </c>
      <c r="T3938" s="1" t="s">
        <v>1437</v>
      </c>
    </row>
    <row r="3939" spans="1:20" hidden="1" x14ac:dyDescent="0.25">
      <c r="A3939" s="1" t="s">
        <v>16858</v>
      </c>
      <c r="B3939" s="1" t="s">
        <v>1757</v>
      </c>
      <c r="C3939" s="1" t="s">
        <v>328</v>
      </c>
      <c r="D3939" s="1" t="s">
        <v>1437</v>
      </c>
      <c r="E3939">
        <v>0</v>
      </c>
      <c r="F3939" s="1" t="s">
        <v>8308</v>
      </c>
      <c r="G3939" s="1" t="s">
        <v>327</v>
      </c>
      <c r="H3939" s="1" t="s">
        <v>8340</v>
      </c>
      <c r="I3939">
        <v>-2000404</v>
      </c>
      <c r="J3939" s="1" t="s">
        <v>8309</v>
      </c>
      <c r="K3939" s="1" t="s">
        <v>8309</v>
      </c>
      <c r="L3939" s="1" t="s">
        <v>8309</v>
      </c>
      <c r="M3939" s="1" t="s">
        <v>8310</v>
      </c>
      <c r="N3939">
        <v>-1</v>
      </c>
      <c r="O3939" s="1" t="s">
        <v>8310</v>
      </c>
      <c r="P3939">
        <v>3</v>
      </c>
      <c r="Q3939">
        <v>0</v>
      </c>
      <c r="R3939">
        <v>0</v>
      </c>
      <c r="S3939">
        <v>0</v>
      </c>
      <c r="T3939" s="1" t="s">
        <v>1437</v>
      </c>
    </row>
    <row r="3940" spans="1:20" hidden="1" x14ac:dyDescent="0.25">
      <c r="A3940" s="1" t="s">
        <v>16858</v>
      </c>
      <c r="B3940" s="1" t="s">
        <v>1757</v>
      </c>
      <c r="C3940" s="1" t="s">
        <v>328</v>
      </c>
      <c r="D3940" s="1" t="s">
        <v>1437</v>
      </c>
      <c r="E3940">
        <v>4</v>
      </c>
      <c r="F3940" s="1" t="s">
        <v>25076</v>
      </c>
      <c r="G3940" s="1" t="s">
        <v>327</v>
      </c>
      <c r="H3940" s="1" t="s">
        <v>8341</v>
      </c>
      <c r="I3940">
        <v>-2000401</v>
      </c>
      <c r="J3940" s="1" t="s">
        <v>8309</v>
      </c>
      <c r="K3940" s="1" t="s">
        <v>8309</v>
      </c>
      <c r="L3940" s="1" t="s">
        <v>8309</v>
      </c>
      <c r="M3940" s="1" t="s">
        <v>8310</v>
      </c>
      <c r="N3940">
        <v>-1</v>
      </c>
      <c r="O3940" s="1" t="s">
        <v>8310</v>
      </c>
      <c r="P3940">
        <v>1</v>
      </c>
      <c r="Q3940">
        <v>0</v>
      </c>
      <c r="R3940">
        <v>0</v>
      </c>
      <c r="S3940">
        <v>0</v>
      </c>
      <c r="T3940" s="1" t="s">
        <v>1437</v>
      </c>
    </row>
    <row r="3941" spans="1:20" hidden="1" x14ac:dyDescent="0.25">
      <c r="A3941" s="1" t="s">
        <v>16861</v>
      </c>
      <c r="B3941" s="1" t="s">
        <v>1756</v>
      </c>
      <c r="C3941" s="1" t="s">
        <v>12645</v>
      </c>
      <c r="D3941" s="1" t="s">
        <v>12646</v>
      </c>
      <c r="E3941">
        <v>0</v>
      </c>
      <c r="F3941" s="1" t="s">
        <v>8308</v>
      </c>
      <c r="G3941" s="1" t="s">
        <v>127</v>
      </c>
      <c r="H3941" s="1" t="s">
        <v>8347</v>
      </c>
      <c r="I3941">
        <v>-2009505</v>
      </c>
      <c r="J3941" s="1" t="s">
        <v>8309</v>
      </c>
      <c r="K3941" s="1" t="s">
        <v>8309</v>
      </c>
      <c r="L3941" s="1" t="s">
        <v>8309</v>
      </c>
      <c r="M3941" s="1" t="s">
        <v>8310</v>
      </c>
      <c r="N3941">
        <v>-1</v>
      </c>
      <c r="O3941" s="1" t="s">
        <v>8310</v>
      </c>
      <c r="P3941">
        <v>3</v>
      </c>
      <c r="Q3941">
        <v>0</v>
      </c>
      <c r="R3941">
        <v>0</v>
      </c>
      <c r="S3941">
        <v>0</v>
      </c>
      <c r="T3941" s="1" t="s">
        <v>1437</v>
      </c>
    </row>
    <row r="3942" spans="1:20" hidden="1" x14ac:dyDescent="0.25">
      <c r="A3942" s="1" t="s">
        <v>16861</v>
      </c>
      <c r="B3942" s="1" t="s">
        <v>1756</v>
      </c>
      <c r="C3942" s="1" t="s">
        <v>12645</v>
      </c>
      <c r="D3942" s="1" t="s">
        <v>12646</v>
      </c>
      <c r="E3942">
        <v>11</v>
      </c>
      <c r="F3942" s="1" t="s">
        <v>25079</v>
      </c>
      <c r="G3942" s="1" t="s">
        <v>127</v>
      </c>
      <c r="H3942" s="1" t="s">
        <v>23475</v>
      </c>
      <c r="I3942">
        <v>9559240</v>
      </c>
      <c r="J3942" s="1" t="s">
        <v>8309</v>
      </c>
      <c r="K3942" s="1" t="s">
        <v>8309</v>
      </c>
      <c r="L3942" s="1" t="s">
        <v>8309</v>
      </c>
      <c r="M3942" s="1" t="s">
        <v>8310</v>
      </c>
      <c r="N3942">
        <v>-1</v>
      </c>
      <c r="O3942" s="1" t="s">
        <v>8310</v>
      </c>
      <c r="P3942">
        <v>1</v>
      </c>
      <c r="Q3942">
        <v>0</v>
      </c>
      <c r="R3942">
        <v>0</v>
      </c>
      <c r="S3942">
        <v>0</v>
      </c>
      <c r="T3942" s="1" t="s">
        <v>1437</v>
      </c>
    </row>
    <row r="3943" spans="1:20" hidden="1" x14ac:dyDescent="0.25">
      <c r="A3943" s="1" t="s">
        <v>16862</v>
      </c>
      <c r="B3943" s="1" t="s">
        <v>1757</v>
      </c>
      <c r="C3943" s="1" t="s">
        <v>328</v>
      </c>
      <c r="D3943" s="1" t="s">
        <v>1437</v>
      </c>
      <c r="E3943">
        <v>0</v>
      </c>
      <c r="F3943" s="1" t="s">
        <v>8308</v>
      </c>
      <c r="G3943" s="1" t="s">
        <v>327</v>
      </c>
      <c r="H3943" s="1" t="s">
        <v>8339</v>
      </c>
      <c r="I3943">
        <v>-2000403</v>
      </c>
      <c r="J3943" s="1" t="s">
        <v>8309</v>
      </c>
      <c r="K3943" s="1" t="s">
        <v>8309</v>
      </c>
      <c r="L3943" s="1" t="s">
        <v>8309</v>
      </c>
      <c r="M3943" s="1" t="s">
        <v>8310</v>
      </c>
      <c r="N3943">
        <v>-1</v>
      </c>
      <c r="O3943" s="1" t="s">
        <v>8310</v>
      </c>
      <c r="P3943">
        <v>3</v>
      </c>
      <c r="Q3943">
        <v>0</v>
      </c>
      <c r="R3943">
        <v>0</v>
      </c>
      <c r="S3943">
        <v>0</v>
      </c>
      <c r="T3943" s="1" t="s">
        <v>1437</v>
      </c>
    </row>
    <row r="3944" spans="1:20" hidden="1" x14ac:dyDescent="0.25">
      <c r="A3944" s="1" t="s">
        <v>16862</v>
      </c>
      <c r="B3944" s="1" t="s">
        <v>1757</v>
      </c>
      <c r="C3944" s="1" t="s">
        <v>328</v>
      </c>
      <c r="D3944" s="1" t="s">
        <v>1437</v>
      </c>
      <c r="E3944">
        <v>0</v>
      </c>
      <c r="F3944" s="1" t="s">
        <v>8308</v>
      </c>
      <c r="G3944" s="1" t="s">
        <v>327</v>
      </c>
      <c r="H3944" s="1" t="s">
        <v>8340</v>
      </c>
      <c r="I3944">
        <v>-2000404</v>
      </c>
      <c r="J3944" s="1" t="s">
        <v>8309</v>
      </c>
      <c r="K3944" s="1" t="s">
        <v>8309</v>
      </c>
      <c r="L3944" s="1" t="s">
        <v>8309</v>
      </c>
      <c r="M3944" s="1" t="s">
        <v>8310</v>
      </c>
      <c r="N3944">
        <v>-1</v>
      </c>
      <c r="O3944" s="1" t="s">
        <v>8310</v>
      </c>
      <c r="P3944">
        <v>3</v>
      </c>
      <c r="Q3944">
        <v>0</v>
      </c>
      <c r="R3944">
        <v>0</v>
      </c>
      <c r="S3944">
        <v>0</v>
      </c>
      <c r="T3944" s="1" t="s">
        <v>1437</v>
      </c>
    </row>
    <row r="3945" spans="1:20" hidden="1" x14ac:dyDescent="0.25">
      <c r="A3945" s="1" t="s">
        <v>16862</v>
      </c>
      <c r="B3945" s="1" t="s">
        <v>1757</v>
      </c>
      <c r="C3945" s="1" t="s">
        <v>328</v>
      </c>
      <c r="D3945" s="1" t="s">
        <v>1437</v>
      </c>
      <c r="E3945">
        <v>4</v>
      </c>
      <c r="F3945" s="1" t="s">
        <v>25080</v>
      </c>
      <c r="G3945" s="1" t="s">
        <v>327</v>
      </c>
      <c r="H3945" s="1" t="s">
        <v>8341</v>
      </c>
      <c r="I3945">
        <v>-2000401</v>
      </c>
      <c r="J3945" s="1" t="s">
        <v>8309</v>
      </c>
      <c r="K3945" s="1" t="s">
        <v>8309</v>
      </c>
      <c r="L3945" s="1" t="s">
        <v>8309</v>
      </c>
      <c r="M3945" s="1" t="s">
        <v>8310</v>
      </c>
      <c r="N3945">
        <v>-1</v>
      </c>
      <c r="O3945" s="1" t="s">
        <v>8310</v>
      </c>
      <c r="P3945">
        <v>1</v>
      </c>
      <c r="Q3945">
        <v>0</v>
      </c>
      <c r="R3945">
        <v>0</v>
      </c>
      <c r="S3945">
        <v>0</v>
      </c>
      <c r="T3945" s="1" t="s">
        <v>1437</v>
      </c>
    </row>
    <row r="3946" spans="1:20" hidden="1" x14ac:dyDescent="0.25">
      <c r="A3946" s="1" t="s">
        <v>16859</v>
      </c>
      <c r="B3946" s="1" t="s">
        <v>1756</v>
      </c>
      <c r="C3946" s="1" t="s">
        <v>12641</v>
      </c>
      <c r="D3946" s="1" t="s">
        <v>12642</v>
      </c>
      <c r="E3946">
        <v>0</v>
      </c>
      <c r="F3946" s="1" t="s">
        <v>8308</v>
      </c>
      <c r="G3946" s="1" t="s">
        <v>127</v>
      </c>
      <c r="H3946" s="1" t="s">
        <v>8347</v>
      </c>
      <c r="I3946">
        <v>-2009505</v>
      </c>
      <c r="J3946" s="1" t="s">
        <v>8309</v>
      </c>
      <c r="K3946" s="1" t="s">
        <v>8309</v>
      </c>
      <c r="L3946" s="1" t="s">
        <v>8309</v>
      </c>
      <c r="M3946" s="1" t="s">
        <v>8310</v>
      </c>
      <c r="N3946">
        <v>-1</v>
      </c>
      <c r="O3946" s="1" t="s">
        <v>8310</v>
      </c>
      <c r="P3946">
        <v>3</v>
      </c>
      <c r="Q3946">
        <v>0</v>
      </c>
      <c r="R3946">
        <v>0</v>
      </c>
      <c r="S3946">
        <v>0</v>
      </c>
      <c r="T3946" s="1" t="s">
        <v>1437</v>
      </c>
    </row>
    <row r="3947" spans="1:20" hidden="1" x14ac:dyDescent="0.25">
      <c r="A3947" s="1" t="s">
        <v>16859</v>
      </c>
      <c r="B3947" s="1" t="s">
        <v>1756</v>
      </c>
      <c r="C3947" s="1" t="s">
        <v>12641</v>
      </c>
      <c r="D3947" s="1" t="s">
        <v>12642</v>
      </c>
      <c r="E3947">
        <v>17</v>
      </c>
      <c r="F3947" s="1" t="s">
        <v>25077</v>
      </c>
      <c r="G3947" s="1" t="s">
        <v>127</v>
      </c>
      <c r="H3947" s="1" t="s">
        <v>23475</v>
      </c>
      <c r="I3947">
        <v>9559240</v>
      </c>
      <c r="J3947" s="1" t="s">
        <v>8309</v>
      </c>
      <c r="K3947" s="1" t="s">
        <v>8309</v>
      </c>
      <c r="L3947" s="1" t="s">
        <v>8309</v>
      </c>
      <c r="M3947" s="1" t="s">
        <v>8310</v>
      </c>
      <c r="N3947">
        <v>-1</v>
      </c>
      <c r="O3947" s="1" t="s">
        <v>8310</v>
      </c>
      <c r="P3947">
        <v>1</v>
      </c>
      <c r="Q3947">
        <v>0</v>
      </c>
      <c r="R3947">
        <v>0</v>
      </c>
      <c r="S3947">
        <v>0</v>
      </c>
      <c r="T3947" s="1" t="s">
        <v>1437</v>
      </c>
    </row>
    <row r="3948" spans="1:20" hidden="1" x14ac:dyDescent="0.25">
      <c r="A3948" s="1" t="s">
        <v>16860</v>
      </c>
      <c r="B3948" s="1" t="s">
        <v>1757</v>
      </c>
      <c r="C3948" s="1" t="s">
        <v>328</v>
      </c>
      <c r="D3948" s="1" t="s">
        <v>1437</v>
      </c>
      <c r="E3948">
        <v>0</v>
      </c>
      <c r="F3948" s="1" t="s">
        <v>8308</v>
      </c>
      <c r="G3948" s="1" t="s">
        <v>327</v>
      </c>
      <c r="H3948" s="1" t="s">
        <v>8339</v>
      </c>
      <c r="I3948">
        <v>-2000403</v>
      </c>
      <c r="J3948" s="1" t="s">
        <v>8309</v>
      </c>
      <c r="K3948" s="1" t="s">
        <v>8309</v>
      </c>
      <c r="L3948" s="1" t="s">
        <v>8309</v>
      </c>
      <c r="M3948" s="1" t="s">
        <v>8310</v>
      </c>
      <c r="N3948">
        <v>-1</v>
      </c>
      <c r="O3948" s="1" t="s">
        <v>8310</v>
      </c>
      <c r="P3948">
        <v>3</v>
      </c>
      <c r="Q3948">
        <v>0</v>
      </c>
      <c r="R3948">
        <v>0</v>
      </c>
      <c r="S3948">
        <v>0</v>
      </c>
      <c r="T3948" s="1" t="s">
        <v>1437</v>
      </c>
    </row>
    <row r="3949" spans="1:20" hidden="1" x14ac:dyDescent="0.25">
      <c r="A3949" s="1" t="s">
        <v>16860</v>
      </c>
      <c r="B3949" s="1" t="s">
        <v>1757</v>
      </c>
      <c r="C3949" s="1" t="s">
        <v>328</v>
      </c>
      <c r="D3949" s="1" t="s">
        <v>1437</v>
      </c>
      <c r="E3949">
        <v>0</v>
      </c>
      <c r="F3949" s="1" t="s">
        <v>8308</v>
      </c>
      <c r="G3949" s="1" t="s">
        <v>327</v>
      </c>
      <c r="H3949" s="1" t="s">
        <v>8340</v>
      </c>
      <c r="I3949">
        <v>-2000404</v>
      </c>
      <c r="J3949" s="1" t="s">
        <v>8309</v>
      </c>
      <c r="K3949" s="1" t="s">
        <v>8309</v>
      </c>
      <c r="L3949" s="1" t="s">
        <v>8309</v>
      </c>
      <c r="M3949" s="1" t="s">
        <v>8310</v>
      </c>
      <c r="N3949">
        <v>-1</v>
      </c>
      <c r="O3949" s="1" t="s">
        <v>8310</v>
      </c>
      <c r="P3949">
        <v>3</v>
      </c>
      <c r="Q3949">
        <v>0</v>
      </c>
      <c r="R3949">
        <v>0</v>
      </c>
      <c r="S3949">
        <v>0</v>
      </c>
      <c r="T3949" s="1" t="s">
        <v>1437</v>
      </c>
    </row>
    <row r="3950" spans="1:20" hidden="1" x14ac:dyDescent="0.25">
      <c r="A3950" s="1" t="s">
        <v>16860</v>
      </c>
      <c r="B3950" s="1" t="s">
        <v>1757</v>
      </c>
      <c r="C3950" s="1" t="s">
        <v>328</v>
      </c>
      <c r="D3950" s="1" t="s">
        <v>1437</v>
      </c>
      <c r="E3950">
        <v>4</v>
      </c>
      <c r="F3950" s="1" t="s">
        <v>25078</v>
      </c>
      <c r="G3950" s="1" t="s">
        <v>327</v>
      </c>
      <c r="H3950" s="1" t="s">
        <v>8341</v>
      </c>
      <c r="I3950">
        <v>-2000401</v>
      </c>
      <c r="J3950" s="1" t="s">
        <v>8309</v>
      </c>
      <c r="K3950" s="1" t="s">
        <v>8309</v>
      </c>
      <c r="L3950" s="1" t="s">
        <v>8309</v>
      </c>
      <c r="M3950" s="1" t="s">
        <v>8310</v>
      </c>
      <c r="N3950">
        <v>-1</v>
      </c>
      <c r="O3950" s="1" t="s">
        <v>8310</v>
      </c>
      <c r="P3950">
        <v>1</v>
      </c>
      <c r="Q3950">
        <v>0</v>
      </c>
      <c r="R3950">
        <v>0</v>
      </c>
      <c r="S3950">
        <v>0</v>
      </c>
      <c r="T3950" s="1" t="s">
        <v>1437</v>
      </c>
    </row>
    <row r="3951" spans="1:20" hidden="1" x14ac:dyDescent="0.25">
      <c r="A3951" s="1" t="s">
        <v>16866</v>
      </c>
      <c r="B3951" s="1" t="s">
        <v>127</v>
      </c>
      <c r="C3951" s="1" t="s">
        <v>16866</v>
      </c>
      <c r="D3951" s="1" t="s">
        <v>16867</v>
      </c>
      <c r="E3951">
        <v>3</v>
      </c>
      <c r="F3951" s="1" t="s">
        <v>25082</v>
      </c>
      <c r="G3951" s="1" t="s">
        <v>127</v>
      </c>
      <c r="H3951" s="1" t="s">
        <v>23475</v>
      </c>
      <c r="I3951">
        <v>40707426</v>
      </c>
      <c r="J3951" s="1" t="s">
        <v>8309</v>
      </c>
      <c r="K3951" s="1" t="s">
        <v>8309</v>
      </c>
      <c r="L3951" s="1" t="s">
        <v>8309</v>
      </c>
      <c r="M3951" s="1" t="s">
        <v>8310</v>
      </c>
      <c r="N3951">
        <v>-1</v>
      </c>
      <c r="O3951" s="1" t="s">
        <v>8310</v>
      </c>
      <c r="P3951">
        <v>1</v>
      </c>
      <c r="Q3951">
        <v>0</v>
      </c>
      <c r="R3951">
        <v>0</v>
      </c>
      <c r="S3951">
        <v>0</v>
      </c>
      <c r="T3951" s="1" t="s">
        <v>1437</v>
      </c>
    </row>
    <row r="3952" spans="1:20" hidden="1" x14ac:dyDescent="0.25">
      <c r="A3952" s="1" t="s">
        <v>16866</v>
      </c>
      <c r="B3952" s="1" t="s">
        <v>127</v>
      </c>
      <c r="C3952" s="1" t="s">
        <v>16866</v>
      </c>
      <c r="D3952" s="1" t="s">
        <v>16867</v>
      </c>
      <c r="E3952">
        <v>4</v>
      </c>
      <c r="F3952" s="1" t="s">
        <v>25081</v>
      </c>
      <c r="G3952" s="1" t="s">
        <v>127</v>
      </c>
      <c r="H3952" s="1" t="s">
        <v>8347</v>
      </c>
      <c r="I3952">
        <v>-2009505</v>
      </c>
      <c r="J3952" s="1" t="s">
        <v>8309</v>
      </c>
      <c r="K3952" s="1" t="s">
        <v>8309</v>
      </c>
      <c r="L3952" s="1" t="s">
        <v>8309</v>
      </c>
      <c r="M3952" s="1" t="s">
        <v>8310</v>
      </c>
      <c r="N3952">
        <v>-1</v>
      </c>
      <c r="O3952" s="1" t="s">
        <v>8310</v>
      </c>
      <c r="P3952">
        <v>3</v>
      </c>
      <c r="Q3952">
        <v>0</v>
      </c>
      <c r="R3952">
        <v>0</v>
      </c>
      <c r="S3952">
        <v>0</v>
      </c>
      <c r="T3952" s="1" t="s">
        <v>1437</v>
      </c>
    </row>
    <row r="3953" spans="1:20" hidden="1" x14ac:dyDescent="0.25">
      <c r="A3953" s="1" t="s">
        <v>16875</v>
      </c>
      <c r="B3953" s="1" t="s">
        <v>1756</v>
      </c>
      <c r="C3953" s="1" t="s">
        <v>12468</v>
      </c>
      <c r="D3953" s="1" t="s">
        <v>1437</v>
      </c>
      <c r="E3953">
        <v>3</v>
      </c>
      <c r="F3953" s="1" t="s">
        <v>24302</v>
      </c>
      <c r="G3953" s="1" t="s">
        <v>127</v>
      </c>
      <c r="H3953" s="1" t="s">
        <v>8347</v>
      </c>
      <c r="I3953">
        <v>-2009505</v>
      </c>
      <c r="J3953" s="1" t="s">
        <v>8309</v>
      </c>
      <c r="K3953" s="1" t="s">
        <v>8309</v>
      </c>
      <c r="L3953" s="1" t="s">
        <v>8309</v>
      </c>
      <c r="M3953" s="1" t="s">
        <v>8310</v>
      </c>
      <c r="N3953">
        <v>-1</v>
      </c>
      <c r="O3953" s="1" t="s">
        <v>8310</v>
      </c>
      <c r="P3953">
        <v>1</v>
      </c>
      <c r="Q3953">
        <v>0</v>
      </c>
      <c r="R3953">
        <v>0</v>
      </c>
      <c r="S3953">
        <v>0</v>
      </c>
      <c r="T3953" s="1" t="s">
        <v>1437</v>
      </c>
    </row>
    <row r="3954" spans="1:20" hidden="1" x14ac:dyDescent="0.25">
      <c r="A3954" s="1" t="s">
        <v>16876</v>
      </c>
      <c r="B3954" s="1" t="s">
        <v>1757</v>
      </c>
      <c r="C3954" s="1" t="s">
        <v>328</v>
      </c>
      <c r="D3954" s="1" t="s">
        <v>1437</v>
      </c>
      <c r="E3954">
        <v>0</v>
      </c>
      <c r="F3954" s="1" t="s">
        <v>8308</v>
      </c>
      <c r="G3954" s="1" t="s">
        <v>327</v>
      </c>
      <c r="H3954" s="1" t="s">
        <v>8339</v>
      </c>
      <c r="I3954">
        <v>-2000403</v>
      </c>
      <c r="J3954" s="1" t="s">
        <v>8309</v>
      </c>
      <c r="K3954" s="1" t="s">
        <v>8309</v>
      </c>
      <c r="L3954" s="1" t="s">
        <v>8309</v>
      </c>
      <c r="M3954" s="1" t="s">
        <v>8310</v>
      </c>
      <c r="N3954">
        <v>-1</v>
      </c>
      <c r="O3954" s="1" t="s">
        <v>8310</v>
      </c>
      <c r="P3954">
        <v>3</v>
      </c>
      <c r="Q3954">
        <v>0</v>
      </c>
      <c r="R3954">
        <v>0</v>
      </c>
      <c r="S3954">
        <v>0</v>
      </c>
      <c r="T3954" s="1" t="s">
        <v>1437</v>
      </c>
    </row>
    <row r="3955" spans="1:20" hidden="1" x14ac:dyDescent="0.25">
      <c r="A3955" s="1" t="s">
        <v>16876</v>
      </c>
      <c r="B3955" s="1" t="s">
        <v>1757</v>
      </c>
      <c r="C3955" s="1" t="s">
        <v>328</v>
      </c>
      <c r="D3955" s="1" t="s">
        <v>1437</v>
      </c>
      <c r="E3955">
        <v>0</v>
      </c>
      <c r="F3955" s="1" t="s">
        <v>8308</v>
      </c>
      <c r="G3955" s="1" t="s">
        <v>327</v>
      </c>
      <c r="H3955" s="1" t="s">
        <v>8340</v>
      </c>
      <c r="I3955">
        <v>-2000404</v>
      </c>
      <c r="J3955" s="1" t="s">
        <v>8309</v>
      </c>
      <c r="K3955" s="1" t="s">
        <v>8309</v>
      </c>
      <c r="L3955" s="1" t="s">
        <v>8309</v>
      </c>
      <c r="M3955" s="1" t="s">
        <v>8310</v>
      </c>
      <c r="N3955">
        <v>-1</v>
      </c>
      <c r="O3955" s="1" t="s">
        <v>8310</v>
      </c>
      <c r="P3955">
        <v>5</v>
      </c>
      <c r="Q3955">
        <v>0</v>
      </c>
      <c r="R3955">
        <v>0</v>
      </c>
      <c r="S3955">
        <v>0</v>
      </c>
      <c r="T3955" s="1" t="s">
        <v>1437</v>
      </c>
    </row>
    <row r="3956" spans="1:20" hidden="1" x14ac:dyDescent="0.25">
      <c r="A3956" s="1" t="s">
        <v>16876</v>
      </c>
      <c r="B3956" s="1" t="s">
        <v>1757</v>
      </c>
      <c r="C3956" s="1" t="s">
        <v>328</v>
      </c>
      <c r="D3956" s="1" t="s">
        <v>1437</v>
      </c>
      <c r="E3956">
        <v>4</v>
      </c>
      <c r="F3956" s="1" t="s">
        <v>24303</v>
      </c>
      <c r="G3956" s="1" t="s">
        <v>327</v>
      </c>
      <c r="H3956" s="1" t="s">
        <v>8341</v>
      </c>
      <c r="I3956">
        <v>-2000401</v>
      </c>
      <c r="J3956" s="1" t="s">
        <v>8309</v>
      </c>
      <c r="K3956" s="1" t="s">
        <v>8309</v>
      </c>
      <c r="L3956" s="1" t="s">
        <v>8309</v>
      </c>
      <c r="M3956" s="1" t="s">
        <v>8310</v>
      </c>
      <c r="N3956">
        <v>-1</v>
      </c>
      <c r="O3956" s="1" t="s">
        <v>8310</v>
      </c>
      <c r="P3956">
        <v>1</v>
      </c>
      <c r="Q3956">
        <v>0</v>
      </c>
      <c r="R3956">
        <v>0</v>
      </c>
      <c r="S3956">
        <v>0</v>
      </c>
      <c r="T3956" s="1" t="s">
        <v>1437</v>
      </c>
    </row>
    <row r="3957" spans="1:20" hidden="1" x14ac:dyDescent="0.25">
      <c r="A3957" s="1" t="s">
        <v>16883</v>
      </c>
      <c r="B3957" s="1" t="s">
        <v>1778</v>
      </c>
      <c r="C3957" s="1" t="s">
        <v>12291</v>
      </c>
      <c r="D3957" s="1" t="s">
        <v>12292</v>
      </c>
      <c r="E3957">
        <v>0</v>
      </c>
      <c r="F3957" s="1" t="s">
        <v>8308</v>
      </c>
      <c r="G3957" s="1" t="s">
        <v>261</v>
      </c>
      <c r="H3957" s="1" t="s">
        <v>8347</v>
      </c>
      <c r="I3957">
        <v>-2009512</v>
      </c>
      <c r="J3957" s="1" t="s">
        <v>8309</v>
      </c>
      <c r="K3957" s="1" t="s">
        <v>8309</v>
      </c>
      <c r="L3957" s="1" t="s">
        <v>8309</v>
      </c>
      <c r="M3957" s="1" t="s">
        <v>8310</v>
      </c>
      <c r="N3957">
        <v>-1</v>
      </c>
      <c r="O3957" s="1" t="s">
        <v>8311</v>
      </c>
      <c r="P3957">
        <v>1</v>
      </c>
      <c r="Q3957">
        <v>0</v>
      </c>
      <c r="R3957">
        <v>0</v>
      </c>
      <c r="S3957">
        <v>0</v>
      </c>
      <c r="T3957" s="1" t="s">
        <v>1437</v>
      </c>
    </row>
    <row r="3958" spans="1:20" hidden="1" x14ac:dyDescent="0.25">
      <c r="A3958" s="1" t="s">
        <v>16884</v>
      </c>
      <c r="B3958" s="1" t="s">
        <v>1779</v>
      </c>
      <c r="C3958" s="1" t="s">
        <v>328</v>
      </c>
      <c r="D3958" s="1" t="s">
        <v>1437</v>
      </c>
      <c r="E3958">
        <v>0</v>
      </c>
      <c r="F3958" s="1" t="s">
        <v>8308</v>
      </c>
      <c r="G3958" s="1" t="s">
        <v>327</v>
      </c>
      <c r="H3958" s="1" t="s">
        <v>8339</v>
      </c>
      <c r="I3958">
        <v>-2000403</v>
      </c>
      <c r="J3958" s="1" t="s">
        <v>8309</v>
      </c>
      <c r="K3958" s="1" t="s">
        <v>8309</v>
      </c>
      <c r="L3958" s="1" t="s">
        <v>8309</v>
      </c>
      <c r="M3958" s="1" t="s">
        <v>8310</v>
      </c>
      <c r="N3958">
        <v>-1</v>
      </c>
      <c r="O3958" s="1" t="s">
        <v>8310</v>
      </c>
      <c r="P3958">
        <v>1</v>
      </c>
      <c r="Q3958">
        <v>0</v>
      </c>
      <c r="R3958">
        <v>0</v>
      </c>
      <c r="S3958">
        <v>0</v>
      </c>
      <c r="T3958" s="1" t="s">
        <v>1437</v>
      </c>
    </row>
    <row r="3959" spans="1:20" hidden="1" x14ac:dyDescent="0.25">
      <c r="A3959" s="1" t="s">
        <v>16884</v>
      </c>
      <c r="B3959" s="1" t="s">
        <v>1779</v>
      </c>
      <c r="C3959" s="1" t="s">
        <v>328</v>
      </c>
      <c r="D3959" s="1" t="s">
        <v>1437</v>
      </c>
      <c r="E3959">
        <v>0</v>
      </c>
      <c r="F3959" s="1" t="s">
        <v>8308</v>
      </c>
      <c r="G3959" s="1" t="s">
        <v>327</v>
      </c>
      <c r="H3959" s="1" t="s">
        <v>8340</v>
      </c>
      <c r="I3959">
        <v>-2000404</v>
      </c>
      <c r="J3959" s="1" t="s">
        <v>8309</v>
      </c>
      <c r="K3959" s="1" t="s">
        <v>8309</v>
      </c>
      <c r="L3959" s="1" t="s">
        <v>8309</v>
      </c>
      <c r="M3959" s="1" t="s">
        <v>8310</v>
      </c>
      <c r="N3959">
        <v>-1</v>
      </c>
      <c r="O3959" s="1" t="s">
        <v>8310</v>
      </c>
      <c r="P3959">
        <v>1</v>
      </c>
      <c r="Q3959">
        <v>0</v>
      </c>
      <c r="R3959">
        <v>0</v>
      </c>
      <c r="S3959">
        <v>0</v>
      </c>
      <c r="T3959" s="1" t="s">
        <v>1437</v>
      </c>
    </row>
    <row r="3960" spans="1:20" hidden="1" x14ac:dyDescent="0.25">
      <c r="A3960" s="1" t="s">
        <v>16884</v>
      </c>
      <c r="B3960" s="1" t="s">
        <v>1779</v>
      </c>
      <c r="C3960" s="1" t="s">
        <v>328</v>
      </c>
      <c r="D3960" s="1" t="s">
        <v>1437</v>
      </c>
      <c r="E3960">
        <v>4</v>
      </c>
      <c r="F3960" s="1" t="s">
        <v>81637</v>
      </c>
      <c r="G3960" s="1" t="s">
        <v>327</v>
      </c>
      <c r="H3960" s="1" t="s">
        <v>8341</v>
      </c>
      <c r="I3960">
        <v>-2000401</v>
      </c>
      <c r="J3960" s="1" t="s">
        <v>8309</v>
      </c>
      <c r="K3960" s="1" t="s">
        <v>8309</v>
      </c>
      <c r="L3960" s="1" t="s">
        <v>8309</v>
      </c>
      <c r="M3960" s="1" t="s">
        <v>8310</v>
      </c>
      <c r="N3960">
        <v>-1</v>
      </c>
      <c r="O3960" s="1" t="s">
        <v>8310</v>
      </c>
      <c r="P3960">
        <v>1</v>
      </c>
      <c r="Q3960">
        <v>0</v>
      </c>
      <c r="R3960">
        <v>0</v>
      </c>
      <c r="S3960">
        <v>0</v>
      </c>
      <c r="T3960" s="1" t="s">
        <v>1437</v>
      </c>
    </row>
    <row r="3961" spans="1:20" hidden="1" x14ac:dyDescent="0.25">
      <c r="A3961" s="1" t="s">
        <v>16869</v>
      </c>
      <c r="B3961" s="1" t="s">
        <v>1756</v>
      </c>
      <c r="C3961" s="1" t="s">
        <v>12464</v>
      </c>
      <c r="D3961" s="1" t="s">
        <v>1437</v>
      </c>
      <c r="E3961">
        <v>2</v>
      </c>
      <c r="F3961" s="1" t="s">
        <v>77354</v>
      </c>
      <c r="G3961" s="1" t="s">
        <v>127</v>
      </c>
      <c r="H3961" s="1" t="s">
        <v>8347</v>
      </c>
      <c r="I3961">
        <v>-2009505</v>
      </c>
      <c r="J3961" s="1" t="s">
        <v>8309</v>
      </c>
      <c r="K3961" s="1" t="s">
        <v>8309</v>
      </c>
      <c r="L3961" s="1" t="s">
        <v>8309</v>
      </c>
      <c r="M3961" s="1" t="s">
        <v>8310</v>
      </c>
      <c r="N3961">
        <v>-1</v>
      </c>
      <c r="O3961" s="1" t="s">
        <v>8310</v>
      </c>
      <c r="P3961">
        <v>3</v>
      </c>
      <c r="Q3961">
        <v>0</v>
      </c>
      <c r="R3961">
        <v>0</v>
      </c>
      <c r="S3961">
        <v>0</v>
      </c>
      <c r="T3961" s="1" t="s">
        <v>1437</v>
      </c>
    </row>
    <row r="3962" spans="1:20" hidden="1" x14ac:dyDescent="0.25">
      <c r="A3962" s="1" t="s">
        <v>16871</v>
      </c>
      <c r="B3962" s="1" t="s">
        <v>1823</v>
      </c>
      <c r="C3962" s="1" t="s">
        <v>12468</v>
      </c>
      <c r="D3962" s="1" t="s">
        <v>1437</v>
      </c>
      <c r="E3962">
        <v>3</v>
      </c>
      <c r="F3962" s="1" t="s">
        <v>24302</v>
      </c>
      <c r="G3962" s="1" t="s">
        <v>127</v>
      </c>
      <c r="H3962" s="1" t="s">
        <v>8347</v>
      </c>
      <c r="I3962">
        <v>-2009505</v>
      </c>
      <c r="J3962" s="1" t="s">
        <v>8309</v>
      </c>
      <c r="K3962" s="1" t="s">
        <v>8309</v>
      </c>
      <c r="L3962" s="1" t="s">
        <v>8309</v>
      </c>
      <c r="M3962" s="1" t="s">
        <v>8310</v>
      </c>
      <c r="N3962">
        <v>-1</v>
      </c>
      <c r="O3962" s="1" t="s">
        <v>8310</v>
      </c>
      <c r="P3962">
        <v>1</v>
      </c>
      <c r="Q3962">
        <v>0</v>
      </c>
      <c r="R3962">
        <v>0</v>
      </c>
      <c r="S3962">
        <v>0</v>
      </c>
      <c r="T3962" s="1" t="s">
        <v>1437</v>
      </c>
    </row>
    <row r="3963" spans="1:20" hidden="1" x14ac:dyDescent="0.25">
      <c r="A3963" s="1" t="s">
        <v>16872</v>
      </c>
      <c r="B3963" s="1" t="s">
        <v>1824</v>
      </c>
      <c r="C3963" s="1" t="s">
        <v>328</v>
      </c>
      <c r="D3963" s="1" t="s">
        <v>1437</v>
      </c>
      <c r="E3963">
        <v>0</v>
      </c>
      <c r="F3963" s="1" t="s">
        <v>8308</v>
      </c>
      <c r="G3963" s="1" t="s">
        <v>327</v>
      </c>
      <c r="H3963" s="1" t="s">
        <v>8339</v>
      </c>
      <c r="I3963">
        <v>-2000403</v>
      </c>
      <c r="J3963" s="1" t="s">
        <v>8309</v>
      </c>
      <c r="K3963" s="1" t="s">
        <v>8309</v>
      </c>
      <c r="L3963" s="1" t="s">
        <v>8309</v>
      </c>
      <c r="M3963" s="1" t="s">
        <v>8310</v>
      </c>
      <c r="N3963">
        <v>-1</v>
      </c>
      <c r="O3963" s="1" t="s">
        <v>8310</v>
      </c>
      <c r="P3963">
        <v>3</v>
      </c>
      <c r="Q3963">
        <v>0</v>
      </c>
      <c r="R3963">
        <v>0</v>
      </c>
      <c r="S3963">
        <v>0</v>
      </c>
      <c r="T3963" s="1" t="s">
        <v>1437</v>
      </c>
    </row>
    <row r="3964" spans="1:20" hidden="1" x14ac:dyDescent="0.25">
      <c r="A3964" s="1" t="s">
        <v>16872</v>
      </c>
      <c r="B3964" s="1" t="s">
        <v>1824</v>
      </c>
      <c r="C3964" s="1" t="s">
        <v>328</v>
      </c>
      <c r="D3964" s="1" t="s">
        <v>1437</v>
      </c>
      <c r="E3964">
        <v>0</v>
      </c>
      <c r="F3964" s="1" t="s">
        <v>8308</v>
      </c>
      <c r="G3964" s="1" t="s">
        <v>327</v>
      </c>
      <c r="H3964" s="1" t="s">
        <v>8340</v>
      </c>
      <c r="I3964">
        <v>-2000404</v>
      </c>
      <c r="J3964" s="1" t="s">
        <v>8309</v>
      </c>
      <c r="K3964" s="1" t="s">
        <v>8309</v>
      </c>
      <c r="L3964" s="1" t="s">
        <v>8309</v>
      </c>
      <c r="M3964" s="1" t="s">
        <v>8310</v>
      </c>
      <c r="N3964">
        <v>-1</v>
      </c>
      <c r="O3964" s="1" t="s">
        <v>8310</v>
      </c>
      <c r="P3964">
        <v>5</v>
      </c>
      <c r="Q3964">
        <v>0</v>
      </c>
      <c r="R3964">
        <v>0</v>
      </c>
      <c r="S3964">
        <v>0</v>
      </c>
      <c r="T3964" s="1" t="s">
        <v>1437</v>
      </c>
    </row>
    <row r="3965" spans="1:20" hidden="1" x14ac:dyDescent="0.25">
      <c r="A3965" s="1" t="s">
        <v>16872</v>
      </c>
      <c r="B3965" s="1" t="s">
        <v>1824</v>
      </c>
      <c r="C3965" s="1" t="s">
        <v>328</v>
      </c>
      <c r="D3965" s="1" t="s">
        <v>1437</v>
      </c>
      <c r="E3965">
        <v>4</v>
      </c>
      <c r="F3965" s="1" t="s">
        <v>24303</v>
      </c>
      <c r="G3965" s="1" t="s">
        <v>327</v>
      </c>
      <c r="H3965" s="1" t="s">
        <v>8341</v>
      </c>
      <c r="I3965">
        <v>-2000401</v>
      </c>
      <c r="J3965" s="1" t="s">
        <v>8309</v>
      </c>
      <c r="K3965" s="1" t="s">
        <v>8309</v>
      </c>
      <c r="L3965" s="1" t="s">
        <v>8309</v>
      </c>
      <c r="M3965" s="1" t="s">
        <v>8310</v>
      </c>
      <c r="N3965">
        <v>-1</v>
      </c>
      <c r="O3965" s="1" t="s">
        <v>8310</v>
      </c>
      <c r="P3965">
        <v>1</v>
      </c>
      <c r="Q3965">
        <v>0</v>
      </c>
      <c r="R3965">
        <v>0</v>
      </c>
      <c r="S3965">
        <v>0</v>
      </c>
      <c r="T3965" s="1" t="s">
        <v>1437</v>
      </c>
    </row>
    <row r="3966" spans="1:20" hidden="1" x14ac:dyDescent="0.25">
      <c r="A3966" s="1" t="s">
        <v>16873</v>
      </c>
      <c r="B3966" s="1" t="s">
        <v>1823</v>
      </c>
      <c r="C3966" s="1" t="s">
        <v>12586</v>
      </c>
      <c r="D3966" s="1" t="s">
        <v>1437</v>
      </c>
      <c r="E3966">
        <v>3</v>
      </c>
      <c r="F3966" s="1" t="s">
        <v>25053</v>
      </c>
      <c r="G3966" s="1" t="s">
        <v>127</v>
      </c>
      <c r="H3966" s="1" t="s">
        <v>8347</v>
      </c>
      <c r="I3966">
        <v>-2009505</v>
      </c>
      <c r="J3966" s="1" t="s">
        <v>8309</v>
      </c>
      <c r="K3966" s="1" t="s">
        <v>8309</v>
      </c>
      <c r="L3966" s="1" t="s">
        <v>8309</v>
      </c>
      <c r="M3966" s="1" t="s">
        <v>8310</v>
      </c>
      <c r="N3966">
        <v>-1</v>
      </c>
      <c r="O3966" s="1" t="s">
        <v>8310</v>
      </c>
      <c r="P3966">
        <v>1</v>
      </c>
      <c r="Q3966">
        <v>0</v>
      </c>
      <c r="R3966">
        <v>0</v>
      </c>
      <c r="S3966">
        <v>0</v>
      </c>
      <c r="T3966" s="1" t="s">
        <v>1437</v>
      </c>
    </row>
    <row r="3967" spans="1:20" hidden="1" x14ac:dyDescent="0.25">
      <c r="A3967" s="1" t="s">
        <v>16874</v>
      </c>
      <c r="B3967" s="1" t="s">
        <v>1824</v>
      </c>
      <c r="C3967" s="1" t="s">
        <v>328</v>
      </c>
      <c r="D3967" s="1" t="s">
        <v>1437</v>
      </c>
      <c r="E3967">
        <v>0</v>
      </c>
      <c r="F3967" s="1" t="s">
        <v>8308</v>
      </c>
      <c r="G3967" s="1" t="s">
        <v>327</v>
      </c>
      <c r="H3967" s="1" t="s">
        <v>8339</v>
      </c>
      <c r="I3967">
        <v>-2000403</v>
      </c>
      <c r="J3967" s="1" t="s">
        <v>8309</v>
      </c>
      <c r="K3967" s="1" t="s">
        <v>8309</v>
      </c>
      <c r="L3967" s="1" t="s">
        <v>8309</v>
      </c>
      <c r="M3967" s="1" t="s">
        <v>8310</v>
      </c>
      <c r="N3967">
        <v>-1</v>
      </c>
      <c r="O3967" s="1" t="s">
        <v>8310</v>
      </c>
      <c r="P3967">
        <v>1</v>
      </c>
      <c r="Q3967">
        <v>0</v>
      </c>
      <c r="R3967">
        <v>0</v>
      </c>
      <c r="S3967">
        <v>0</v>
      </c>
      <c r="T3967" s="1" t="s">
        <v>1437</v>
      </c>
    </row>
    <row r="3968" spans="1:20" hidden="1" x14ac:dyDescent="0.25">
      <c r="A3968" s="1" t="s">
        <v>16874</v>
      </c>
      <c r="B3968" s="1" t="s">
        <v>1824</v>
      </c>
      <c r="C3968" s="1" t="s">
        <v>328</v>
      </c>
      <c r="D3968" s="1" t="s">
        <v>1437</v>
      </c>
      <c r="E3968">
        <v>0</v>
      </c>
      <c r="F3968" s="1" t="s">
        <v>8308</v>
      </c>
      <c r="G3968" s="1" t="s">
        <v>327</v>
      </c>
      <c r="H3968" s="1" t="s">
        <v>8340</v>
      </c>
      <c r="I3968">
        <v>-2000404</v>
      </c>
      <c r="J3968" s="1" t="s">
        <v>8309</v>
      </c>
      <c r="K3968" s="1" t="s">
        <v>8309</v>
      </c>
      <c r="L3968" s="1" t="s">
        <v>8309</v>
      </c>
      <c r="M3968" s="1" t="s">
        <v>8310</v>
      </c>
      <c r="N3968">
        <v>-1</v>
      </c>
      <c r="O3968" s="1" t="s">
        <v>8310</v>
      </c>
      <c r="P3968">
        <v>1</v>
      </c>
      <c r="Q3968">
        <v>0</v>
      </c>
      <c r="R3968">
        <v>0</v>
      </c>
      <c r="S3968">
        <v>0</v>
      </c>
      <c r="T3968" s="1" t="s">
        <v>1437</v>
      </c>
    </row>
    <row r="3969" spans="1:20" hidden="1" x14ac:dyDescent="0.25">
      <c r="A3969" s="1" t="s">
        <v>16874</v>
      </c>
      <c r="B3969" s="1" t="s">
        <v>1824</v>
      </c>
      <c r="C3969" s="1" t="s">
        <v>328</v>
      </c>
      <c r="D3969" s="1" t="s">
        <v>1437</v>
      </c>
      <c r="E3969">
        <v>4</v>
      </c>
      <c r="F3969" s="1" t="s">
        <v>25054</v>
      </c>
      <c r="G3969" s="1" t="s">
        <v>327</v>
      </c>
      <c r="H3969" s="1" t="s">
        <v>8341</v>
      </c>
      <c r="I3969">
        <v>-2000401</v>
      </c>
      <c r="J3969" s="1" t="s">
        <v>8309</v>
      </c>
      <c r="K3969" s="1" t="s">
        <v>8309</v>
      </c>
      <c r="L3969" s="1" t="s">
        <v>8309</v>
      </c>
      <c r="M3969" s="1" t="s">
        <v>8310</v>
      </c>
      <c r="N3969">
        <v>-1</v>
      </c>
      <c r="O3969" s="1" t="s">
        <v>8310</v>
      </c>
      <c r="P3969">
        <v>1</v>
      </c>
      <c r="Q3969">
        <v>0</v>
      </c>
      <c r="R3969">
        <v>0</v>
      </c>
      <c r="S3969">
        <v>0</v>
      </c>
      <c r="T3969" s="1" t="s">
        <v>1437</v>
      </c>
    </row>
    <row r="3970" spans="1:20" hidden="1" x14ac:dyDescent="0.25">
      <c r="A3970" s="1" t="s">
        <v>16870</v>
      </c>
      <c r="B3970" s="1" t="s">
        <v>1757</v>
      </c>
      <c r="C3970" s="1" t="s">
        <v>328</v>
      </c>
      <c r="D3970" s="1" t="s">
        <v>1437</v>
      </c>
      <c r="E3970">
        <v>0</v>
      </c>
      <c r="F3970" s="1" t="s">
        <v>8308</v>
      </c>
      <c r="G3970" s="1" t="s">
        <v>327</v>
      </c>
      <c r="H3970" s="1" t="s">
        <v>8339</v>
      </c>
      <c r="I3970">
        <v>-2000403</v>
      </c>
      <c r="J3970" s="1" t="s">
        <v>8309</v>
      </c>
      <c r="K3970" s="1" t="s">
        <v>8309</v>
      </c>
      <c r="L3970" s="1" t="s">
        <v>8309</v>
      </c>
      <c r="M3970" s="1" t="s">
        <v>8310</v>
      </c>
      <c r="N3970">
        <v>-1</v>
      </c>
      <c r="O3970" s="1" t="s">
        <v>8310</v>
      </c>
      <c r="P3970">
        <v>3</v>
      </c>
      <c r="Q3970">
        <v>0</v>
      </c>
      <c r="R3970">
        <v>0</v>
      </c>
      <c r="S3970">
        <v>0</v>
      </c>
      <c r="T3970" s="1" t="s">
        <v>1437</v>
      </c>
    </row>
    <row r="3971" spans="1:20" hidden="1" x14ac:dyDescent="0.25">
      <c r="A3971" s="1" t="s">
        <v>16870</v>
      </c>
      <c r="B3971" s="1" t="s">
        <v>1757</v>
      </c>
      <c r="C3971" s="1" t="s">
        <v>328</v>
      </c>
      <c r="D3971" s="1" t="s">
        <v>1437</v>
      </c>
      <c r="E3971">
        <v>0</v>
      </c>
      <c r="F3971" s="1" t="s">
        <v>8308</v>
      </c>
      <c r="G3971" s="1" t="s">
        <v>327</v>
      </c>
      <c r="H3971" s="1" t="s">
        <v>8340</v>
      </c>
      <c r="I3971">
        <v>-2000404</v>
      </c>
      <c r="J3971" s="1" t="s">
        <v>8309</v>
      </c>
      <c r="K3971" s="1" t="s">
        <v>8309</v>
      </c>
      <c r="L3971" s="1" t="s">
        <v>8309</v>
      </c>
      <c r="M3971" s="1" t="s">
        <v>8310</v>
      </c>
      <c r="N3971">
        <v>-1</v>
      </c>
      <c r="O3971" s="1" t="s">
        <v>8310</v>
      </c>
      <c r="P3971">
        <v>3</v>
      </c>
      <c r="Q3971">
        <v>0</v>
      </c>
      <c r="R3971">
        <v>0</v>
      </c>
      <c r="S3971">
        <v>0</v>
      </c>
      <c r="T3971" s="1" t="s">
        <v>1437</v>
      </c>
    </row>
    <row r="3972" spans="1:20" hidden="1" x14ac:dyDescent="0.25">
      <c r="A3972" s="1" t="s">
        <v>16870</v>
      </c>
      <c r="B3972" s="1" t="s">
        <v>1757</v>
      </c>
      <c r="C3972" s="1" t="s">
        <v>328</v>
      </c>
      <c r="D3972" s="1" t="s">
        <v>1437</v>
      </c>
      <c r="E3972">
        <v>4</v>
      </c>
      <c r="F3972" s="1" t="s">
        <v>77355</v>
      </c>
      <c r="G3972" s="1" t="s">
        <v>327</v>
      </c>
      <c r="H3972" s="1" t="s">
        <v>8341</v>
      </c>
      <c r="I3972">
        <v>-2000401</v>
      </c>
      <c r="J3972" s="1" t="s">
        <v>8309</v>
      </c>
      <c r="K3972" s="1" t="s">
        <v>8309</v>
      </c>
      <c r="L3972" s="1" t="s">
        <v>8309</v>
      </c>
      <c r="M3972" s="1" t="s">
        <v>8310</v>
      </c>
      <c r="N3972">
        <v>-1</v>
      </c>
      <c r="O3972" s="1" t="s">
        <v>8310</v>
      </c>
      <c r="P3972">
        <v>1</v>
      </c>
      <c r="Q3972">
        <v>0</v>
      </c>
      <c r="R3972">
        <v>0</v>
      </c>
      <c r="S3972">
        <v>0</v>
      </c>
      <c r="T3972" s="1" t="s">
        <v>1437</v>
      </c>
    </row>
    <row r="3973" spans="1:20" hidden="1" x14ac:dyDescent="0.25">
      <c r="A3973" s="1" t="s">
        <v>16868</v>
      </c>
      <c r="B3973" s="1" t="s">
        <v>1674</v>
      </c>
      <c r="C3973" s="1" t="s">
        <v>328</v>
      </c>
      <c r="D3973" s="1" t="s">
        <v>1437</v>
      </c>
      <c r="E3973">
        <v>0</v>
      </c>
      <c r="F3973" s="1" t="s">
        <v>8308</v>
      </c>
      <c r="G3973" s="1" t="s">
        <v>327</v>
      </c>
      <c r="H3973" s="1" t="s">
        <v>8339</v>
      </c>
      <c r="I3973">
        <v>-2000403</v>
      </c>
      <c r="J3973" s="1" t="s">
        <v>8309</v>
      </c>
      <c r="K3973" s="1" t="s">
        <v>8309</v>
      </c>
      <c r="L3973" s="1" t="s">
        <v>8309</v>
      </c>
      <c r="M3973" s="1" t="s">
        <v>8310</v>
      </c>
      <c r="N3973">
        <v>-1</v>
      </c>
      <c r="O3973" s="1" t="s">
        <v>8310</v>
      </c>
      <c r="P3973">
        <v>3</v>
      </c>
      <c r="Q3973">
        <v>0</v>
      </c>
      <c r="R3973">
        <v>0</v>
      </c>
      <c r="S3973">
        <v>0</v>
      </c>
      <c r="T3973" s="1" t="s">
        <v>1437</v>
      </c>
    </row>
    <row r="3974" spans="1:20" hidden="1" x14ac:dyDescent="0.25">
      <c r="A3974" s="1" t="s">
        <v>16868</v>
      </c>
      <c r="B3974" s="1" t="s">
        <v>1674</v>
      </c>
      <c r="C3974" s="1" t="s">
        <v>328</v>
      </c>
      <c r="D3974" s="1" t="s">
        <v>1437</v>
      </c>
      <c r="E3974">
        <v>0</v>
      </c>
      <c r="F3974" s="1" t="s">
        <v>8308</v>
      </c>
      <c r="G3974" s="1" t="s">
        <v>327</v>
      </c>
      <c r="H3974" s="1" t="s">
        <v>8340</v>
      </c>
      <c r="I3974">
        <v>-2000404</v>
      </c>
      <c r="J3974" s="1" t="s">
        <v>8309</v>
      </c>
      <c r="K3974" s="1" t="s">
        <v>8309</v>
      </c>
      <c r="L3974" s="1" t="s">
        <v>8309</v>
      </c>
      <c r="M3974" s="1" t="s">
        <v>8310</v>
      </c>
      <c r="N3974">
        <v>-1</v>
      </c>
      <c r="O3974" s="1" t="s">
        <v>8310</v>
      </c>
      <c r="P3974">
        <v>3</v>
      </c>
      <c r="Q3974">
        <v>0</v>
      </c>
      <c r="R3974">
        <v>0</v>
      </c>
      <c r="S3974">
        <v>0</v>
      </c>
      <c r="T3974" s="1" t="s">
        <v>1437</v>
      </c>
    </row>
    <row r="3975" spans="1:20" hidden="1" x14ac:dyDescent="0.25">
      <c r="A3975" s="1" t="s">
        <v>16868</v>
      </c>
      <c r="B3975" s="1" t="s">
        <v>1674</v>
      </c>
      <c r="C3975" s="1" t="s">
        <v>328</v>
      </c>
      <c r="D3975" s="1" t="s">
        <v>1437</v>
      </c>
      <c r="E3975">
        <v>4</v>
      </c>
      <c r="F3975" s="1" t="s">
        <v>25083</v>
      </c>
      <c r="G3975" s="1" t="s">
        <v>327</v>
      </c>
      <c r="H3975" s="1" t="s">
        <v>8341</v>
      </c>
      <c r="I3975">
        <v>-2000401</v>
      </c>
      <c r="J3975" s="1" t="s">
        <v>8309</v>
      </c>
      <c r="K3975" s="1" t="s">
        <v>8309</v>
      </c>
      <c r="L3975" s="1" t="s">
        <v>8309</v>
      </c>
      <c r="M3975" s="1" t="s">
        <v>8310</v>
      </c>
      <c r="N3975">
        <v>-1</v>
      </c>
      <c r="O3975" s="1" t="s">
        <v>8310</v>
      </c>
      <c r="P3975">
        <v>1</v>
      </c>
      <c r="Q3975">
        <v>0</v>
      </c>
      <c r="R3975">
        <v>0</v>
      </c>
      <c r="S3975">
        <v>0</v>
      </c>
      <c r="T3975" s="1" t="s">
        <v>1437</v>
      </c>
    </row>
    <row r="3976" spans="1:20" hidden="1" x14ac:dyDescent="0.25">
      <c r="A3976" s="1" t="s">
        <v>16877</v>
      </c>
      <c r="B3976" s="1" t="s">
        <v>1756</v>
      </c>
      <c r="C3976" s="1" t="s">
        <v>12637</v>
      </c>
      <c r="D3976" s="1" t="s">
        <v>12638</v>
      </c>
      <c r="E3976">
        <v>0</v>
      </c>
      <c r="F3976" s="1" t="s">
        <v>8308</v>
      </c>
      <c r="G3976" s="1" t="s">
        <v>127</v>
      </c>
      <c r="H3976" s="1" t="s">
        <v>8347</v>
      </c>
      <c r="I3976">
        <v>-2009505</v>
      </c>
      <c r="J3976" s="1" t="s">
        <v>8309</v>
      </c>
      <c r="K3976" s="1" t="s">
        <v>8309</v>
      </c>
      <c r="L3976" s="1" t="s">
        <v>8309</v>
      </c>
      <c r="M3976" s="1" t="s">
        <v>8310</v>
      </c>
      <c r="N3976">
        <v>-1</v>
      </c>
      <c r="O3976" s="1" t="s">
        <v>8310</v>
      </c>
      <c r="P3976">
        <v>3</v>
      </c>
      <c r="Q3976">
        <v>0</v>
      </c>
      <c r="R3976">
        <v>0</v>
      </c>
      <c r="S3976">
        <v>0</v>
      </c>
      <c r="T3976" s="1" t="s">
        <v>1437</v>
      </c>
    </row>
    <row r="3977" spans="1:20" hidden="1" x14ac:dyDescent="0.25">
      <c r="A3977" s="1" t="s">
        <v>16877</v>
      </c>
      <c r="B3977" s="1" t="s">
        <v>1756</v>
      </c>
      <c r="C3977" s="1" t="s">
        <v>12637</v>
      </c>
      <c r="D3977" s="1" t="s">
        <v>12638</v>
      </c>
      <c r="E3977">
        <v>6</v>
      </c>
      <c r="F3977" s="1" t="s">
        <v>77356</v>
      </c>
      <c r="G3977" s="1" t="s">
        <v>127</v>
      </c>
      <c r="H3977" s="1" t="s">
        <v>23475</v>
      </c>
      <c r="I3977">
        <v>40707426</v>
      </c>
      <c r="J3977" s="1" t="s">
        <v>8309</v>
      </c>
      <c r="K3977" s="1" t="s">
        <v>8309</v>
      </c>
      <c r="L3977" s="1" t="s">
        <v>8309</v>
      </c>
      <c r="M3977" s="1" t="s">
        <v>8310</v>
      </c>
      <c r="N3977">
        <v>-1</v>
      </c>
      <c r="O3977" s="1" t="s">
        <v>8310</v>
      </c>
      <c r="P3977">
        <v>1</v>
      </c>
      <c r="Q3977">
        <v>0</v>
      </c>
      <c r="R3977">
        <v>0</v>
      </c>
      <c r="S3977">
        <v>0</v>
      </c>
      <c r="T3977" s="1" t="s">
        <v>1437</v>
      </c>
    </row>
    <row r="3978" spans="1:20" hidden="1" x14ac:dyDescent="0.25">
      <c r="A3978" s="1" t="s">
        <v>16878</v>
      </c>
      <c r="B3978" s="1" t="s">
        <v>1757</v>
      </c>
      <c r="C3978" s="1" t="s">
        <v>328</v>
      </c>
      <c r="D3978" s="1" t="s">
        <v>1437</v>
      </c>
      <c r="E3978">
        <v>0</v>
      </c>
      <c r="F3978" s="1" t="s">
        <v>8308</v>
      </c>
      <c r="G3978" s="1" t="s">
        <v>327</v>
      </c>
      <c r="H3978" s="1" t="s">
        <v>8339</v>
      </c>
      <c r="I3978">
        <v>-2000403</v>
      </c>
      <c r="J3978" s="1" t="s">
        <v>8309</v>
      </c>
      <c r="K3978" s="1" t="s">
        <v>8309</v>
      </c>
      <c r="L3978" s="1" t="s">
        <v>8309</v>
      </c>
      <c r="M3978" s="1" t="s">
        <v>8310</v>
      </c>
      <c r="N3978">
        <v>-1</v>
      </c>
      <c r="O3978" s="1" t="s">
        <v>8310</v>
      </c>
      <c r="P3978">
        <v>3</v>
      </c>
      <c r="Q3978">
        <v>0</v>
      </c>
      <c r="R3978">
        <v>0</v>
      </c>
      <c r="S3978">
        <v>0</v>
      </c>
      <c r="T3978" s="1" t="s">
        <v>1437</v>
      </c>
    </row>
    <row r="3979" spans="1:20" hidden="1" x14ac:dyDescent="0.25">
      <c r="A3979" s="1" t="s">
        <v>16878</v>
      </c>
      <c r="B3979" s="1" t="s">
        <v>1757</v>
      </c>
      <c r="C3979" s="1" t="s">
        <v>328</v>
      </c>
      <c r="D3979" s="1" t="s">
        <v>1437</v>
      </c>
      <c r="E3979">
        <v>0</v>
      </c>
      <c r="F3979" s="1" t="s">
        <v>8308</v>
      </c>
      <c r="G3979" s="1" t="s">
        <v>327</v>
      </c>
      <c r="H3979" s="1" t="s">
        <v>8340</v>
      </c>
      <c r="I3979">
        <v>-2000404</v>
      </c>
      <c r="J3979" s="1" t="s">
        <v>8309</v>
      </c>
      <c r="K3979" s="1" t="s">
        <v>8309</v>
      </c>
      <c r="L3979" s="1" t="s">
        <v>8309</v>
      </c>
      <c r="M3979" s="1" t="s">
        <v>8310</v>
      </c>
      <c r="N3979">
        <v>-1</v>
      </c>
      <c r="O3979" s="1" t="s">
        <v>8310</v>
      </c>
      <c r="P3979">
        <v>3</v>
      </c>
      <c r="Q3979">
        <v>0</v>
      </c>
      <c r="R3979">
        <v>0</v>
      </c>
      <c r="S3979">
        <v>0</v>
      </c>
      <c r="T3979" s="1" t="s">
        <v>1437</v>
      </c>
    </row>
    <row r="3980" spans="1:20" hidden="1" x14ac:dyDescent="0.25">
      <c r="A3980" s="1" t="s">
        <v>16878</v>
      </c>
      <c r="B3980" s="1" t="s">
        <v>1757</v>
      </c>
      <c r="C3980" s="1" t="s">
        <v>328</v>
      </c>
      <c r="D3980" s="1" t="s">
        <v>1437</v>
      </c>
      <c r="E3980">
        <v>4</v>
      </c>
      <c r="F3980" s="1" t="s">
        <v>77357</v>
      </c>
      <c r="G3980" s="1" t="s">
        <v>327</v>
      </c>
      <c r="H3980" s="1" t="s">
        <v>8341</v>
      </c>
      <c r="I3980">
        <v>-2000401</v>
      </c>
      <c r="J3980" s="1" t="s">
        <v>8309</v>
      </c>
      <c r="K3980" s="1" t="s">
        <v>8309</v>
      </c>
      <c r="L3980" s="1" t="s">
        <v>8309</v>
      </c>
      <c r="M3980" s="1" t="s">
        <v>8310</v>
      </c>
      <c r="N3980">
        <v>-1</v>
      </c>
      <c r="O3980" s="1" t="s">
        <v>8310</v>
      </c>
      <c r="P3980">
        <v>1</v>
      </c>
      <c r="Q3980">
        <v>0</v>
      </c>
      <c r="R3980">
        <v>0</v>
      </c>
      <c r="S3980">
        <v>0</v>
      </c>
      <c r="T3980" s="1" t="s">
        <v>1437</v>
      </c>
    </row>
    <row r="3981" spans="1:20" hidden="1" x14ac:dyDescent="0.25">
      <c r="A3981" s="1" t="s">
        <v>16881</v>
      </c>
      <c r="B3981" s="1" t="s">
        <v>1756</v>
      </c>
      <c r="C3981" s="1" t="s">
        <v>12645</v>
      </c>
      <c r="D3981" s="1" t="s">
        <v>12646</v>
      </c>
      <c r="E3981">
        <v>0</v>
      </c>
      <c r="F3981" s="1" t="s">
        <v>8308</v>
      </c>
      <c r="G3981" s="1" t="s">
        <v>127</v>
      </c>
      <c r="H3981" s="1" t="s">
        <v>8347</v>
      </c>
      <c r="I3981">
        <v>-2009505</v>
      </c>
      <c r="J3981" s="1" t="s">
        <v>8309</v>
      </c>
      <c r="K3981" s="1" t="s">
        <v>8309</v>
      </c>
      <c r="L3981" s="1" t="s">
        <v>8309</v>
      </c>
      <c r="M3981" s="1" t="s">
        <v>8310</v>
      </c>
      <c r="N3981">
        <v>-1</v>
      </c>
      <c r="O3981" s="1" t="s">
        <v>8310</v>
      </c>
      <c r="P3981">
        <v>3</v>
      </c>
      <c r="Q3981">
        <v>0</v>
      </c>
      <c r="R3981">
        <v>0</v>
      </c>
      <c r="S3981">
        <v>0</v>
      </c>
      <c r="T3981" s="1" t="s">
        <v>1437</v>
      </c>
    </row>
    <row r="3982" spans="1:20" hidden="1" x14ac:dyDescent="0.25">
      <c r="A3982" s="1" t="s">
        <v>16881</v>
      </c>
      <c r="B3982" s="1" t="s">
        <v>1756</v>
      </c>
      <c r="C3982" s="1" t="s">
        <v>12645</v>
      </c>
      <c r="D3982" s="1" t="s">
        <v>12646</v>
      </c>
      <c r="E3982">
        <v>11</v>
      </c>
      <c r="F3982" s="1" t="s">
        <v>77358</v>
      </c>
      <c r="G3982" s="1" t="s">
        <v>127</v>
      </c>
      <c r="H3982" s="1" t="s">
        <v>23475</v>
      </c>
      <c r="I3982">
        <v>40707426</v>
      </c>
      <c r="J3982" s="1" t="s">
        <v>8309</v>
      </c>
      <c r="K3982" s="1" t="s">
        <v>8309</v>
      </c>
      <c r="L3982" s="1" t="s">
        <v>8309</v>
      </c>
      <c r="M3982" s="1" t="s">
        <v>8310</v>
      </c>
      <c r="N3982">
        <v>-1</v>
      </c>
      <c r="O3982" s="1" t="s">
        <v>8310</v>
      </c>
      <c r="P3982">
        <v>1</v>
      </c>
      <c r="Q3982">
        <v>0</v>
      </c>
      <c r="R3982">
        <v>0</v>
      </c>
      <c r="S3982">
        <v>0</v>
      </c>
      <c r="T3982" s="1" t="s">
        <v>1437</v>
      </c>
    </row>
    <row r="3983" spans="1:20" hidden="1" x14ac:dyDescent="0.25">
      <c r="A3983" s="1" t="s">
        <v>16882</v>
      </c>
      <c r="B3983" s="1" t="s">
        <v>1757</v>
      </c>
      <c r="C3983" s="1" t="s">
        <v>328</v>
      </c>
      <c r="D3983" s="1" t="s">
        <v>1437</v>
      </c>
      <c r="E3983">
        <v>0</v>
      </c>
      <c r="F3983" s="1" t="s">
        <v>8308</v>
      </c>
      <c r="G3983" s="1" t="s">
        <v>327</v>
      </c>
      <c r="H3983" s="1" t="s">
        <v>8339</v>
      </c>
      <c r="I3983">
        <v>-2000403</v>
      </c>
      <c r="J3983" s="1" t="s">
        <v>8309</v>
      </c>
      <c r="K3983" s="1" t="s">
        <v>8309</v>
      </c>
      <c r="L3983" s="1" t="s">
        <v>8309</v>
      </c>
      <c r="M3983" s="1" t="s">
        <v>8310</v>
      </c>
      <c r="N3983">
        <v>-1</v>
      </c>
      <c r="O3983" s="1" t="s">
        <v>8310</v>
      </c>
      <c r="P3983">
        <v>3</v>
      </c>
      <c r="Q3983">
        <v>0</v>
      </c>
      <c r="R3983">
        <v>0</v>
      </c>
      <c r="S3983">
        <v>0</v>
      </c>
      <c r="T3983" s="1" t="s">
        <v>1437</v>
      </c>
    </row>
    <row r="3984" spans="1:20" hidden="1" x14ac:dyDescent="0.25">
      <c r="A3984" s="1" t="s">
        <v>16882</v>
      </c>
      <c r="B3984" s="1" t="s">
        <v>1757</v>
      </c>
      <c r="C3984" s="1" t="s">
        <v>328</v>
      </c>
      <c r="D3984" s="1" t="s">
        <v>1437</v>
      </c>
      <c r="E3984">
        <v>0</v>
      </c>
      <c r="F3984" s="1" t="s">
        <v>8308</v>
      </c>
      <c r="G3984" s="1" t="s">
        <v>327</v>
      </c>
      <c r="H3984" s="1" t="s">
        <v>8340</v>
      </c>
      <c r="I3984">
        <v>-2000404</v>
      </c>
      <c r="J3984" s="1" t="s">
        <v>8309</v>
      </c>
      <c r="K3984" s="1" t="s">
        <v>8309</v>
      </c>
      <c r="L3984" s="1" t="s">
        <v>8309</v>
      </c>
      <c r="M3984" s="1" t="s">
        <v>8310</v>
      </c>
      <c r="N3984">
        <v>-1</v>
      </c>
      <c r="O3984" s="1" t="s">
        <v>8310</v>
      </c>
      <c r="P3984">
        <v>3</v>
      </c>
      <c r="Q3984">
        <v>0</v>
      </c>
      <c r="R3984">
        <v>0</v>
      </c>
      <c r="S3984">
        <v>0</v>
      </c>
      <c r="T3984" s="1" t="s">
        <v>1437</v>
      </c>
    </row>
    <row r="3985" spans="1:20" hidden="1" x14ac:dyDescent="0.25">
      <c r="A3985" s="1" t="s">
        <v>16882</v>
      </c>
      <c r="B3985" s="1" t="s">
        <v>1757</v>
      </c>
      <c r="C3985" s="1" t="s">
        <v>328</v>
      </c>
      <c r="D3985" s="1" t="s">
        <v>1437</v>
      </c>
      <c r="E3985">
        <v>4</v>
      </c>
      <c r="F3985" s="1" t="s">
        <v>77359</v>
      </c>
      <c r="G3985" s="1" t="s">
        <v>327</v>
      </c>
      <c r="H3985" s="1" t="s">
        <v>8341</v>
      </c>
      <c r="I3985">
        <v>-2000401</v>
      </c>
      <c r="J3985" s="1" t="s">
        <v>8309</v>
      </c>
      <c r="K3985" s="1" t="s">
        <v>8309</v>
      </c>
      <c r="L3985" s="1" t="s">
        <v>8309</v>
      </c>
      <c r="M3985" s="1" t="s">
        <v>8310</v>
      </c>
      <c r="N3985">
        <v>-1</v>
      </c>
      <c r="O3985" s="1" t="s">
        <v>8310</v>
      </c>
      <c r="P3985">
        <v>1</v>
      </c>
      <c r="Q3985">
        <v>0</v>
      </c>
      <c r="R3985">
        <v>0</v>
      </c>
      <c r="S3985">
        <v>0</v>
      </c>
      <c r="T3985" s="1" t="s">
        <v>1437</v>
      </c>
    </row>
    <row r="3986" spans="1:20" hidden="1" x14ac:dyDescent="0.25">
      <c r="A3986" s="1" t="s">
        <v>16879</v>
      </c>
      <c r="B3986" s="1" t="s">
        <v>1756</v>
      </c>
      <c r="C3986" s="1" t="s">
        <v>12641</v>
      </c>
      <c r="D3986" s="1" t="s">
        <v>12642</v>
      </c>
      <c r="E3986">
        <v>0</v>
      </c>
      <c r="F3986" s="1" t="s">
        <v>8308</v>
      </c>
      <c r="G3986" s="1" t="s">
        <v>127</v>
      </c>
      <c r="H3986" s="1" t="s">
        <v>8347</v>
      </c>
      <c r="I3986">
        <v>-2009505</v>
      </c>
      <c r="J3986" s="1" t="s">
        <v>8309</v>
      </c>
      <c r="K3986" s="1" t="s">
        <v>8309</v>
      </c>
      <c r="L3986" s="1" t="s">
        <v>8309</v>
      </c>
      <c r="M3986" s="1" t="s">
        <v>8310</v>
      </c>
      <c r="N3986">
        <v>-1</v>
      </c>
      <c r="O3986" s="1" t="s">
        <v>8310</v>
      </c>
      <c r="P3986">
        <v>3</v>
      </c>
      <c r="Q3986">
        <v>0</v>
      </c>
      <c r="R3986">
        <v>0</v>
      </c>
      <c r="S3986">
        <v>0</v>
      </c>
      <c r="T3986" s="1" t="s">
        <v>1437</v>
      </c>
    </row>
    <row r="3987" spans="1:20" hidden="1" x14ac:dyDescent="0.25">
      <c r="A3987" s="1" t="s">
        <v>16879</v>
      </c>
      <c r="B3987" s="1" t="s">
        <v>1756</v>
      </c>
      <c r="C3987" s="1" t="s">
        <v>12641</v>
      </c>
      <c r="D3987" s="1" t="s">
        <v>12642</v>
      </c>
      <c r="E3987">
        <v>17</v>
      </c>
      <c r="F3987" s="1" t="s">
        <v>77360</v>
      </c>
      <c r="G3987" s="1" t="s">
        <v>127</v>
      </c>
      <c r="H3987" s="1" t="s">
        <v>23475</v>
      </c>
      <c r="I3987">
        <v>40707426</v>
      </c>
      <c r="J3987" s="1" t="s">
        <v>8309</v>
      </c>
      <c r="K3987" s="1" t="s">
        <v>8309</v>
      </c>
      <c r="L3987" s="1" t="s">
        <v>8309</v>
      </c>
      <c r="M3987" s="1" t="s">
        <v>8310</v>
      </c>
      <c r="N3987">
        <v>-1</v>
      </c>
      <c r="O3987" s="1" t="s">
        <v>8310</v>
      </c>
      <c r="P3987">
        <v>1</v>
      </c>
      <c r="Q3987">
        <v>0</v>
      </c>
      <c r="R3987">
        <v>0</v>
      </c>
      <c r="S3987">
        <v>0</v>
      </c>
      <c r="T3987" s="1" t="s">
        <v>1437</v>
      </c>
    </row>
    <row r="3988" spans="1:20" hidden="1" x14ac:dyDescent="0.25">
      <c r="A3988" s="1" t="s">
        <v>16880</v>
      </c>
      <c r="B3988" s="1" t="s">
        <v>1757</v>
      </c>
      <c r="C3988" s="1" t="s">
        <v>328</v>
      </c>
      <c r="D3988" s="1" t="s">
        <v>1437</v>
      </c>
      <c r="E3988">
        <v>0</v>
      </c>
      <c r="F3988" s="1" t="s">
        <v>8308</v>
      </c>
      <c r="G3988" s="1" t="s">
        <v>327</v>
      </c>
      <c r="H3988" s="1" t="s">
        <v>8339</v>
      </c>
      <c r="I3988">
        <v>-2000403</v>
      </c>
      <c r="J3988" s="1" t="s">
        <v>8309</v>
      </c>
      <c r="K3988" s="1" t="s">
        <v>8309</v>
      </c>
      <c r="L3988" s="1" t="s">
        <v>8309</v>
      </c>
      <c r="M3988" s="1" t="s">
        <v>8310</v>
      </c>
      <c r="N3988">
        <v>-1</v>
      </c>
      <c r="O3988" s="1" t="s">
        <v>8310</v>
      </c>
      <c r="P3988">
        <v>3</v>
      </c>
      <c r="Q3988">
        <v>0</v>
      </c>
      <c r="R3988">
        <v>0</v>
      </c>
      <c r="S3988">
        <v>0</v>
      </c>
      <c r="T3988" s="1" t="s">
        <v>1437</v>
      </c>
    </row>
    <row r="3989" spans="1:20" hidden="1" x14ac:dyDescent="0.25">
      <c r="A3989" s="1" t="s">
        <v>16880</v>
      </c>
      <c r="B3989" s="1" t="s">
        <v>1757</v>
      </c>
      <c r="C3989" s="1" t="s">
        <v>328</v>
      </c>
      <c r="D3989" s="1" t="s">
        <v>1437</v>
      </c>
      <c r="E3989">
        <v>0</v>
      </c>
      <c r="F3989" s="1" t="s">
        <v>8308</v>
      </c>
      <c r="G3989" s="1" t="s">
        <v>327</v>
      </c>
      <c r="H3989" s="1" t="s">
        <v>8340</v>
      </c>
      <c r="I3989">
        <v>-2000404</v>
      </c>
      <c r="J3989" s="1" t="s">
        <v>8309</v>
      </c>
      <c r="K3989" s="1" t="s">
        <v>8309</v>
      </c>
      <c r="L3989" s="1" t="s">
        <v>8309</v>
      </c>
      <c r="M3989" s="1" t="s">
        <v>8310</v>
      </c>
      <c r="N3989">
        <v>-1</v>
      </c>
      <c r="O3989" s="1" t="s">
        <v>8310</v>
      </c>
      <c r="P3989">
        <v>3</v>
      </c>
      <c r="Q3989">
        <v>0</v>
      </c>
      <c r="R3989">
        <v>0</v>
      </c>
      <c r="S3989">
        <v>0</v>
      </c>
      <c r="T3989" s="1" t="s">
        <v>1437</v>
      </c>
    </row>
    <row r="3990" spans="1:20" hidden="1" x14ac:dyDescent="0.25">
      <c r="A3990" s="1" t="s">
        <v>16880</v>
      </c>
      <c r="B3990" s="1" t="s">
        <v>1757</v>
      </c>
      <c r="C3990" s="1" t="s">
        <v>328</v>
      </c>
      <c r="D3990" s="1" t="s">
        <v>1437</v>
      </c>
      <c r="E3990">
        <v>4</v>
      </c>
      <c r="F3990" s="1" t="s">
        <v>77361</v>
      </c>
      <c r="G3990" s="1" t="s">
        <v>327</v>
      </c>
      <c r="H3990" s="1" t="s">
        <v>8341</v>
      </c>
      <c r="I3990">
        <v>-2000401</v>
      </c>
      <c r="J3990" s="1" t="s">
        <v>8309</v>
      </c>
      <c r="K3990" s="1" t="s">
        <v>8309</v>
      </c>
      <c r="L3990" s="1" t="s">
        <v>8309</v>
      </c>
      <c r="M3990" s="1" t="s">
        <v>8310</v>
      </c>
      <c r="N3990">
        <v>-1</v>
      </c>
      <c r="O3990" s="1" t="s">
        <v>8310</v>
      </c>
      <c r="P3990">
        <v>1</v>
      </c>
      <c r="Q3990">
        <v>0</v>
      </c>
      <c r="R3990">
        <v>0</v>
      </c>
      <c r="S3990">
        <v>0</v>
      </c>
      <c r="T3990" s="1" t="s">
        <v>1437</v>
      </c>
    </row>
    <row r="3991" spans="1:20" hidden="1" x14ac:dyDescent="0.25">
      <c r="A3991" s="1" t="s">
        <v>12578</v>
      </c>
      <c r="B3991" s="1" t="s">
        <v>127</v>
      </c>
      <c r="C3991" s="1" t="s">
        <v>12578</v>
      </c>
      <c r="D3991" s="1" t="s">
        <v>12579</v>
      </c>
      <c r="E3991">
        <v>4</v>
      </c>
      <c r="F3991" s="1" t="s">
        <v>23465</v>
      </c>
      <c r="G3991" s="1" t="s">
        <v>127</v>
      </c>
      <c r="H3991" s="1" t="s">
        <v>8347</v>
      </c>
      <c r="I3991">
        <v>-2009505</v>
      </c>
      <c r="J3991" s="1" t="s">
        <v>8309</v>
      </c>
      <c r="K3991" s="1" t="s">
        <v>8309</v>
      </c>
      <c r="L3991" s="1" t="s">
        <v>8309</v>
      </c>
      <c r="M3991" s="1" t="s">
        <v>8310</v>
      </c>
      <c r="N3991">
        <v>-1</v>
      </c>
      <c r="O3991" s="1" t="s">
        <v>8310</v>
      </c>
      <c r="P3991">
        <v>3</v>
      </c>
      <c r="Q3991">
        <v>0</v>
      </c>
      <c r="R3991">
        <v>0</v>
      </c>
      <c r="S3991">
        <v>0</v>
      </c>
      <c r="T3991" s="1" t="s">
        <v>1437</v>
      </c>
    </row>
    <row r="3992" spans="1:20" hidden="1" x14ac:dyDescent="0.25">
      <c r="A3992" s="1" t="s">
        <v>12588</v>
      </c>
      <c r="B3992" s="1" t="s">
        <v>1756</v>
      </c>
      <c r="C3992" s="1" t="s">
        <v>12468</v>
      </c>
      <c r="D3992" s="1" t="s">
        <v>1437</v>
      </c>
      <c r="E3992">
        <v>3</v>
      </c>
      <c r="F3992" s="1" t="s">
        <v>81638</v>
      </c>
      <c r="G3992" s="1" t="s">
        <v>127</v>
      </c>
      <c r="H3992" s="1" t="s">
        <v>8347</v>
      </c>
      <c r="I3992">
        <v>-2009505</v>
      </c>
      <c r="J3992" s="1" t="s">
        <v>8309</v>
      </c>
      <c r="K3992" s="1" t="s">
        <v>8309</v>
      </c>
      <c r="L3992" s="1" t="s">
        <v>8309</v>
      </c>
      <c r="M3992" s="1" t="s">
        <v>8310</v>
      </c>
      <c r="N3992">
        <v>-1</v>
      </c>
      <c r="O3992" s="1" t="s">
        <v>8310</v>
      </c>
      <c r="P3992">
        <v>3</v>
      </c>
      <c r="Q3992">
        <v>0</v>
      </c>
      <c r="R3992">
        <v>0</v>
      </c>
      <c r="S3992">
        <v>0</v>
      </c>
      <c r="T3992" s="1" t="s">
        <v>1437</v>
      </c>
    </row>
    <row r="3993" spans="1:20" hidden="1" x14ac:dyDescent="0.25">
      <c r="A3993" s="1" t="s">
        <v>12589</v>
      </c>
      <c r="B3993" s="1" t="s">
        <v>1757</v>
      </c>
      <c r="C3993" s="1" t="s">
        <v>328</v>
      </c>
      <c r="D3993" s="1" t="s">
        <v>1437</v>
      </c>
      <c r="E3993">
        <v>0</v>
      </c>
      <c r="F3993" s="1" t="s">
        <v>8308</v>
      </c>
      <c r="G3993" s="1" t="s">
        <v>327</v>
      </c>
      <c r="H3993" s="1" t="s">
        <v>8339</v>
      </c>
      <c r="I3993">
        <v>-2000403</v>
      </c>
      <c r="J3993" s="1" t="s">
        <v>8309</v>
      </c>
      <c r="K3993" s="1" t="s">
        <v>8309</v>
      </c>
      <c r="L3993" s="1" t="s">
        <v>8309</v>
      </c>
      <c r="M3993" s="1" t="s">
        <v>8310</v>
      </c>
      <c r="N3993">
        <v>-1</v>
      </c>
      <c r="O3993" s="1" t="s">
        <v>8310</v>
      </c>
      <c r="P3993">
        <v>3</v>
      </c>
      <c r="Q3993">
        <v>0</v>
      </c>
      <c r="R3993">
        <v>0</v>
      </c>
      <c r="S3993">
        <v>0</v>
      </c>
      <c r="T3993" s="1" t="s">
        <v>1437</v>
      </c>
    </row>
    <row r="3994" spans="1:20" hidden="1" x14ac:dyDescent="0.25">
      <c r="A3994" s="1" t="s">
        <v>12589</v>
      </c>
      <c r="B3994" s="1" t="s">
        <v>1757</v>
      </c>
      <c r="C3994" s="1" t="s">
        <v>328</v>
      </c>
      <c r="D3994" s="1" t="s">
        <v>1437</v>
      </c>
      <c r="E3994">
        <v>0</v>
      </c>
      <c r="F3994" s="1" t="s">
        <v>8308</v>
      </c>
      <c r="G3994" s="1" t="s">
        <v>327</v>
      </c>
      <c r="H3994" s="1" t="s">
        <v>8340</v>
      </c>
      <c r="I3994">
        <v>-2000404</v>
      </c>
      <c r="J3994" s="1" t="s">
        <v>8309</v>
      </c>
      <c r="K3994" s="1" t="s">
        <v>8309</v>
      </c>
      <c r="L3994" s="1" t="s">
        <v>8309</v>
      </c>
      <c r="M3994" s="1" t="s">
        <v>8310</v>
      </c>
      <c r="N3994">
        <v>-1</v>
      </c>
      <c r="O3994" s="1" t="s">
        <v>8310</v>
      </c>
      <c r="P3994">
        <v>3</v>
      </c>
      <c r="Q3994">
        <v>0</v>
      </c>
      <c r="R3994">
        <v>0</v>
      </c>
      <c r="S3994">
        <v>0</v>
      </c>
      <c r="T3994" s="1" t="s">
        <v>1437</v>
      </c>
    </row>
    <row r="3995" spans="1:20" hidden="1" x14ac:dyDescent="0.25">
      <c r="A3995" s="1" t="s">
        <v>12589</v>
      </c>
      <c r="B3995" s="1" t="s">
        <v>1757</v>
      </c>
      <c r="C3995" s="1" t="s">
        <v>328</v>
      </c>
      <c r="D3995" s="1" t="s">
        <v>1437</v>
      </c>
      <c r="E3995">
        <v>4</v>
      </c>
      <c r="F3995" s="1" t="s">
        <v>81639</v>
      </c>
      <c r="G3995" s="1" t="s">
        <v>327</v>
      </c>
      <c r="H3995" s="1" t="s">
        <v>8341</v>
      </c>
      <c r="I3995">
        <v>-2000401</v>
      </c>
      <c r="J3995" s="1" t="s">
        <v>8309</v>
      </c>
      <c r="K3995" s="1" t="s">
        <v>8309</v>
      </c>
      <c r="L3995" s="1" t="s">
        <v>8309</v>
      </c>
      <c r="M3995" s="1" t="s">
        <v>8310</v>
      </c>
      <c r="N3995">
        <v>-1</v>
      </c>
      <c r="O3995" s="1" t="s">
        <v>8310</v>
      </c>
      <c r="P3995">
        <v>1</v>
      </c>
      <c r="Q3995">
        <v>0</v>
      </c>
      <c r="R3995">
        <v>0</v>
      </c>
      <c r="S3995">
        <v>0</v>
      </c>
      <c r="T3995" s="1" t="s">
        <v>1437</v>
      </c>
    </row>
    <row r="3996" spans="1:20" hidden="1" x14ac:dyDescent="0.25">
      <c r="A3996" s="1" t="s">
        <v>12590</v>
      </c>
      <c r="B3996" s="1" t="s">
        <v>1778</v>
      </c>
      <c r="C3996" s="1" t="s">
        <v>12291</v>
      </c>
      <c r="D3996" s="1" t="s">
        <v>12292</v>
      </c>
      <c r="E3996">
        <v>0</v>
      </c>
      <c r="F3996" s="1" t="s">
        <v>8308</v>
      </c>
      <c r="G3996" s="1" t="s">
        <v>261</v>
      </c>
      <c r="H3996" s="1" t="s">
        <v>8347</v>
      </c>
      <c r="I3996">
        <v>-2009512</v>
      </c>
      <c r="J3996" s="1" t="s">
        <v>8309</v>
      </c>
      <c r="K3996" s="1" t="s">
        <v>8309</v>
      </c>
      <c r="L3996" s="1" t="s">
        <v>8309</v>
      </c>
      <c r="M3996" s="1" t="s">
        <v>8310</v>
      </c>
      <c r="N3996">
        <v>-1</v>
      </c>
      <c r="O3996" s="1" t="s">
        <v>8311</v>
      </c>
      <c r="P3996">
        <v>1</v>
      </c>
      <c r="Q3996">
        <v>0</v>
      </c>
      <c r="R3996">
        <v>0</v>
      </c>
      <c r="S3996">
        <v>0</v>
      </c>
      <c r="T3996" s="1" t="s">
        <v>1437</v>
      </c>
    </row>
    <row r="3997" spans="1:20" hidden="1" x14ac:dyDescent="0.25">
      <c r="A3997" s="1" t="s">
        <v>12591</v>
      </c>
      <c r="B3997" s="1" t="s">
        <v>1779</v>
      </c>
      <c r="C3997" s="1" t="s">
        <v>328</v>
      </c>
      <c r="D3997" s="1" t="s">
        <v>1437</v>
      </c>
      <c r="E3997">
        <v>0</v>
      </c>
      <c r="F3997" s="1" t="s">
        <v>8308</v>
      </c>
      <c r="G3997" s="1" t="s">
        <v>327</v>
      </c>
      <c r="H3997" s="1" t="s">
        <v>8339</v>
      </c>
      <c r="I3997">
        <v>-2000403</v>
      </c>
      <c r="J3997" s="1" t="s">
        <v>8309</v>
      </c>
      <c r="K3997" s="1" t="s">
        <v>8309</v>
      </c>
      <c r="L3997" s="1" t="s">
        <v>8309</v>
      </c>
      <c r="M3997" s="1" t="s">
        <v>8310</v>
      </c>
      <c r="N3997">
        <v>-1</v>
      </c>
      <c r="O3997" s="1" t="s">
        <v>8310</v>
      </c>
      <c r="P3997">
        <v>1</v>
      </c>
      <c r="Q3997">
        <v>0</v>
      </c>
      <c r="R3997">
        <v>0</v>
      </c>
      <c r="S3997">
        <v>0</v>
      </c>
      <c r="T3997" s="1" t="s">
        <v>1437</v>
      </c>
    </row>
    <row r="3998" spans="1:20" hidden="1" x14ac:dyDescent="0.25">
      <c r="A3998" s="1" t="s">
        <v>12591</v>
      </c>
      <c r="B3998" s="1" t="s">
        <v>1779</v>
      </c>
      <c r="C3998" s="1" t="s">
        <v>328</v>
      </c>
      <c r="D3998" s="1" t="s">
        <v>1437</v>
      </c>
      <c r="E3998">
        <v>0</v>
      </c>
      <c r="F3998" s="1" t="s">
        <v>8308</v>
      </c>
      <c r="G3998" s="1" t="s">
        <v>327</v>
      </c>
      <c r="H3998" s="1" t="s">
        <v>8340</v>
      </c>
      <c r="I3998">
        <v>-2000404</v>
      </c>
      <c r="J3998" s="1" t="s">
        <v>8309</v>
      </c>
      <c r="K3998" s="1" t="s">
        <v>8309</v>
      </c>
      <c r="L3998" s="1" t="s">
        <v>8309</v>
      </c>
      <c r="M3998" s="1" t="s">
        <v>8310</v>
      </c>
      <c r="N3998">
        <v>-1</v>
      </c>
      <c r="O3998" s="1" t="s">
        <v>8310</v>
      </c>
      <c r="P3998">
        <v>1</v>
      </c>
      <c r="Q3998">
        <v>0</v>
      </c>
      <c r="R3998">
        <v>0</v>
      </c>
      <c r="S3998">
        <v>0</v>
      </c>
      <c r="T3998" s="1" t="s">
        <v>1437</v>
      </c>
    </row>
    <row r="3999" spans="1:20" hidden="1" x14ac:dyDescent="0.25">
      <c r="A3999" s="1" t="s">
        <v>12591</v>
      </c>
      <c r="B3999" s="1" t="s">
        <v>1779</v>
      </c>
      <c r="C3999" s="1" t="s">
        <v>328</v>
      </c>
      <c r="D3999" s="1" t="s">
        <v>1437</v>
      </c>
      <c r="E3999">
        <v>4</v>
      </c>
      <c r="F3999" s="1" t="s">
        <v>24217</v>
      </c>
      <c r="G3999" s="1" t="s">
        <v>327</v>
      </c>
      <c r="H3999" s="1" t="s">
        <v>8341</v>
      </c>
      <c r="I3999">
        <v>-2000401</v>
      </c>
      <c r="J3999" s="1" t="s">
        <v>8309</v>
      </c>
      <c r="K3999" s="1" t="s">
        <v>8309</v>
      </c>
      <c r="L3999" s="1" t="s">
        <v>8309</v>
      </c>
      <c r="M3999" s="1" t="s">
        <v>8310</v>
      </c>
      <c r="N3999">
        <v>-1</v>
      </c>
      <c r="O3999" s="1" t="s">
        <v>8310</v>
      </c>
      <c r="P3999">
        <v>1</v>
      </c>
      <c r="Q3999">
        <v>0</v>
      </c>
      <c r="R3999">
        <v>0</v>
      </c>
      <c r="S3999">
        <v>0</v>
      </c>
      <c r="T3999" s="1" t="s">
        <v>1437</v>
      </c>
    </row>
    <row r="4000" spans="1:20" hidden="1" x14ac:dyDescent="0.25">
      <c r="A4000" s="1" t="s">
        <v>12581</v>
      </c>
      <c r="B4000" s="1" t="s">
        <v>1756</v>
      </c>
      <c r="C4000" s="1" t="s">
        <v>12464</v>
      </c>
      <c r="D4000" s="1" t="s">
        <v>1437</v>
      </c>
      <c r="E4000">
        <v>2</v>
      </c>
      <c r="F4000" s="1" t="s">
        <v>23467</v>
      </c>
      <c r="G4000" s="1" t="s">
        <v>127</v>
      </c>
      <c r="H4000" s="1" t="s">
        <v>8347</v>
      </c>
      <c r="I4000">
        <v>-2009505</v>
      </c>
      <c r="J4000" s="1" t="s">
        <v>8309</v>
      </c>
      <c r="K4000" s="1" t="s">
        <v>8309</v>
      </c>
      <c r="L4000" s="1" t="s">
        <v>8309</v>
      </c>
      <c r="M4000" s="1" t="s">
        <v>8310</v>
      </c>
      <c r="N4000">
        <v>-1</v>
      </c>
      <c r="O4000" s="1" t="s">
        <v>8310</v>
      </c>
      <c r="P4000">
        <v>3</v>
      </c>
      <c r="Q4000">
        <v>0</v>
      </c>
      <c r="R4000">
        <v>0</v>
      </c>
      <c r="S4000">
        <v>0</v>
      </c>
      <c r="T4000" s="1" t="s">
        <v>1437</v>
      </c>
    </row>
    <row r="4001" spans="1:20" hidden="1" x14ac:dyDescent="0.25">
      <c r="A4001" s="1" t="s">
        <v>12583</v>
      </c>
      <c r="B4001" s="1" t="s">
        <v>1823</v>
      </c>
      <c r="C4001" s="1" t="s">
        <v>12468</v>
      </c>
      <c r="D4001" s="1" t="s">
        <v>1437</v>
      </c>
      <c r="E4001">
        <v>3</v>
      </c>
      <c r="F4001" s="1" t="s">
        <v>81638</v>
      </c>
      <c r="G4001" s="1" t="s">
        <v>127</v>
      </c>
      <c r="H4001" s="1" t="s">
        <v>8347</v>
      </c>
      <c r="I4001">
        <v>-2009505</v>
      </c>
      <c r="J4001" s="1" t="s">
        <v>8309</v>
      </c>
      <c r="K4001" s="1" t="s">
        <v>8309</v>
      </c>
      <c r="L4001" s="1" t="s">
        <v>8309</v>
      </c>
      <c r="M4001" s="1" t="s">
        <v>8310</v>
      </c>
      <c r="N4001">
        <v>-1</v>
      </c>
      <c r="O4001" s="1" t="s">
        <v>8310</v>
      </c>
      <c r="P4001">
        <v>3</v>
      </c>
      <c r="Q4001">
        <v>0</v>
      </c>
      <c r="R4001">
        <v>0</v>
      </c>
      <c r="S4001">
        <v>0</v>
      </c>
      <c r="T4001" s="1" t="s">
        <v>1437</v>
      </c>
    </row>
    <row r="4002" spans="1:20" hidden="1" x14ac:dyDescent="0.25">
      <c r="A4002" s="1" t="s">
        <v>12584</v>
      </c>
      <c r="B4002" s="1" t="s">
        <v>1824</v>
      </c>
      <c r="C4002" s="1" t="s">
        <v>328</v>
      </c>
      <c r="D4002" s="1" t="s">
        <v>1437</v>
      </c>
      <c r="E4002">
        <v>0</v>
      </c>
      <c r="F4002" s="1" t="s">
        <v>8308</v>
      </c>
      <c r="G4002" s="1" t="s">
        <v>327</v>
      </c>
      <c r="H4002" s="1" t="s">
        <v>8339</v>
      </c>
      <c r="I4002">
        <v>-2000403</v>
      </c>
      <c r="J4002" s="1" t="s">
        <v>8309</v>
      </c>
      <c r="K4002" s="1" t="s">
        <v>8309</v>
      </c>
      <c r="L4002" s="1" t="s">
        <v>8309</v>
      </c>
      <c r="M4002" s="1" t="s">
        <v>8310</v>
      </c>
      <c r="N4002">
        <v>-1</v>
      </c>
      <c r="O4002" s="1" t="s">
        <v>8310</v>
      </c>
      <c r="P4002">
        <v>3</v>
      </c>
      <c r="Q4002">
        <v>0</v>
      </c>
      <c r="R4002">
        <v>0</v>
      </c>
      <c r="S4002">
        <v>0</v>
      </c>
      <c r="T4002" s="1" t="s">
        <v>1437</v>
      </c>
    </row>
    <row r="4003" spans="1:20" hidden="1" x14ac:dyDescent="0.25">
      <c r="A4003" s="1" t="s">
        <v>12584</v>
      </c>
      <c r="B4003" s="1" t="s">
        <v>1824</v>
      </c>
      <c r="C4003" s="1" t="s">
        <v>328</v>
      </c>
      <c r="D4003" s="1" t="s">
        <v>1437</v>
      </c>
      <c r="E4003">
        <v>0</v>
      </c>
      <c r="F4003" s="1" t="s">
        <v>8308</v>
      </c>
      <c r="G4003" s="1" t="s">
        <v>327</v>
      </c>
      <c r="H4003" s="1" t="s">
        <v>8340</v>
      </c>
      <c r="I4003">
        <v>-2000404</v>
      </c>
      <c r="J4003" s="1" t="s">
        <v>8309</v>
      </c>
      <c r="K4003" s="1" t="s">
        <v>8309</v>
      </c>
      <c r="L4003" s="1" t="s">
        <v>8309</v>
      </c>
      <c r="M4003" s="1" t="s">
        <v>8310</v>
      </c>
      <c r="N4003">
        <v>-1</v>
      </c>
      <c r="O4003" s="1" t="s">
        <v>8310</v>
      </c>
      <c r="P4003">
        <v>3</v>
      </c>
      <c r="Q4003">
        <v>0</v>
      </c>
      <c r="R4003">
        <v>0</v>
      </c>
      <c r="S4003">
        <v>0</v>
      </c>
      <c r="T4003" s="1" t="s">
        <v>1437</v>
      </c>
    </row>
    <row r="4004" spans="1:20" hidden="1" x14ac:dyDescent="0.25">
      <c r="A4004" s="1" t="s">
        <v>12584</v>
      </c>
      <c r="B4004" s="1" t="s">
        <v>1824</v>
      </c>
      <c r="C4004" s="1" t="s">
        <v>328</v>
      </c>
      <c r="D4004" s="1" t="s">
        <v>1437</v>
      </c>
      <c r="E4004">
        <v>4</v>
      </c>
      <c r="F4004" s="1" t="s">
        <v>81639</v>
      </c>
      <c r="G4004" s="1" t="s">
        <v>327</v>
      </c>
      <c r="H4004" s="1" t="s">
        <v>8341</v>
      </c>
      <c r="I4004">
        <v>-2000401</v>
      </c>
      <c r="J4004" s="1" t="s">
        <v>8309</v>
      </c>
      <c r="K4004" s="1" t="s">
        <v>8309</v>
      </c>
      <c r="L4004" s="1" t="s">
        <v>8309</v>
      </c>
      <c r="M4004" s="1" t="s">
        <v>8310</v>
      </c>
      <c r="N4004">
        <v>-1</v>
      </c>
      <c r="O4004" s="1" t="s">
        <v>8310</v>
      </c>
      <c r="P4004">
        <v>1</v>
      </c>
      <c r="Q4004">
        <v>0</v>
      </c>
      <c r="R4004">
        <v>0</v>
      </c>
      <c r="S4004">
        <v>0</v>
      </c>
      <c r="T4004" s="1" t="s">
        <v>1437</v>
      </c>
    </row>
    <row r="4005" spans="1:20" hidden="1" x14ac:dyDescent="0.25">
      <c r="A4005" s="1" t="s">
        <v>12585</v>
      </c>
      <c r="B4005" s="1" t="s">
        <v>1823</v>
      </c>
      <c r="C4005" s="1" t="s">
        <v>12586</v>
      </c>
      <c r="D4005" s="1" t="s">
        <v>1437</v>
      </c>
      <c r="E4005">
        <v>3</v>
      </c>
      <c r="F4005" s="1" t="s">
        <v>81640</v>
      </c>
      <c r="G4005" s="1" t="s">
        <v>127</v>
      </c>
      <c r="H4005" s="1" t="s">
        <v>8347</v>
      </c>
      <c r="I4005">
        <v>-2009505</v>
      </c>
      <c r="J4005" s="1" t="s">
        <v>8309</v>
      </c>
      <c r="K4005" s="1" t="s">
        <v>8309</v>
      </c>
      <c r="L4005" s="1" t="s">
        <v>8309</v>
      </c>
      <c r="M4005" s="1" t="s">
        <v>8310</v>
      </c>
      <c r="N4005">
        <v>-1</v>
      </c>
      <c r="O4005" s="1" t="s">
        <v>8310</v>
      </c>
      <c r="P4005">
        <v>3</v>
      </c>
      <c r="Q4005">
        <v>0</v>
      </c>
      <c r="R4005">
        <v>0</v>
      </c>
      <c r="S4005">
        <v>0</v>
      </c>
      <c r="T4005" s="1" t="s">
        <v>1437</v>
      </c>
    </row>
    <row r="4006" spans="1:20" hidden="1" x14ac:dyDescent="0.25">
      <c r="A4006" s="1" t="s">
        <v>12587</v>
      </c>
      <c r="B4006" s="1" t="s">
        <v>1824</v>
      </c>
      <c r="C4006" s="1" t="s">
        <v>328</v>
      </c>
      <c r="D4006" s="1" t="s">
        <v>1437</v>
      </c>
      <c r="E4006">
        <v>0</v>
      </c>
      <c r="F4006" s="1" t="s">
        <v>8308</v>
      </c>
      <c r="G4006" s="1" t="s">
        <v>327</v>
      </c>
      <c r="H4006" s="1" t="s">
        <v>8339</v>
      </c>
      <c r="I4006">
        <v>-2000403</v>
      </c>
      <c r="J4006" s="1" t="s">
        <v>8309</v>
      </c>
      <c r="K4006" s="1" t="s">
        <v>8309</v>
      </c>
      <c r="L4006" s="1" t="s">
        <v>8309</v>
      </c>
      <c r="M4006" s="1" t="s">
        <v>8310</v>
      </c>
      <c r="N4006">
        <v>-1</v>
      </c>
      <c r="O4006" s="1" t="s">
        <v>8310</v>
      </c>
      <c r="P4006">
        <v>3</v>
      </c>
      <c r="Q4006">
        <v>0</v>
      </c>
      <c r="R4006">
        <v>0</v>
      </c>
      <c r="S4006">
        <v>0</v>
      </c>
      <c r="T4006" s="1" t="s">
        <v>1437</v>
      </c>
    </row>
    <row r="4007" spans="1:20" hidden="1" x14ac:dyDescent="0.25">
      <c r="A4007" s="1" t="s">
        <v>12587</v>
      </c>
      <c r="B4007" s="1" t="s">
        <v>1824</v>
      </c>
      <c r="C4007" s="1" t="s">
        <v>328</v>
      </c>
      <c r="D4007" s="1" t="s">
        <v>1437</v>
      </c>
      <c r="E4007">
        <v>0</v>
      </c>
      <c r="F4007" s="1" t="s">
        <v>8308</v>
      </c>
      <c r="G4007" s="1" t="s">
        <v>327</v>
      </c>
      <c r="H4007" s="1" t="s">
        <v>8340</v>
      </c>
      <c r="I4007">
        <v>-2000404</v>
      </c>
      <c r="J4007" s="1" t="s">
        <v>8309</v>
      </c>
      <c r="K4007" s="1" t="s">
        <v>8309</v>
      </c>
      <c r="L4007" s="1" t="s">
        <v>8309</v>
      </c>
      <c r="M4007" s="1" t="s">
        <v>8310</v>
      </c>
      <c r="N4007">
        <v>-1</v>
      </c>
      <c r="O4007" s="1" t="s">
        <v>8310</v>
      </c>
      <c r="P4007">
        <v>3</v>
      </c>
      <c r="Q4007">
        <v>0</v>
      </c>
      <c r="R4007">
        <v>0</v>
      </c>
      <c r="S4007">
        <v>0</v>
      </c>
      <c r="T4007" s="1" t="s">
        <v>1437</v>
      </c>
    </row>
    <row r="4008" spans="1:20" hidden="1" x14ac:dyDescent="0.25">
      <c r="A4008" s="1" t="s">
        <v>12587</v>
      </c>
      <c r="B4008" s="1" t="s">
        <v>1824</v>
      </c>
      <c r="C4008" s="1" t="s">
        <v>328</v>
      </c>
      <c r="D4008" s="1" t="s">
        <v>1437</v>
      </c>
      <c r="E4008">
        <v>4</v>
      </c>
      <c r="F4008" s="1" t="s">
        <v>81641</v>
      </c>
      <c r="G4008" s="1" t="s">
        <v>327</v>
      </c>
      <c r="H4008" s="1" t="s">
        <v>8341</v>
      </c>
      <c r="I4008">
        <v>-2000401</v>
      </c>
      <c r="J4008" s="1" t="s">
        <v>8309</v>
      </c>
      <c r="K4008" s="1" t="s">
        <v>8309</v>
      </c>
      <c r="L4008" s="1" t="s">
        <v>8309</v>
      </c>
      <c r="M4008" s="1" t="s">
        <v>8310</v>
      </c>
      <c r="N4008">
        <v>-1</v>
      </c>
      <c r="O4008" s="1" t="s">
        <v>8310</v>
      </c>
      <c r="P4008">
        <v>1</v>
      </c>
      <c r="Q4008">
        <v>0</v>
      </c>
      <c r="R4008">
        <v>0</v>
      </c>
      <c r="S4008">
        <v>0</v>
      </c>
      <c r="T4008" s="1" t="s">
        <v>1437</v>
      </c>
    </row>
    <row r="4009" spans="1:20" hidden="1" x14ac:dyDescent="0.25">
      <c r="A4009" s="1" t="s">
        <v>12582</v>
      </c>
      <c r="B4009" s="1" t="s">
        <v>1757</v>
      </c>
      <c r="C4009" s="1" t="s">
        <v>328</v>
      </c>
      <c r="D4009" s="1" t="s">
        <v>1437</v>
      </c>
      <c r="E4009">
        <v>0</v>
      </c>
      <c r="F4009" s="1" t="s">
        <v>8308</v>
      </c>
      <c r="G4009" s="1" t="s">
        <v>327</v>
      </c>
      <c r="H4009" s="1" t="s">
        <v>8339</v>
      </c>
      <c r="I4009">
        <v>-2000403</v>
      </c>
      <c r="J4009" s="1" t="s">
        <v>8309</v>
      </c>
      <c r="K4009" s="1" t="s">
        <v>8309</v>
      </c>
      <c r="L4009" s="1" t="s">
        <v>8309</v>
      </c>
      <c r="M4009" s="1" t="s">
        <v>8310</v>
      </c>
      <c r="N4009">
        <v>-1</v>
      </c>
      <c r="O4009" s="1" t="s">
        <v>8310</v>
      </c>
      <c r="P4009">
        <v>3</v>
      </c>
      <c r="Q4009">
        <v>0</v>
      </c>
      <c r="R4009">
        <v>0</v>
      </c>
      <c r="S4009">
        <v>0</v>
      </c>
      <c r="T4009" s="1" t="s">
        <v>1437</v>
      </c>
    </row>
    <row r="4010" spans="1:20" hidden="1" x14ac:dyDescent="0.25">
      <c r="A4010" s="1" t="s">
        <v>12582</v>
      </c>
      <c r="B4010" s="1" t="s">
        <v>1757</v>
      </c>
      <c r="C4010" s="1" t="s">
        <v>328</v>
      </c>
      <c r="D4010" s="1" t="s">
        <v>1437</v>
      </c>
      <c r="E4010">
        <v>0</v>
      </c>
      <c r="F4010" s="1" t="s">
        <v>8308</v>
      </c>
      <c r="G4010" s="1" t="s">
        <v>327</v>
      </c>
      <c r="H4010" s="1" t="s">
        <v>8340</v>
      </c>
      <c r="I4010">
        <v>-2000404</v>
      </c>
      <c r="J4010" s="1" t="s">
        <v>8309</v>
      </c>
      <c r="K4010" s="1" t="s">
        <v>8309</v>
      </c>
      <c r="L4010" s="1" t="s">
        <v>8309</v>
      </c>
      <c r="M4010" s="1" t="s">
        <v>8310</v>
      </c>
      <c r="N4010">
        <v>-1</v>
      </c>
      <c r="O4010" s="1" t="s">
        <v>8310</v>
      </c>
      <c r="P4010">
        <v>3</v>
      </c>
      <c r="Q4010">
        <v>0</v>
      </c>
      <c r="R4010">
        <v>0</v>
      </c>
      <c r="S4010">
        <v>0</v>
      </c>
      <c r="T4010" s="1" t="s">
        <v>1437</v>
      </c>
    </row>
    <row r="4011" spans="1:20" hidden="1" x14ac:dyDescent="0.25">
      <c r="A4011" s="1" t="s">
        <v>12582</v>
      </c>
      <c r="B4011" s="1" t="s">
        <v>1757</v>
      </c>
      <c r="C4011" s="1" t="s">
        <v>328</v>
      </c>
      <c r="D4011" s="1" t="s">
        <v>1437</v>
      </c>
      <c r="E4011">
        <v>4</v>
      </c>
      <c r="F4011" s="1" t="s">
        <v>23429</v>
      </c>
      <c r="G4011" s="1" t="s">
        <v>327</v>
      </c>
      <c r="H4011" s="1" t="s">
        <v>8341</v>
      </c>
      <c r="I4011">
        <v>-2000401</v>
      </c>
      <c r="J4011" s="1" t="s">
        <v>8309</v>
      </c>
      <c r="K4011" s="1" t="s">
        <v>8309</v>
      </c>
      <c r="L4011" s="1" t="s">
        <v>8309</v>
      </c>
      <c r="M4011" s="1" t="s">
        <v>8310</v>
      </c>
      <c r="N4011">
        <v>-1</v>
      </c>
      <c r="O4011" s="1" t="s">
        <v>8310</v>
      </c>
      <c r="P4011">
        <v>1</v>
      </c>
      <c r="Q4011">
        <v>0</v>
      </c>
      <c r="R4011">
        <v>0</v>
      </c>
      <c r="S4011">
        <v>0</v>
      </c>
      <c r="T4011" s="1" t="s">
        <v>1437</v>
      </c>
    </row>
    <row r="4012" spans="1:20" hidden="1" x14ac:dyDescent="0.25">
      <c r="A4012" s="1" t="s">
        <v>12580</v>
      </c>
      <c r="B4012" s="1" t="s">
        <v>1674</v>
      </c>
      <c r="C4012" s="1" t="s">
        <v>328</v>
      </c>
      <c r="D4012" s="1" t="s">
        <v>1437</v>
      </c>
      <c r="E4012">
        <v>0</v>
      </c>
      <c r="F4012" s="1" t="s">
        <v>8308</v>
      </c>
      <c r="G4012" s="1" t="s">
        <v>327</v>
      </c>
      <c r="H4012" s="1" t="s">
        <v>8339</v>
      </c>
      <c r="I4012">
        <v>-2000403</v>
      </c>
      <c r="J4012" s="1" t="s">
        <v>8309</v>
      </c>
      <c r="K4012" s="1" t="s">
        <v>8309</v>
      </c>
      <c r="L4012" s="1" t="s">
        <v>8309</v>
      </c>
      <c r="M4012" s="1" t="s">
        <v>8310</v>
      </c>
      <c r="N4012">
        <v>-1</v>
      </c>
      <c r="O4012" s="1" t="s">
        <v>8310</v>
      </c>
      <c r="P4012">
        <v>3</v>
      </c>
      <c r="Q4012">
        <v>0</v>
      </c>
      <c r="R4012">
        <v>0</v>
      </c>
      <c r="S4012">
        <v>0</v>
      </c>
      <c r="T4012" s="1" t="s">
        <v>1437</v>
      </c>
    </row>
    <row r="4013" spans="1:20" hidden="1" x14ac:dyDescent="0.25">
      <c r="A4013" s="1" t="s">
        <v>12580</v>
      </c>
      <c r="B4013" s="1" t="s">
        <v>1674</v>
      </c>
      <c r="C4013" s="1" t="s">
        <v>328</v>
      </c>
      <c r="D4013" s="1" t="s">
        <v>1437</v>
      </c>
      <c r="E4013">
        <v>0</v>
      </c>
      <c r="F4013" s="1" t="s">
        <v>8308</v>
      </c>
      <c r="G4013" s="1" t="s">
        <v>327</v>
      </c>
      <c r="H4013" s="1" t="s">
        <v>8340</v>
      </c>
      <c r="I4013">
        <v>-2000404</v>
      </c>
      <c r="J4013" s="1" t="s">
        <v>8309</v>
      </c>
      <c r="K4013" s="1" t="s">
        <v>8309</v>
      </c>
      <c r="L4013" s="1" t="s">
        <v>8309</v>
      </c>
      <c r="M4013" s="1" t="s">
        <v>8310</v>
      </c>
      <c r="N4013">
        <v>-1</v>
      </c>
      <c r="O4013" s="1" t="s">
        <v>8310</v>
      </c>
      <c r="P4013">
        <v>3</v>
      </c>
      <c r="Q4013">
        <v>0</v>
      </c>
      <c r="R4013">
        <v>0</v>
      </c>
      <c r="S4013">
        <v>0</v>
      </c>
      <c r="T4013" s="1" t="s">
        <v>1437</v>
      </c>
    </row>
    <row r="4014" spans="1:20" hidden="1" x14ac:dyDescent="0.25">
      <c r="A4014" s="1" t="s">
        <v>12580</v>
      </c>
      <c r="B4014" s="1" t="s">
        <v>1674</v>
      </c>
      <c r="C4014" s="1" t="s">
        <v>328</v>
      </c>
      <c r="D4014" s="1" t="s">
        <v>1437</v>
      </c>
      <c r="E4014">
        <v>4</v>
      </c>
      <c r="F4014" s="1" t="s">
        <v>23466</v>
      </c>
      <c r="G4014" s="1" t="s">
        <v>327</v>
      </c>
      <c r="H4014" s="1" t="s">
        <v>8341</v>
      </c>
      <c r="I4014">
        <v>-2000401</v>
      </c>
      <c r="J4014" s="1" t="s">
        <v>8309</v>
      </c>
      <c r="K4014" s="1" t="s">
        <v>8309</v>
      </c>
      <c r="L4014" s="1" t="s">
        <v>8309</v>
      </c>
      <c r="M4014" s="1" t="s">
        <v>8310</v>
      </c>
      <c r="N4014">
        <v>-1</v>
      </c>
      <c r="O4014" s="1" t="s">
        <v>8310</v>
      </c>
      <c r="P4014">
        <v>1</v>
      </c>
      <c r="Q4014">
        <v>0</v>
      </c>
      <c r="R4014">
        <v>0</v>
      </c>
      <c r="S4014">
        <v>0</v>
      </c>
      <c r="T4014" s="1" t="s">
        <v>1437</v>
      </c>
    </row>
    <row r="4015" spans="1:20" hidden="1" x14ac:dyDescent="0.25">
      <c r="A4015" s="1" t="s">
        <v>12605</v>
      </c>
      <c r="B4015" s="1" t="s">
        <v>127</v>
      </c>
      <c r="C4015" s="1" t="s">
        <v>12605</v>
      </c>
      <c r="D4015" s="1" t="s">
        <v>12606</v>
      </c>
      <c r="E4015">
        <v>4</v>
      </c>
      <c r="F4015" s="1" t="s">
        <v>23471</v>
      </c>
      <c r="G4015" s="1" t="s">
        <v>127</v>
      </c>
      <c r="H4015" s="1" t="s">
        <v>8347</v>
      </c>
      <c r="I4015">
        <v>-2009505</v>
      </c>
      <c r="J4015" s="1" t="s">
        <v>8309</v>
      </c>
      <c r="K4015" s="1" t="s">
        <v>8309</v>
      </c>
      <c r="L4015" s="1" t="s">
        <v>8309</v>
      </c>
      <c r="M4015" s="1" t="s">
        <v>8310</v>
      </c>
      <c r="N4015">
        <v>-1</v>
      </c>
      <c r="O4015" s="1" t="s">
        <v>8310</v>
      </c>
      <c r="P4015">
        <v>3</v>
      </c>
      <c r="Q4015">
        <v>0</v>
      </c>
      <c r="R4015">
        <v>0</v>
      </c>
      <c r="S4015">
        <v>0</v>
      </c>
      <c r="T4015" s="1" t="s">
        <v>1437</v>
      </c>
    </row>
    <row r="4016" spans="1:20" hidden="1" x14ac:dyDescent="0.25">
      <c r="A4016" s="1" t="s">
        <v>12614</v>
      </c>
      <c r="B4016" s="1" t="s">
        <v>1756</v>
      </c>
      <c r="C4016" s="1" t="s">
        <v>12468</v>
      </c>
      <c r="D4016" s="1" t="s">
        <v>1437</v>
      </c>
      <c r="E4016">
        <v>3</v>
      </c>
      <c r="F4016" s="1" t="s">
        <v>81638</v>
      </c>
      <c r="G4016" s="1" t="s">
        <v>127</v>
      </c>
      <c r="H4016" s="1" t="s">
        <v>8347</v>
      </c>
      <c r="I4016">
        <v>-2009505</v>
      </c>
      <c r="J4016" s="1" t="s">
        <v>8309</v>
      </c>
      <c r="K4016" s="1" t="s">
        <v>8309</v>
      </c>
      <c r="L4016" s="1" t="s">
        <v>8309</v>
      </c>
      <c r="M4016" s="1" t="s">
        <v>8310</v>
      </c>
      <c r="N4016">
        <v>-1</v>
      </c>
      <c r="O4016" s="1" t="s">
        <v>8310</v>
      </c>
      <c r="P4016">
        <v>3</v>
      </c>
      <c r="Q4016">
        <v>0</v>
      </c>
      <c r="R4016">
        <v>0</v>
      </c>
      <c r="S4016">
        <v>0</v>
      </c>
      <c r="T4016" s="1" t="s">
        <v>1437</v>
      </c>
    </row>
    <row r="4017" spans="1:20" hidden="1" x14ac:dyDescent="0.25">
      <c r="A4017" s="1" t="s">
        <v>12615</v>
      </c>
      <c r="B4017" s="1" t="s">
        <v>1757</v>
      </c>
      <c r="C4017" s="1" t="s">
        <v>328</v>
      </c>
      <c r="D4017" s="1" t="s">
        <v>1437</v>
      </c>
      <c r="E4017">
        <v>0</v>
      </c>
      <c r="F4017" s="1" t="s">
        <v>8308</v>
      </c>
      <c r="G4017" s="1" t="s">
        <v>327</v>
      </c>
      <c r="H4017" s="1" t="s">
        <v>8339</v>
      </c>
      <c r="I4017">
        <v>-2000403</v>
      </c>
      <c r="J4017" s="1" t="s">
        <v>8309</v>
      </c>
      <c r="K4017" s="1" t="s">
        <v>8309</v>
      </c>
      <c r="L4017" s="1" t="s">
        <v>8309</v>
      </c>
      <c r="M4017" s="1" t="s">
        <v>8310</v>
      </c>
      <c r="N4017">
        <v>-1</v>
      </c>
      <c r="O4017" s="1" t="s">
        <v>8310</v>
      </c>
      <c r="P4017">
        <v>3</v>
      </c>
      <c r="Q4017">
        <v>0</v>
      </c>
      <c r="R4017">
        <v>0</v>
      </c>
      <c r="S4017">
        <v>0</v>
      </c>
      <c r="T4017" s="1" t="s">
        <v>1437</v>
      </c>
    </row>
    <row r="4018" spans="1:20" hidden="1" x14ac:dyDescent="0.25">
      <c r="A4018" s="1" t="s">
        <v>12615</v>
      </c>
      <c r="B4018" s="1" t="s">
        <v>1757</v>
      </c>
      <c r="C4018" s="1" t="s">
        <v>328</v>
      </c>
      <c r="D4018" s="1" t="s">
        <v>1437</v>
      </c>
      <c r="E4018">
        <v>0</v>
      </c>
      <c r="F4018" s="1" t="s">
        <v>8308</v>
      </c>
      <c r="G4018" s="1" t="s">
        <v>327</v>
      </c>
      <c r="H4018" s="1" t="s">
        <v>8340</v>
      </c>
      <c r="I4018">
        <v>-2000404</v>
      </c>
      <c r="J4018" s="1" t="s">
        <v>8309</v>
      </c>
      <c r="K4018" s="1" t="s">
        <v>8309</v>
      </c>
      <c r="L4018" s="1" t="s">
        <v>8309</v>
      </c>
      <c r="M4018" s="1" t="s">
        <v>8310</v>
      </c>
      <c r="N4018">
        <v>-1</v>
      </c>
      <c r="O4018" s="1" t="s">
        <v>8310</v>
      </c>
      <c r="P4018">
        <v>3</v>
      </c>
      <c r="Q4018">
        <v>0</v>
      </c>
      <c r="R4018">
        <v>0</v>
      </c>
      <c r="S4018">
        <v>0</v>
      </c>
      <c r="T4018" s="1" t="s">
        <v>1437</v>
      </c>
    </row>
    <row r="4019" spans="1:20" hidden="1" x14ac:dyDescent="0.25">
      <c r="A4019" s="1" t="s">
        <v>12615</v>
      </c>
      <c r="B4019" s="1" t="s">
        <v>1757</v>
      </c>
      <c r="C4019" s="1" t="s">
        <v>328</v>
      </c>
      <c r="D4019" s="1" t="s">
        <v>1437</v>
      </c>
      <c r="E4019">
        <v>4</v>
      </c>
      <c r="F4019" s="1" t="s">
        <v>81639</v>
      </c>
      <c r="G4019" s="1" t="s">
        <v>327</v>
      </c>
      <c r="H4019" s="1" t="s">
        <v>8341</v>
      </c>
      <c r="I4019">
        <v>-2000401</v>
      </c>
      <c r="J4019" s="1" t="s">
        <v>8309</v>
      </c>
      <c r="K4019" s="1" t="s">
        <v>8309</v>
      </c>
      <c r="L4019" s="1" t="s">
        <v>8309</v>
      </c>
      <c r="M4019" s="1" t="s">
        <v>8310</v>
      </c>
      <c r="N4019">
        <v>-1</v>
      </c>
      <c r="O4019" s="1" t="s">
        <v>8310</v>
      </c>
      <c r="P4019">
        <v>1</v>
      </c>
      <c r="Q4019">
        <v>0</v>
      </c>
      <c r="R4019">
        <v>0</v>
      </c>
      <c r="S4019">
        <v>0</v>
      </c>
      <c r="T4019" s="1" t="s">
        <v>1437</v>
      </c>
    </row>
    <row r="4020" spans="1:20" hidden="1" x14ac:dyDescent="0.25">
      <c r="A4020" s="1" t="s">
        <v>12616</v>
      </c>
      <c r="B4020" s="1" t="s">
        <v>1778</v>
      </c>
      <c r="C4020" s="1" t="s">
        <v>12291</v>
      </c>
      <c r="D4020" s="1" t="s">
        <v>12292</v>
      </c>
      <c r="E4020">
        <v>0</v>
      </c>
      <c r="F4020" s="1" t="s">
        <v>8308</v>
      </c>
      <c r="G4020" s="1" t="s">
        <v>261</v>
      </c>
      <c r="H4020" s="1" t="s">
        <v>8347</v>
      </c>
      <c r="I4020">
        <v>-2009512</v>
      </c>
      <c r="J4020" s="1" t="s">
        <v>8309</v>
      </c>
      <c r="K4020" s="1" t="s">
        <v>8309</v>
      </c>
      <c r="L4020" s="1" t="s">
        <v>8309</v>
      </c>
      <c r="M4020" s="1" t="s">
        <v>8310</v>
      </c>
      <c r="N4020">
        <v>-1</v>
      </c>
      <c r="O4020" s="1" t="s">
        <v>8311</v>
      </c>
      <c r="P4020">
        <v>1</v>
      </c>
      <c r="Q4020">
        <v>0</v>
      </c>
      <c r="R4020">
        <v>0</v>
      </c>
      <c r="S4020">
        <v>0</v>
      </c>
      <c r="T4020" s="1" t="s">
        <v>1437</v>
      </c>
    </row>
    <row r="4021" spans="1:20" hidden="1" x14ac:dyDescent="0.25">
      <c r="A4021" s="1" t="s">
        <v>12617</v>
      </c>
      <c r="B4021" s="1" t="s">
        <v>1779</v>
      </c>
      <c r="C4021" s="1" t="s">
        <v>328</v>
      </c>
      <c r="D4021" s="1" t="s">
        <v>1437</v>
      </c>
      <c r="E4021">
        <v>0</v>
      </c>
      <c r="F4021" s="1" t="s">
        <v>8308</v>
      </c>
      <c r="G4021" s="1" t="s">
        <v>327</v>
      </c>
      <c r="H4021" s="1" t="s">
        <v>8339</v>
      </c>
      <c r="I4021">
        <v>-2000403</v>
      </c>
      <c r="J4021" s="1" t="s">
        <v>8309</v>
      </c>
      <c r="K4021" s="1" t="s">
        <v>8309</v>
      </c>
      <c r="L4021" s="1" t="s">
        <v>8309</v>
      </c>
      <c r="M4021" s="1" t="s">
        <v>8310</v>
      </c>
      <c r="N4021">
        <v>-1</v>
      </c>
      <c r="O4021" s="1" t="s">
        <v>8310</v>
      </c>
      <c r="P4021">
        <v>1</v>
      </c>
      <c r="Q4021">
        <v>0</v>
      </c>
      <c r="R4021">
        <v>0</v>
      </c>
      <c r="S4021">
        <v>0</v>
      </c>
      <c r="T4021" s="1" t="s">
        <v>1437</v>
      </c>
    </row>
    <row r="4022" spans="1:20" hidden="1" x14ac:dyDescent="0.25">
      <c r="A4022" s="1" t="s">
        <v>12617</v>
      </c>
      <c r="B4022" s="1" t="s">
        <v>1779</v>
      </c>
      <c r="C4022" s="1" t="s">
        <v>328</v>
      </c>
      <c r="D4022" s="1" t="s">
        <v>1437</v>
      </c>
      <c r="E4022">
        <v>0</v>
      </c>
      <c r="F4022" s="1" t="s">
        <v>8308</v>
      </c>
      <c r="G4022" s="1" t="s">
        <v>327</v>
      </c>
      <c r="H4022" s="1" t="s">
        <v>8340</v>
      </c>
      <c r="I4022">
        <v>-2000404</v>
      </c>
      <c r="J4022" s="1" t="s">
        <v>8309</v>
      </c>
      <c r="K4022" s="1" t="s">
        <v>8309</v>
      </c>
      <c r="L4022" s="1" t="s">
        <v>8309</v>
      </c>
      <c r="M4022" s="1" t="s">
        <v>8310</v>
      </c>
      <c r="N4022">
        <v>-1</v>
      </c>
      <c r="O4022" s="1" t="s">
        <v>8310</v>
      </c>
      <c r="P4022">
        <v>1</v>
      </c>
      <c r="Q4022">
        <v>0</v>
      </c>
      <c r="R4022">
        <v>0</v>
      </c>
      <c r="S4022">
        <v>0</v>
      </c>
      <c r="T4022" s="1" t="s">
        <v>1437</v>
      </c>
    </row>
    <row r="4023" spans="1:20" hidden="1" x14ac:dyDescent="0.25">
      <c r="A4023" s="1" t="s">
        <v>12617</v>
      </c>
      <c r="B4023" s="1" t="s">
        <v>1779</v>
      </c>
      <c r="C4023" s="1" t="s">
        <v>328</v>
      </c>
      <c r="D4023" s="1" t="s">
        <v>1437</v>
      </c>
      <c r="E4023">
        <v>4</v>
      </c>
      <c r="F4023" s="1" t="s">
        <v>81596</v>
      </c>
      <c r="G4023" s="1" t="s">
        <v>327</v>
      </c>
      <c r="H4023" s="1" t="s">
        <v>8341</v>
      </c>
      <c r="I4023">
        <v>-2000401</v>
      </c>
      <c r="J4023" s="1" t="s">
        <v>8309</v>
      </c>
      <c r="K4023" s="1" t="s">
        <v>8309</v>
      </c>
      <c r="L4023" s="1" t="s">
        <v>8309</v>
      </c>
      <c r="M4023" s="1" t="s">
        <v>8310</v>
      </c>
      <c r="N4023">
        <v>-1</v>
      </c>
      <c r="O4023" s="1" t="s">
        <v>8310</v>
      </c>
      <c r="P4023">
        <v>1</v>
      </c>
      <c r="Q4023">
        <v>0</v>
      </c>
      <c r="R4023">
        <v>0</v>
      </c>
      <c r="S4023">
        <v>0</v>
      </c>
      <c r="T4023" s="1" t="s">
        <v>1437</v>
      </c>
    </row>
    <row r="4024" spans="1:20" hidden="1" x14ac:dyDescent="0.25">
      <c r="A4024" s="1" t="s">
        <v>12608</v>
      </c>
      <c r="B4024" s="1" t="s">
        <v>1756</v>
      </c>
      <c r="C4024" s="1" t="s">
        <v>12464</v>
      </c>
      <c r="D4024" s="1" t="s">
        <v>1437</v>
      </c>
      <c r="E4024">
        <v>2</v>
      </c>
      <c r="F4024" s="1" t="s">
        <v>25061</v>
      </c>
      <c r="G4024" s="1" t="s">
        <v>127</v>
      </c>
      <c r="H4024" s="1" t="s">
        <v>8347</v>
      </c>
      <c r="I4024">
        <v>-2009505</v>
      </c>
      <c r="J4024" s="1" t="s">
        <v>8309</v>
      </c>
      <c r="K4024" s="1" t="s">
        <v>8309</v>
      </c>
      <c r="L4024" s="1" t="s">
        <v>8309</v>
      </c>
      <c r="M4024" s="1" t="s">
        <v>8310</v>
      </c>
      <c r="N4024">
        <v>-1</v>
      </c>
      <c r="O4024" s="1" t="s">
        <v>8310</v>
      </c>
      <c r="P4024">
        <v>1</v>
      </c>
      <c r="Q4024">
        <v>0</v>
      </c>
      <c r="R4024">
        <v>0</v>
      </c>
      <c r="S4024">
        <v>0</v>
      </c>
      <c r="T4024" s="1" t="s">
        <v>1437</v>
      </c>
    </row>
    <row r="4025" spans="1:20" hidden="1" x14ac:dyDescent="0.25">
      <c r="A4025" s="1" t="s">
        <v>12610</v>
      </c>
      <c r="B4025" s="1" t="s">
        <v>1823</v>
      </c>
      <c r="C4025" s="1" t="s">
        <v>12468</v>
      </c>
      <c r="D4025" s="1" t="s">
        <v>1437</v>
      </c>
      <c r="E4025">
        <v>3</v>
      </c>
      <c r="F4025" s="1" t="s">
        <v>81638</v>
      </c>
      <c r="G4025" s="1" t="s">
        <v>127</v>
      </c>
      <c r="H4025" s="1" t="s">
        <v>8347</v>
      </c>
      <c r="I4025">
        <v>-2009505</v>
      </c>
      <c r="J4025" s="1" t="s">
        <v>8309</v>
      </c>
      <c r="K4025" s="1" t="s">
        <v>8309</v>
      </c>
      <c r="L4025" s="1" t="s">
        <v>8309</v>
      </c>
      <c r="M4025" s="1" t="s">
        <v>8310</v>
      </c>
      <c r="N4025">
        <v>-1</v>
      </c>
      <c r="O4025" s="1" t="s">
        <v>8310</v>
      </c>
      <c r="P4025">
        <v>3</v>
      </c>
      <c r="Q4025">
        <v>0</v>
      </c>
      <c r="R4025">
        <v>0</v>
      </c>
      <c r="S4025">
        <v>0</v>
      </c>
      <c r="T4025" s="1" t="s">
        <v>1437</v>
      </c>
    </row>
    <row r="4026" spans="1:20" hidden="1" x14ac:dyDescent="0.25">
      <c r="A4026" s="1" t="s">
        <v>12611</v>
      </c>
      <c r="B4026" s="1" t="s">
        <v>1824</v>
      </c>
      <c r="C4026" s="1" t="s">
        <v>328</v>
      </c>
      <c r="D4026" s="1" t="s">
        <v>1437</v>
      </c>
      <c r="E4026">
        <v>0</v>
      </c>
      <c r="F4026" s="1" t="s">
        <v>8308</v>
      </c>
      <c r="G4026" s="1" t="s">
        <v>327</v>
      </c>
      <c r="H4026" s="1" t="s">
        <v>8339</v>
      </c>
      <c r="I4026">
        <v>-2000403</v>
      </c>
      <c r="J4026" s="1" t="s">
        <v>8309</v>
      </c>
      <c r="K4026" s="1" t="s">
        <v>8309</v>
      </c>
      <c r="L4026" s="1" t="s">
        <v>8309</v>
      </c>
      <c r="M4026" s="1" t="s">
        <v>8310</v>
      </c>
      <c r="N4026">
        <v>-1</v>
      </c>
      <c r="O4026" s="1" t="s">
        <v>8310</v>
      </c>
      <c r="P4026">
        <v>3</v>
      </c>
      <c r="Q4026">
        <v>0</v>
      </c>
      <c r="R4026">
        <v>0</v>
      </c>
      <c r="S4026">
        <v>0</v>
      </c>
      <c r="T4026" s="1" t="s">
        <v>1437</v>
      </c>
    </row>
    <row r="4027" spans="1:20" hidden="1" x14ac:dyDescent="0.25">
      <c r="A4027" s="1" t="s">
        <v>12611</v>
      </c>
      <c r="B4027" s="1" t="s">
        <v>1824</v>
      </c>
      <c r="C4027" s="1" t="s">
        <v>328</v>
      </c>
      <c r="D4027" s="1" t="s">
        <v>1437</v>
      </c>
      <c r="E4027">
        <v>0</v>
      </c>
      <c r="F4027" s="1" t="s">
        <v>8308</v>
      </c>
      <c r="G4027" s="1" t="s">
        <v>327</v>
      </c>
      <c r="H4027" s="1" t="s">
        <v>8340</v>
      </c>
      <c r="I4027">
        <v>-2000404</v>
      </c>
      <c r="J4027" s="1" t="s">
        <v>8309</v>
      </c>
      <c r="K4027" s="1" t="s">
        <v>8309</v>
      </c>
      <c r="L4027" s="1" t="s">
        <v>8309</v>
      </c>
      <c r="M4027" s="1" t="s">
        <v>8310</v>
      </c>
      <c r="N4027">
        <v>-1</v>
      </c>
      <c r="O4027" s="1" t="s">
        <v>8310</v>
      </c>
      <c r="P4027">
        <v>3</v>
      </c>
      <c r="Q4027">
        <v>0</v>
      </c>
      <c r="R4027">
        <v>0</v>
      </c>
      <c r="S4027">
        <v>0</v>
      </c>
      <c r="T4027" s="1" t="s">
        <v>1437</v>
      </c>
    </row>
    <row r="4028" spans="1:20" hidden="1" x14ac:dyDescent="0.25">
      <c r="A4028" s="1" t="s">
        <v>12611</v>
      </c>
      <c r="B4028" s="1" t="s">
        <v>1824</v>
      </c>
      <c r="C4028" s="1" t="s">
        <v>328</v>
      </c>
      <c r="D4028" s="1" t="s">
        <v>1437</v>
      </c>
      <c r="E4028">
        <v>4</v>
      </c>
      <c r="F4028" s="1" t="s">
        <v>81639</v>
      </c>
      <c r="G4028" s="1" t="s">
        <v>327</v>
      </c>
      <c r="H4028" s="1" t="s">
        <v>8341</v>
      </c>
      <c r="I4028">
        <v>-2000401</v>
      </c>
      <c r="J4028" s="1" t="s">
        <v>8309</v>
      </c>
      <c r="K4028" s="1" t="s">
        <v>8309</v>
      </c>
      <c r="L4028" s="1" t="s">
        <v>8309</v>
      </c>
      <c r="M4028" s="1" t="s">
        <v>8310</v>
      </c>
      <c r="N4028">
        <v>-1</v>
      </c>
      <c r="O4028" s="1" t="s">
        <v>8310</v>
      </c>
      <c r="P4028">
        <v>1</v>
      </c>
      <c r="Q4028">
        <v>0</v>
      </c>
      <c r="R4028">
        <v>0</v>
      </c>
      <c r="S4028">
        <v>0</v>
      </c>
      <c r="T4028" s="1" t="s">
        <v>1437</v>
      </c>
    </row>
    <row r="4029" spans="1:20" hidden="1" x14ac:dyDescent="0.25">
      <c r="A4029" s="1" t="s">
        <v>12612</v>
      </c>
      <c r="B4029" s="1" t="s">
        <v>1823</v>
      </c>
      <c r="C4029" s="1" t="s">
        <v>12586</v>
      </c>
      <c r="D4029" s="1" t="s">
        <v>1437</v>
      </c>
      <c r="E4029">
        <v>3</v>
      </c>
      <c r="F4029" s="1" t="s">
        <v>25063</v>
      </c>
      <c r="G4029" s="1" t="s">
        <v>127</v>
      </c>
      <c r="H4029" s="1" t="s">
        <v>8347</v>
      </c>
      <c r="I4029">
        <v>-2009505</v>
      </c>
      <c r="J4029" s="1" t="s">
        <v>8309</v>
      </c>
      <c r="K4029" s="1" t="s">
        <v>8309</v>
      </c>
      <c r="L4029" s="1" t="s">
        <v>8309</v>
      </c>
      <c r="M4029" s="1" t="s">
        <v>8310</v>
      </c>
      <c r="N4029">
        <v>-1</v>
      </c>
      <c r="O4029" s="1" t="s">
        <v>8310</v>
      </c>
      <c r="P4029">
        <v>1</v>
      </c>
      <c r="Q4029">
        <v>0</v>
      </c>
      <c r="R4029">
        <v>0</v>
      </c>
      <c r="S4029">
        <v>0</v>
      </c>
      <c r="T4029" s="1" t="s">
        <v>1437</v>
      </c>
    </row>
    <row r="4030" spans="1:20" hidden="1" x14ac:dyDescent="0.25">
      <c r="A4030" s="1" t="s">
        <v>12613</v>
      </c>
      <c r="B4030" s="1" t="s">
        <v>1824</v>
      </c>
      <c r="C4030" s="1" t="s">
        <v>328</v>
      </c>
      <c r="D4030" s="1" t="s">
        <v>1437</v>
      </c>
      <c r="E4030">
        <v>0</v>
      </c>
      <c r="F4030" s="1" t="s">
        <v>8308</v>
      </c>
      <c r="G4030" s="1" t="s">
        <v>327</v>
      </c>
      <c r="H4030" s="1" t="s">
        <v>8339</v>
      </c>
      <c r="I4030">
        <v>-2000403</v>
      </c>
      <c r="J4030" s="1" t="s">
        <v>8309</v>
      </c>
      <c r="K4030" s="1" t="s">
        <v>8309</v>
      </c>
      <c r="L4030" s="1" t="s">
        <v>8309</v>
      </c>
      <c r="M4030" s="1" t="s">
        <v>8310</v>
      </c>
      <c r="N4030">
        <v>-1</v>
      </c>
      <c r="O4030" s="1" t="s">
        <v>8310</v>
      </c>
      <c r="P4030">
        <v>3</v>
      </c>
      <c r="Q4030">
        <v>0</v>
      </c>
      <c r="R4030">
        <v>0</v>
      </c>
      <c r="S4030">
        <v>0</v>
      </c>
      <c r="T4030" s="1" t="s">
        <v>1437</v>
      </c>
    </row>
    <row r="4031" spans="1:20" hidden="1" x14ac:dyDescent="0.25">
      <c r="A4031" s="1" t="s">
        <v>12613</v>
      </c>
      <c r="B4031" s="1" t="s">
        <v>1824</v>
      </c>
      <c r="C4031" s="1" t="s">
        <v>328</v>
      </c>
      <c r="D4031" s="1" t="s">
        <v>1437</v>
      </c>
      <c r="E4031">
        <v>0</v>
      </c>
      <c r="F4031" s="1" t="s">
        <v>8308</v>
      </c>
      <c r="G4031" s="1" t="s">
        <v>327</v>
      </c>
      <c r="H4031" s="1" t="s">
        <v>8340</v>
      </c>
      <c r="I4031">
        <v>-2000404</v>
      </c>
      <c r="J4031" s="1" t="s">
        <v>8309</v>
      </c>
      <c r="K4031" s="1" t="s">
        <v>8309</v>
      </c>
      <c r="L4031" s="1" t="s">
        <v>8309</v>
      </c>
      <c r="M4031" s="1" t="s">
        <v>8310</v>
      </c>
      <c r="N4031">
        <v>-1</v>
      </c>
      <c r="O4031" s="1" t="s">
        <v>8310</v>
      </c>
      <c r="P4031">
        <v>5</v>
      </c>
      <c r="Q4031">
        <v>0</v>
      </c>
      <c r="R4031">
        <v>0</v>
      </c>
      <c r="S4031">
        <v>0</v>
      </c>
      <c r="T4031" s="1" t="s">
        <v>1437</v>
      </c>
    </row>
    <row r="4032" spans="1:20" hidden="1" x14ac:dyDescent="0.25">
      <c r="A4032" s="1" t="s">
        <v>12613</v>
      </c>
      <c r="B4032" s="1" t="s">
        <v>1824</v>
      </c>
      <c r="C4032" s="1" t="s">
        <v>328</v>
      </c>
      <c r="D4032" s="1" t="s">
        <v>1437</v>
      </c>
      <c r="E4032">
        <v>4</v>
      </c>
      <c r="F4032" s="1" t="s">
        <v>25064</v>
      </c>
      <c r="G4032" s="1" t="s">
        <v>327</v>
      </c>
      <c r="H4032" s="1" t="s">
        <v>8341</v>
      </c>
      <c r="I4032">
        <v>-2000401</v>
      </c>
      <c r="J4032" s="1" t="s">
        <v>8309</v>
      </c>
      <c r="K4032" s="1" t="s">
        <v>8309</v>
      </c>
      <c r="L4032" s="1" t="s">
        <v>8309</v>
      </c>
      <c r="M4032" s="1" t="s">
        <v>8310</v>
      </c>
      <c r="N4032">
        <v>-1</v>
      </c>
      <c r="O4032" s="1" t="s">
        <v>8310</v>
      </c>
      <c r="P4032">
        <v>1</v>
      </c>
      <c r="Q4032">
        <v>0</v>
      </c>
      <c r="R4032">
        <v>0</v>
      </c>
      <c r="S4032">
        <v>0</v>
      </c>
      <c r="T4032" s="1" t="s">
        <v>1437</v>
      </c>
    </row>
    <row r="4033" spans="1:20" hidden="1" x14ac:dyDescent="0.25">
      <c r="A4033" s="1" t="s">
        <v>12609</v>
      </c>
      <c r="B4033" s="1" t="s">
        <v>1757</v>
      </c>
      <c r="C4033" s="1" t="s">
        <v>328</v>
      </c>
      <c r="D4033" s="1" t="s">
        <v>1437</v>
      </c>
      <c r="E4033">
        <v>0</v>
      </c>
      <c r="F4033" s="1" t="s">
        <v>8308</v>
      </c>
      <c r="G4033" s="1" t="s">
        <v>327</v>
      </c>
      <c r="H4033" s="1" t="s">
        <v>8339</v>
      </c>
      <c r="I4033">
        <v>-2000403</v>
      </c>
      <c r="J4033" s="1" t="s">
        <v>8309</v>
      </c>
      <c r="K4033" s="1" t="s">
        <v>8309</v>
      </c>
      <c r="L4033" s="1" t="s">
        <v>8309</v>
      </c>
      <c r="M4033" s="1" t="s">
        <v>8310</v>
      </c>
      <c r="N4033">
        <v>-1</v>
      </c>
      <c r="O4033" s="1" t="s">
        <v>8310</v>
      </c>
      <c r="P4033">
        <v>3</v>
      </c>
      <c r="Q4033">
        <v>0</v>
      </c>
      <c r="R4033">
        <v>0</v>
      </c>
      <c r="S4033">
        <v>0</v>
      </c>
      <c r="T4033" s="1" t="s">
        <v>1437</v>
      </c>
    </row>
    <row r="4034" spans="1:20" hidden="1" x14ac:dyDescent="0.25">
      <c r="A4034" s="1" t="s">
        <v>12609</v>
      </c>
      <c r="B4034" s="1" t="s">
        <v>1757</v>
      </c>
      <c r="C4034" s="1" t="s">
        <v>328</v>
      </c>
      <c r="D4034" s="1" t="s">
        <v>1437</v>
      </c>
      <c r="E4034">
        <v>0</v>
      </c>
      <c r="F4034" s="1" t="s">
        <v>8308</v>
      </c>
      <c r="G4034" s="1" t="s">
        <v>327</v>
      </c>
      <c r="H4034" s="1" t="s">
        <v>8340</v>
      </c>
      <c r="I4034">
        <v>-2000404</v>
      </c>
      <c r="J4034" s="1" t="s">
        <v>8309</v>
      </c>
      <c r="K4034" s="1" t="s">
        <v>8309</v>
      </c>
      <c r="L4034" s="1" t="s">
        <v>8309</v>
      </c>
      <c r="M4034" s="1" t="s">
        <v>8310</v>
      </c>
      <c r="N4034">
        <v>-1</v>
      </c>
      <c r="O4034" s="1" t="s">
        <v>8310</v>
      </c>
      <c r="P4034">
        <v>5</v>
      </c>
      <c r="Q4034">
        <v>0</v>
      </c>
      <c r="R4034">
        <v>0</v>
      </c>
      <c r="S4034">
        <v>0</v>
      </c>
      <c r="T4034" s="1" t="s">
        <v>1437</v>
      </c>
    </row>
    <row r="4035" spans="1:20" hidden="1" x14ac:dyDescent="0.25">
      <c r="A4035" s="1" t="s">
        <v>12609</v>
      </c>
      <c r="B4035" s="1" t="s">
        <v>1757</v>
      </c>
      <c r="C4035" s="1" t="s">
        <v>328</v>
      </c>
      <c r="D4035" s="1" t="s">
        <v>1437</v>
      </c>
      <c r="E4035">
        <v>4</v>
      </c>
      <c r="F4035" s="1" t="s">
        <v>25062</v>
      </c>
      <c r="G4035" s="1" t="s">
        <v>327</v>
      </c>
      <c r="H4035" s="1" t="s">
        <v>8341</v>
      </c>
      <c r="I4035">
        <v>-2000401</v>
      </c>
      <c r="J4035" s="1" t="s">
        <v>8309</v>
      </c>
      <c r="K4035" s="1" t="s">
        <v>8309</v>
      </c>
      <c r="L4035" s="1" t="s">
        <v>8309</v>
      </c>
      <c r="M4035" s="1" t="s">
        <v>8310</v>
      </c>
      <c r="N4035">
        <v>-1</v>
      </c>
      <c r="O4035" s="1" t="s">
        <v>8310</v>
      </c>
      <c r="P4035">
        <v>1</v>
      </c>
      <c r="Q4035">
        <v>0</v>
      </c>
      <c r="R4035">
        <v>0</v>
      </c>
      <c r="S4035">
        <v>0</v>
      </c>
      <c r="T4035" s="1" t="s">
        <v>1437</v>
      </c>
    </row>
    <row r="4036" spans="1:20" hidden="1" x14ac:dyDescent="0.25">
      <c r="A4036" s="1" t="s">
        <v>12607</v>
      </c>
      <c r="B4036" s="1" t="s">
        <v>1674</v>
      </c>
      <c r="C4036" s="1" t="s">
        <v>328</v>
      </c>
      <c r="D4036" s="1" t="s">
        <v>1437</v>
      </c>
      <c r="E4036">
        <v>0</v>
      </c>
      <c r="F4036" s="1" t="s">
        <v>8308</v>
      </c>
      <c r="G4036" s="1" t="s">
        <v>327</v>
      </c>
      <c r="H4036" s="1" t="s">
        <v>8339</v>
      </c>
      <c r="I4036">
        <v>-2000403</v>
      </c>
      <c r="J4036" s="1" t="s">
        <v>8309</v>
      </c>
      <c r="K4036" s="1" t="s">
        <v>8309</v>
      </c>
      <c r="L4036" s="1" t="s">
        <v>8309</v>
      </c>
      <c r="M4036" s="1" t="s">
        <v>8310</v>
      </c>
      <c r="N4036">
        <v>-1</v>
      </c>
      <c r="O4036" s="1" t="s">
        <v>8310</v>
      </c>
      <c r="P4036">
        <v>3</v>
      </c>
      <c r="Q4036">
        <v>0</v>
      </c>
      <c r="R4036">
        <v>0</v>
      </c>
      <c r="S4036">
        <v>0</v>
      </c>
      <c r="T4036" s="1" t="s">
        <v>1437</v>
      </c>
    </row>
    <row r="4037" spans="1:20" hidden="1" x14ac:dyDescent="0.25">
      <c r="A4037" s="1" t="s">
        <v>12607</v>
      </c>
      <c r="B4037" s="1" t="s">
        <v>1674</v>
      </c>
      <c r="C4037" s="1" t="s">
        <v>328</v>
      </c>
      <c r="D4037" s="1" t="s">
        <v>1437</v>
      </c>
      <c r="E4037">
        <v>0</v>
      </c>
      <c r="F4037" s="1" t="s">
        <v>8308</v>
      </c>
      <c r="G4037" s="1" t="s">
        <v>327</v>
      </c>
      <c r="H4037" s="1" t="s">
        <v>8340</v>
      </c>
      <c r="I4037">
        <v>-2000404</v>
      </c>
      <c r="J4037" s="1" t="s">
        <v>8309</v>
      </c>
      <c r="K4037" s="1" t="s">
        <v>8309</v>
      </c>
      <c r="L4037" s="1" t="s">
        <v>8309</v>
      </c>
      <c r="M4037" s="1" t="s">
        <v>8310</v>
      </c>
      <c r="N4037">
        <v>-1</v>
      </c>
      <c r="O4037" s="1" t="s">
        <v>8310</v>
      </c>
      <c r="P4037">
        <v>3</v>
      </c>
      <c r="Q4037">
        <v>0</v>
      </c>
      <c r="R4037">
        <v>0</v>
      </c>
      <c r="S4037">
        <v>0</v>
      </c>
      <c r="T4037" s="1" t="s">
        <v>1437</v>
      </c>
    </row>
    <row r="4038" spans="1:20" hidden="1" x14ac:dyDescent="0.25">
      <c r="A4038" s="1" t="s">
        <v>12607</v>
      </c>
      <c r="B4038" s="1" t="s">
        <v>1674</v>
      </c>
      <c r="C4038" s="1" t="s">
        <v>328</v>
      </c>
      <c r="D4038" s="1" t="s">
        <v>1437</v>
      </c>
      <c r="E4038">
        <v>4</v>
      </c>
      <c r="F4038" s="1" t="s">
        <v>23466</v>
      </c>
      <c r="G4038" s="1" t="s">
        <v>327</v>
      </c>
      <c r="H4038" s="1" t="s">
        <v>8341</v>
      </c>
      <c r="I4038">
        <v>-2000401</v>
      </c>
      <c r="J4038" s="1" t="s">
        <v>8309</v>
      </c>
      <c r="K4038" s="1" t="s">
        <v>8309</v>
      </c>
      <c r="L4038" s="1" t="s">
        <v>8309</v>
      </c>
      <c r="M4038" s="1" t="s">
        <v>8310</v>
      </c>
      <c r="N4038">
        <v>-1</v>
      </c>
      <c r="O4038" s="1" t="s">
        <v>8310</v>
      </c>
      <c r="P4038">
        <v>1</v>
      </c>
      <c r="Q4038">
        <v>0</v>
      </c>
      <c r="R4038">
        <v>0</v>
      </c>
      <c r="S4038">
        <v>0</v>
      </c>
      <c r="T4038" s="1" t="s">
        <v>1437</v>
      </c>
    </row>
    <row r="4039" spans="1:20" hidden="1" x14ac:dyDescent="0.25">
      <c r="A4039" s="1" t="s">
        <v>16811</v>
      </c>
      <c r="B4039" s="1" t="s">
        <v>127</v>
      </c>
      <c r="C4039" s="1" t="s">
        <v>16811</v>
      </c>
      <c r="D4039" s="1" t="s">
        <v>16812</v>
      </c>
      <c r="E4039">
        <v>4</v>
      </c>
      <c r="F4039" s="1" t="s">
        <v>25060</v>
      </c>
      <c r="G4039" s="1" t="s">
        <v>127</v>
      </c>
      <c r="H4039" s="1" t="s">
        <v>8347</v>
      </c>
      <c r="I4039">
        <v>-2009505</v>
      </c>
      <c r="J4039" s="1" t="s">
        <v>8309</v>
      </c>
      <c r="K4039" s="1" t="s">
        <v>8309</v>
      </c>
      <c r="L4039" s="1" t="s">
        <v>8309</v>
      </c>
      <c r="M4039" s="1" t="s">
        <v>8310</v>
      </c>
      <c r="N4039">
        <v>-1</v>
      </c>
      <c r="O4039" s="1" t="s">
        <v>8310</v>
      </c>
      <c r="P4039">
        <v>1</v>
      </c>
      <c r="Q4039">
        <v>0</v>
      </c>
      <c r="R4039">
        <v>0</v>
      </c>
      <c r="S4039">
        <v>0</v>
      </c>
      <c r="T4039" s="1" t="s">
        <v>1437</v>
      </c>
    </row>
    <row r="4040" spans="1:20" hidden="1" x14ac:dyDescent="0.25">
      <c r="A4040" s="1" t="s">
        <v>16820</v>
      </c>
      <c r="B4040" s="1" t="s">
        <v>1756</v>
      </c>
      <c r="C4040" s="1" t="s">
        <v>12468</v>
      </c>
      <c r="D4040" s="1" t="s">
        <v>1437</v>
      </c>
      <c r="E4040">
        <v>3</v>
      </c>
      <c r="F4040" s="1" t="s">
        <v>81638</v>
      </c>
      <c r="G4040" s="1" t="s">
        <v>127</v>
      </c>
      <c r="H4040" s="1" t="s">
        <v>8347</v>
      </c>
      <c r="I4040">
        <v>-2009505</v>
      </c>
      <c r="J4040" s="1" t="s">
        <v>8309</v>
      </c>
      <c r="K4040" s="1" t="s">
        <v>8309</v>
      </c>
      <c r="L4040" s="1" t="s">
        <v>8309</v>
      </c>
      <c r="M4040" s="1" t="s">
        <v>8310</v>
      </c>
      <c r="N4040">
        <v>-1</v>
      </c>
      <c r="O4040" s="1" t="s">
        <v>8310</v>
      </c>
      <c r="P4040">
        <v>3</v>
      </c>
      <c r="Q4040">
        <v>0</v>
      </c>
      <c r="R4040">
        <v>0</v>
      </c>
      <c r="S4040">
        <v>0</v>
      </c>
      <c r="T4040" s="1" t="s">
        <v>1437</v>
      </c>
    </row>
    <row r="4041" spans="1:20" hidden="1" x14ac:dyDescent="0.25">
      <c r="A4041" s="1" t="s">
        <v>16821</v>
      </c>
      <c r="B4041" s="1" t="s">
        <v>1757</v>
      </c>
      <c r="C4041" s="1" t="s">
        <v>328</v>
      </c>
      <c r="D4041" s="1" t="s">
        <v>1437</v>
      </c>
      <c r="E4041">
        <v>0</v>
      </c>
      <c r="F4041" s="1" t="s">
        <v>8308</v>
      </c>
      <c r="G4041" s="1" t="s">
        <v>327</v>
      </c>
      <c r="H4041" s="1" t="s">
        <v>8339</v>
      </c>
      <c r="I4041">
        <v>-2000403</v>
      </c>
      <c r="J4041" s="1" t="s">
        <v>8309</v>
      </c>
      <c r="K4041" s="1" t="s">
        <v>8309</v>
      </c>
      <c r="L4041" s="1" t="s">
        <v>8309</v>
      </c>
      <c r="M4041" s="1" t="s">
        <v>8310</v>
      </c>
      <c r="N4041">
        <v>-1</v>
      </c>
      <c r="O4041" s="1" t="s">
        <v>8310</v>
      </c>
      <c r="P4041">
        <v>3</v>
      </c>
      <c r="Q4041">
        <v>0</v>
      </c>
      <c r="R4041">
        <v>0</v>
      </c>
      <c r="S4041">
        <v>0</v>
      </c>
      <c r="T4041" s="1" t="s">
        <v>1437</v>
      </c>
    </row>
    <row r="4042" spans="1:20" hidden="1" x14ac:dyDescent="0.25">
      <c r="A4042" s="1" t="s">
        <v>16821</v>
      </c>
      <c r="B4042" s="1" t="s">
        <v>1757</v>
      </c>
      <c r="C4042" s="1" t="s">
        <v>328</v>
      </c>
      <c r="D4042" s="1" t="s">
        <v>1437</v>
      </c>
      <c r="E4042">
        <v>0</v>
      </c>
      <c r="F4042" s="1" t="s">
        <v>8308</v>
      </c>
      <c r="G4042" s="1" t="s">
        <v>327</v>
      </c>
      <c r="H4042" s="1" t="s">
        <v>8340</v>
      </c>
      <c r="I4042">
        <v>-2000404</v>
      </c>
      <c r="J4042" s="1" t="s">
        <v>8309</v>
      </c>
      <c r="K4042" s="1" t="s">
        <v>8309</v>
      </c>
      <c r="L4042" s="1" t="s">
        <v>8309</v>
      </c>
      <c r="M4042" s="1" t="s">
        <v>8310</v>
      </c>
      <c r="N4042">
        <v>-1</v>
      </c>
      <c r="O4042" s="1" t="s">
        <v>8310</v>
      </c>
      <c r="P4042">
        <v>3</v>
      </c>
      <c r="Q4042">
        <v>0</v>
      </c>
      <c r="R4042">
        <v>0</v>
      </c>
      <c r="S4042">
        <v>0</v>
      </c>
      <c r="T4042" s="1" t="s">
        <v>1437</v>
      </c>
    </row>
    <row r="4043" spans="1:20" hidden="1" x14ac:dyDescent="0.25">
      <c r="A4043" s="1" t="s">
        <v>16821</v>
      </c>
      <c r="B4043" s="1" t="s">
        <v>1757</v>
      </c>
      <c r="C4043" s="1" t="s">
        <v>328</v>
      </c>
      <c r="D4043" s="1" t="s">
        <v>1437</v>
      </c>
      <c r="E4043">
        <v>4</v>
      </c>
      <c r="F4043" s="1" t="s">
        <v>81639</v>
      </c>
      <c r="G4043" s="1" t="s">
        <v>327</v>
      </c>
      <c r="H4043" s="1" t="s">
        <v>8341</v>
      </c>
      <c r="I4043">
        <v>-2000401</v>
      </c>
      <c r="J4043" s="1" t="s">
        <v>8309</v>
      </c>
      <c r="K4043" s="1" t="s">
        <v>8309</v>
      </c>
      <c r="L4043" s="1" t="s">
        <v>8309</v>
      </c>
      <c r="M4043" s="1" t="s">
        <v>8310</v>
      </c>
      <c r="N4043">
        <v>-1</v>
      </c>
      <c r="O4043" s="1" t="s">
        <v>8310</v>
      </c>
      <c r="P4043">
        <v>1</v>
      </c>
      <c r="Q4043">
        <v>0</v>
      </c>
      <c r="R4043">
        <v>0</v>
      </c>
      <c r="S4043">
        <v>0</v>
      </c>
      <c r="T4043" s="1" t="s">
        <v>1437</v>
      </c>
    </row>
    <row r="4044" spans="1:20" hidden="1" x14ac:dyDescent="0.25">
      <c r="A4044" s="1" t="s">
        <v>16822</v>
      </c>
      <c r="B4044" s="1" t="s">
        <v>1778</v>
      </c>
      <c r="C4044" s="1" t="s">
        <v>12291</v>
      </c>
      <c r="D4044" s="1" t="s">
        <v>12292</v>
      </c>
      <c r="E4044">
        <v>0</v>
      </c>
      <c r="F4044" s="1" t="s">
        <v>8308</v>
      </c>
      <c r="G4044" s="1" t="s">
        <v>261</v>
      </c>
      <c r="H4044" s="1" t="s">
        <v>8347</v>
      </c>
      <c r="I4044">
        <v>-2009512</v>
      </c>
      <c r="J4044" s="1" t="s">
        <v>8309</v>
      </c>
      <c r="K4044" s="1" t="s">
        <v>8309</v>
      </c>
      <c r="L4044" s="1" t="s">
        <v>8309</v>
      </c>
      <c r="M4044" s="1" t="s">
        <v>8310</v>
      </c>
      <c r="N4044">
        <v>-1</v>
      </c>
      <c r="O4044" s="1" t="s">
        <v>8311</v>
      </c>
      <c r="P4044">
        <v>1</v>
      </c>
      <c r="Q4044">
        <v>0</v>
      </c>
      <c r="R4044">
        <v>0</v>
      </c>
      <c r="S4044">
        <v>0</v>
      </c>
      <c r="T4044" s="1" t="s">
        <v>1437</v>
      </c>
    </row>
    <row r="4045" spans="1:20" hidden="1" x14ac:dyDescent="0.25">
      <c r="A4045" s="1" t="s">
        <v>16823</v>
      </c>
      <c r="B4045" s="1" t="s">
        <v>1779</v>
      </c>
      <c r="C4045" s="1" t="s">
        <v>328</v>
      </c>
      <c r="D4045" s="1" t="s">
        <v>1437</v>
      </c>
      <c r="E4045">
        <v>0</v>
      </c>
      <c r="F4045" s="1" t="s">
        <v>8308</v>
      </c>
      <c r="G4045" s="1" t="s">
        <v>327</v>
      </c>
      <c r="H4045" s="1" t="s">
        <v>8339</v>
      </c>
      <c r="I4045">
        <v>-2000403</v>
      </c>
      <c r="J4045" s="1" t="s">
        <v>8309</v>
      </c>
      <c r="K4045" s="1" t="s">
        <v>8309</v>
      </c>
      <c r="L4045" s="1" t="s">
        <v>8309</v>
      </c>
      <c r="M4045" s="1" t="s">
        <v>8310</v>
      </c>
      <c r="N4045">
        <v>-1</v>
      </c>
      <c r="O4045" s="1" t="s">
        <v>8310</v>
      </c>
      <c r="P4045">
        <v>1</v>
      </c>
      <c r="Q4045">
        <v>0</v>
      </c>
      <c r="R4045">
        <v>0</v>
      </c>
      <c r="S4045">
        <v>0</v>
      </c>
      <c r="T4045" s="1" t="s">
        <v>1437</v>
      </c>
    </row>
    <row r="4046" spans="1:20" hidden="1" x14ac:dyDescent="0.25">
      <c r="A4046" s="1" t="s">
        <v>16823</v>
      </c>
      <c r="B4046" s="1" t="s">
        <v>1779</v>
      </c>
      <c r="C4046" s="1" t="s">
        <v>328</v>
      </c>
      <c r="D4046" s="1" t="s">
        <v>1437</v>
      </c>
      <c r="E4046">
        <v>0</v>
      </c>
      <c r="F4046" s="1" t="s">
        <v>8308</v>
      </c>
      <c r="G4046" s="1" t="s">
        <v>327</v>
      </c>
      <c r="H4046" s="1" t="s">
        <v>8340</v>
      </c>
      <c r="I4046">
        <v>-2000404</v>
      </c>
      <c r="J4046" s="1" t="s">
        <v>8309</v>
      </c>
      <c r="K4046" s="1" t="s">
        <v>8309</v>
      </c>
      <c r="L4046" s="1" t="s">
        <v>8309</v>
      </c>
      <c r="M4046" s="1" t="s">
        <v>8310</v>
      </c>
      <c r="N4046">
        <v>-1</v>
      </c>
      <c r="O4046" s="1" t="s">
        <v>8310</v>
      </c>
      <c r="P4046">
        <v>1</v>
      </c>
      <c r="Q4046">
        <v>0</v>
      </c>
      <c r="R4046">
        <v>0</v>
      </c>
      <c r="S4046">
        <v>0</v>
      </c>
      <c r="T4046" s="1" t="s">
        <v>1437</v>
      </c>
    </row>
    <row r="4047" spans="1:20" hidden="1" x14ac:dyDescent="0.25">
      <c r="A4047" s="1" t="s">
        <v>16823</v>
      </c>
      <c r="B4047" s="1" t="s">
        <v>1779</v>
      </c>
      <c r="C4047" s="1" t="s">
        <v>328</v>
      </c>
      <c r="D4047" s="1" t="s">
        <v>1437</v>
      </c>
      <c r="E4047">
        <v>4</v>
      </c>
      <c r="F4047" s="1" t="s">
        <v>81596</v>
      </c>
      <c r="G4047" s="1" t="s">
        <v>327</v>
      </c>
      <c r="H4047" s="1" t="s">
        <v>8341</v>
      </c>
      <c r="I4047">
        <v>-2000401</v>
      </c>
      <c r="J4047" s="1" t="s">
        <v>8309</v>
      </c>
      <c r="K4047" s="1" t="s">
        <v>8309</v>
      </c>
      <c r="L4047" s="1" t="s">
        <v>8309</v>
      </c>
      <c r="M4047" s="1" t="s">
        <v>8310</v>
      </c>
      <c r="N4047">
        <v>-1</v>
      </c>
      <c r="O4047" s="1" t="s">
        <v>8310</v>
      </c>
      <c r="P4047">
        <v>1</v>
      </c>
      <c r="Q4047">
        <v>0</v>
      </c>
      <c r="R4047">
        <v>0</v>
      </c>
      <c r="S4047">
        <v>0</v>
      </c>
      <c r="T4047" s="1" t="s">
        <v>1437</v>
      </c>
    </row>
    <row r="4048" spans="1:20" hidden="1" x14ac:dyDescent="0.25">
      <c r="A4048" s="1" t="s">
        <v>16814</v>
      </c>
      <c r="B4048" s="1" t="s">
        <v>1756</v>
      </c>
      <c r="C4048" s="1" t="s">
        <v>12464</v>
      </c>
      <c r="D4048" s="1" t="s">
        <v>1437</v>
      </c>
      <c r="E4048">
        <v>2</v>
      </c>
      <c r="F4048" s="1" t="s">
        <v>25061</v>
      </c>
      <c r="G4048" s="1" t="s">
        <v>127</v>
      </c>
      <c r="H4048" s="1" t="s">
        <v>8347</v>
      </c>
      <c r="I4048">
        <v>-2009505</v>
      </c>
      <c r="J4048" s="1" t="s">
        <v>8309</v>
      </c>
      <c r="K4048" s="1" t="s">
        <v>8309</v>
      </c>
      <c r="L4048" s="1" t="s">
        <v>8309</v>
      </c>
      <c r="M4048" s="1" t="s">
        <v>8310</v>
      </c>
      <c r="N4048">
        <v>-1</v>
      </c>
      <c r="O4048" s="1" t="s">
        <v>8310</v>
      </c>
      <c r="P4048">
        <v>1</v>
      </c>
      <c r="Q4048">
        <v>0</v>
      </c>
      <c r="R4048">
        <v>0</v>
      </c>
      <c r="S4048">
        <v>0</v>
      </c>
      <c r="T4048" s="1" t="s">
        <v>1437</v>
      </c>
    </row>
    <row r="4049" spans="1:20" hidden="1" x14ac:dyDescent="0.25">
      <c r="A4049" s="1" t="s">
        <v>16816</v>
      </c>
      <c r="B4049" s="1" t="s">
        <v>1823</v>
      </c>
      <c r="C4049" s="1" t="s">
        <v>12468</v>
      </c>
      <c r="D4049" s="1" t="s">
        <v>1437</v>
      </c>
      <c r="E4049">
        <v>3</v>
      </c>
      <c r="F4049" s="1" t="s">
        <v>81638</v>
      </c>
      <c r="G4049" s="1" t="s">
        <v>127</v>
      </c>
      <c r="H4049" s="1" t="s">
        <v>8347</v>
      </c>
      <c r="I4049">
        <v>-2009505</v>
      </c>
      <c r="J4049" s="1" t="s">
        <v>8309</v>
      </c>
      <c r="K4049" s="1" t="s">
        <v>8309</v>
      </c>
      <c r="L4049" s="1" t="s">
        <v>8309</v>
      </c>
      <c r="M4049" s="1" t="s">
        <v>8310</v>
      </c>
      <c r="N4049">
        <v>-1</v>
      </c>
      <c r="O4049" s="1" t="s">
        <v>8310</v>
      </c>
      <c r="P4049">
        <v>3</v>
      </c>
      <c r="Q4049">
        <v>0</v>
      </c>
      <c r="R4049">
        <v>0</v>
      </c>
      <c r="S4049">
        <v>0</v>
      </c>
      <c r="T4049" s="1" t="s">
        <v>1437</v>
      </c>
    </row>
    <row r="4050" spans="1:20" hidden="1" x14ac:dyDescent="0.25">
      <c r="A4050" s="1" t="s">
        <v>16817</v>
      </c>
      <c r="B4050" s="1" t="s">
        <v>1824</v>
      </c>
      <c r="C4050" s="1" t="s">
        <v>328</v>
      </c>
      <c r="D4050" s="1" t="s">
        <v>1437</v>
      </c>
      <c r="E4050">
        <v>0</v>
      </c>
      <c r="F4050" s="1" t="s">
        <v>8308</v>
      </c>
      <c r="G4050" s="1" t="s">
        <v>327</v>
      </c>
      <c r="H4050" s="1" t="s">
        <v>8339</v>
      </c>
      <c r="I4050">
        <v>-2000403</v>
      </c>
      <c r="J4050" s="1" t="s">
        <v>8309</v>
      </c>
      <c r="K4050" s="1" t="s">
        <v>8309</v>
      </c>
      <c r="L4050" s="1" t="s">
        <v>8309</v>
      </c>
      <c r="M4050" s="1" t="s">
        <v>8310</v>
      </c>
      <c r="N4050">
        <v>-1</v>
      </c>
      <c r="O4050" s="1" t="s">
        <v>8310</v>
      </c>
      <c r="P4050">
        <v>3</v>
      </c>
      <c r="Q4050">
        <v>0</v>
      </c>
      <c r="R4050">
        <v>0</v>
      </c>
      <c r="S4050">
        <v>0</v>
      </c>
      <c r="T4050" s="1" t="s">
        <v>1437</v>
      </c>
    </row>
    <row r="4051" spans="1:20" hidden="1" x14ac:dyDescent="0.25">
      <c r="A4051" s="1" t="s">
        <v>16817</v>
      </c>
      <c r="B4051" s="1" t="s">
        <v>1824</v>
      </c>
      <c r="C4051" s="1" t="s">
        <v>328</v>
      </c>
      <c r="D4051" s="1" t="s">
        <v>1437</v>
      </c>
      <c r="E4051">
        <v>0</v>
      </c>
      <c r="F4051" s="1" t="s">
        <v>8308</v>
      </c>
      <c r="G4051" s="1" t="s">
        <v>327</v>
      </c>
      <c r="H4051" s="1" t="s">
        <v>8340</v>
      </c>
      <c r="I4051">
        <v>-2000404</v>
      </c>
      <c r="J4051" s="1" t="s">
        <v>8309</v>
      </c>
      <c r="K4051" s="1" t="s">
        <v>8309</v>
      </c>
      <c r="L4051" s="1" t="s">
        <v>8309</v>
      </c>
      <c r="M4051" s="1" t="s">
        <v>8310</v>
      </c>
      <c r="N4051">
        <v>-1</v>
      </c>
      <c r="O4051" s="1" t="s">
        <v>8310</v>
      </c>
      <c r="P4051">
        <v>3</v>
      </c>
      <c r="Q4051">
        <v>0</v>
      </c>
      <c r="R4051">
        <v>0</v>
      </c>
      <c r="S4051">
        <v>0</v>
      </c>
      <c r="T4051" s="1" t="s">
        <v>1437</v>
      </c>
    </row>
    <row r="4052" spans="1:20" hidden="1" x14ac:dyDescent="0.25">
      <c r="A4052" s="1" t="s">
        <v>16817</v>
      </c>
      <c r="B4052" s="1" t="s">
        <v>1824</v>
      </c>
      <c r="C4052" s="1" t="s">
        <v>328</v>
      </c>
      <c r="D4052" s="1" t="s">
        <v>1437</v>
      </c>
      <c r="E4052">
        <v>4</v>
      </c>
      <c r="F4052" s="1" t="s">
        <v>81639</v>
      </c>
      <c r="G4052" s="1" t="s">
        <v>327</v>
      </c>
      <c r="H4052" s="1" t="s">
        <v>8341</v>
      </c>
      <c r="I4052">
        <v>-2000401</v>
      </c>
      <c r="J4052" s="1" t="s">
        <v>8309</v>
      </c>
      <c r="K4052" s="1" t="s">
        <v>8309</v>
      </c>
      <c r="L4052" s="1" t="s">
        <v>8309</v>
      </c>
      <c r="M4052" s="1" t="s">
        <v>8310</v>
      </c>
      <c r="N4052">
        <v>-1</v>
      </c>
      <c r="O4052" s="1" t="s">
        <v>8310</v>
      </c>
      <c r="P4052">
        <v>1</v>
      </c>
      <c r="Q4052">
        <v>0</v>
      </c>
      <c r="R4052">
        <v>0</v>
      </c>
      <c r="S4052">
        <v>0</v>
      </c>
      <c r="T4052" s="1" t="s">
        <v>1437</v>
      </c>
    </row>
    <row r="4053" spans="1:20" hidden="1" x14ac:dyDescent="0.25">
      <c r="A4053" s="1" t="s">
        <v>16818</v>
      </c>
      <c r="B4053" s="1" t="s">
        <v>1823</v>
      </c>
      <c r="C4053" s="1" t="s">
        <v>12586</v>
      </c>
      <c r="D4053" s="1" t="s">
        <v>1437</v>
      </c>
      <c r="E4053">
        <v>3</v>
      </c>
      <c r="F4053" s="1" t="s">
        <v>25063</v>
      </c>
      <c r="G4053" s="1" t="s">
        <v>127</v>
      </c>
      <c r="H4053" s="1" t="s">
        <v>8347</v>
      </c>
      <c r="I4053">
        <v>-2009505</v>
      </c>
      <c r="J4053" s="1" t="s">
        <v>8309</v>
      </c>
      <c r="K4053" s="1" t="s">
        <v>8309</v>
      </c>
      <c r="L4053" s="1" t="s">
        <v>8309</v>
      </c>
      <c r="M4053" s="1" t="s">
        <v>8310</v>
      </c>
      <c r="N4053">
        <v>-1</v>
      </c>
      <c r="O4053" s="1" t="s">
        <v>8310</v>
      </c>
      <c r="P4053">
        <v>1</v>
      </c>
      <c r="Q4053">
        <v>0</v>
      </c>
      <c r="R4053">
        <v>0</v>
      </c>
      <c r="S4053">
        <v>0</v>
      </c>
      <c r="T4053" s="1" t="s">
        <v>1437</v>
      </c>
    </row>
    <row r="4054" spans="1:20" hidden="1" x14ac:dyDescent="0.25">
      <c r="A4054" s="1" t="s">
        <v>16819</v>
      </c>
      <c r="B4054" s="1" t="s">
        <v>1824</v>
      </c>
      <c r="C4054" s="1" t="s">
        <v>328</v>
      </c>
      <c r="D4054" s="1" t="s">
        <v>1437</v>
      </c>
      <c r="E4054">
        <v>0</v>
      </c>
      <c r="F4054" s="1" t="s">
        <v>8308</v>
      </c>
      <c r="G4054" s="1" t="s">
        <v>327</v>
      </c>
      <c r="H4054" s="1" t="s">
        <v>8339</v>
      </c>
      <c r="I4054">
        <v>-2000403</v>
      </c>
      <c r="J4054" s="1" t="s">
        <v>8309</v>
      </c>
      <c r="K4054" s="1" t="s">
        <v>8309</v>
      </c>
      <c r="L4054" s="1" t="s">
        <v>8309</v>
      </c>
      <c r="M4054" s="1" t="s">
        <v>8310</v>
      </c>
      <c r="N4054">
        <v>-1</v>
      </c>
      <c r="O4054" s="1" t="s">
        <v>8310</v>
      </c>
      <c r="P4054">
        <v>3</v>
      </c>
      <c r="Q4054">
        <v>0</v>
      </c>
      <c r="R4054">
        <v>0</v>
      </c>
      <c r="S4054">
        <v>0</v>
      </c>
      <c r="T4054" s="1" t="s">
        <v>1437</v>
      </c>
    </row>
    <row r="4055" spans="1:20" hidden="1" x14ac:dyDescent="0.25">
      <c r="A4055" s="1" t="s">
        <v>16819</v>
      </c>
      <c r="B4055" s="1" t="s">
        <v>1824</v>
      </c>
      <c r="C4055" s="1" t="s">
        <v>328</v>
      </c>
      <c r="D4055" s="1" t="s">
        <v>1437</v>
      </c>
      <c r="E4055">
        <v>0</v>
      </c>
      <c r="F4055" s="1" t="s">
        <v>8308</v>
      </c>
      <c r="G4055" s="1" t="s">
        <v>327</v>
      </c>
      <c r="H4055" s="1" t="s">
        <v>8340</v>
      </c>
      <c r="I4055">
        <v>-2000404</v>
      </c>
      <c r="J4055" s="1" t="s">
        <v>8309</v>
      </c>
      <c r="K4055" s="1" t="s">
        <v>8309</v>
      </c>
      <c r="L4055" s="1" t="s">
        <v>8309</v>
      </c>
      <c r="M4055" s="1" t="s">
        <v>8310</v>
      </c>
      <c r="N4055">
        <v>-1</v>
      </c>
      <c r="O4055" s="1" t="s">
        <v>8310</v>
      </c>
      <c r="P4055">
        <v>5</v>
      </c>
      <c r="Q4055">
        <v>0</v>
      </c>
      <c r="R4055">
        <v>0</v>
      </c>
      <c r="S4055">
        <v>0</v>
      </c>
      <c r="T4055" s="1" t="s">
        <v>1437</v>
      </c>
    </row>
    <row r="4056" spans="1:20" hidden="1" x14ac:dyDescent="0.25">
      <c r="A4056" s="1" t="s">
        <v>16819</v>
      </c>
      <c r="B4056" s="1" t="s">
        <v>1824</v>
      </c>
      <c r="C4056" s="1" t="s">
        <v>328</v>
      </c>
      <c r="D4056" s="1" t="s">
        <v>1437</v>
      </c>
      <c r="E4056">
        <v>4</v>
      </c>
      <c r="F4056" s="1" t="s">
        <v>25064</v>
      </c>
      <c r="G4056" s="1" t="s">
        <v>327</v>
      </c>
      <c r="H4056" s="1" t="s">
        <v>8341</v>
      </c>
      <c r="I4056">
        <v>-2000401</v>
      </c>
      <c r="J4056" s="1" t="s">
        <v>8309</v>
      </c>
      <c r="K4056" s="1" t="s">
        <v>8309</v>
      </c>
      <c r="L4056" s="1" t="s">
        <v>8309</v>
      </c>
      <c r="M4056" s="1" t="s">
        <v>8310</v>
      </c>
      <c r="N4056">
        <v>-1</v>
      </c>
      <c r="O4056" s="1" t="s">
        <v>8310</v>
      </c>
      <c r="P4056">
        <v>1</v>
      </c>
      <c r="Q4056">
        <v>0</v>
      </c>
      <c r="R4056">
        <v>0</v>
      </c>
      <c r="S4056">
        <v>0</v>
      </c>
      <c r="T4056" s="1" t="s">
        <v>1437</v>
      </c>
    </row>
    <row r="4057" spans="1:20" hidden="1" x14ac:dyDescent="0.25">
      <c r="A4057" s="1" t="s">
        <v>16815</v>
      </c>
      <c r="B4057" s="1" t="s">
        <v>1757</v>
      </c>
      <c r="C4057" s="1" t="s">
        <v>328</v>
      </c>
      <c r="D4057" s="1" t="s">
        <v>1437</v>
      </c>
      <c r="E4057">
        <v>0</v>
      </c>
      <c r="F4057" s="1" t="s">
        <v>8308</v>
      </c>
      <c r="G4057" s="1" t="s">
        <v>327</v>
      </c>
      <c r="H4057" s="1" t="s">
        <v>8339</v>
      </c>
      <c r="I4057">
        <v>-2000403</v>
      </c>
      <c r="J4057" s="1" t="s">
        <v>8309</v>
      </c>
      <c r="K4057" s="1" t="s">
        <v>8309</v>
      </c>
      <c r="L4057" s="1" t="s">
        <v>8309</v>
      </c>
      <c r="M4057" s="1" t="s">
        <v>8310</v>
      </c>
      <c r="N4057">
        <v>-1</v>
      </c>
      <c r="O4057" s="1" t="s">
        <v>8310</v>
      </c>
      <c r="P4057">
        <v>3</v>
      </c>
      <c r="Q4057">
        <v>0</v>
      </c>
      <c r="R4057">
        <v>0</v>
      </c>
      <c r="S4057">
        <v>0</v>
      </c>
      <c r="T4057" s="1" t="s">
        <v>1437</v>
      </c>
    </row>
    <row r="4058" spans="1:20" hidden="1" x14ac:dyDescent="0.25">
      <c r="A4058" s="1" t="s">
        <v>16815</v>
      </c>
      <c r="B4058" s="1" t="s">
        <v>1757</v>
      </c>
      <c r="C4058" s="1" t="s">
        <v>328</v>
      </c>
      <c r="D4058" s="1" t="s">
        <v>1437</v>
      </c>
      <c r="E4058">
        <v>0</v>
      </c>
      <c r="F4058" s="1" t="s">
        <v>8308</v>
      </c>
      <c r="G4058" s="1" t="s">
        <v>327</v>
      </c>
      <c r="H4058" s="1" t="s">
        <v>8340</v>
      </c>
      <c r="I4058">
        <v>-2000404</v>
      </c>
      <c r="J4058" s="1" t="s">
        <v>8309</v>
      </c>
      <c r="K4058" s="1" t="s">
        <v>8309</v>
      </c>
      <c r="L4058" s="1" t="s">
        <v>8309</v>
      </c>
      <c r="M4058" s="1" t="s">
        <v>8310</v>
      </c>
      <c r="N4058">
        <v>-1</v>
      </c>
      <c r="O4058" s="1" t="s">
        <v>8310</v>
      </c>
      <c r="P4058">
        <v>5</v>
      </c>
      <c r="Q4058">
        <v>0</v>
      </c>
      <c r="R4058">
        <v>0</v>
      </c>
      <c r="S4058">
        <v>0</v>
      </c>
      <c r="T4058" s="1" t="s">
        <v>1437</v>
      </c>
    </row>
    <row r="4059" spans="1:20" hidden="1" x14ac:dyDescent="0.25">
      <c r="A4059" s="1" t="s">
        <v>16815</v>
      </c>
      <c r="B4059" s="1" t="s">
        <v>1757</v>
      </c>
      <c r="C4059" s="1" t="s">
        <v>328</v>
      </c>
      <c r="D4059" s="1" t="s">
        <v>1437</v>
      </c>
      <c r="E4059">
        <v>4</v>
      </c>
      <c r="F4059" s="1" t="s">
        <v>25062</v>
      </c>
      <c r="G4059" s="1" t="s">
        <v>327</v>
      </c>
      <c r="H4059" s="1" t="s">
        <v>8341</v>
      </c>
      <c r="I4059">
        <v>-2000401</v>
      </c>
      <c r="J4059" s="1" t="s">
        <v>8309</v>
      </c>
      <c r="K4059" s="1" t="s">
        <v>8309</v>
      </c>
      <c r="L4059" s="1" t="s">
        <v>8309</v>
      </c>
      <c r="M4059" s="1" t="s">
        <v>8310</v>
      </c>
      <c r="N4059">
        <v>-1</v>
      </c>
      <c r="O4059" s="1" t="s">
        <v>8310</v>
      </c>
      <c r="P4059">
        <v>1</v>
      </c>
      <c r="Q4059">
        <v>0</v>
      </c>
      <c r="R4059">
        <v>0</v>
      </c>
      <c r="S4059">
        <v>0</v>
      </c>
      <c r="T4059" s="1" t="s">
        <v>1437</v>
      </c>
    </row>
    <row r="4060" spans="1:20" hidden="1" x14ac:dyDescent="0.25">
      <c r="A4060" s="1" t="s">
        <v>16813</v>
      </c>
      <c r="B4060" s="1" t="s">
        <v>1674</v>
      </c>
      <c r="C4060" s="1" t="s">
        <v>328</v>
      </c>
      <c r="D4060" s="1" t="s">
        <v>1437</v>
      </c>
      <c r="E4060">
        <v>0</v>
      </c>
      <c r="F4060" s="1" t="s">
        <v>8308</v>
      </c>
      <c r="G4060" s="1" t="s">
        <v>327</v>
      </c>
      <c r="H4060" s="1" t="s">
        <v>8339</v>
      </c>
      <c r="I4060">
        <v>-2000403</v>
      </c>
      <c r="J4060" s="1" t="s">
        <v>8309</v>
      </c>
      <c r="K4060" s="1" t="s">
        <v>8309</v>
      </c>
      <c r="L4060" s="1" t="s">
        <v>8309</v>
      </c>
      <c r="M4060" s="1" t="s">
        <v>8310</v>
      </c>
      <c r="N4060">
        <v>-1</v>
      </c>
      <c r="O4060" s="1" t="s">
        <v>8310</v>
      </c>
      <c r="P4060">
        <v>3</v>
      </c>
      <c r="Q4060">
        <v>0</v>
      </c>
      <c r="R4060">
        <v>0</v>
      </c>
      <c r="S4060">
        <v>0</v>
      </c>
      <c r="T4060" s="1" t="s">
        <v>1437</v>
      </c>
    </row>
    <row r="4061" spans="1:20" hidden="1" x14ac:dyDescent="0.25">
      <c r="A4061" s="1" t="s">
        <v>16813</v>
      </c>
      <c r="B4061" s="1" t="s">
        <v>1674</v>
      </c>
      <c r="C4061" s="1" t="s">
        <v>328</v>
      </c>
      <c r="D4061" s="1" t="s">
        <v>1437</v>
      </c>
      <c r="E4061">
        <v>0</v>
      </c>
      <c r="F4061" s="1" t="s">
        <v>8308</v>
      </c>
      <c r="G4061" s="1" t="s">
        <v>327</v>
      </c>
      <c r="H4061" s="1" t="s">
        <v>8340</v>
      </c>
      <c r="I4061">
        <v>-2000404</v>
      </c>
      <c r="J4061" s="1" t="s">
        <v>8309</v>
      </c>
      <c r="K4061" s="1" t="s">
        <v>8309</v>
      </c>
      <c r="L4061" s="1" t="s">
        <v>8309</v>
      </c>
      <c r="M4061" s="1" t="s">
        <v>8310</v>
      </c>
      <c r="N4061">
        <v>-1</v>
      </c>
      <c r="O4061" s="1" t="s">
        <v>8310</v>
      </c>
      <c r="P4061">
        <v>5</v>
      </c>
      <c r="Q4061">
        <v>0</v>
      </c>
      <c r="R4061">
        <v>0</v>
      </c>
      <c r="S4061">
        <v>0</v>
      </c>
      <c r="T4061" s="1" t="s">
        <v>1437</v>
      </c>
    </row>
    <row r="4062" spans="1:20" hidden="1" x14ac:dyDescent="0.25">
      <c r="A4062" s="1" t="s">
        <v>16813</v>
      </c>
      <c r="B4062" s="1" t="s">
        <v>1674</v>
      </c>
      <c r="C4062" s="1" t="s">
        <v>328</v>
      </c>
      <c r="D4062" s="1" t="s">
        <v>1437</v>
      </c>
      <c r="E4062">
        <v>4</v>
      </c>
      <c r="F4062" s="1" t="s">
        <v>23476</v>
      </c>
      <c r="G4062" s="1" t="s">
        <v>327</v>
      </c>
      <c r="H4062" s="1" t="s">
        <v>8341</v>
      </c>
      <c r="I4062">
        <v>-2000401</v>
      </c>
      <c r="J4062" s="1" t="s">
        <v>8309</v>
      </c>
      <c r="K4062" s="1" t="s">
        <v>8309</v>
      </c>
      <c r="L4062" s="1" t="s">
        <v>8309</v>
      </c>
      <c r="M4062" s="1" t="s">
        <v>8310</v>
      </c>
      <c r="N4062">
        <v>-1</v>
      </c>
      <c r="O4062" s="1" t="s">
        <v>8310</v>
      </c>
      <c r="P4062">
        <v>1</v>
      </c>
      <c r="Q4062">
        <v>0</v>
      </c>
      <c r="R4062">
        <v>0</v>
      </c>
      <c r="S4062">
        <v>0</v>
      </c>
      <c r="T4062" s="1" t="s">
        <v>1437</v>
      </c>
    </row>
    <row r="4063" spans="1:20" hidden="1" x14ac:dyDescent="0.25">
      <c r="A4063" s="1" t="s">
        <v>18952</v>
      </c>
      <c r="B4063" s="1" t="s">
        <v>127</v>
      </c>
      <c r="C4063" s="1" t="s">
        <v>18952</v>
      </c>
      <c r="D4063" s="1" t="s">
        <v>18953</v>
      </c>
      <c r="E4063">
        <v>4</v>
      </c>
      <c r="F4063" s="1" t="s">
        <v>25753</v>
      </c>
      <c r="G4063" s="1" t="s">
        <v>127</v>
      </c>
      <c r="H4063" s="1" t="s">
        <v>8347</v>
      </c>
      <c r="I4063">
        <v>-2009505</v>
      </c>
      <c r="J4063" s="1" t="s">
        <v>8309</v>
      </c>
      <c r="K4063" s="1" t="s">
        <v>8309</v>
      </c>
      <c r="L4063" s="1" t="s">
        <v>8309</v>
      </c>
      <c r="M4063" s="1" t="s">
        <v>8310</v>
      </c>
      <c r="N4063">
        <v>-1</v>
      </c>
      <c r="O4063" s="1" t="s">
        <v>8310</v>
      </c>
      <c r="P4063">
        <v>1</v>
      </c>
      <c r="Q4063">
        <v>0</v>
      </c>
      <c r="R4063">
        <v>0</v>
      </c>
      <c r="S4063">
        <v>0</v>
      </c>
      <c r="T4063" s="1" t="s">
        <v>1437</v>
      </c>
    </row>
    <row r="4064" spans="1:20" hidden="1" x14ac:dyDescent="0.25">
      <c r="A4064" s="1" t="s">
        <v>18961</v>
      </c>
      <c r="B4064" s="1" t="s">
        <v>1756</v>
      </c>
      <c r="C4064" s="1" t="s">
        <v>12468</v>
      </c>
      <c r="D4064" s="1" t="s">
        <v>1437</v>
      </c>
      <c r="E4064">
        <v>3</v>
      </c>
      <c r="F4064" s="1" t="s">
        <v>81642</v>
      </c>
      <c r="G4064" s="1" t="s">
        <v>127</v>
      </c>
      <c r="H4064" s="1" t="s">
        <v>8347</v>
      </c>
      <c r="I4064">
        <v>-2009505</v>
      </c>
      <c r="J4064" s="1" t="s">
        <v>8309</v>
      </c>
      <c r="K4064" s="1" t="s">
        <v>8309</v>
      </c>
      <c r="L4064" s="1" t="s">
        <v>8309</v>
      </c>
      <c r="M4064" s="1" t="s">
        <v>8310</v>
      </c>
      <c r="N4064">
        <v>-1</v>
      </c>
      <c r="O4064" s="1" t="s">
        <v>8310</v>
      </c>
      <c r="P4064">
        <v>1</v>
      </c>
      <c r="Q4064">
        <v>0</v>
      </c>
      <c r="R4064">
        <v>0</v>
      </c>
      <c r="S4064">
        <v>0</v>
      </c>
      <c r="T4064" s="1" t="s">
        <v>1437</v>
      </c>
    </row>
    <row r="4065" spans="1:20" hidden="1" x14ac:dyDescent="0.25">
      <c r="A4065" s="1" t="s">
        <v>18962</v>
      </c>
      <c r="B4065" s="1" t="s">
        <v>1757</v>
      </c>
      <c r="C4065" s="1" t="s">
        <v>328</v>
      </c>
      <c r="D4065" s="1" t="s">
        <v>1437</v>
      </c>
      <c r="E4065">
        <v>0</v>
      </c>
      <c r="F4065" s="1" t="s">
        <v>8308</v>
      </c>
      <c r="G4065" s="1" t="s">
        <v>327</v>
      </c>
      <c r="H4065" s="1" t="s">
        <v>8339</v>
      </c>
      <c r="I4065">
        <v>-2000403</v>
      </c>
      <c r="J4065" s="1" t="s">
        <v>8309</v>
      </c>
      <c r="K4065" s="1" t="s">
        <v>8309</v>
      </c>
      <c r="L4065" s="1" t="s">
        <v>8309</v>
      </c>
      <c r="M4065" s="1" t="s">
        <v>8310</v>
      </c>
      <c r="N4065">
        <v>-1</v>
      </c>
      <c r="O4065" s="1" t="s">
        <v>8310</v>
      </c>
      <c r="P4065">
        <v>1</v>
      </c>
      <c r="Q4065">
        <v>0</v>
      </c>
      <c r="R4065">
        <v>0</v>
      </c>
      <c r="S4065">
        <v>0</v>
      </c>
      <c r="T4065" s="1" t="s">
        <v>1437</v>
      </c>
    </row>
    <row r="4066" spans="1:20" hidden="1" x14ac:dyDescent="0.25">
      <c r="A4066" s="1" t="s">
        <v>18962</v>
      </c>
      <c r="B4066" s="1" t="s">
        <v>1757</v>
      </c>
      <c r="C4066" s="1" t="s">
        <v>328</v>
      </c>
      <c r="D4066" s="1" t="s">
        <v>1437</v>
      </c>
      <c r="E4066">
        <v>0</v>
      </c>
      <c r="F4066" s="1" t="s">
        <v>8308</v>
      </c>
      <c r="G4066" s="1" t="s">
        <v>327</v>
      </c>
      <c r="H4066" s="1" t="s">
        <v>8340</v>
      </c>
      <c r="I4066">
        <v>-2000404</v>
      </c>
      <c r="J4066" s="1" t="s">
        <v>8309</v>
      </c>
      <c r="K4066" s="1" t="s">
        <v>8309</v>
      </c>
      <c r="L4066" s="1" t="s">
        <v>8309</v>
      </c>
      <c r="M4066" s="1" t="s">
        <v>8310</v>
      </c>
      <c r="N4066">
        <v>-1</v>
      </c>
      <c r="O4066" s="1" t="s">
        <v>8310</v>
      </c>
      <c r="P4066">
        <v>1</v>
      </c>
      <c r="Q4066">
        <v>0</v>
      </c>
      <c r="R4066">
        <v>0</v>
      </c>
      <c r="S4066">
        <v>0</v>
      </c>
      <c r="T4066" s="1" t="s">
        <v>1437</v>
      </c>
    </row>
    <row r="4067" spans="1:20" hidden="1" x14ac:dyDescent="0.25">
      <c r="A4067" s="1" t="s">
        <v>18962</v>
      </c>
      <c r="B4067" s="1" t="s">
        <v>1757</v>
      </c>
      <c r="C4067" s="1" t="s">
        <v>328</v>
      </c>
      <c r="D4067" s="1" t="s">
        <v>1437</v>
      </c>
      <c r="E4067">
        <v>4</v>
      </c>
      <c r="F4067" s="1" t="s">
        <v>81643</v>
      </c>
      <c r="G4067" s="1" t="s">
        <v>327</v>
      </c>
      <c r="H4067" s="1" t="s">
        <v>8341</v>
      </c>
      <c r="I4067">
        <v>-2000401</v>
      </c>
      <c r="J4067" s="1" t="s">
        <v>8309</v>
      </c>
      <c r="K4067" s="1" t="s">
        <v>8309</v>
      </c>
      <c r="L4067" s="1" t="s">
        <v>8309</v>
      </c>
      <c r="M4067" s="1" t="s">
        <v>8310</v>
      </c>
      <c r="N4067">
        <v>-1</v>
      </c>
      <c r="O4067" s="1" t="s">
        <v>8310</v>
      </c>
      <c r="P4067">
        <v>1</v>
      </c>
      <c r="Q4067">
        <v>0</v>
      </c>
      <c r="R4067">
        <v>0</v>
      </c>
      <c r="S4067">
        <v>0</v>
      </c>
      <c r="T4067" s="1" t="s">
        <v>1437</v>
      </c>
    </row>
    <row r="4068" spans="1:20" hidden="1" x14ac:dyDescent="0.25">
      <c r="A4068" s="1" t="s">
        <v>18963</v>
      </c>
      <c r="B4068" s="1" t="s">
        <v>1778</v>
      </c>
      <c r="C4068" s="1" t="s">
        <v>12291</v>
      </c>
      <c r="D4068" s="1" t="s">
        <v>12292</v>
      </c>
      <c r="E4068">
        <v>0</v>
      </c>
      <c r="F4068" s="1" t="s">
        <v>8308</v>
      </c>
      <c r="G4068" s="1" t="s">
        <v>261</v>
      </c>
      <c r="H4068" s="1" t="s">
        <v>8347</v>
      </c>
      <c r="I4068">
        <v>-2009512</v>
      </c>
      <c r="J4068" s="1" t="s">
        <v>8309</v>
      </c>
      <c r="K4068" s="1" t="s">
        <v>8309</v>
      </c>
      <c r="L4068" s="1" t="s">
        <v>8309</v>
      </c>
      <c r="M4068" s="1" t="s">
        <v>8310</v>
      </c>
      <c r="N4068">
        <v>-1</v>
      </c>
      <c r="O4068" s="1" t="s">
        <v>8312</v>
      </c>
      <c r="P4068">
        <v>1</v>
      </c>
      <c r="Q4068">
        <v>0</v>
      </c>
      <c r="R4068">
        <v>0</v>
      </c>
      <c r="S4068">
        <v>0</v>
      </c>
      <c r="T4068" s="1" t="s">
        <v>1437</v>
      </c>
    </row>
    <row r="4069" spans="1:20" hidden="1" x14ac:dyDescent="0.25">
      <c r="A4069" s="1" t="s">
        <v>18964</v>
      </c>
      <c r="B4069" s="1" t="s">
        <v>1779</v>
      </c>
      <c r="C4069" s="1" t="s">
        <v>328</v>
      </c>
      <c r="D4069" s="1" t="s">
        <v>1437</v>
      </c>
      <c r="E4069">
        <v>0</v>
      </c>
      <c r="F4069" s="1" t="s">
        <v>8308</v>
      </c>
      <c r="G4069" s="1" t="s">
        <v>327</v>
      </c>
      <c r="H4069" s="1" t="s">
        <v>8339</v>
      </c>
      <c r="I4069">
        <v>-2000403</v>
      </c>
      <c r="J4069" s="1" t="s">
        <v>8309</v>
      </c>
      <c r="K4069" s="1" t="s">
        <v>8309</v>
      </c>
      <c r="L4069" s="1" t="s">
        <v>8309</v>
      </c>
      <c r="M4069" s="1" t="s">
        <v>8310</v>
      </c>
      <c r="N4069">
        <v>-1</v>
      </c>
      <c r="O4069" s="1" t="s">
        <v>8310</v>
      </c>
      <c r="P4069">
        <v>7</v>
      </c>
      <c r="Q4069">
        <v>0</v>
      </c>
      <c r="R4069">
        <v>0</v>
      </c>
      <c r="S4069">
        <v>0</v>
      </c>
      <c r="T4069" s="1" t="s">
        <v>1437</v>
      </c>
    </row>
    <row r="4070" spans="1:20" hidden="1" x14ac:dyDescent="0.25">
      <c r="A4070" s="1" t="s">
        <v>18964</v>
      </c>
      <c r="B4070" s="1" t="s">
        <v>1779</v>
      </c>
      <c r="C4070" s="1" t="s">
        <v>328</v>
      </c>
      <c r="D4070" s="1" t="s">
        <v>1437</v>
      </c>
      <c r="E4070">
        <v>0</v>
      </c>
      <c r="F4070" s="1" t="s">
        <v>8308</v>
      </c>
      <c r="G4070" s="1" t="s">
        <v>327</v>
      </c>
      <c r="H4070" s="1" t="s">
        <v>8340</v>
      </c>
      <c r="I4070">
        <v>-2000404</v>
      </c>
      <c r="J4070" s="1" t="s">
        <v>8309</v>
      </c>
      <c r="K4070" s="1" t="s">
        <v>8309</v>
      </c>
      <c r="L4070" s="1" t="s">
        <v>8309</v>
      </c>
      <c r="M4070" s="1" t="s">
        <v>8310</v>
      </c>
      <c r="N4070">
        <v>-1</v>
      </c>
      <c r="O4070" s="1" t="s">
        <v>8310</v>
      </c>
      <c r="P4070">
        <v>8</v>
      </c>
      <c r="Q4070">
        <v>0</v>
      </c>
      <c r="R4070">
        <v>0</v>
      </c>
      <c r="S4070">
        <v>0</v>
      </c>
      <c r="T4070" s="1" t="s">
        <v>1437</v>
      </c>
    </row>
    <row r="4071" spans="1:20" hidden="1" x14ac:dyDescent="0.25">
      <c r="A4071" s="1" t="s">
        <v>18964</v>
      </c>
      <c r="B4071" s="1" t="s">
        <v>1779</v>
      </c>
      <c r="C4071" s="1" t="s">
        <v>328</v>
      </c>
      <c r="D4071" s="1" t="s">
        <v>1437</v>
      </c>
      <c r="E4071">
        <v>4</v>
      </c>
      <c r="F4071" s="1" t="s">
        <v>23361</v>
      </c>
      <c r="G4071" s="1" t="s">
        <v>327</v>
      </c>
      <c r="H4071" s="1" t="s">
        <v>8341</v>
      </c>
      <c r="I4071">
        <v>-2000401</v>
      </c>
      <c r="J4071" s="1" t="s">
        <v>8309</v>
      </c>
      <c r="K4071" s="1" t="s">
        <v>8309</v>
      </c>
      <c r="L4071" s="1" t="s">
        <v>8309</v>
      </c>
      <c r="M4071" s="1" t="s">
        <v>8310</v>
      </c>
      <c r="N4071">
        <v>-1</v>
      </c>
      <c r="O4071" s="1" t="s">
        <v>8310</v>
      </c>
      <c r="P4071">
        <v>1</v>
      </c>
      <c r="Q4071">
        <v>0</v>
      </c>
      <c r="R4071">
        <v>0</v>
      </c>
      <c r="S4071">
        <v>0</v>
      </c>
      <c r="T4071" s="1" t="s">
        <v>1437</v>
      </c>
    </row>
    <row r="4072" spans="1:20" hidden="1" x14ac:dyDescent="0.25">
      <c r="A4072" s="1" t="s">
        <v>18955</v>
      </c>
      <c r="B4072" s="1" t="s">
        <v>1756</v>
      </c>
      <c r="C4072" s="1" t="s">
        <v>12464</v>
      </c>
      <c r="D4072" s="1" t="s">
        <v>1437</v>
      </c>
      <c r="E4072">
        <v>2</v>
      </c>
      <c r="F4072" s="1" t="s">
        <v>25061</v>
      </c>
      <c r="G4072" s="1" t="s">
        <v>127</v>
      </c>
      <c r="H4072" s="1" t="s">
        <v>8347</v>
      </c>
      <c r="I4072">
        <v>-2009505</v>
      </c>
      <c r="J4072" s="1" t="s">
        <v>8309</v>
      </c>
      <c r="K4072" s="1" t="s">
        <v>8309</v>
      </c>
      <c r="L4072" s="1" t="s">
        <v>8309</v>
      </c>
      <c r="M4072" s="1" t="s">
        <v>8310</v>
      </c>
      <c r="N4072">
        <v>-1</v>
      </c>
      <c r="O4072" s="1" t="s">
        <v>8310</v>
      </c>
      <c r="P4072">
        <v>1</v>
      </c>
      <c r="Q4072">
        <v>0</v>
      </c>
      <c r="R4072">
        <v>0</v>
      </c>
      <c r="S4072">
        <v>0</v>
      </c>
      <c r="T4072" s="1" t="s">
        <v>1437</v>
      </c>
    </row>
    <row r="4073" spans="1:20" hidden="1" x14ac:dyDescent="0.25">
      <c r="A4073" s="1" t="s">
        <v>18957</v>
      </c>
      <c r="B4073" s="1" t="s">
        <v>1823</v>
      </c>
      <c r="C4073" s="1" t="s">
        <v>12468</v>
      </c>
      <c r="D4073" s="1" t="s">
        <v>1437</v>
      </c>
      <c r="E4073">
        <v>3</v>
      </c>
      <c r="F4073" s="1" t="s">
        <v>81642</v>
      </c>
      <c r="G4073" s="1" t="s">
        <v>127</v>
      </c>
      <c r="H4073" s="1" t="s">
        <v>8347</v>
      </c>
      <c r="I4073">
        <v>-2009505</v>
      </c>
      <c r="J4073" s="1" t="s">
        <v>8309</v>
      </c>
      <c r="K4073" s="1" t="s">
        <v>8309</v>
      </c>
      <c r="L4073" s="1" t="s">
        <v>8309</v>
      </c>
      <c r="M4073" s="1" t="s">
        <v>8310</v>
      </c>
      <c r="N4073">
        <v>-1</v>
      </c>
      <c r="O4073" s="1" t="s">
        <v>8310</v>
      </c>
      <c r="P4073">
        <v>1</v>
      </c>
      <c r="Q4073">
        <v>0</v>
      </c>
      <c r="R4073">
        <v>0</v>
      </c>
      <c r="S4073">
        <v>0</v>
      </c>
      <c r="T4073" s="1" t="s">
        <v>1437</v>
      </c>
    </row>
    <row r="4074" spans="1:20" hidden="1" x14ac:dyDescent="0.25">
      <c r="A4074" s="1" t="s">
        <v>18958</v>
      </c>
      <c r="B4074" s="1" t="s">
        <v>1824</v>
      </c>
      <c r="C4074" s="1" t="s">
        <v>328</v>
      </c>
      <c r="D4074" s="1" t="s">
        <v>1437</v>
      </c>
      <c r="E4074">
        <v>0</v>
      </c>
      <c r="F4074" s="1" t="s">
        <v>8308</v>
      </c>
      <c r="G4074" s="1" t="s">
        <v>327</v>
      </c>
      <c r="H4074" s="1" t="s">
        <v>8339</v>
      </c>
      <c r="I4074">
        <v>-2000403</v>
      </c>
      <c r="J4074" s="1" t="s">
        <v>8309</v>
      </c>
      <c r="K4074" s="1" t="s">
        <v>8309</v>
      </c>
      <c r="L4074" s="1" t="s">
        <v>8309</v>
      </c>
      <c r="M4074" s="1" t="s">
        <v>8310</v>
      </c>
      <c r="N4074">
        <v>-1</v>
      </c>
      <c r="O4074" s="1" t="s">
        <v>8310</v>
      </c>
      <c r="P4074">
        <v>1</v>
      </c>
      <c r="Q4074">
        <v>0</v>
      </c>
      <c r="R4074">
        <v>0</v>
      </c>
      <c r="S4074">
        <v>0</v>
      </c>
      <c r="T4074" s="1" t="s">
        <v>1437</v>
      </c>
    </row>
    <row r="4075" spans="1:20" hidden="1" x14ac:dyDescent="0.25">
      <c r="A4075" s="1" t="s">
        <v>18958</v>
      </c>
      <c r="B4075" s="1" t="s">
        <v>1824</v>
      </c>
      <c r="C4075" s="1" t="s">
        <v>328</v>
      </c>
      <c r="D4075" s="1" t="s">
        <v>1437</v>
      </c>
      <c r="E4075">
        <v>0</v>
      </c>
      <c r="F4075" s="1" t="s">
        <v>8308</v>
      </c>
      <c r="G4075" s="1" t="s">
        <v>327</v>
      </c>
      <c r="H4075" s="1" t="s">
        <v>8340</v>
      </c>
      <c r="I4075">
        <v>-2000404</v>
      </c>
      <c r="J4075" s="1" t="s">
        <v>8309</v>
      </c>
      <c r="K4075" s="1" t="s">
        <v>8309</v>
      </c>
      <c r="L4075" s="1" t="s">
        <v>8309</v>
      </c>
      <c r="M4075" s="1" t="s">
        <v>8310</v>
      </c>
      <c r="N4075">
        <v>-1</v>
      </c>
      <c r="O4075" s="1" t="s">
        <v>8310</v>
      </c>
      <c r="P4075">
        <v>1</v>
      </c>
      <c r="Q4075">
        <v>0</v>
      </c>
      <c r="R4075">
        <v>0</v>
      </c>
      <c r="S4075">
        <v>0</v>
      </c>
      <c r="T4075" s="1" t="s">
        <v>1437</v>
      </c>
    </row>
    <row r="4076" spans="1:20" hidden="1" x14ac:dyDescent="0.25">
      <c r="A4076" s="1" t="s">
        <v>18958</v>
      </c>
      <c r="B4076" s="1" t="s">
        <v>1824</v>
      </c>
      <c r="C4076" s="1" t="s">
        <v>328</v>
      </c>
      <c r="D4076" s="1" t="s">
        <v>1437</v>
      </c>
      <c r="E4076">
        <v>4</v>
      </c>
      <c r="F4076" s="1" t="s">
        <v>81643</v>
      </c>
      <c r="G4076" s="1" t="s">
        <v>327</v>
      </c>
      <c r="H4076" s="1" t="s">
        <v>8341</v>
      </c>
      <c r="I4076">
        <v>-2000401</v>
      </c>
      <c r="J4076" s="1" t="s">
        <v>8309</v>
      </c>
      <c r="K4076" s="1" t="s">
        <v>8309</v>
      </c>
      <c r="L4076" s="1" t="s">
        <v>8309</v>
      </c>
      <c r="M4076" s="1" t="s">
        <v>8310</v>
      </c>
      <c r="N4076">
        <v>-1</v>
      </c>
      <c r="O4076" s="1" t="s">
        <v>8310</v>
      </c>
      <c r="P4076">
        <v>1</v>
      </c>
      <c r="Q4076">
        <v>0</v>
      </c>
      <c r="R4076">
        <v>0</v>
      </c>
      <c r="S4076">
        <v>0</v>
      </c>
      <c r="T4076" s="1" t="s">
        <v>1437</v>
      </c>
    </row>
    <row r="4077" spans="1:20" hidden="1" x14ac:dyDescent="0.25">
      <c r="A4077" s="1" t="s">
        <v>18959</v>
      </c>
      <c r="B4077" s="1" t="s">
        <v>1823</v>
      </c>
      <c r="C4077" s="1" t="s">
        <v>12586</v>
      </c>
      <c r="D4077" s="1" t="s">
        <v>1437</v>
      </c>
      <c r="E4077">
        <v>3</v>
      </c>
      <c r="F4077" s="1" t="s">
        <v>77352</v>
      </c>
      <c r="G4077" s="1" t="s">
        <v>127</v>
      </c>
      <c r="H4077" s="1" t="s">
        <v>8347</v>
      </c>
      <c r="I4077">
        <v>-2009505</v>
      </c>
      <c r="J4077" s="1" t="s">
        <v>8309</v>
      </c>
      <c r="K4077" s="1" t="s">
        <v>8309</v>
      </c>
      <c r="L4077" s="1" t="s">
        <v>8309</v>
      </c>
      <c r="M4077" s="1" t="s">
        <v>8310</v>
      </c>
      <c r="N4077">
        <v>-1</v>
      </c>
      <c r="O4077" s="1" t="s">
        <v>8310</v>
      </c>
      <c r="P4077">
        <v>1</v>
      </c>
      <c r="Q4077">
        <v>0</v>
      </c>
      <c r="R4077">
        <v>0</v>
      </c>
      <c r="S4077">
        <v>0</v>
      </c>
      <c r="T4077" s="1" t="s">
        <v>1437</v>
      </c>
    </row>
    <row r="4078" spans="1:20" hidden="1" x14ac:dyDescent="0.25">
      <c r="A4078" s="1" t="s">
        <v>18960</v>
      </c>
      <c r="B4078" s="1" t="s">
        <v>1824</v>
      </c>
      <c r="C4078" s="1" t="s">
        <v>328</v>
      </c>
      <c r="D4078" s="1" t="s">
        <v>1437</v>
      </c>
      <c r="E4078">
        <v>0</v>
      </c>
      <c r="F4078" s="1" t="s">
        <v>8308</v>
      </c>
      <c r="G4078" s="1" t="s">
        <v>327</v>
      </c>
      <c r="H4078" s="1" t="s">
        <v>8339</v>
      </c>
      <c r="I4078">
        <v>-2000403</v>
      </c>
      <c r="J4078" s="1" t="s">
        <v>8309</v>
      </c>
      <c r="K4078" s="1" t="s">
        <v>8309</v>
      </c>
      <c r="L4078" s="1" t="s">
        <v>8309</v>
      </c>
      <c r="M4078" s="1" t="s">
        <v>8310</v>
      </c>
      <c r="N4078">
        <v>-1</v>
      </c>
      <c r="O4078" s="1" t="s">
        <v>8310</v>
      </c>
      <c r="P4078">
        <v>1</v>
      </c>
      <c r="Q4078">
        <v>0</v>
      </c>
      <c r="R4078">
        <v>0</v>
      </c>
      <c r="S4078">
        <v>0</v>
      </c>
      <c r="T4078" s="1" t="s">
        <v>1437</v>
      </c>
    </row>
    <row r="4079" spans="1:20" hidden="1" x14ac:dyDescent="0.25">
      <c r="A4079" s="1" t="s">
        <v>18960</v>
      </c>
      <c r="B4079" s="1" t="s">
        <v>1824</v>
      </c>
      <c r="C4079" s="1" t="s">
        <v>328</v>
      </c>
      <c r="D4079" s="1" t="s">
        <v>1437</v>
      </c>
      <c r="E4079">
        <v>0</v>
      </c>
      <c r="F4079" s="1" t="s">
        <v>8308</v>
      </c>
      <c r="G4079" s="1" t="s">
        <v>327</v>
      </c>
      <c r="H4079" s="1" t="s">
        <v>8340</v>
      </c>
      <c r="I4079">
        <v>-2000404</v>
      </c>
      <c r="J4079" s="1" t="s">
        <v>8309</v>
      </c>
      <c r="K4079" s="1" t="s">
        <v>8309</v>
      </c>
      <c r="L4079" s="1" t="s">
        <v>8309</v>
      </c>
      <c r="M4079" s="1" t="s">
        <v>8310</v>
      </c>
      <c r="N4079">
        <v>-1</v>
      </c>
      <c r="O4079" s="1" t="s">
        <v>8310</v>
      </c>
      <c r="P4079">
        <v>1</v>
      </c>
      <c r="Q4079">
        <v>0</v>
      </c>
      <c r="R4079">
        <v>0</v>
      </c>
      <c r="S4079">
        <v>0</v>
      </c>
      <c r="T4079" s="1" t="s">
        <v>1437</v>
      </c>
    </row>
    <row r="4080" spans="1:20" hidden="1" x14ac:dyDescent="0.25">
      <c r="A4080" s="1" t="s">
        <v>18960</v>
      </c>
      <c r="B4080" s="1" t="s">
        <v>1824</v>
      </c>
      <c r="C4080" s="1" t="s">
        <v>328</v>
      </c>
      <c r="D4080" s="1" t="s">
        <v>1437</v>
      </c>
      <c r="E4080">
        <v>4</v>
      </c>
      <c r="F4080" s="1" t="s">
        <v>77353</v>
      </c>
      <c r="G4080" s="1" t="s">
        <v>327</v>
      </c>
      <c r="H4080" s="1" t="s">
        <v>8341</v>
      </c>
      <c r="I4080">
        <v>-2000401</v>
      </c>
      <c r="J4080" s="1" t="s">
        <v>8309</v>
      </c>
      <c r="K4080" s="1" t="s">
        <v>8309</v>
      </c>
      <c r="L4080" s="1" t="s">
        <v>8309</v>
      </c>
      <c r="M4080" s="1" t="s">
        <v>8310</v>
      </c>
      <c r="N4080">
        <v>-1</v>
      </c>
      <c r="O4080" s="1" t="s">
        <v>8310</v>
      </c>
      <c r="P4080">
        <v>1</v>
      </c>
      <c r="Q4080">
        <v>0</v>
      </c>
      <c r="R4080">
        <v>0</v>
      </c>
      <c r="S4080">
        <v>0</v>
      </c>
      <c r="T4080" s="1" t="s">
        <v>1437</v>
      </c>
    </row>
    <row r="4081" spans="1:20" hidden="1" x14ac:dyDescent="0.25">
      <c r="A4081" s="1" t="s">
        <v>18956</v>
      </c>
      <c r="B4081" s="1" t="s">
        <v>1757</v>
      </c>
      <c r="C4081" s="1" t="s">
        <v>328</v>
      </c>
      <c r="D4081" s="1" t="s">
        <v>1437</v>
      </c>
      <c r="E4081">
        <v>0</v>
      </c>
      <c r="F4081" s="1" t="s">
        <v>8308</v>
      </c>
      <c r="G4081" s="1" t="s">
        <v>327</v>
      </c>
      <c r="H4081" s="1" t="s">
        <v>8339</v>
      </c>
      <c r="I4081">
        <v>-2000403</v>
      </c>
      <c r="J4081" s="1" t="s">
        <v>8309</v>
      </c>
      <c r="K4081" s="1" t="s">
        <v>8309</v>
      </c>
      <c r="L4081" s="1" t="s">
        <v>8309</v>
      </c>
      <c r="M4081" s="1" t="s">
        <v>8310</v>
      </c>
      <c r="N4081">
        <v>-1</v>
      </c>
      <c r="O4081" s="1" t="s">
        <v>8310</v>
      </c>
      <c r="P4081">
        <v>3</v>
      </c>
      <c r="Q4081">
        <v>0</v>
      </c>
      <c r="R4081">
        <v>0</v>
      </c>
      <c r="S4081">
        <v>0</v>
      </c>
      <c r="T4081" s="1" t="s">
        <v>1437</v>
      </c>
    </row>
    <row r="4082" spans="1:20" hidden="1" x14ac:dyDescent="0.25">
      <c r="A4082" s="1" t="s">
        <v>18956</v>
      </c>
      <c r="B4082" s="1" t="s">
        <v>1757</v>
      </c>
      <c r="C4082" s="1" t="s">
        <v>328</v>
      </c>
      <c r="D4082" s="1" t="s">
        <v>1437</v>
      </c>
      <c r="E4082">
        <v>0</v>
      </c>
      <c r="F4082" s="1" t="s">
        <v>8308</v>
      </c>
      <c r="G4082" s="1" t="s">
        <v>327</v>
      </c>
      <c r="H4082" s="1" t="s">
        <v>8340</v>
      </c>
      <c r="I4082">
        <v>-2000404</v>
      </c>
      <c r="J4082" s="1" t="s">
        <v>8309</v>
      </c>
      <c r="K4082" s="1" t="s">
        <v>8309</v>
      </c>
      <c r="L4082" s="1" t="s">
        <v>8309</v>
      </c>
      <c r="M4082" s="1" t="s">
        <v>8310</v>
      </c>
      <c r="N4082">
        <v>-1</v>
      </c>
      <c r="O4082" s="1" t="s">
        <v>8310</v>
      </c>
      <c r="P4082">
        <v>5</v>
      </c>
      <c r="Q4082">
        <v>0</v>
      </c>
      <c r="R4082">
        <v>0</v>
      </c>
      <c r="S4082">
        <v>0</v>
      </c>
      <c r="T4082" s="1" t="s">
        <v>1437</v>
      </c>
    </row>
    <row r="4083" spans="1:20" hidden="1" x14ac:dyDescent="0.25">
      <c r="A4083" s="1" t="s">
        <v>18956</v>
      </c>
      <c r="B4083" s="1" t="s">
        <v>1757</v>
      </c>
      <c r="C4083" s="1" t="s">
        <v>328</v>
      </c>
      <c r="D4083" s="1" t="s">
        <v>1437</v>
      </c>
      <c r="E4083">
        <v>4</v>
      </c>
      <c r="F4083" s="1" t="s">
        <v>25062</v>
      </c>
      <c r="G4083" s="1" t="s">
        <v>327</v>
      </c>
      <c r="H4083" s="1" t="s">
        <v>8341</v>
      </c>
      <c r="I4083">
        <v>-2000401</v>
      </c>
      <c r="J4083" s="1" t="s">
        <v>8309</v>
      </c>
      <c r="K4083" s="1" t="s">
        <v>8309</v>
      </c>
      <c r="L4083" s="1" t="s">
        <v>8309</v>
      </c>
      <c r="M4083" s="1" t="s">
        <v>8310</v>
      </c>
      <c r="N4083">
        <v>-1</v>
      </c>
      <c r="O4083" s="1" t="s">
        <v>8310</v>
      </c>
      <c r="P4083">
        <v>1</v>
      </c>
      <c r="Q4083">
        <v>0</v>
      </c>
      <c r="R4083">
        <v>0</v>
      </c>
      <c r="S4083">
        <v>0</v>
      </c>
      <c r="T4083" s="1" t="s">
        <v>1437</v>
      </c>
    </row>
    <row r="4084" spans="1:20" hidden="1" x14ac:dyDescent="0.25">
      <c r="A4084" s="1" t="s">
        <v>18954</v>
      </c>
      <c r="B4084" s="1" t="s">
        <v>1674</v>
      </c>
      <c r="C4084" s="1" t="s">
        <v>328</v>
      </c>
      <c r="D4084" s="1" t="s">
        <v>1437</v>
      </c>
      <c r="E4084">
        <v>0</v>
      </c>
      <c r="F4084" s="1" t="s">
        <v>8308</v>
      </c>
      <c r="G4084" s="1" t="s">
        <v>327</v>
      </c>
      <c r="H4084" s="1" t="s">
        <v>8339</v>
      </c>
      <c r="I4084">
        <v>-2000403</v>
      </c>
      <c r="J4084" s="1" t="s">
        <v>8309</v>
      </c>
      <c r="K4084" s="1" t="s">
        <v>8309</v>
      </c>
      <c r="L4084" s="1" t="s">
        <v>8309</v>
      </c>
      <c r="M4084" s="1" t="s">
        <v>8310</v>
      </c>
      <c r="N4084">
        <v>-1</v>
      </c>
      <c r="O4084" s="1" t="s">
        <v>8310</v>
      </c>
      <c r="P4084">
        <v>3</v>
      </c>
      <c r="Q4084">
        <v>0</v>
      </c>
      <c r="R4084">
        <v>0</v>
      </c>
      <c r="S4084">
        <v>0</v>
      </c>
      <c r="T4084" s="1" t="s">
        <v>1437</v>
      </c>
    </row>
    <row r="4085" spans="1:20" hidden="1" x14ac:dyDescent="0.25">
      <c r="A4085" s="1" t="s">
        <v>18954</v>
      </c>
      <c r="B4085" s="1" t="s">
        <v>1674</v>
      </c>
      <c r="C4085" s="1" t="s">
        <v>328</v>
      </c>
      <c r="D4085" s="1" t="s">
        <v>1437</v>
      </c>
      <c r="E4085">
        <v>0</v>
      </c>
      <c r="F4085" s="1" t="s">
        <v>8308</v>
      </c>
      <c r="G4085" s="1" t="s">
        <v>327</v>
      </c>
      <c r="H4085" s="1" t="s">
        <v>8340</v>
      </c>
      <c r="I4085">
        <v>-2000404</v>
      </c>
      <c r="J4085" s="1" t="s">
        <v>8309</v>
      </c>
      <c r="K4085" s="1" t="s">
        <v>8309</v>
      </c>
      <c r="L4085" s="1" t="s">
        <v>8309</v>
      </c>
      <c r="M4085" s="1" t="s">
        <v>8310</v>
      </c>
      <c r="N4085">
        <v>-1</v>
      </c>
      <c r="O4085" s="1" t="s">
        <v>8310</v>
      </c>
      <c r="P4085">
        <v>5</v>
      </c>
      <c r="Q4085">
        <v>0</v>
      </c>
      <c r="R4085">
        <v>0</v>
      </c>
      <c r="S4085">
        <v>0</v>
      </c>
      <c r="T4085" s="1" t="s">
        <v>1437</v>
      </c>
    </row>
    <row r="4086" spans="1:20" hidden="1" x14ac:dyDescent="0.25">
      <c r="A4086" s="1" t="s">
        <v>18954</v>
      </c>
      <c r="B4086" s="1" t="s">
        <v>1674</v>
      </c>
      <c r="C4086" s="1" t="s">
        <v>328</v>
      </c>
      <c r="D4086" s="1" t="s">
        <v>1437</v>
      </c>
      <c r="E4086">
        <v>4</v>
      </c>
      <c r="F4086" s="1" t="s">
        <v>23476</v>
      </c>
      <c r="G4086" s="1" t="s">
        <v>327</v>
      </c>
      <c r="H4086" s="1" t="s">
        <v>8341</v>
      </c>
      <c r="I4086">
        <v>-2000401</v>
      </c>
      <c r="J4086" s="1" t="s">
        <v>8309</v>
      </c>
      <c r="K4086" s="1" t="s">
        <v>8309</v>
      </c>
      <c r="L4086" s="1" t="s">
        <v>8309</v>
      </c>
      <c r="M4086" s="1" t="s">
        <v>8310</v>
      </c>
      <c r="N4086">
        <v>-1</v>
      </c>
      <c r="O4086" s="1" t="s">
        <v>8310</v>
      </c>
      <c r="P4086">
        <v>1</v>
      </c>
      <c r="Q4086">
        <v>0</v>
      </c>
      <c r="R4086">
        <v>0</v>
      </c>
      <c r="S4086">
        <v>0</v>
      </c>
      <c r="T4086" s="1" t="s">
        <v>1437</v>
      </c>
    </row>
    <row r="4087" spans="1:20" hidden="1" x14ac:dyDescent="0.25">
      <c r="A4087" s="1" t="s">
        <v>203</v>
      </c>
      <c r="B4087" s="1" t="s">
        <v>127</v>
      </c>
      <c r="C4087" s="1" t="s">
        <v>203</v>
      </c>
      <c r="D4087" s="1" t="s">
        <v>16790</v>
      </c>
      <c r="E4087">
        <v>4</v>
      </c>
      <c r="F4087" s="1" t="s">
        <v>25052</v>
      </c>
      <c r="G4087" s="1" t="s">
        <v>127</v>
      </c>
      <c r="H4087" s="1" t="s">
        <v>8347</v>
      </c>
      <c r="I4087">
        <v>-2009505</v>
      </c>
      <c r="J4087" s="1" t="s">
        <v>8309</v>
      </c>
      <c r="K4087" s="1" t="s">
        <v>8309</v>
      </c>
      <c r="L4087" s="1" t="s">
        <v>8309</v>
      </c>
      <c r="M4087" s="1" t="s">
        <v>8310</v>
      </c>
      <c r="N4087">
        <v>-1</v>
      </c>
      <c r="O4087" s="1" t="s">
        <v>8310</v>
      </c>
      <c r="P4087">
        <v>1</v>
      </c>
      <c r="Q4087">
        <v>0</v>
      </c>
      <c r="R4087">
        <v>0</v>
      </c>
      <c r="S4087">
        <v>0</v>
      </c>
      <c r="T4087" s="1" t="s">
        <v>1437</v>
      </c>
    </row>
    <row r="4088" spans="1:20" hidden="1" x14ac:dyDescent="0.25">
      <c r="A4088" s="1" t="s">
        <v>16791</v>
      </c>
      <c r="B4088" s="1" t="s">
        <v>1756</v>
      </c>
      <c r="C4088" s="1" t="s">
        <v>12468</v>
      </c>
      <c r="D4088" s="1" t="s">
        <v>1437</v>
      </c>
      <c r="E4088">
        <v>3</v>
      </c>
      <c r="F4088" s="1" t="s">
        <v>24302</v>
      </c>
      <c r="G4088" s="1" t="s">
        <v>127</v>
      </c>
      <c r="H4088" s="1" t="s">
        <v>8347</v>
      </c>
      <c r="I4088">
        <v>-2009505</v>
      </c>
      <c r="J4088" s="1" t="s">
        <v>8309</v>
      </c>
      <c r="K4088" s="1" t="s">
        <v>8309</v>
      </c>
      <c r="L4088" s="1" t="s">
        <v>8309</v>
      </c>
      <c r="M4088" s="1" t="s">
        <v>8310</v>
      </c>
      <c r="N4088">
        <v>-1</v>
      </c>
      <c r="O4088" s="1" t="s">
        <v>8310</v>
      </c>
      <c r="P4088">
        <v>1</v>
      </c>
      <c r="Q4088">
        <v>0</v>
      </c>
      <c r="R4088">
        <v>0</v>
      </c>
      <c r="S4088">
        <v>0</v>
      </c>
      <c r="T4088" s="1" t="s">
        <v>1437</v>
      </c>
    </row>
    <row r="4089" spans="1:20" hidden="1" x14ac:dyDescent="0.25">
      <c r="A4089" s="1" t="s">
        <v>16792</v>
      </c>
      <c r="B4089" s="1" t="s">
        <v>1757</v>
      </c>
      <c r="C4089" s="1" t="s">
        <v>328</v>
      </c>
      <c r="D4089" s="1" t="s">
        <v>1437</v>
      </c>
      <c r="E4089">
        <v>0</v>
      </c>
      <c r="F4089" s="1" t="s">
        <v>8308</v>
      </c>
      <c r="G4089" s="1" t="s">
        <v>327</v>
      </c>
      <c r="H4089" s="1" t="s">
        <v>8339</v>
      </c>
      <c r="I4089">
        <v>-2000403</v>
      </c>
      <c r="J4089" s="1" t="s">
        <v>8309</v>
      </c>
      <c r="K4089" s="1" t="s">
        <v>8309</v>
      </c>
      <c r="L4089" s="1" t="s">
        <v>8309</v>
      </c>
      <c r="M4089" s="1" t="s">
        <v>8310</v>
      </c>
      <c r="N4089">
        <v>-1</v>
      </c>
      <c r="O4089" s="1" t="s">
        <v>8310</v>
      </c>
      <c r="P4089">
        <v>3</v>
      </c>
      <c r="Q4089">
        <v>0</v>
      </c>
      <c r="R4089">
        <v>0</v>
      </c>
      <c r="S4089">
        <v>0</v>
      </c>
      <c r="T4089" s="1" t="s">
        <v>1437</v>
      </c>
    </row>
    <row r="4090" spans="1:20" hidden="1" x14ac:dyDescent="0.25">
      <c r="A4090" s="1" t="s">
        <v>16792</v>
      </c>
      <c r="B4090" s="1" t="s">
        <v>1757</v>
      </c>
      <c r="C4090" s="1" t="s">
        <v>328</v>
      </c>
      <c r="D4090" s="1" t="s">
        <v>1437</v>
      </c>
      <c r="E4090">
        <v>0</v>
      </c>
      <c r="F4090" s="1" t="s">
        <v>8308</v>
      </c>
      <c r="G4090" s="1" t="s">
        <v>327</v>
      </c>
      <c r="H4090" s="1" t="s">
        <v>8340</v>
      </c>
      <c r="I4090">
        <v>-2000404</v>
      </c>
      <c r="J4090" s="1" t="s">
        <v>8309</v>
      </c>
      <c r="K4090" s="1" t="s">
        <v>8309</v>
      </c>
      <c r="L4090" s="1" t="s">
        <v>8309</v>
      </c>
      <c r="M4090" s="1" t="s">
        <v>8310</v>
      </c>
      <c r="N4090">
        <v>-1</v>
      </c>
      <c r="O4090" s="1" t="s">
        <v>8310</v>
      </c>
      <c r="P4090">
        <v>5</v>
      </c>
      <c r="Q4090">
        <v>0</v>
      </c>
      <c r="R4090">
        <v>0</v>
      </c>
      <c r="S4090">
        <v>0</v>
      </c>
      <c r="T4090" s="1" t="s">
        <v>1437</v>
      </c>
    </row>
    <row r="4091" spans="1:20" hidden="1" x14ac:dyDescent="0.25">
      <c r="A4091" s="1" t="s">
        <v>16792</v>
      </c>
      <c r="B4091" s="1" t="s">
        <v>1757</v>
      </c>
      <c r="C4091" s="1" t="s">
        <v>328</v>
      </c>
      <c r="D4091" s="1" t="s">
        <v>1437</v>
      </c>
      <c r="E4091">
        <v>4</v>
      </c>
      <c r="F4091" s="1" t="s">
        <v>24303</v>
      </c>
      <c r="G4091" s="1" t="s">
        <v>327</v>
      </c>
      <c r="H4091" s="1" t="s">
        <v>8341</v>
      </c>
      <c r="I4091">
        <v>-2000401</v>
      </c>
      <c r="J4091" s="1" t="s">
        <v>8309</v>
      </c>
      <c r="K4091" s="1" t="s">
        <v>8309</v>
      </c>
      <c r="L4091" s="1" t="s">
        <v>8309</v>
      </c>
      <c r="M4091" s="1" t="s">
        <v>8310</v>
      </c>
      <c r="N4091">
        <v>-1</v>
      </c>
      <c r="O4091" s="1" t="s">
        <v>8310</v>
      </c>
      <c r="P4091">
        <v>1</v>
      </c>
      <c r="Q4091">
        <v>0</v>
      </c>
      <c r="R4091">
        <v>0</v>
      </c>
      <c r="S4091">
        <v>0</v>
      </c>
      <c r="T4091" s="1" t="s">
        <v>1437</v>
      </c>
    </row>
    <row r="4092" spans="1:20" hidden="1" x14ac:dyDescent="0.25">
      <c r="A4092" s="1" t="s">
        <v>16793</v>
      </c>
      <c r="B4092" s="1" t="s">
        <v>1756</v>
      </c>
      <c r="C4092" s="1" t="s">
        <v>12586</v>
      </c>
      <c r="D4092" s="1" t="s">
        <v>1437</v>
      </c>
      <c r="E4092">
        <v>3</v>
      </c>
      <c r="F4092" s="1" t="s">
        <v>25053</v>
      </c>
      <c r="G4092" s="1" t="s">
        <v>127</v>
      </c>
      <c r="H4092" s="1" t="s">
        <v>8347</v>
      </c>
      <c r="I4092">
        <v>-2009505</v>
      </c>
      <c r="J4092" s="1" t="s">
        <v>8309</v>
      </c>
      <c r="K4092" s="1" t="s">
        <v>8309</v>
      </c>
      <c r="L4092" s="1" t="s">
        <v>8309</v>
      </c>
      <c r="M4092" s="1" t="s">
        <v>8310</v>
      </c>
      <c r="N4092">
        <v>-1</v>
      </c>
      <c r="O4092" s="1" t="s">
        <v>8310</v>
      </c>
      <c r="P4092">
        <v>1</v>
      </c>
      <c r="Q4092">
        <v>0</v>
      </c>
      <c r="R4092">
        <v>0</v>
      </c>
      <c r="S4092">
        <v>0</v>
      </c>
      <c r="T4092" s="1" t="s">
        <v>1437</v>
      </c>
    </row>
    <row r="4093" spans="1:20" hidden="1" x14ac:dyDescent="0.25">
      <c r="A4093" s="1" t="s">
        <v>16794</v>
      </c>
      <c r="B4093" s="1" t="s">
        <v>1757</v>
      </c>
      <c r="C4093" s="1" t="s">
        <v>328</v>
      </c>
      <c r="D4093" s="1" t="s">
        <v>1437</v>
      </c>
      <c r="E4093">
        <v>0</v>
      </c>
      <c r="F4093" s="1" t="s">
        <v>8308</v>
      </c>
      <c r="G4093" s="1" t="s">
        <v>327</v>
      </c>
      <c r="H4093" s="1" t="s">
        <v>8339</v>
      </c>
      <c r="I4093">
        <v>-2000403</v>
      </c>
      <c r="J4093" s="1" t="s">
        <v>8309</v>
      </c>
      <c r="K4093" s="1" t="s">
        <v>8309</v>
      </c>
      <c r="L4093" s="1" t="s">
        <v>8309</v>
      </c>
      <c r="M4093" s="1" t="s">
        <v>8310</v>
      </c>
      <c r="N4093">
        <v>-1</v>
      </c>
      <c r="O4093" s="1" t="s">
        <v>8310</v>
      </c>
      <c r="P4093">
        <v>1</v>
      </c>
      <c r="Q4093">
        <v>0</v>
      </c>
      <c r="R4093">
        <v>0</v>
      </c>
      <c r="S4093">
        <v>0</v>
      </c>
      <c r="T4093" s="1" t="s">
        <v>1437</v>
      </c>
    </row>
    <row r="4094" spans="1:20" hidden="1" x14ac:dyDescent="0.25">
      <c r="A4094" s="1" t="s">
        <v>16794</v>
      </c>
      <c r="B4094" s="1" t="s">
        <v>1757</v>
      </c>
      <c r="C4094" s="1" t="s">
        <v>328</v>
      </c>
      <c r="D4094" s="1" t="s">
        <v>1437</v>
      </c>
      <c r="E4094">
        <v>0</v>
      </c>
      <c r="F4094" s="1" t="s">
        <v>8308</v>
      </c>
      <c r="G4094" s="1" t="s">
        <v>327</v>
      </c>
      <c r="H4094" s="1" t="s">
        <v>8340</v>
      </c>
      <c r="I4094">
        <v>-2000404</v>
      </c>
      <c r="J4094" s="1" t="s">
        <v>8309</v>
      </c>
      <c r="K4094" s="1" t="s">
        <v>8309</v>
      </c>
      <c r="L4094" s="1" t="s">
        <v>8309</v>
      </c>
      <c r="M4094" s="1" t="s">
        <v>8310</v>
      </c>
      <c r="N4094">
        <v>-1</v>
      </c>
      <c r="O4094" s="1" t="s">
        <v>8310</v>
      </c>
      <c r="P4094">
        <v>1</v>
      </c>
      <c r="Q4094">
        <v>0</v>
      </c>
      <c r="R4094">
        <v>0</v>
      </c>
      <c r="S4094">
        <v>0</v>
      </c>
      <c r="T4094" s="1" t="s">
        <v>1437</v>
      </c>
    </row>
    <row r="4095" spans="1:20" hidden="1" x14ac:dyDescent="0.25">
      <c r="A4095" s="1" t="s">
        <v>16794</v>
      </c>
      <c r="B4095" s="1" t="s">
        <v>1757</v>
      </c>
      <c r="C4095" s="1" t="s">
        <v>328</v>
      </c>
      <c r="D4095" s="1" t="s">
        <v>1437</v>
      </c>
      <c r="E4095">
        <v>4</v>
      </c>
      <c r="F4095" s="1" t="s">
        <v>25054</v>
      </c>
      <c r="G4095" s="1" t="s">
        <v>327</v>
      </c>
      <c r="H4095" s="1" t="s">
        <v>8341</v>
      </c>
      <c r="I4095">
        <v>-2000401</v>
      </c>
      <c r="J4095" s="1" t="s">
        <v>8309</v>
      </c>
      <c r="K4095" s="1" t="s">
        <v>8309</v>
      </c>
      <c r="L4095" s="1" t="s">
        <v>8309</v>
      </c>
      <c r="M4095" s="1" t="s">
        <v>8310</v>
      </c>
      <c r="N4095">
        <v>-1</v>
      </c>
      <c r="O4095" s="1" t="s">
        <v>8310</v>
      </c>
      <c r="P4095">
        <v>1</v>
      </c>
      <c r="Q4095">
        <v>0</v>
      </c>
      <c r="R4095">
        <v>0</v>
      </c>
      <c r="S4095">
        <v>0</v>
      </c>
      <c r="T4095" s="1" t="s">
        <v>1437</v>
      </c>
    </row>
    <row r="4096" spans="1:20" hidden="1" x14ac:dyDescent="0.25">
      <c r="A4096" s="1" t="s">
        <v>16795</v>
      </c>
      <c r="B4096" s="1" t="s">
        <v>1778</v>
      </c>
      <c r="C4096" s="1" t="s">
        <v>12291</v>
      </c>
      <c r="D4096" s="1" t="s">
        <v>12292</v>
      </c>
      <c r="E4096">
        <v>0</v>
      </c>
      <c r="F4096" s="1" t="s">
        <v>8308</v>
      </c>
      <c r="G4096" s="1" t="s">
        <v>261</v>
      </c>
      <c r="H4096" s="1" t="s">
        <v>8347</v>
      </c>
      <c r="I4096">
        <v>-2009512</v>
      </c>
      <c r="J4096" s="1" t="s">
        <v>8309</v>
      </c>
      <c r="K4096" s="1" t="s">
        <v>8309</v>
      </c>
      <c r="L4096" s="1" t="s">
        <v>8309</v>
      </c>
      <c r="M4096" s="1" t="s">
        <v>8310</v>
      </c>
      <c r="N4096">
        <v>-1</v>
      </c>
      <c r="O4096" s="1" t="s">
        <v>8311</v>
      </c>
      <c r="P4096">
        <v>1</v>
      </c>
      <c r="Q4096">
        <v>0</v>
      </c>
      <c r="R4096">
        <v>0</v>
      </c>
      <c r="S4096">
        <v>0</v>
      </c>
      <c r="T4096" s="1" t="s">
        <v>1437</v>
      </c>
    </row>
    <row r="4097" spans="1:20" hidden="1" x14ac:dyDescent="0.25">
      <c r="A4097" s="1" t="s">
        <v>16796</v>
      </c>
      <c r="B4097" s="1" t="s">
        <v>1779</v>
      </c>
      <c r="C4097" s="1" t="s">
        <v>328</v>
      </c>
      <c r="D4097" s="1" t="s">
        <v>1437</v>
      </c>
      <c r="E4097">
        <v>0</v>
      </c>
      <c r="F4097" s="1" t="s">
        <v>8308</v>
      </c>
      <c r="G4097" s="1" t="s">
        <v>327</v>
      </c>
      <c r="H4097" s="1" t="s">
        <v>8339</v>
      </c>
      <c r="I4097">
        <v>-2000403</v>
      </c>
      <c r="J4097" s="1" t="s">
        <v>8309</v>
      </c>
      <c r="K4097" s="1" t="s">
        <v>8309</v>
      </c>
      <c r="L4097" s="1" t="s">
        <v>8309</v>
      </c>
      <c r="M4097" s="1" t="s">
        <v>8310</v>
      </c>
      <c r="N4097">
        <v>-1</v>
      </c>
      <c r="O4097" s="1" t="s">
        <v>8310</v>
      </c>
      <c r="P4097">
        <v>1</v>
      </c>
      <c r="Q4097">
        <v>0</v>
      </c>
      <c r="R4097">
        <v>0</v>
      </c>
      <c r="S4097">
        <v>0</v>
      </c>
      <c r="T4097" s="1" t="s">
        <v>1437</v>
      </c>
    </row>
    <row r="4098" spans="1:20" hidden="1" x14ac:dyDescent="0.25">
      <c r="A4098" s="1" t="s">
        <v>16796</v>
      </c>
      <c r="B4098" s="1" t="s">
        <v>1779</v>
      </c>
      <c r="C4098" s="1" t="s">
        <v>328</v>
      </c>
      <c r="D4098" s="1" t="s">
        <v>1437</v>
      </c>
      <c r="E4098">
        <v>0</v>
      </c>
      <c r="F4098" s="1" t="s">
        <v>8308</v>
      </c>
      <c r="G4098" s="1" t="s">
        <v>327</v>
      </c>
      <c r="H4098" s="1" t="s">
        <v>8340</v>
      </c>
      <c r="I4098">
        <v>-2000404</v>
      </c>
      <c r="J4098" s="1" t="s">
        <v>8309</v>
      </c>
      <c r="K4098" s="1" t="s">
        <v>8309</v>
      </c>
      <c r="L4098" s="1" t="s">
        <v>8309</v>
      </c>
      <c r="M4098" s="1" t="s">
        <v>8310</v>
      </c>
      <c r="N4098">
        <v>-1</v>
      </c>
      <c r="O4098" s="1" t="s">
        <v>8310</v>
      </c>
      <c r="P4098">
        <v>1</v>
      </c>
      <c r="Q4098">
        <v>0</v>
      </c>
      <c r="R4098">
        <v>0</v>
      </c>
      <c r="S4098">
        <v>0</v>
      </c>
      <c r="T4098" s="1" t="s">
        <v>1437</v>
      </c>
    </row>
    <row r="4099" spans="1:20" hidden="1" x14ac:dyDescent="0.25">
      <c r="A4099" s="1" t="s">
        <v>16796</v>
      </c>
      <c r="B4099" s="1" t="s">
        <v>1779</v>
      </c>
      <c r="C4099" s="1" t="s">
        <v>328</v>
      </c>
      <c r="D4099" s="1" t="s">
        <v>1437</v>
      </c>
      <c r="E4099">
        <v>4</v>
      </c>
      <c r="F4099" s="1" t="s">
        <v>81637</v>
      </c>
      <c r="G4099" s="1" t="s">
        <v>327</v>
      </c>
      <c r="H4099" s="1" t="s">
        <v>8341</v>
      </c>
      <c r="I4099">
        <v>-2000401</v>
      </c>
      <c r="J4099" s="1" t="s">
        <v>8309</v>
      </c>
      <c r="K4099" s="1" t="s">
        <v>8309</v>
      </c>
      <c r="L4099" s="1" t="s">
        <v>8309</v>
      </c>
      <c r="M4099" s="1" t="s">
        <v>8310</v>
      </c>
      <c r="N4099">
        <v>-1</v>
      </c>
      <c r="O4099" s="1" t="s">
        <v>8310</v>
      </c>
      <c r="P4099">
        <v>1</v>
      </c>
      <c r="Q4099">
        <v>0</v>
      </c>
      <c r="R4099">
        <v>0</v>
      </c>
      <c r="S4099">
        <v>0</v>
      </c>
      <c r="T4099" s="1" t="s">
        <v>1437</v>
      </c>
    </row>
    <row r="4100" spans="1:20" hidden="1" x14ac:dyDescent="0.25">
      <c r="A4100" s="1" t="s">
        <v>2480</v>
      </c>
      <c r="B4100" s="1" t="s">
        <v>1674</v>
      </c>
      <c r="C4100" s="1" t="s">
        <v>328</v>
      </c>
      <c r="D4100" s="1" t="s">
        <v>1437</v>
      </c>
      <c r="E4100">
        <v>0</v>
      </c>
      <c r="F4100" s="1" t="s">
        <v>8308</v>
      </c>
      <c r="G4100" s="1" t="s">
        <v>327</v>
      </c>
      <c r="H4100" s="1" t="s">
        <v>8339</v>
      </c>
      <c r="I4100">
        <v>-2000403</v>
      </c>
      <c r="J4100" s="1" t="s">
        <v>8309</v>
      </c>
      <c r="K4100" s="1" t="s">
        <v>8309</v>
      </c>
      <c r="L4100" s="1" t="s">
        <v>8309</v>
      </c>
      <c r="M4100" s="1" t="s">
        <v>8310</v>
      </c>
      <c r="N4100">
        <v>-1</v>
      </c>
      <c r="O4100" s="1" t="s">
        <v>8310</v>
      </c>
      <c r="P4100">
        <v>1</v>
      </c>
      <c r="Q4100">
        <v>0</v>
      </c>
      <c r="R4100">
        <v>0</v>
      </c>
      <c r="S4100">
        <v>0</v>
      </c>
      <c r="T4100" s="1" t="s">
        <v>1437</v>
      </c>
    </row>
    <row r="4101" spans="1:20" hidden="1" x14ac:dyDescent="0.25">
      <c r="A4101" s="1" t="s">
        <v>2480</v>
      </c>
      <c r="B4101" s="1" t="s">
        <v>1674</v>
      </c>
      <c r="C4101" s="1" t="s">
        <v>328</v>
      </c>
      <c r="D4101" s="1" t="s">
        <v>1437</v>
      </c>
      <c r="E4101">
        <v>0</v>
      </c>
      <c r="F4101" s="1" t="s">
        <v>8308</v>
      </c>
      <c r="G4101" s="1" t="s">
        <v>327</v>
      </c>
      <c r="H4101" s="1" t="s">
        <v>8340</v>
      </c>
      <c r="I4101">
        <v>-2000404</v>
      </c>
      <c r="J4101" s="1" t="s">
        <v>8309</v>
      </c>
      <c r="K4101" s="1" t="s">
        <v>8309</v>
      </c>
      <c r="L4101" s="1" t="s">
        <v>8309</v>
      </c>
      <c r="M4101" s="1" t="s">
        <v>8310</v>
      </c>
      <c r="N4101">
        <v>-1</v>
      </c>
      <c r="O4101" s="1" t="s">
        <v>8310</v>
      </c>
      <c r="P4101">
        <v>1</v>
      </c>
      <c r="Q4101">
        <v>0</v>
      </c>
      <c r="R4101">
        <v>0</v>
      </c>
      <c r="S4101">
        <v>0</v>
      </c>
      <c r="T4101" s="1" t="s">
        <v>1437</v>
      </c>
    </row>
    <row r="4102" spans="1:20" hidden="1" x14ac:dyDescent="0.25">
      <c r="A4102" s="1" t="s">
        <v>2480</v>
      </c>
      <c r="B4102" s="1" t="s">
        <v>1674</v>
      </c>
      <c r="C4102" s="1" t="s">
        <v>328</v>
      </c>
      <c r="D4102" s="1" t="s">
        <v>1437</v>
      </c>
      <c r="E4102">
        <v>4</v>
      </c>
      <c r="F4102" s="1" t="s">
        <v>23384</v>
      </c>
      <c r="G4102" s="1" t="s">
        <v>327</v>
      </c>
      <c r="H4102" s="1" t="s">
        <v>8341</v>
      </c>
      <c r="I4102">
        <v>-2000401</v>
      </c>
      <c r="J4102" s="1" t="s">
        <v>8309</v>
      </c>
      <c r="K4102" s="1" t="s">
        <v>8309</v>
      </c>
      <c r="L4102" s="1" t="s">
        <v>8309</v>
      </c>
      <c r="M4102" s="1" t="s">
        <v>8310</v>
      </c>
      <c r="N4102">
        <v>-1</v>
      </c>
      <c r="O4102" s="1" t="s">
        <v>8310</v>
      </c>
      <c r="P4102">
        <v>1</v>
      </c>
      <c r="Q4102">
        <v>0</v>
      </c>
      <c r="R4102">
        <v>0</v>
      </c>
      <c r="S4102">
        <v>0</v>
      </c>
      <c r="T4102" s="1" t="s">
        <v>1437</v>
      </c>
    </row>
    <row r="4103" spans="1:20" hidden="1" x14ac:dyDescent="0.25">
      <c r="A4103" s="1" t="s">
        <v>16798</v>
      </c>
      <c r="B4103" s="1" t="s">
        <v>127</v>
      </c>
      <c r="C4103" s="1" t="s">
        <v>16798</v>
      </c>
      <c r="D4103" s="1" t="s">
        <v>16799</v>
      </c>
      <c r="E4103">
        <v>2</v>
      </c>
      <c r="F4103" s="1" t="s">
        <v>25055</v>
      </c>
      <c r="G4103" s="1" t="s">
        <v>127</v>
      </c>
      <c r="H4103" s="1" t="s">
        <v>8347</v>
      </c>
      <c r="I4103">
        <v>-2009505</v>
      </c>
      <c r="J4103" s="1" t="s">
        <v>8309</v>
      </c>
      <c r="K4103" s="1" t="s">
        <v>8309</v>
      </c>
      <c r="L4103" s="1" t="s">
        <v>8309</v>
      </c>
      <c r="M4103" s="1" t="s">
        <v>8310</v>
      </c>
      <c r="N4103">
        <v>-1</v>
      </c>
      <c r="O4103" s="1" t="s">
        <v>8310</v>
      </c>
      <c r="P4103">
        <v>1</v>
      </c>
      <c r="Q4103">
        <v>0</v>
      </c>
      <c r="R4103">
        <v>0</v>
      </c>
      <c r="S4103">
        <v>0</v>
      </c>
      <c r="T4103" s="1" t="s">
        <v>1437</v>
      </c>
    </row>
    <row r="4104" spans="1:20" hidden="1" x14ac:dyDescent="0.25">
      <c r="A4104" s="1" t="s">
        <v>16798</v>
      </c>
      <c r="B4104" s="1" t="s">
        <v>127</v>
      </c>
      <c r="C4104" s="1" t="s">
        <v>16798</v>
      </c>
      <c r="D4104" s="1" t="s">
        <v>16799</v>
      </c>
      <c r="E4104">
        <v>29</v>
      </c>
      <c r="F4104" s="1" t="s">
        <v>25056</v>
      </c>
      <c r="G4104" s="1" t="s">
        <v>127</v>
      </c>
      <c r="H4104" s="1" t="s">
        <v>23475</v>
      </c>
      <c r="I4104">
        <v>7425</v>
      </c>
      <c r="J4104" s="1" t="s">
        <v>8309</v>
      </c>
      <c r="K4104" s="1" t="s">
        <v>8309</v>
      </c>
      <c r="L4104" s="1" t="s">
        <v>8309</v>
      </c>
      <c r="M4104" s="1" t="s">
        <v>8310</v>
      </c>
      <c r="N4104">
        <v>-1</v>
      </c>
      <c r="O4104" s="1" t="s">
        <v>8310</v>
      </c>
      <c r="P4104">
        <v>1</v>
      </c>
      <c r="Q4104">
        <v>0</v>
      </c>
      <c r="R4104">
        <v>0</v>
      </c>
      <c r="S4104">
        <v>0</v>
      </c>
      <c r="T4104" s="1" t="s">
        <v>1437</v>
      </c>
    </row>
    <row r="4105" spans="1:20" hidden="1" x14ac:dyDescent="0.25">
      <c r="A4105" s="1" t="s">
        <v>16801</v>
      </c>
      <c r="B4105" s="1" t="s">
        <v>1756</v>
      </c>
      <c r="C4105" s="1" t="s">
        <v>12468</v>
      </c>
      <c r="D4105" s="1" t="s">
        <v>1437</v>
      </c>
      <c r="E4105">
        <v>3</v>
      </c>
      <c r="F4105" s="1" t="s">
        <v>81642</v>
      </c>
      <c r="G4105" s="1" t="s">
        <v>127</v>
      </c>
      <c r="H4105" s="1" t="s">
        <v>8347</v>
      </c>
      <c r="I4105">
        <v>-2009505</v>
      </c>
      <c r="J4105" s="1" t="s">
        <v>8309</v>
      </c>
      <c r="K4105" s="1" t="s">
        <v>8309</v>
      </c>
      <c r="L4105" s="1" t="s">
        <v>8309</v>
      </c>
      <c r="M4105" s="1" t="s">
        <v>8310</v>
      </c>
      <c r="N4105">
        <v>-1</v>
      </c>
      <c r="O4105" s="1" t="s">
        <v>8310</v>
      </c>
      <c r="P4105">
        <v>1</v>
      </c>
      <c r="Q4105">
        <v>0</v>
      </c>
      <c r="R4105">
        <v>0</v>
      </c>
      <c r="S4105">
        <v>0</v>
      </c>
      <c r="T4105" s="1" t="s">
        <v>1437</v>
      </c>
    </row>
    <row r="4106" spans="1:20" hidden="1" x14ac:dyDescent="0.25">
      <c r="A4106" s="1" t="s">
        <v>16802</v>
      </c>
      <c r="B4106" s="1" t="s">
        <v>1757</v>
      </c>
      <c r="C4106" s="1" t="s">
        <v>328</v>
      </c>
      <c r="D4106" s="1" t="s">
        <v>1437</v>
      </c>
      <c r="E4106">
        <v>0</v>
      </c>
      <c r="F4106" s="1" t="s">
        <v>8308</v>
      </c>
      <c r="G4106" s="1" t="s">
        <v>327</v>
      </c>
      <c r="H4106" s="1" t="s">
        <v>8339</v>
      </c>
      <c r="I4106">
        <v>-2000403</v>
      </c>
      <c r="J4106" s="1" t="s">
        <v>8309</v>
      </c>
      <c r="K4106" s="1" t="s">
        <v>8309</v>
      </c>
      <c r="L4106" s="1" t="s">
        <v>8309</v>
      </c>
      <c r="M4106" s="1" t="s">
        <v>8310</v>
      </c>
      <c r="N4106">
        <v>-1</v>
      </c>
      <c r="O4106" s="1" t="s">
        <v>8310</v>
      </c>
      <c r="P4106">
        <v>1</v>
      </c>
      <c r="Q4106">
        <v>0</v>
      </c>
      <c r="R4106">
        <v>0</v>
      </c>
      <c r="S4106">
        <v>0</v>
      </c>
      <c r="T4106" s="1" t="s">
        <v>1437</v>
      </c>
    </row>
    <row r="4107" spans="1:20" hidden="1" x14ac:dyDescent="0.25">
      <c r="A4107" s="1" t="s">
        <v>16802</v>
      </c>
      <c r="B4107" s="1" t="s">
        <v>1757</v>
      </c>
      <c r="C4107" s="1" t="s">
        <v>328</v>
      </c>
      <c r="D4107" s="1" t="s">
        <v>1437</v>
      </c>
      <c r="E4107">
        <v>0</v>
      </c>
      <c r="F4107" s="1" t="s">
        <v>8308</v>
      </c>
      <c r="G4107" s="1" t="s">
        <v>327</v>
      </c>
      <c r="H4107" s="1" t="s">
        <v>8340</v>
      </c>
      <c r="I4107">
        <v>-2000404</v>
      </c>
      <c r="J4107" s="1" t="s">
        <v>8309</v>
      </c>
      <c r="K4107" s="1" t="s">
        <v>8309</v>
      </c>
      <c r="L4107" s="1" t="s">
        <v>8309</v>
      </c>
      <c r="M4107" s="1" t="s">
        <v>8310</v>
      </c>
      <c r="N4107">
        <v>-1</v>
      </c>
      <c r="O4107" s="1" t="s">
        <v>8310</v>
      </c>
      <c r="P4107">
        <v>1</v>
      </c>
      <c r="Q4107">
        <v>0</v>
      </c>
      <c r="R4107">
        <v>0</v>
      </c>
      <c r="S4107">
        <v>0</v>
      </c>
      <c r="T4107" s="1" t="s">
        <v>1437</v>
      </c>
    </row>
    <row r="4108" spans="1:20" hidden="1" x14ac:dyDescent="0.25">
      <c r="A4108" s="1" t="s">
        <v>16802</v>
      </c>
      <c r="B4108" s="1" t="s">
        <v>1757</v>
      </c>
      <c r="C4108" s="1" t="s">
        <v>328</v>
      </c>
      <c r="D4108" s="1" t="s">
        <v>1437</v>
      </c>
      <c r="E4108">
        <v>4</v>
      </c>
      <c r="F4108" s="1" t="s">
        <v>81643</v>
      </c>
      <c r="G4108" s="1" t="s">
        <v>327</v>
      </c>
      <c r="H4108" s="1" t="s">
        <v>8341</v>
      </c>
      <c r="I4108">
        <v>-2000401</v>
      </c>
      <c r="J4108" s="1" t="s">
        <v>8309</v>
      </c>
      <c r="K4108" s="1" t="s">
        <v>8309</v>
      </c>
      <c r="L4108" s="1" t="s">
        <v>8309</v>
      </c>
      <c r="M4108" s="1" t="s">
        <v>8310</v>
      </c>
      <c r="N4108">
        <v>-1</v>
      </c>
      <c r="O4108" s="1" t="s">
        <v>8310</v>
      </c>
      <c r="P4108">
        <v>1</v>
      </c>
      <c r="Q4108">
        <v>0</v>
      </c>
      <c r="R4108">
        <v>0</v>
      </c>
      <c r="S4108">
        <v>0</v>
      </c>
      <c r="T4108" s="1" t="s">
        <v>1437</v>
      </c>
    </row>
    <row r="4109" spans="1:20" hidden="1" x14ac:dyDescent="0.25">
      <c r="A4109" s="1" t="s">
        <v>16803</v>
      </c>
      <c r="B4109" s="1" t="s">
        <v>1756</v>
      </c>
      <c r="C4109" s="1" t="s">
        <v>12586</v>
      </c>
      <c r="D4109" s="1" t="s">
        <v>1437</v>
      </c>
      <c r="E4109">
        <v>3</v>
      </c>
      <c r="F4109" s="1" t="s">
        <v>77352</v>
      </c>
      <c r="G4109" s="1" t="s">
        <v>127</v>
      </c>
      <c r="H4109" s="1" t="s">
        <v>8347</v>
      </c>
      <c r="I4109">
        <v>-2009505</v>
      </c>
      <c r="J4109" s="1" t="s">
        <v>8309</v>
      </c>
      <c r="K4109" s="1" t="s">
        <v>8309</v>
      </c>
      <c r="L4109" s="1" t="s">
        <v>8309</v>
      </c>
      <c r="M4109" s="1" t="s">
        <v>8310</v>
      </c>
      <c r="N4109">
        <v>-1</v>
      </c>
      <c r="O4109" s="1" t="s">
        <v>8310</v>
      </c>
      <c r="P4109">
        <v>1</v>
      </c>
      <c r="Q4109">
        <v>0</v>
      </c>
      <c r="R4109">
        <v>0</v>
      </c>
      <c r="S4109">
        <v>0</v>
      </c>
      <c r="T4109" s="1" t="s">
        <v>1437</v>
      </c>
    </row>
    <row r="4110" spans="1:20" hidden="1" x14ac:dyDescent="0.25">
      <c r="A4110" s="1" t="s">
        <v>16804</v>
      </c>
      <c r="B4110" s="1" t="s">
        <v>1757</v>
      </c>
      <c r="C4110" s="1" t="s">
        <v>328</v>
      </c>
      <c r="D4110" s="1" t="s">
        <v>1437</v>
      </c>
      <c r="E4110">
        <v>0</v>
      </c>
      <c r="F4110" s="1" t="s">
        <v>8308</v>
      </c>
      <c r="G4110" s="1" t="s">
        <v>327</v>
      </c>
      <c r="H4110" s="1" t="s">
        <v>8339</v>
      </c>
      <c r="I4110">
        <v>-2000403</v>
      </c>
      <c r="J4110" s="1" t="s">
        <v>8309</v>
      </c>
      <c r="K4110" s="1" t="s">
        <v>8309</v>
      </c>
      <c r="L4110" s="1" t="s">
        <v>8309</v>
      </c>
      <c r="M4110" s="1" t="s">
        <v>8310</v>
      </c>
      <c r="N4110">
        <v>-1</v>
      </c>
      <c r="O4110" s="1" t="s">
        <v>8310</v>
      </c>
      <c r="P4110">
        <v>1</v>
      </c>
      <c r="Q4110">
        <v>0</v>
      </c>
      <c r="R4110">
        <v>0</v>
      </c>
      <c r="S4110">
        <v>0</v>
      </c>
      <c r="T4110" s="1" t="s">
        <v>1437</v>
      </c>
    </row>
    <row r="4111" spans="1:20" hidden="1" x14ac:dyDescent="0.25">
      <c r="A4111" s="1" t="s">
        <v>16804</v>
      </c>
      <c r="B4111" s="1" t="s">
        <v>1757</v>
      </c>
      <c r="C4111" s="1" t="s">
        <v>328</v>
      </c>
      <c r="D4111" s="1" t="s">
        <v>1437</v>
      </c>
      <c r="E4111">
        <v>0</v>
      </c>
      <c r="F4111" s="1" t="s">
        <v>8308</v>
      </c>
      <c r="G4111" s="1" t="s">
        <v>327</v>
      </c>
      <c r="H4111" s="1" t="s">
        <v>8340</v>
      </c>
      <c r="I4111">
        <v>-2000404</v>
      </c>
      <c r="J4111" s="1" t="s">
        <v>8309</v>
      </c>
      <c r="K4111" s="1" t="s">
        <v>8309</v>
      </c>
      <c r="L4111" s="1" t="s">
        <v>8309</v>
      </c>
      <c r="M4111" s="1" t="s">
        <v>8310</v>
      </c>
      <c r="N4111">
        <v>-1</v>
      </c>
      <c r="O4111" s="1" t="s">
        <v>8310</v>
      </c>
      <c r="P4111">
        <v>1</v>
      </c>
      <c r="Q4111">
        <v>0</v>
      </c>
      <c r="R4111">
        <v>0</v>
      </c>
      <c r="S4111">
        <v>0</v>
      </c>
      <c r="T4111" s="1" t="s">
        <v>1437</v>
      </c>
    </row>
    <row r="4112" spans="1:20" hidden="1" x14ac:dyDescent="0.25">
      <c r="A4112" s="1" t="s">
        <v>16804</v>
      </c>
      <c r="B4112" s="1" t="s">
        <v>1757</v>
      </c>
      <c r="C4112" s="1" t="s">
        <v>328</v>
      </c>
      <c r="D4112" s="1" t="s">
        <v>1437</v>
      </c>
      <c r="E4112">
        <v>4</v>
      </c>
      <c r="F4112" s="1" t="s">
        <v>77353</v>
      </c>
      <c r="G4112" s="1" t="s">
        <v>327</v>
      </c>
      <c r="H4112" s="1" t="s">
        <v>8341</v>
      </c>
      <c r="I4112">
        <v>-2000401</v>
      </c>
      <c r="J4112" s="1" t="s">
        <v>8309</v>
      </c>
      <c r="K4112" s="1" t="s">
        <v>8309</v>
      </c>
      <c r="L4112" s="1" t="s">
        <v>8309</v>
      </c>
      <c r="M4112" s="1" t="s">
        <v>8310</v>
      </c>
      <c r="N4112">
        <v>-1</v>
      </c>
      <c r="O4112" s="1" t="s">
        <v>8310</v>
      </c>
      <c r="P4112">
        <v>1</v>
      </c>
      <c r="Q4112">
        <v>0</v>
      </c>
      <c r="R4112">
        <v>0</v>
      </c>
      <c r="S4112">
        <v>0</v>
      </c>
      <c r="T4112" s="1" t="s">
        <v>1437</v>
      </c>
    </row>
    <row r="4113" spans="1:20" hidden="1" x14ac:dyDescent="0.25">
      <c r="A4113" s="1" t="s">
        <v>16805</v>
      </c>
      <c r="B4113" s="1" t="s">
        <v>1778</v>
      </c>
      <c r="C4113" s="1" t="s">
        <v>12291</v>
      </c>
      <c r="D4113" s="1" t="s">
        <v>12292</v>
      </c>
      <c r="E4113">
        <v>0</v>
      </c>
      <c r="F4113" s="1" t="s">
        <v>8308</v>
      </c>
      <c r="G4113" s="1" t="s">
        <v>261</v>
      </c>
      <c r="H4113" s="1" t="s">
        <v>8347</v>
      </c>
      <c r="I4113">
        <v>-2009512</v>
      </c>
      <c r="J4113" s="1" t="s">
        <v>8309</v>
      </c>
      <c r="K4113" s="1" t="s">
        <v>8309</v>
      </c>
      <c r="L4113" s="1" t="s">
        <v>8309</v>
      </c>
      <c r="M4113" s="1" t="s">
        <v>8310</v>
      </c>
      <c r="N4113">
        <v>-1</v>
      </c>
      <c r="O4113" s="1" t="s">
        <v>8312</v>
      </c>
      <c r="P4113">
        <v>1</v>
      </c>
      <c r="Q4113">
        <v>0</v>
      </c>
      <c r="R4113">
        <v>0</v>
      </c>
      <c r="S4113">
        <v>0</v>
      </c>
      <c r="T4113" s="1" t="s">
        <v>1437</v>
      </c>
    </row>
    <row r="4114" spans="1:20" hidden="1" x14ac:dyDescent="0.25">
      <c r="A4114" s="1" t="s">
        <v>16806</v>
      </c>
      <c r="B4114" s="1" t="s">
        <v>1779</v>
      </c>
      <c r="C4114" s="1" t="s">
        <v>328</v>
      </c>
      <c r="D4114" s="1" t="s">
        <v>1437</v>
      </c>
      <c r="E4114">
        <v>0</v>
      </c>
      <c r="F4114" s="1" t="s">
        <v>8308</v>
      </c>
      <c r="G4114" s="1" t="s">
        <v>327</v>
      </c>
      <c r="H4114" s="1" t="s">
        <v>8339</v>
      </c>
      <c r="I4114">
        <v>-2000403</v>
      </c>
      <c r="J4114" s="1" t="s">
        <v>8309</v>
      </c>
      <c r="K4114" s="1" t="s">
        <v>8309</v>
      </c>
      <c r="L4114" s="1" t="s">
        <v>8309</v>
      </c>
      <c r="M4114" s="1" t="s">
        <v>8310</v>
      </c>
      <c r="N4114">
        <v>-1</v>
      </c>
      <c r="O4114" s="1" t="s">
        <v>8310</v>
      </c>
      <c r="P4114">
        <v>7</v>
      </c>
      <c r="Q4114">
        <v>0</v>
      </c>
      <c r="R4114">
        <v>0</v>
      </c>
      <c r="S4114">
        <v>0</v>
      </c>
      <c r="T4114" s="1" t="s">
        <v>1437</v>
      </c>
    </row>
    <row r="4115" spans="1:20" hidden="1" x14ac:dyDescent="0.25">
      <c r="A4115" s="1" t="s">
        <v>16806</v>
      </c>
      <c r="B4115" s="1" t="s">
        <v>1779</v>
      </c>
      <c r="C4115" s="1" t="s">
        <v>328</v>
      </c>
      <c r="D4115" s="1" t="s">
        <v>1437</v>
      </c>
      <c r="E4115">
        <v>0</v>
      </c>
      <c r="F4115" s="1" t="s">
        <v>8308</v>
      </c>
      <c r="G4115" s="1" t="s">
        <v>327</v>
      </c>
      <c r="H4115" s="1" t="s">
        <v>8340</v>
      </c>
      <c r="I4115">
        <v>-2000404</v>
      </c>
      <c r="J4115" s="1" t="s">
        <v>8309</v>
      </c>
      <c r="K4115" s="1" t="s">
        <v>8309</v>
      </c>
      <c r="L4115" s="1" t="s">
        <v>8309</v>
      </c>
      <c r="M4115" s="1" t="s">
        <v>8310</v>
      </c>
      <c r="N4115">
        <v>-1</v>
      </c>
      <c r="O4115" s="1" t="s">
        <v>8310</v>
      </c>
      <c r="P4115">
        <v>8</v>
      </c>
      <c r="Q4115">
        <v>0</v>
      </c>
      <c r="R4115">
        <v>0</v>
      </c>
      <c r="S4115">
        <v>0</v>
      </c>
      <c r="T4115" s="1" t="s">
        <v>1437</v>
      </c>
    </row>
    <row r="4116" spans="1:20" hidden="1" x14ac:dyDescent="0.25">
      <c r="A4116" s="1" t="s">
        <v>16806</v>
      </c>
      <c r="B4116" s="1" t="s">
        <v>1779</v>
      </c>
      <c r="C4116" s="1" t="s">
        <v>328</v>
      </c>
      <c r="D4116" s="1" t="s">
        <v>1437</v>
      </c>
      <c r="E4116">
        <v>4</v>
      </c>
      <c r="F4116" s="1" t="s">
        <v>23361</v>
      </c>
      <c r="G4116" s="1" t="s">
        <v>327</v>
      </c>
      <c r="H4116" s="1" t="s">
        <v>8341</v>
      </c>
      <c r="I4116">
        <v>-2000401</v>
      </c>
      <c r="J4116" s="1" t="s">
        <v>8309</v>
      </c>
      <c r="K4116" s="1" t="s">
        <v>8309</v>
      </c>
      <c r="L4116" s="1" t="s">
        <v>8309</v>
      </c>
      <c r="M4116" s="1" t="s">
        <v>8310</v>
      </c>
      <c r="N4116">
        <v>-1</v>
      </c>
      <c r="O4116" s="1" t="s">
        <v>8310</v>
      </c>
      <c r="P4116">
        <v>1</v>
      </c>
      <c r="Q4116">
        <v>0</v>
      </c>
      <c r="R4116">
        <v>0</v>
      </c>
      <c r="S4116">
        <v>0</v>
      </c>
      <c r="T4116" s="1" t="s">
        <v>1437</v>
      </c>
    </row>
    <row r="4117" spans="1:20" hidden="1" x14ac:dyDescent="0.25">
      <c r="A4117" s="1" t="s">
        <v>16800</v>
      </c>
      <c r="B4117" s="1" t="s">
        <v>1674</v>
      </c>
      <c r="C4117" s="1" t="s">
        <v>328</v>
      </c>
      <c r="D4117" s="1" t="s">
        <v>1437</v>
      </c>
      <c r="E4117">
        <v>0</v>
      </c>
      <c r="F4117" s="1" t="s">
        <v>8308</v>
      </c>
      <c r="G4117" s="1" t="s">
        <v>327</v>
      </c>
      <c r="H4117" s="1" t="s">
        <v>8339</v>
      </c>
      <c r="I4117">
        <v>-2000403</v>
      </c>
      <c r="J4117" s="1" t="s">
        <v>8309</v>
      </c>
      <c r="K4117" s="1" t="s">
        <v>8309</v>
      </c>
      <c r="L4117" s="1" t="s">
        <v>8309</v>
      </c>
      <c r="M4117" s="1" t="s">
        <v>8310</v>
      </c>
      <c r="N4117">
        <v>-1</v>
      </c>
      <c r="O4117" s="1" t="s">
        <v>8310</v>
      </c>
      <c r="P4117">
        <v>1</v>
      </c>
      <c r="Q4117">
        <v>0</v>
      </c>
      <c r="R4117">
        <v>0</v>
      </c>
      <c r="S4117">
        <v>0</v>
      </c>
      <c r="T4117" s="1" t="s">
        <v>1437</v>
      </c>
    </row>
    <row r="4118" spans="1:20" hidden="1" x14ac:dyDescent="0.25">
      <c r="A4118" s="1" t="s">
        <v>16800</v>
      </c>
      <c r="B4118" s="1" t="s">
        <v>1674</v>
      </c>
      <c r="C4118" s="1" t="s">
        <v>328</v>
      </c>
      <c r="D4118" s="1" t="s">
        <v>1437</v>
      </c>
      <c r="E4118">
        <v>0</v>
      </c>
      <c r="F4118" s="1" t="s">
        <v>8308</v>
      </c>
      <c r="G4118" s="1" t="s">
        <v>327</v>
      </c>
      <c r="H4118" s="1" t="s">
        <v>8340</v>
      </c>
      <c r="I4118">
        <v>-2000404</v>
      </c>
      <c r="J4118" s="1" t="s">
        <v>8309</v>
      </c>
      <c r="K4118" s="1" t="s">
        <v>8309</v>
      </c>
      <c r="L4118" s="1" t="s">
        <v>8309</v>
      </c>
      <c r="M4118" s="1" t="s">
        <v>8310</v>
      </c>
      <c r="N4118">
        <v>-1</v>
      </c>
      <c r="O4118" s="1" t="s">
        <v>8310</v>
      </c>
      <c r="P4118">
        <v>1</v>
      </c>
      <c r="Q4118">
        <v>0</v>
      </c>
      <c r="R4118">
        <v>0</v>
      </c>
      <c r="S4118">
        <v>0</v>
      </c>
      <c r="T4118" s="1" t="s">
        <v>1437</v>
      </c>
    </row>
    <row r="4119" spans="1:20" hidden="1" x14ac:dyDescent="0.25">
      <c r="A4119" s="1" t="s">
        <v>16800</v>
      </c>
      <c r="B4119" s="1" t="s">
        <v>1674</v>
      </c>
      <c r="C4119" s="1" t="s">
        <v>328</v>
      </c>
      <c r="D4119" s="1" t="s">
        <v>1437</v>
      </c>
      <c r="E4119">
        <v>4</v>
      </c>
      <c r="F4119" s="1" t="s">
        <v>25057</v>
      </c>
      <c r="G4119" s="1" t="s">
        <v>327</v>
      </c>
      <c r="H4119" s="1" t="s">
        <v>8341</v>
      </c>
      <c r="I4119">
        <v>-2000401</v>
      </c>
      <c r="J4119" s="1" t="s">
        <v>8309</v>
      </c>
      <c r="K4119" s="1" t="s">
        <v>8309</v>
      </c>
      <c r="L4119" s="1" t="s">
        <v>8309</v>
      </c>
      <c r="M4119" s="1" t="s">
        <v>8310</v>
      </c>
      <c r="N4119">
        <v>-1</v>
      </c>
      <c r="O4119" s="1" t="s">
        <v>8310</v>
      </c>
      <c r="P4119">
        <v>1</v>
      </c>
      <c r="Q4119">
        <v>0</v>
      </c>
      <c r="R4119">
        <v>0</v>
      </c>
      <c r="S4119">
        <v>0</v>
      </c>
      <c r="T4119" s="1" t="s">
        <v>1437</v>
      </c>
    </row>
    <row r="4120" spans="1:20" hidden="1" x14ac:dyDescent="0.25">
      <c r="A4120" s="1" t="s">
        <v>18919</v>
      </c>
      <c r="B4120" s="1" t="s">
        <v>127</v>
      </c>
      <c r="C4120" s="1" t="s">
        <v>18919</v>
      </c>
      <c r="D4120" s="1" t="s">
        <v>18920</v>
      </c>
      <c r="E4120">
        <v>10</v>
      </c>
      <c r="F4120" s="1" t="s">
        <v>25742</v>
      </c>
      <c r="G4120" s="1" t="s">
        <v>127</v>
      </c>
      <c r="H4120" s="1" t="s">
        <v>8347</v>
      </c>
      <c r="I4120">
        <v>-2009505</v>
      </c>
      <c r="J4120" s="1" t="s">
        <v>8309</v>
      </c>
      <c r="K4120" s="1" t="s">
        <v>8309</v>
      </c>
      <c r="L4120" s="1" t="s">
        <v>8309</v>
      </c>
      <c r="M4120" s="1" t="s">
        <v>8310</v>
      </c>
      <c r="N4120">
        <v>-1</v>
      </c>
      <c r="O4120" s="1" t="s">
        <v>8310</v>
      </c>
      <c r="P4120">
        <v>3</v>
      </c>
      <c r="Q4120">
        <v>0</v>
      </c>
      <c r="R4120">
        <v>0</v>
      </c>
      <c r="S4120">
        <v>0</v>
      </c>
      <c r="T4120" s="1" t="s">
        <v>1437</v>
      </c>
    </row>
    <row r="4121" spans="1:20" hidden="1" x14ac:dyDescent="0.25">
      <c r="A4121" s="1" t="s">
        <v>18922</v>
      </c>
      <c r="B4121" s="1" t="s">
        <v>1778</v>
      </c>
      <c r="C4121" s="1" t="s">
        <v>12291</v>
      </c>
      <c r="D4121" s="1" t="s">
        <v>12292</v>
      </c>
      <c r="E4121">
        <v>0</v>
      </c>
      <c r="F4121" s="1" t="s">
        <v>8308</v>
      </c>
      <c r="G4121" s="1" t="s">
        <v>261</v>
      </c>
      <c r="H4121" s="1" t="s">
        <v>8347</v>
      </c>
      <c r="I4121">
        <v>-2009512</v>
      </c>
      <c r="J4121" s="1" t="s">
        <v>8309</v>
      </c>
      <c r="K4121" s="1" t="s">
        <v>8309</v>
      </c>
      <c r="L4121" s="1" t="s">
        <v>8309</v>
      </c>
      <c r="M4121" s="1" t="s">
        <v>8310</v>
      </c>
      <c r="N4121">
        <v>-1</v>
      </c>
      <c r="O4121" s="1" t="s">
        <v>8311</v>
      </c>
      <c r="P4121">
        <v>1</v>
      </c>
      <c r="Q4121">
        <v>0</v>
      </c>
      <c r="R4121">
        <v>0</v>
      </c>
      <c r="S4121">
        <v>0</v>
      </c>
      <c r="T4121" s="1" t="s">
        <v>1437</v>
      </c>
    </row>
    <row r="4122" spans="1:20" hidden="1" x14ac:dyDescent="0.25">
      <c r="A4122" s="1" t="s">
        <v>18923</v>
      </c>
      <c r="B4122" s="1" t="s">
        <v>1779</v>
      </c>
      <c r="C4122" s="1" t="s">
        <v>328</v>
      </c>
      <c r="D4122" s="1" t="s">
        <v>1437</v>
      </c>
      <c r="E4122">
        <v>0</v>
      </c>
      <c r="F4122" s="1" t="s">
        <v>8308</v>
      </c>
      <c r="G4122" s="1" t="s">
        <v>327</v>
      </c>
      <c r="H4122" s="1" t="s">
        <v>8339</v>
      </c>
      <c r="I4122">
        <v>-2000403</v>
      </c>
      <c r="J4122" s="1" t="s">
        <v>8309</v>
      </c>
      <c r="K4122" s="1" t="s">
        <v>8309</v>
      </c>
      <c r="L4122" s="1" t="s">
        <v>8309</v>
      </c>
      <c r="M4122" s="1" t="s">
        <v>8310</v>
      </c>
      <c r="N4122">
        <v>-1</v>
      </c>
      <c r="O4122" s="1" t="s">
        <v>8310</v>
      </c>
      <c r="P4122">
        <v>1</v>
      </c>
      <c r="Q4122">
        <v>0</v>
      </c>
      <c r="R4122">
        <v>0</v>
      </c>
      <c r="S4122">
        <v>0</v>
      </c>
      <c r="T4122" s="1" t="s">
        <v>1437</v>
      </c>
    </row>
    <row r="4123" spans="1:20" hidden="1" x14ac:dyDescent="0.25">
      <c r="A4123" s="1" t="s">
        <v>18923</v>
      </c>
      <c r="B4123" s="1" t="s">
        <v>1779</v>
      </c>
      <c r="C4123" s="1" t="s">
        <v>328</v>
      </c>
      <c r="D4123" s="1" t="s">
        <v>1437</v>
      </c>
      <c r="E4123">
        <v>0</v>
      </c>
      <c r="F4123" s="1" t="s">
        <v>8308</v>
      </c>
      <c r="G4123" s="1" t="s">
        <v>327</v>
      </c>
      <c r="H4123" s="1" t="s">
        <v>8340</v>
      </c>
      <c r="I4123">
        <v>-2000404</v>
      </c>
      <c r="J4123" s="1" t="s">
        <v>8309</v>
      </c>
      <c r="K4123" s="1" t="s">
        <v>8309</v>
      </c>
      <c r="L4123" s="1" t="s">
        <v>8309</v>
      </c>
      <c r="M4123" s="1" t="s">
        <v>8310</v>
      </c>
      <c r="N4123">
        <v>-1</v>
      </c>
      <c r="O4123" s="1" t="s">
        <v>8310</v>
      </c>
      <c r="P4123">
        <v>1</v>
      </c>
      <c r="Q4123">
        <v>0</v>
      </c>
      <c r="R4123">
        <v>0</v>
      </c>
      <c r="S4123">
        <v>0</v>
      </c>
      <c r="T4123" s="1" t="s">
        <v>1437</v>
      </c>
    </row>
    <row r="4124" spans="1:20" hidden="1" x14ac:dyDescent="0.25">
      <c r="A4124" s="1" t="s">
        <v>18923</v>
      </c>
      <c r="B4124" s="1" t="s">
        <v>1779</v>
      </c>
      <c r="C4124" s="1" t="s">
        <v>328</v>
      </c>
      <c r="D4124" s="1" t="s">
        <v>1437</v>
      </c>
      <c r="E4124">
        <v>4</v>
      </c>
      <c r="F4124" s="1" t="s">
        <v>81637</v>
      </c>
      <c r="G4124" s="1" t="s">
        <v>327</v>
      </c>
      <c r="H4124" s="1" t="s">
        <v>8341</v>
      </c>
      <c r="I4124">
        <v>-2000401</v>
      </c>
      <c r="J4124" s="1" t="s">
        <v>8309</v>
      </c>
      <c r="K4124" s="1" t="s">
        <v>8309</v>
      </c>
      <c r="L4124" s="1" t="s">
        <v>8309</v>
      </c>
      <c r="M4124" s="1" t="s">
        <v>8310</v>
      </c>
      <c r="N4124">
        <v>-1</v>
      </c>
      <c r="O4124" s="1" t="s">
        <v>8310</v>
      </c>
      <c r="P4124">
        <v>1</v>
      </c>
      <c r="Q4124">
        <v>0</v>
      </c>
      <c r="R4124">
        <v>0</v>
      </c>
      <c r="S4124">
        <v>0</v>
      </c>
      <c r="T4124" s="1" t="s">
        <v>1437</v>
      </c>
    </row>
    <row r="4125" spans="1:20" hidden="1" x14ac:dyDescent="0.25">
      <c r="A4125" s="1" t="s">
        <v>18921</v>
      </c>
      <c r="B4125" s="1" t="s">
        <v>1674</v>
      </c>
      <c r="C4125" s="1" t="s">
        <v>328</v>
      </c>
      <c r="D4125" s="1" t="s">
        <v>1437</v>
      </c>
      <c r="E4125">
        <v>0</v>
      </c>
      <c r="F4125" s="1" t="s">
        <v>8308</v>
      </c>
      <c r="G4125" s="1" t="s">
        <v>327</v>
      </c>
      <c r="H4125" s="1" t="s">
        <v>8339</v>
      </c>
      <c r="I4125">
        <v>-2000403</v>
      </c>
      <c r="J4125" s="1" t="s">
        <v>8309</v>
      </c>
      <c r="K4125" s="1" t="s">
        <v>8309</v>
      </c>
      <c r="L4125" s="1" t="s">
        <v>8309</v>
      </c>
      <c r="M4125" s="1" t="s">
        <v>8310</v>
      </c>
      <c r="N4125">
        <v>-1</v>
      </c>
      <c r="O4125" s="1" t="s">
        <v>8310</v>
      </c>
      <c r="P4125">
        <v>3</v>
      </c>
      <c r="Q4125">
        <v>0</v>
      </c>
      <c r="R4125">
        <v>0</v>
      </c>
      <c r="S4125">
        <v>0</v>
      </c>
      <c r="T4125" s="1" t="s">
        <v>1437</v>
      </c>
    </row>
    <row r="4126" spans="1:20" hidden="1" x14ac:dyDescent="0.25">
      <c r="A4126" s="1" t="s">
        <v>18921</v>
      </c>
      <c r="B4126" s="1" t="s">
        <v>1674</v>
      </c>
      <c r="C4126" s="1" t="s">
        <v>328</v>
      </c>
      <c r="D4126" s="1" t="s">
        <v>1437</v>
      </c>
      <c r="E4126">
        <v>0</v>
      </c>
      <c r="F4126" s="1" t="s">
        <v>8308</v>
      </c>
      <c r="G4126" s="1" t="s">
        <v>327</v>
      </c>
      <c r="H4126" s="1" t="s">
        <v>8340</v>
      </c>
      <c r="I4126">
        <v>-2000404</v>
      </c>
      <c r="J4126" s="1" t="s">
        <v>8309</v>
      </c>
      <c r="K4126" s="1" t="s">
        <v>8309</v>
      </c>
      <c r="L4126" s="1" t="s">
        <v>8309</v>
      </c>
      <c r="M4126" s="1" t="s">
        <v>8310</v>
      </c>
      <c r="N4126">
        <v>-1</v>
      </c>
      <c r="O4126" s="1" t="s">
        <v>8310</v>
      </c>
      <c r="P4126">
        <v>3</v>
      </c>
      <c r="Q4126">
        <v>0</v>
      </c>
      <c r="R4126">
        <v>0</v>
      </c>
      <c r="S4126">
        <v>0</v>
      </c>
      <c r="T4126" s="1" t="s">
        <v>1437</v>
      </c>
    </row>
    <row r="4127" spans="1:20" hidden="1" x14ac:dyDescent="0.25">
      <c r="A4127" s="1" t="s">
        <v>18921</v>
      </c>
      <c r="B4127" s="1" t="s">
        <v>1674</v>
      </c>
      <c r="C4127" s="1" t="s">
        <v>328</v>
      </c>
      <c r="D4127" s="1" t="s">
        <v>1437</v>
      </c>
      <c r="E4127">
        <v>4</v>
      </c>
      <c r="F4127" s="1" t="s">
        <v>25743</v>
      </c>
      <c r="G4127" s="1" t="s">
        <v>327</v>
      </c>
      <c r="H4127" s="1" t="s">
        <v>8341</v>
      </c>
      <c r="I4127">
        <v>-2000401</v>
      </c>
      <c r="J4127" s="1" t="s">
        <v>8309</v>
      </c>
      <c r="K4127" s="1" t="s">
        <v>8309</v>
      </c>
      <c r="L4127" s="1" t="s">
        <v>8309</v>
      </c>
      <c r="M4127" s="1" t="s">
        <v>8310</v>
      </c>
      <c r="N4127">
        <v>-1</v>
      </c>
      <c r="O4127" s="1" t="s">
        <v>8310</v>
      </c>
      <c r="P4127">
        <v>1</v>
      </c>
      <c r="Q4127">
        <v>0</v>
      </c>
      <c r="R4127">
        <v>0</v>
      </c>
      <c r="S4127">
        <v>0</v>
      </c>
      <c r="T4127" s="1" t="s">
        <v>1437</v>
      </c>
    </row>
    <row r="4128" spans="1:20" hidden="1" x14ac:dyDescent="0.25">
      <c r="A4128" s="1" t="s">
        <v>192</v>
      </c>
      <c r="B4128" s="1" t="s">
        <v>127</v>
      </c>
      <c r="C4128" s="1" t="s">
        <v>192</v>
      </c>
      <c r="D4128" s="1" t="s">
        <v>16540</v>
      </c>
      <c r="E4128">
        <v>0</v>
      </c>
      <c r="F4128" s="1" t="s">
        <v>8308</v>
      </c>
      <c r="G4128" s="1" t="s">
        <v>127</v>
      </c>
      <c r="H4128" s="1" t="s">
        <v>8347</v>
      </c>
      <c r="I4128">
        <v>-2009505</v>
      </c>
      <c r="J4128" s="1" t="s">
        <v>8309</v>
      </c>
      <c r="K4128" s="1" t="s">
        <v>8309</v>
      </c>
      <c r="L4128" s="1" t="s">
        <v>8309</v>
      </c>
      <c r="M4128" s="1" t="s">
        <v>8310</v>
      </c>
      <c r="N4128">
        <v>-1</v>
      </c>
      <c r="O4128" s="1" t="s">
        <v>8310</v>
      </c>
      <c r="P4128">
        <v>2</v>
      </c>
      <c r="Q4128">
        <v>0</v>
      </c>
      <c r="R4128">
        <v>0</v>
      </c>
      <c r="S4128">
        <v>0</v>
      </c>
      <c r="T4128" s="1" t="s">
        <v>1437</v>
      </c>
    </row>
    <row r="4129" spans="1:20" hidden="1" x14ac:dyDescent="0.25">
      <c r="A4129" s="1" t="s">
        <v>192</v>
      </c>
      <c r="B4129" s="1" t="s">
        <v>127</v>
      </c>
      <c r="C4129" s="1" t="s">
        <v>192</v>
      </c>
      <c r="D4129" s="1" t="s">
        <v>16540</v>
      </c>
      <c r="E4129">
        <v>12</v>
      </c>
      <c r="F4129" s="1" t="s">
        <v>9233</v>
      </c>
      <c r="G4129" s="1" t="s">
        <v>127</v>
      </c>
      <c r="H4129" s="1" t="s">
        <v>8391</v>
      </c>
      <c r="I4129">
        <v>1684953</v>
      </c>
      <c r="J4129" s="1" t="s">
        <v>8309</v>
      </c>
      <c r="K4129" s="1" t="s">
        <v>8309</v>
      </c>
      <c r="L4129" s="1" t="s">
        <v>8309</v>
      </c>
      <c r="M4129" s="1" t="s">
        <v>8310</v>
      </c>
      <c r="N4129">
        <v>-1</v>
      </c>
      <c r="O4129" s="1" t="s">
        <v>8310</v>
      </c>
      <c r="P4129">
        <v>2</v>
      </c>
      <c r="Q4129">
        <v>0</v>
      </c>
      <c r="R4129">
        <v>0</v>
      </c>
      <c r="S4129">
        <v>0</v>
      </c>
      <c r="T4129" s="1" t="s">
        <v>1437</v>
      </c>
    </row>
    <row r="4130" spans="1:20" hidden="1" x14ac:dyDescent="0.25">
      <c r="A4130" s="1" t="s">
        <v>2470</v>
      </c>
      <c r="B4130" s="1" t="s">
        <v>1674</v>
      </c>
      <c r="C4130" s="1" t="s">
        <v>328</v>
      </c>
      <c r="D4130" s="1" t="s">
        <v>1437</v>
      </c>
      <c r="E4130">
        <v>0</v>
      </c>
      <c r="F4130" s="1" t="s">
        <v>8308</v>
      </c>
      <c r="G4130" s="1" t="s">
        <v>327</v>
      </c>
      <c r="H4130" s="1" t="s">
        <v>8339</v>
      </c>
      <c r="I4130">
        <v>-2000403</v>
      </c>
      <c r="J4130" s="1" t="s">
        <v>8309</v>
      </c>
      <c r="K4130" s="1" t="s">
        <v>8309</v>
      </c>
      <c r="L4130" s="1" t="s">
        <v>8309</v>
      </c>
      <c r="M4130" s="1" t="s">
        <v>8310</v>
      </c>
      <c r="N4130">
        <v>-1</v>
      </c>
      <c r="O4130" s="1" t="s">
        <v>8310</v>
      </c>
      <c r="P4130">
        <v>3</v>
      </c>
      <c r="Q4130">
        <v>0</v>
      </c>
      <c r="R4130">
        <v>0</v>
      </c>
      <c r="S4130">
        <v>0</v>
      </c>
      <c r="T4130" s="1" t="s">
        <v>1437</v>
      </c>
    </row>
    <row r="4131" spans="1:20" hidden="1" x14ac:dyDescent="0.25">
      <c r="A4131" s="1" t="s">
        <v>2470</v>
      </c>
      <c r="B4131" s="1" t="s">
        <v>1674</v>
      </c>
      <c r="C4131" s="1" t="s">
        <v>328</v>
      </c>
      <c r="D4131" s="1" t="s">
        <v>1437</v>
      </c>
      <c r="E4131">
        <v>0</v>
      </c>
      <c r="F4131" s="1" t="s">
        <v>8308</v>
      </c>
      <c r="G4131" s="1" t="s">
        <v>327</v>
      </c>
      <c r="H4131" s="1" t="s">
        <v>8340</v>
      </c>
      <c r="I4131">
        <v>-2000404</v>
      </c>
      <c r="J4131" s="1" t="s">
        <v>8309</v>
      </c>
      <c r="K4131" s="1" t="s">
        <v>8309</v>
      </c>
      <c r="L4131" s="1" t="s">
        <v>8309</v>
      </c>
      <c r="M4131" s="1" t="s">
        <v>8310</v>
      </c>
      <c r="N4131">
        <v>-1</v>
      </c>
      <c r="O4131" s="1" t="s">
        <v>8310</v>
      </c>
      <c r="P4131">
        <v>3</v>
      </c>
      <c r="Q4131">
        <v>0</v>
      </c>
      <c r="R4131">
        <v>0</v>
      </c>
      <c r="S4131">
        <v>0</v>
      </c>
      <c r="T4131" s="1" t="s">
        <v>1437</v>
      </c>
    </row>
    <row r="4132" spans="1:20" hidden="1" x14ac:dyDescent="0.25">
      <c r="A4132" s="1" t="s">
        <v>2470</v>
      </c>
      <c r="B4132" s="1" t="s">
        <v>1674</v>
      </c>
      <c r="C4132" s="1" t="s">
        <v>328</v>
      </c>
      <c r="D4132" s="1" t="s">
        <v>1437</v>
      </c>
      <c r="E4132">
        <v>4</v>
      </c>
      <c r="F4132" s="1" t="s">
        <v>24963</v>
      </c>
      <c r="G4132" s="1" t="s">
        <v>327</v>
      </c>
      <c r="H4132" s="1" t="s">
        <v>8341</v>
      </c>
      <c r="I4132">
        <v>-2000401</v>
      </c>
      <c r="J4132" s="1" t="s">
        <v>8309</v>
      </c>
      <c r="K4132" s="1" t="s">
        <v>8309</v>
      </c>
      <c r="L4132" s="1" t="s">
        <v>8309</v>
      </c>
      <c r="M4132" s="1" t="s">
        <v>8310</v>
      </c>
      <c r="N4132">
        <v>-1</v>
      </c>
      <c r="O4132" s="1" t="s">
        <v>8310</v>
      </c>
      <c r="P4132">
        <v>1</v>
      </c>
      <c r="Q4132">
        <v>0</v>
      </c>
      <c r="R4132">
        <v>0</v>
      </c>
      <c r="S4132">
        <v>0</v>
      </c>
      <c r="T4132" s="1" t="s">
        <v>1437</v>
      </c>
    </row>
    <row r="4133" spans="1:20" hidden="1" x14ac:dyDescent="0.25">
      <c r="A4133" s="1" t="s">
        <v>12193</v>
      </c>
      <c r="B4133" s="1" t="s">
        <v>127</v>
      </c>
      <c r="C4133" s="1" t="s">
        <v>12193</v>
      </c>
      <c r="D4133" s="1" t="s">
        <v>12194</v>
      </c>
      <c r="E4133">
        <v>0</v>
      </c>
      <c r="F4133" s="1" t="s">
        <v>8308</v>
      </c>
      <c r="G4133" s="1" t="s">
        <v>127</v>
      </c>
      <c r="H4133" s="1" t="s">
        <v>8347</v>
      </c>
      <c r="I4133">
        <v>-2009505</v>
      </c>
      <c r="J4133" s="1" t="s">
        <v>8309</v>
      </c>
      <c r="K4133" s="1" t="s">
        <v>8309</v>
      </c>
      <c r="L4133" s="1" t="s">
        <v>8309</v>
      </c>
      <c r="M4133" s="1" t="s">
        <v>8310</v>
      </c>
      <c r="N4133">
        <v>-1</v>
      </c>
      <c r="O4133" s="1" t="s">
        <v>8310</v>
      </c>
      <c r="P4133">
        <v>3</v>
      </c>
      <c r="Q4133">
        <v>0</v>
      </c>
      <c r="R4133">
        <v>0</v>
      </c>
      <c r="S4133">
        <v>0</v>
      </c>
      <c r="T4133" s="1" t="s">
        <v>1437</v>
      </c>
    </row>
    <row r="4134" spans="1:20" hidden="1" x14ac:dyDescent="0.25">
      <c r="A4134" s="1" t="s">
        <v>12193</v>
      </c>
      <c r="B4134" s="1" t="s">
        <v>127</v>
      </c>
      <c r="C4134" s="1" t="s">
        <v>12193</v>
      </c>
      <c r="D4134" s="1" t="s">
        <v>12194</v>
      </c>
      <c r="E4134">
        <v>12</v>
      </c>
      <c r="F4134" s="1" t="s">
        <v>23294</v>
      </c>
      <c r="G4134" s="1" t="s">
        <v>127</v>
      </c>
      <c r="H4134" s="1" t="s">
        <v>8320</v>
      </c>
      <c r="I4134">
        <v>9436365</v>
      </c>
      <c r="J4134" s="1" t="s">
        <v>8309</v>
      </c>
      <c r="K4134" s="1" t="s">
        <v>8309</v>
      </c>
      <c r="L4134" s="1" t="s">
        <v>8309</v>
      </c>
      <c r="M4134" s="1" t="s">
        <v>8310</v>
      </c>
      <c r="N4134">
        <v>-1</v>
      </c>
      <c r="O4134" s="1" t="s">
        <v>8310</v>
      </c>
      <c r="P4134">
        <v>2</v>
      </c>
      <c r="Q4134">
        <v>0</v>
      </c>
      <c r="R4134">
        <v>0</v>
      </c>
      <c r="S4134">
        <v>0</v>
      </c>
      <c r="T4134" s="1" t="s">
        <v>1437</v>
      </c>
    </row>
    <row r="4135" spans="1:20" hidden="1" x14ac:dyDescent="0.25">
      <c r="A4135" s="1" t="s">
        <v>12193</v>
      </c>
      <c r="B4135" s="1" t="s">
        <v>127</v>
      </c>
      <c r="C4135" s="1" t="s">
        <v>12193</v>
      </c>
      <c r="D4135" s="1" t="s">
        <v>12194</v>
      </c>
      <c r="E4135">
        <v>3</v>
      </c>
      <c r="F4135" s="1" t="s">
        <v>23295</v>
      </c>
      <c r="G4135" s="1" t="s">
        <v>127</v>
      </c>
      <c r="H4135" s="1" t="s">
        <v>8365</v>
      </c>
      <c r="I4135">
        <v>12452407</v>
      </c>
      <c r="J4135" s="1" t="s">
        <v>8309</v>
      </c>
      <c r="K4135" s="1" t="s">
        <v>8309</v>
      </c>
      <c r="L4135" s="1" t="s">
        <v>8309</v>
      </c>
      <c r="M4135" s="1" t="s">
        <v>8310</v>
      </c>
      <c r="N4135">
        <v>-1</v>
      </c>
      <c r="O4135" s="1" t="s">
        <v>8310</v>
      </c>
      <c r="P4135">
        <v>1</v>
      </c>
      <c r="Q4135">
        <v>255</v>
      </c>
      <c r="R4135">
        <v>0</v>
      </c>
      <c r="S4135">
        <v>0</v>
      </c>
      <c r="T4135" s="1" t="s">
        <v>1437</v>
      </c>
    </row>
    <row r="4136" spans="1:20" hidden="1" x14ac:dyDescent="0.25">
      <c r="A4136" s="1" t="s">
        <v>12195</v>
      </c>
      <c r="B4136" s="1" t="s">
        <v>1674</v>
      </c>
      <c r="C4136" s="1" t="s">
        <v>328</v>
      </c>
      <c r="D4136" s="1" t="s">
        <v>1437</v>
      </c>
      <c r="E4136">
        <v>0</v>
      </c>
      <c r="F4136" s="1" t="s">
        <v>8308</v>
      </c>
      <c r="G4136" s="1" t="s">
        <v>327</v>
      </c>
      <c r="H4136" s="1" t="s">
        <v>8339</v>
      </c>
      <c r="I4136">
        <v>-2000403</v>
      </c>
      <c r="J4136" s="1" t="s">
        <v>8309</v>
      </c>
      <c r="K4136" s="1" t="s">
        <v>8309</v>
      </c>
      <c r="L4136" s="1" t="s">
        <v>8309</v>
      </c>
      <c r="M4136" s="1" t="s">
        <v>8310</v>
      </c>
      <c r="N4136">
        <v>-1</v>
      </c>
      <c r="O4136" s="1" t="s">
        <v>8310</v>
      </c>
      <c r="P4136">
        <v>3</v>
      </c>
      <c r="Q4136">
        <v>0</v>
      </c>
      <c r="R4136">
        <v>0</v>
      </c>
      <c r="S4136">
        <v>0</v>
      </c>
      <c r="T4136" s="1" t="s">
        <v>1437</v>
      </c>
    </row>
    <row r="4137" spans="1:20" hidden="1" x14ac:dyDescent="0.25">
      <c r="A4137" s="1" t="s">
        <v>12195</v>
      </c>
      <c r="B4137" s="1" t="s">
        <v>1674</v>
      </c>
      <c r="C4137" s="1" t="s">
        <v>328</v>
      </c>
      <c r="D4137" s="1" t="s">
        <v>1437</v>
      </c>
      <c r="E4137">
        <v>0</v>
      </c>
      <c r="F4137" s="1" t="s">
        <v>8308</v>
      </c>
      <c r="G4137" s="1" t="s">
        <v>327</v>
      </c>
      <c r="H4137" s="1" t="s">
        <v>8340</v>
      </c>
      <c r="I4137">
        <v>-2000404</v>
      </c>
      <c r="J4137" s="1" t="s">
        <v>8309</v>
      </c>
      <c r="K4137" s="1" t="s">
        <v>8309</v>
      </c>
      <c r="L4137" s="1" t="s">
        <v>8309</v>
      </c>
      <c r="M4137" s="1" t="s">
        <v>8310</v>
      </c>
      <c r="N4137">
        <v>-1</v>
      </c>
      <c r="O4137" s="1" t="s">
        <v>8310</v>
      </c>
      <c r="P4137">
        <v>3</v>
      </c>
      <c r="Q4137">
        <v>0</v>
      </c>
      <c r="R4137">
        <v>0</v>
      </c>
      <c r="S4137">
        <v>0</v>
      </c>
      <c r="T4137" s="1" t="s">
        <v>1437</v>
      </c>
    </row>
    <row r="4138" spans="1:20" hidden="1" x14ac:dyDescent="0.25">
      <c r="A4138" s="1" t="s">
        <v>12195</v>
      </c>
      <c r="B4138" s="1" t="s">
        <v>1674</v>
      </c>
      <c r="C4138" s="1" t="s">
        <v>328</v>
      </c>
      <c r="D4138" s="1" t="s">
        <v>1437</v>
      </c>
      <c r="E4138">
        <v>4</v>
      </c>
      <c r="F4138" s="1" t="s">
        <v>23296</v>
      </c>
      <c r="G4138" s="1" t="s">
        <v>327</v>
      </c>
      <c r="H4138" s="1" t="s">
        <v>8341</v>
      </c>
      <c r="I4138">
        <v>-2000401</v>
      </c>
      <c r="J4138" s="1" t="s">
        <v>8309</v>
      </c>
      <c r="K4138" s="1" t="s">
        <v>8309</v>
      </c>
      <c r="L4138" s="1" t="s">
        <v>8309</v>
      </c>
      <c r="M4138" s="1" t="s">
        <v>8310</v>
      </c>
      <c r="N4138">
        <v>-1</v>
      </c>
      <c r="O4138" s="1" t="s">
        <v>8310</v>
      </c>
      <c r="P4138">
        <v>1</v>
      </c>
      <c r="Q4138">
        <v>0</v>
      </c>
      <c r="R4138">
        <v>0</v>
      </c>
      <c r="S4138">
        <v>0</v>
      </c>
      <c r="T4138" s="1" t="s">
        <v>1437</v>
      </c>
    </row>
    <row r="4139" spans="1:20" hidden="1" x14ac:dyDescent="0.25">
      <c r="A4139" s="1" t="s">
        <v>1233</v>
      </c>
      <c r="B4139" s="1" t="s">
        <v>127</v>
      </c>
      <c r="C4139" s="1" t="s">
        <v>1233</v>
      </c>
      <c r="D4139" s="1" t="s">
        <v>12274</v>
      </c>
      <c r="E4139">
        <v>0</v>
      </c>
      <c r="F4139" s="1" t="s">
        <v>8308</v>
      </c>
      <c r="G4139" s="1" t="s">
        <v>127</v>
      </c>
      <c r="H4139" s="1" t="s">
        <v>8347</v>
      </c>
      <c r="I4139">
        <v>-2009505</v>
      </c>
      <c r="J4139" s="1" t="s">
        <v>8309</v>
      </c>
      <c r="K4139" s="1" t="s">
        <v>8309</v>
      </c>
      <c r="L4139" s="1" t="s">
        <v>8309</v>
      </c>
      <c r="M4139" s="1" t="s">
        <v>8310</v>
      </c>
      <c r="N4139">
        <v>-1</v>
      </c>
      <c r="O4139" s="1" t="s">
        <v>8310</v>
      </c>
      <c r="P4139">
        <v>1</v>
      </c>
      <c r="Q4139">
        <v>0</v>
      </c>
      <c r="R4139">
        <v>0</v>
      </c>
      <c r="S4139">
        <v>0</v>
      </c>
      <c r="T4139" s="1" t="s">
        <v>1437</v>
      </c>
    </row>
    <row r="4140" spans="1:20" hidden="1" x14ac:dyDescent="0.25">
      <c r="A4140" s="1" t="s">
        <v>1233</v>
      </c>
      <c r="B4140" s="1" t="s">
        <v>127</v>
      </c>
      <c r="C4140" s="1" t="s">
        <v>1233</v>
      </c>
      <c r="D4140" s="1" t="s">
        <v>12274</v>
      </c>
      <c r="E4140">
        <v>22</v>
      </c>
      <c r="F4140" s="1" t="s">
        <v>23350</v>
      </c>
      <c r="G4140" s="1" t="s">
        <v>127</v>
      </c>
      <c r="H4140" s="1" t="s">
        <v>8320</v>
      </c>
      <c r="I4140">
        <v>38684</v>
      </c>
      <c r="J4140" s="1" t="s">
        <v>8309</v>
      </c>
      <c r="K4140" s="1" t="s">
        <v>8309</v>
      </c>
      <c r="L4140" s="1" t="s">
        <v>8309</v>
      </c>
      <c r="M4140" s="1" t="s">
        <v>8310</v>
      </c>
      <c r="N4140">
        <v>-1</v>
      </c>
      <c r="O4140" s="1" t="s">
        <v>8310</v>
      </c>
      <c r="P4140">
        <v>1</v>
      </c>
      <c r="Q4140">
        <v>0</v>
      </c>
      <c r="R4140">
        <v>0</v>
      </c>
      <c r="S4140">
        <v>0</v>
      </c>
      <c r="T4140" s="1" t="s">
        <v>1437</v>
      </c>
    </row>
    <row r="4141" spans="1:20" hidden="1" x14ac:dyDescent="0.25">
      <c r="A4141" s="1" t="s">
        <v>12275</v>
      </c>
      <c r="B4141" s="1" t="s">
        <v>1775</v>
      </c>
      <c r="C4141" s="1" t="s">
        <v>12276</v>
      </c>
      <c r="D4141" s="1" t="s">
        <v>1437</v>
      </c>
      <c r="E4141">
        <v>4</v>
      </c>
      <c r="F4141" s="1" t="s">
        <v>23352</v>
      </c>
      <c r="G4141" s="1" t="s">
        <v>329</v>
      </c>
      <c r="H4141" s="1" t="s">
        <v>8347</v>
      </c>
      <c r="I4141">
        <v>-2009527</v>
      </c>
      <c r="J4141" s="1" t="s">
        <v>8309</v>
      </c>
      <c r="K4141" s="1" t="s">
        <v>8309</v>
      </c>
      <c r="L4141" s="1" t="s">
        <v>8309</v>
      </c>
      <c r="M4141" s="1" t="s">
        <v>8310</v>
      </c>
      <c r="N4141">
        <v>-1</v>
      </c>
      <c r="O4141" s="1" t="s">
        <v>8310</v>
      </c>
      <c r="P4141">
        <v>1</v>
      </c>
      <c r="Q4141">
        <v>0</v>
      </c>
      <c r="R4141">
        <v>0</v>
      </c>
      <c r="S4141">
        <v>0</v>
      </c>
      <c r="T4141" s="1" t="s">
        <v>1437</v>
      </c>
    </row>
    <row r="4142" spans="1:20" hidden="1" x14ac:dyDescent="0.25">
      <c r="A4142" s="1" t="s">
        <v>12277</v>
      </c>
      <c r="B4142" s="1" t="s">
        <v>1776</v>
      </c>
      <c r="C4142" s="1" t="s">
        <v>328</v>
      </c>
      <c r="D4142" s="1" t="s">
        <v>1437</v>
      </c>
      <c r="E4142">
        <v>0</v>
      </c>
      <c r="F4142" s="1" t="s">
        <v>8308</v>
      </c>
      <c r="G4142" s="1" t="s">
        <v>327</v>
      </c>
      <c r="H4142" s="1" t="s">
        <v>8339</v>
      </c>
      <c r="I4142">
        <v>-2000403</v>
      </c>
      <c r="J4142" s="1" t="s">
        <v>8309</v>
      </c>
      <c r="K4142" s="1" t="s">
        <v>8309</v>
      </c>
      <c r="L4142" s="1" t="s">
        <v>8309</v>
      </c>
      <c r="M4142" s="1" t="s">
        <v>8310</v>
      </c>
      <c r="N4142">
        <v>-1</v>
      </c>
      <c r="O4142" s="1" t="s">
        <v>8310</v>
      </c>
      <c r="P4142">
        <v>1</v>
      </c>
      <c r="Q4142">
        <v>0</v>
      </c>
      <c r="R4142">
        <v>0</v>
      </c>
      <c r="S4142">
        <v>0</v>
      </c>
      <c r="T4142" s="1" t="s">
        <v>1437</v>
      </c>
    </row>
    <row r="4143" spans="1:20" hidden="1" x14ac:dyDescent="0.25">
      <c r="A4143" s="1" t="s">
        <v>12277</v>
      </c>
      <c r="B4143" s="1" t="s">
        <v>1776</v>
      </c>
      <c r="C4143" s="1" t="s">
        <v>328</v>
      </c>
      <c r="D4143" s="1" t="s">
        <v>1437</v>
      </c>
      <c r="E4143">
        <v>0</v>
      </c>
      <c r="F4143" s="1" t="s">
        <v>8308</v>
      </c>
      <c r="G4143" s="1" t="s">
        <v>327</v>
      </c>
      <c r="H4143" s="1" t="s">
        <v>8340</v>
      </c>
      <c r="I4143">
        <v>-2000404</v>
      </c>
      <c r="J4143" s="1" t="s">
        <v>8309</v>
      </c>
      <c r="K4143" s="1" t="s">
        <v>8309</v>
      </c>
      <c r="L4143" s="1" t="s">
        <v>8309</v>
      </c>
      <c r="M4143" s="1" t="s">
        <v>8310</v>
      </c>
      <c r="N4143">
        <v>-1</v>
      </c>
      <c r="O4143" s="1" t="s">
        <v>8310</v>
      </c>
      <c r="P4143">
        <v>1</v>
      </c>
      <c r="Q4143">
        <v>0</v>
      </c>
      <c r="R4143">
        <v>0</v>
      </c>
      <c r="S4143">
        <v>0</v>
      </c>
      <c r="T4143" s="1" t="s">
        <v>1437</v>
      </c>
    </row>
    <row r="4144" spans="1:20" hidden="1" x14ac:dyDescent="0.25">
      <c r="A4144" s="1" t="s">
        <v>12277</v>
      </c>
      <c r="B4144" s="1" t="s">
        <v>1776</v>
      </c>
      <c r="C4144" s="1" t="s">
        <v>328</v>
      </c>
      <c r="D4144" s="1" t="s">
        <v>1437</v>
      </c>
      <c r="E4144">
        <v>4</v>
      </c>
      <c r="F4144" s="1" t="s">
        <v>23353</v>
      </c>
      <c r="G4144" s="1" t="s">
        <v>327</v>
      </c>
      <c r="H4144" s="1" t="s">
        <v>8341</v>
      </c>
      <c r="I4144">
        <v>-2000401</v>
      </c>
      <c r="J4144" s="1" t="s">
        <v>8309</v>
      </c>
      <c r="K4144" s="1" t="s">
        <v>8309</v>
      </c>
      <c r="L4144" s="1" t="s">
        <v>8309</v>
      </c>
      <c r="M4144" s="1" t="s">
        <v>8310</v>
      </c>
      <c r="N4144">
        <v>-1</v>
      </c>
      <c r="O4144" s="1" t="s">
        <v>8310</v>
      </c>
      <c r="P4144">
        <v>1</v>
      </c>
      <c r="Q4144">
        <v>0</v>
      </c>
      <c r="R4144">
        <v>0</v>
      </c>
      <c r="S4144">
        <v>0</v>
      </c>
      <c r="T4144" s="1" t="s">
        <v>1437</v>
      </c>
    </row>
    <row r="4145" spans="1:20" hidden="1" x14ac:dyDescent="0.25">
      <c r="A4145" s="1" t="s">
        <v>3632</v>
      </c>
      <c r="B4145" s="1" t="s">
        <v>1674</v>
      </c>
      <c r="C4145" s="1" t="s">
        <v>328</v>
      </c>
      <c r="D4145" s="1" t="s">
        <v>1437</v>
      </c>
      <c r="E4145">
        <v>0</v>
      </c>
      <c r="F4145" s="1" t="s">
        <v>8308</v>
      </c>
      <c r="G4145" s="1" t="s">
        <v>327</v>
      </c>
      <c r="H4145" s="1" t="s">
        <v>8339</v>
      </c>
      <c r="I4145">
        <v>-2000403</v>
      </c>
      <c r="J4145" s="1" t="s">
        <v>8309</v>
      </c>
      <c r="K4145" s="1" t="s">
        <v>8309</v>
      </c>
      <c r="L4145" s="1" t="s">
        <v>8309</v>
      </c>
      <c r="M4145" s="1" t="s">
        <v>8310</v>
      </c>
      <c r="N4145">
        <v>-1</v>
      </c>
      <c r="O4145" s="1" t="s">
        <v>8310</v>
      </c>
      <c r="P4145">
        <v>1</v>
      </c>
      <c r="Q4145">
        <v>0</v>
      </c>
      <c r="R4145">
        <v>0</v>
      </c>
      <c r="S4145">
        <v>0</v>
      </c>
      <c r="T4145" s="1" t="s">
        <v>1437</v>
      </c>
    </row>
    <row r="4146" spans="1:20" hidden="1" x14ac:dyDescent="0.25">
      <c r="A4146" s="1" t="s">
        <v>3632</v>
      </c>
      <c r="B4146" s="1" t="s">
        <v>1674</v>
      </c>
      <c r="C4146" s="1" t="s">
        <v>328</v>
      </c>
      <c r="D4146" s="1" t="s">
        <v>1437</v>
      </c>
      <c r="E4146">
        <v>0</v>
      </c>
      <c r="F4146" s="1" t="s">
        <v>8308</v>
      </c>
      <c r="G4146" s="1" t="s">
        <v>327</v>
      </c>
      <c r="H4146" s="1" t="s">
        <v>8340</v>
      </c>
      <c r="I4146">
        <v>-2000404</v>
      </c>
      <c r="J4146" s="1" t="s">
        <v>8309</v>
      </c>
      <c r="K4146" s="1" t="s">
        <v>8309</v>
      </c>
      <c r="L4146" s="1" t="s">
        <v>8309</v>
      </c>
      <c r="M4146" s="1" t="s">
        <v>8310</v>
      </c>
      <c r="N4146">
        <v>-1</v>
      </c>
      <c r="O4146" s="1" t="s">
        <v>8310</v>
      </c>
      <c r="P4146">
        <v>1</v>
      </c>
      <c r="Q4146">
        <v>0</v>
      </c>
      <c r="R4146">
        <v>0</v>
      </c>
      <c r="S4146">
        <v>0</v>
      </c>
      <c r="T4146" s="1" t="s">
        <v>1437</v>
      </c>
    </row>
    <row r="4147" spans="1:20" hidden="1" x14ac:dyDescent="0.25">
      <c r="A4147" s="1" t="s">
        <v>3632</v>
      </c>
      <c r="B4147" s="1" t="s">
        <v>1674</v>
      </c>
      <c r="C4147" s="1" t="s">
        <v>328</v>
      </c>
      <c r="D4147" s="1" t="s">
        <v>1437</v>
      </c>
      <c r="E4147">
        <v>4</v>
      </c>
      <c r="F4147" s="1" t="s">
        <v>23351</v>
      </c>
      <c r="G4147" s="1" t="s">
        <v>327</v>
      </c>
      <c r="H4147" s="1" t="s">
        <v>8341</v>
      </c>
      <c r="I4147">
        <v>-2000401</v>
      </c>
      <c r="J4147" s="1" t="s">
        <v>8309</v>
      </c>
      <c r="K4147" s="1" t="s">
        <v>8309</v>
      </c>
      <c r="L4147" s="1" t="s">
        <v>8309</v>
      </c>
      <c r="M4147" s="1" t="s">
        <v>8310</v>
      </c>
      <c r="N4147">
        <v>-1</v>
      </c>
      <c r="O4147" s="1" t="s">
        <v>8310</v>
      </c>
      <c r="P4147">
        <v>1</v>
      </c>
      <c r="Q4147">
        <v>0</v>
      </c>
      <c r="R4147">
        <v>0</v>
      </c>
      <c r="S4147">
        <v>0</v>
      </c>
      <c r="T4147" s="1" t="s">
        <v>1437</v>
      </c>
    </row>
    <row r="4148" spans="1:20" hidden="1" x14ac:dyDescent="0.25">
      <c r="A4148" s="1" t="s">
        <v>11857</v>
      </c>
      <c r="B4148" s="1" t="s">
        <v>91</v>
      </c>
      <c r="C4148" s="1" t="s">
        <v>11857</v>
      </c>
      <c r="D4148" s="1" t="s">
        <v>11858</v>
      </c>
      <c r="E4148">
        <v>1</v>
      </c>
      <c r="F4148" s="1" t="s">
        <v>23156</v>
      </c>
      <c r="G4148" s="1" t="s">
        <v>91</v>
      </c>
      <c r="H4148" s="1" t="s">
        <v>8342</v>
      </c>
      <c r="I4148">
        <v>2906</v>
      </c>
      <c r="J4148" s="1" t="s">
        <v>8309</v>
      </c>
      <c r="K4148" s="1" t="s">
        <v>8309</v>
      </c>
      <c r="L4148" s="1" t="s">
        <v>8309</v>
      </c>
      <c r="M4148" s="1" t="s">
        <v>8310</v>
      </c>
      <c r="N4148">
        <v>-1</v>
      </c>
      <c r="O4148" s="1" t="s">
        <v>8310</v>
      </c>
      <c r="P4148">
        <v>1</v>
      </c>
      <c r="Q4148">
        <v>0</v>
      </c>
      <c r="R4148">
        <v>0</v>
      </c>
      <c r="S4148">
        <v>0</v>
      </c>
      <c r="T4148" s="1" t="s">
        <v>1437</v>
      </c>
    </row>
    <row r="4149" spans="1:20" hidden="1" x14ac:dyDescent="0.25">
      <c r="A4149" s="1" t="s">
        <v>11857</v>
      </c>
      <c r="B4149" s="1" t="s">
        <v>91</v>
      </c>
      <c r="C4149" s="1" t="s">
        <v>11857</v>
      </c>
      <c r="D4149" s="1" t="s">
        <v>11858</v>
      </c>
      <c r="E4149">
        <v>1</v>
      </c>
      <c r="F4149" s="1" t="s">
        <v>23156</v>
      </c>
      <c r="G4149" s="1" t="s">
        <v>91</v>
      </c>
      <c r="H4149" s="1" t="s">
        <v>8329</v>
      </c>
      <c r="I4149">
        <v>4625</v>
      </c>
      <c r="J4149" s="1" t="s">
        <v>8309</v>
      </c>
      <c r="K4149" s="1" t="s">
        <v>8309</v>
      </c>
      <c r="L4149" s="1" t="s">
        <v>8309</v>
      </c>
      <c r="M4149" s="1" t="s">
        <v>8310</v>
      </c>
      <c r="N4149">
        <v>-1</v>
      </c>
      <c r="O4149" s="1" t="s">
        <v>8310</v>
      </c>
      <c r="P4149">
        <v>1</v>
      </c>
      <c r="Q4149">
        <v>0</v>
      </c>
      <c r="R4149">
        <v>0</v>
      </c>
      <c r="S4149">
        <v>0</v>
      </c>
      <c r="T4149" s="1" t="s">
        <v>1437</v>
      </c>
    </row>
    <row r="4150" spans="1:20" hidden="1" x14ac:dyDescent="0.25">
      <c r="A4150" s="1" t="s">
        <v>11857</v>
      </c>
      <c r="B4150" s="1" t="s">
        <v>91</v>
      </c>
      <c r="C4150" s="1" t="s">
        <v>11857</v>
      </c>
      <c r="D4150" s="1" t="s">
        <v>11858</v>
      </c>
      <c r="E4150">
        <v>1</v>
      </c>
      <c r="F4150" s="1" t="s">
        <v>23156</v>
      </c>
      <c r="G4150" s="1" t="s">
        <v>91</v>
      </c>
      <c r="H4150" s="1" t="s">
        <v>8332</v>
      </c>
      <c r="I4150">
        <v>4627</v>
      </c>
      <c r="J4150" s="1" t="s">
        <v>8309</v>
      </c>
      <c r="K4150" s="1" t="s">
        <v>8309</v>
      </c>
      <c r="L4150" s="1" t="s">
        <v>8309</v>
      </c>
      <c r="M4150" s="1" t="s">
        <v>8310</v>
      </c>
      <c r="N4150">
        <v>-1</v>
      </c>
      <c r="O4150" s="1" t="s">
        <v>8310</v>
      </c>
      <c r="P4150">
        <v>1</v>
      </c>
      <c r="Q4150">
        <v>0</v>
      </c>
      <c r="R4150">
        <v>0</v>
      </c>
      <c r="S4150">
        <v>0</v>
      </c>
      <c r="T4150" s="1" t="s">
        <v>1437</v>
      </c>
    </row>
    <row r="4151" spans="1:20" hidden="1" x14ac:dyDescent="0.25">
      <c r="A4151" s="1" t="s">
        <v>11857</v>
      </c>
      <c r="B4151" s="1" t="s">
        <v>91</v>
      </c>
      <c r="C4151" s="1" t="s">
        <v>11857</v>
      </c>
      <c r="D4151" s="1" t="s">
        <v>11858</v>
      </c>
      <c r="E4151">
        <v>1</v>
      </c>
      <c r="F4151" s="1" t="s">
        <v>23156</v>
      </c>
      <c r="G4151" s="1" t="s">
        <v>91</v>
      </c>
      <c r="H4151" s="1" t="s">
        <v>8333</v>
      </c>
      <c r="I4151">
        <v>2480</v>
      </c>
      <c r="J4151" s="1" t="s">
        <v>8309</v>
      </c>
      <c r="K4151" s="1" t="s">
        <v>8309</v>
      </c>
      <c r="L4151" s="1" t="s">
        <v>8309</v>
      </c>
      <c r="M4151" s="1" t="s">
        <v>8310</v>
      </c>
      <c r="N4151">
        <v>-1</v>
      </c>
      <c r="O4151" s="1" t="s">
        <v>8310</v>
      </c>
      <c r="P4151">
        <v>1</v>
      </c>
      <c r="Q4151">
        <v>0</v>
      </c>
      <c r="R4151">
        <v>0</v>
      </c>
      <c r="S4151">
        <v>0</v>
      </c>
      <c r="T4151" s="1" t="s">
        <v>1437</v>
      </c>
    </row>
    <row r="4152" spans="1:20" hidden="1" x14ac:dyDescent="0.25">
      <c r="A4152" s="1" t="s">
        <v>11857</v>
      </c>
      <c r="B4152" s="1" t="s">
        <v>91</v>
      </c>
      <c r="C4152" s="1" t="s">
        <v>11857</v>
      </c>
      <c r="D4152" s="1" t="s">
        <v>11858</v>
      </c>
      <c r="E4152">
        <v>1</v>
      </c>
      <c r="F4152" s="1" t="s">
        <v>23156</v>
      </c>
      <c r="G4152" s="1" t="s">
        <v>91</v>
      </c>
      <c r="H4152" s="1" t="s">
        <v>8326</v>
      </c>
      <c r="I4152">
        <v>4629</v>
      </c>
      <c r="J4152" s="1" t="s">
        <v>8309</v>
      </c>
      <c r="K4152" s="1" t="s">
        <v>8309</v>
      </c>
      <c r="L4152" s="1" t="s">
        <v>8309</v>
      </c>
      <c r="M4152" s="1" t="s">
        <v>8310</v>
      </c>
      <c r="N4152">
        <v>-1</v>
      </c>
      <c r="O4152" s="1" t="s">
        <v>8310</v>
      </c>
      <c r="P4152">
        <v>1</v>
      </c>
      <c r="Q4152">
        <v>0</v>
      </c>
      <c r="R4152">
        <v>0</v>
      </c>
      <c r="S4152">
        <v>0</v>
      </c>
      <c r="T4152" s="1" t="s">
        <v>1437</v>
      </c>
    </row>
    <row r="4153" spans="1:20" hidden="1" x14ac:dyDescent="0.25">
      <c r="A4153" s="1" t="s">
        <v>11857</v>
      </c>
      <c r="B4153" s="1" t="s">
        <v>91</v>
      </c>
      <c r="C4153" s="1" t="s">
        <v>11857</v>
      </c>
      <c r="D4153" s="1" t="s">
        <v>11858</v>
      </c>
      <c r="E4153">
        <v>1</v>
      </c>
      <c r="F4153" s="1" t="s">
        <v>23156</v>
      </c>
      <c r="G4153" s="1" t="s">
        <v>91</v>
      </c>
      <c r="H4153" s="1" t="s">
        <v>8346</v>
      </c>
      <c r="I4153">
        <v>2585</v>
      </c>
      <c r="J4153" s="1" t="s">
        <v>8309</v>
      </c>
      <c r="K4153" s="1" t="s">
        <v>8309</v>
      </c>
      <c r="L4153" s="1" t="s">
        <v>8309</v>
      </c>
      <c r="M4153" s="1" t="s">
        <v>8310</v>
      </c>
      <c r="N4153">
        <v>-1</v>
      </c>
      <c r="O4153" s="1" t="s">
        <v>8310</v>
      </c>
      <c r="P4153">
        <v>1</v>
      </c>
      <c r="Q4153">
        <v>0</v>
      </c>
      <c r="R4153">
        <v>0</v>
      </c>
      <c r="S4153">
        <v>0</v>
      </c>
      <c r="T4153" s="1" t="s">
        <v>1437</v>
      </c>
    </row>
    <row r="4154" spans="1:20" hidden="1" x14ac:dyDescent="0.25">
      <c r="A4154" s="1" t="s">
        <v>11857</v>
      </c>
      <c r="B4154" s="1" t="s">
        <v>91</v>
      </c>
      <c r="C4154" s="1" t="s">
        <v>11857</v>
      </c>
      <c r="D4154" s="1" t="s">
        <v>11858</v>
      </c>
      <c r="E4154">
        <v>1</v>
      </c>
      <c r="F4154" s="1" t="s">
        <v>23156</v>
      </c>
      <c r="G4154" s="1" t="s">
        <v>91</v>
      </c>
      <c r="H4154" s="1" t="s">
        <v>8343</v>
      </c>
      <c r="I4154">
        <v>2587</v>
      </c>
      <c r="J4154" s="1" t="s">
        <v>8309</v>
      </c>
      <c r="K4154" s="1" t="s">
        <v>8309</v>
      </c>
      <c r="L4154" s="1" t="s">
        <v>8309</v>
      </c>
      <c r="M4154" s="1" t="s">
        <v>8310</v>
      </c>
      <c r="N4154">
        <v>-1</v>
      </c>
      <c r="O4154" s="1" t="s">
        <v>8310</v>
      </c>
      <c r="P4154">
        <v>1</v>
      </c>
      <c r="Q4154">
        <v>0</v>
      </c>
      <c r="R4154">
        <v>0</v>
      </c>
      <c r="S4154">
        <v>0</v>
      </c>
      <c r="T4154" s="1" t="s">
        <v>1437</v>
      </c>
    </row>
    <row r="4155" spans="1:20" hidden="1" x14ac:dyDescent="0.25">
      <c r="A4155" s="1" t="s">
        <v>11857</v>
      </c>
      <c r="B4155" s="1" t="s">
        <v>91</v>
      </c>
      <c r="C4155" s="1" t="s">
        <v>11857</v>
      </c>
      <c r="D4155" s="1" t="s">
        <v>11858</v>
      </c>
      <c r="E4155">
        <v>1</v>
      </c>
      <c r="F4155" s="1" t="s">
        <v>23156</v>
      </c>
      <c r="G4155" s="1" t="s">
        <v>91</v>
      </c>
      <c r="H4155" s="1" t="s">
        <v>8347</v>
      </c>
      <c r="I4155">
        <v>-2009517</v>
      </c>
      <c r="J4155" s="1" t="s">
        <v>8309</v>
      </c>
      <c r="K4155" s="1" t="s">
        <v>8309</v>
      </c>
      <c r="L4155" s="1" t="s">
        <v>8309</v>
      </c>
      <c r="M4155" s="1" t="s">
        <v>8310</v>
      </c>
      <c r="N4155">
        <v>-1</v>
      </c>
      <c r="O4155" s="1" t="s">
        <v>8310</v>
      </c>
      <c r="P4155">
        <v>1</v>
      </c>
      <c r="Q4155">
        <v>0</v>
      </c>
      <c r="R4155">
        <v>0</v>
      </c>
      <c r="S4155">
        <v>0</v>
      </c>
      <c r="T4155" s="1" t="s">
        <v>1437</v>
      </c>
    </row>
    <row r="4156" spans="1:20" hidden="1" x14ac:dyDescent="0.25">
      <c r="A4156" s="1" t="s">
        <v>11857</v>
      </c>
      <c r="B4156" s="1" t="s">
        <v>91</v>
      </c>
      <c r="C4156" s="1" t="s">
        <v>11857</v>
      </c>
      <c r="D4156" s="1" t="s">
        <v>11858</v>
      </c>
      <c r="E4156">
        <v>1</v>
      </c>
      <c r="F4156" s="1" t="s">
        <v>23156</v>
      </c>
      <c r="G4156" s="1" t="s">
        <v>91</v>
      </c>
      <c r="H4156" s="1" t="s">
        <v>8344</v>
      </c>
      <c r="I4156">
        <v>2908</v>
      </c>
      <c r="J4156" s="1" t="s">
        <v>8309</v>
      </c>
      <c r="K4156" s="1" t="s">
        <v>8309</v>
      </c>
      <c r="L4156" s="1" t="s">
        <v>8309</v>
      </c>
      <c r="M4156" s="1" t="s">
        <v>8310</v>
      </c>
      <c r="N4156">
        <v>-1</v>
      </c>
      <c r="O4156" s="1" t="s">
        <v>8310</v>
      </c>
      <c r="P4156">
        <v>1</v>
      </c>
      <c r="Q4156">
        <v>0</v>
      </c>
      <c r="R4156">
        <v>0</v>
      </c>
      <c r="S4156">
        <v>0</v>
      </c>
      <c r="T4156" s="1" t="s">
        <v>1437</v>
      </c>
    </row>
    <row r="4157" spans="1:20" hidden="1" x14ac:dyDescent="0.25">
      <c r="A4157" s="1" t="s">
        <v>11857</v>
      </c>
      <c r="B4157" s="1" t="s">
        <v>91</v>
      </c>
      <c r="C4157" s="1" t="s">
        <v>11857</v>
      </c>
      <c r="D4157" s="1" t="s">
        <v>11858</v>
      </c>
      <c r="E4157">
        <v>1</v>
      </c>
      <c r="F4157" s="1" t="s">
        <v>23156</v>
      </c>
      <c r="G4157" s="1" t="s">
        <v>91</v>
      </c>
      <c r="H4157" s="1" t="s">
        <v>8345</v>
      </c>
      <c r="I4157">
        <v>2589</v>
      </c>
      <c r="J4157" s="1" t="s">
        <v>8309</v>
      </c>
      <c r="K4157" s="1" t="s">
        <v>8309</v>
      </c>
      <c r="L4157" s="1" t="s">
        <v>8309</v>
      </c>
      <c r="M4157" s="1" t="s">
        <v>8310</v>
      </c>
      <c r="N4157">
        <v>-1</v>
      </c>
      <c r="O4157" s="1" t="s">
        <v>8310</v>
      </c>
      <c r="P4157">
        <v>1</v>
      </c>
      <c r="Q4157">
        <v>0</v>
      </c>
      <c r="R4157">
        <v>0</v>
      </c>
      <c r="S4157">
        <v>0</v>
      </c>
      <c r="T4157" s="1" t="s">
        <v>1437</v>
      </c>
    </row>
    <row r="4158" spans="1:20" hidden="1" x14ac:dyDescent="0.25">
      <c r="A4158" s="1" t="s">
        <v>11859</v>
      </c>
      <c r="B4158" s="1" t="s">
        <v>1635</v>
      </c>
      <c r="C4158" s="1" t="s">
        <v>328</v>
      </c>
      <c r="D4158" s="1" t="s">
        <v>1437</v>
      </c>
      <c r="E4158">
        <v>0</v>
      </c>
      <c r="F4158" s="1" t="s">
        <v>8308</v>
      </c>
      <c r="G4158" s="1" t="s">
        <v>327</v>
      </c>
      <c r="H4158" s="1" t="s">
        <v>8339</v>
      </c>
      <c r="I4158">
        <v>-2000403</v>
      </c>
      <c r="J4158" s="1" t="s">
        <v>8309</v>
      </c>
      <c r="K4158" s="1" t="s">
        <v>8309</v>
      </c>
      <c r="L4158" s="1" t="s">
        <v>8309</v>
      </c>
      <c r="M4158" s="1" t="s">
        <v>8310</v>
      </c>
      <c r="N4158">
        <v>-1</v>
      </c>
      <c r="O4158" s="1" t="s">
        <v>8310</v>
      </c>
      <c r="P4158">
        <v>1</v>
      </c>
      <c r="Q4158">
        <v>0</v>
      </c>
      <c r="R4158">
        <v>0</v>
      </c>
      <c r="S4158">
        <v>0</v>
      </c>
      <c r="T4158" s="1" t="s">
        <v>1437</v>
      </c>
    </row>
    <row r="4159" spans="1:20" hidden="1" x14ac:dyDescent="0.25">
      <c r="A4159" s="1" t="s">
        <v>11859</v>
      </c>
      <c r="B4159" s="1" t="s">
        <v>1635</v>
      </c>
      <c r="C4159" s="1" t="s">
        <v>328</v>
      </c>
      <c r="D4159" s="1" t="s">
        <v>1437</v>
      </c>
      <c r="E4159">
        <v>0</v>
      </c>
      <c r="F4159" s="1" t="s">
        <v>8308</v>
      </c>
      <c r="G4159" s="1" t="s">
        <v>327</v>
      </c>
      <c r="H4159" s="1" t="s">
        <v>8340</v>
      </c>
      <c r="I4159">
        <v>-2000404</v>
      </c>
      <c r="J4159" s="1" t="s">
        <v>8309</v>
      </c>
      <c r="K4159" s="1" t="s">
        <v>8309</v>
      </c>
      <c r="L4159" s="1" t="s">
        <v>8309</v>
      </c>
      <c r="M4159" s="1" t="s">
        <v>8310</v>
      </c>
      <c r="N4159">
        <v>-1</v>
      </c>
      <c r="O4159" s="1" t="s">
        <v>8310</v>
      </c>
      <c r="P4159">
        <v>1</v>
      </c>
      <c r="Q4159">
        <v>0</v>
      </c>
      <c r="R4159">
        <v>0</v>
      </c>
      <c r="S4159">
        <v>0</v>
      </c>
      <c r="T4159" s="1" t="s">
        <v>1437</v>
      </c>
    </row>
    <row r="4160" spans="1:20" hidden="1" x14ac:dyDescent="0.25">
      <c r="A4160" s="1" t="s">
        <v>11859</v>
      </c>
      <c r="B4160" s="1" t="s">
        <v>1635</v>
      </c>
      <c r="C4160" s="1" t="s">
        <v>328</v>
      </c>
      <c r="D4160" s="1" t="s">
        <v>1437</v>
      </c>
      <c r="E4160">
        <v>4</v>
      </c>
      <c r="F4160" s="1" t="s">
        <v>23157</v>
      </c>
      <c r="G4160" s="1" t="s">
        <v>327</v>
      </c>
      <c r="H4160" s="1" t="s">
        <v>8341</v>
      </c>
      <c r="I4160">
        <v>-2000401</v>
      </c>
      <c r="J4160" s="1" t="s">
        <v>8309</v>
      </c>
      <c r="K4160" s="1" t="s">
        <v>8309</v>
      </c>
      <c r="L4160" s="1" t="s">
        <v>8309</v>
      </c>
      <c r="M4160" s="1" t="s">
        <v>8310</v>
      </c>
      <c r="N4160">
        <v>-1</v>
      </c>
      <c r="O4160" s="1" t="s">
        <v>8310</v>
      </c>
      <c r="P4160">
        <v>1</v>
      </c>
      <c r="Q4160">
        <v>0</v>
      </c>
      <c r="R4160">
        <v>0</v>
      </c>
      <c r="S4160">
        <v>0</v>
      </c>
      <c r="T4160" s="1" t="s">
        <v>1437</v>
      </c>
    </row>
    <row r="4161" spans="1:20" hidden="1" x14ac:dyDescent="0.25">
      <c r="A4161" s="1" t="s">
        <v>15893</v>
      </c>
      <c r="B4161" s="1" t="s">
        <v>48</v>
      </c>
      <c r="C4161" s="1" t="s">
        <v>15893</v>
      </c>
      <c r="D4161" s="1" t="s">
        <v>15894</v>
      </c>
      <c r="E4161">
        <v>1</v>
      </c>
      <c r="F4161" s="1" t="s">
        <v>24737</v>
      </c>
      <c r="G4161" s="1" t="s">
        <v>48</v>
      </c>
      <c r="H4161" s="1" t="s">
        <v>8347</v>
      </c>
      <c r="I4161">
        <v>-2009516</v>
      </c>
      <c r="J4161" s="1" t="s">
        <v>8309</v>
      </c>
      <c r="K4161" s="1" t="s">
        <v>8309</v>
      </c>
      <c r="L4161" s="1" t="s">
        <v>8309</v>
      </c>
      <c r="M4161" s="1" t="s">
        <v>8310</v>
      </c>
      <c r="N4161">
        <v>-1</v>
      </c>
      <c r="O4161" s="1" t="s">
        <v>8310</v>
      </c>
      <c r="P4161">
        <v>1</v>
      </c>
      <c r="Q4161">
        <v>0</v>
      </c>
      <c r="R4161">
        <v>0</v>
      </c>
      <c r="S4161">
        <v>0</v>
      </c>
      <c r="T4161" s="1" t="s">
        <v>1437</v>
      </c>
    </row>
    <row r="4162" spans="1:20" hidden="1" x14ac:dyDescent="0.25">
      <c r="A4162" s="1" t="s">
        <v>15896</v>
      </c>
      <c r="B4162" s="1" t="s">
        <v>1518</v>
      </c>
      <c r="C4162" s="1" t="s">
        <v>15865</v>
      </c>
      <c r="D4162" s="1" t="s">
        <v>1437</v>
      </c>
      <c r="E4162">
        <v>13</v>
      </c>
      <c r="F4162" s="1" t="s">
        <v>24738</v>
      </c>
      <c r="G4162" s="1" t="s">
        <v>48</v>
      </c>
      <c r="H4162" s="1" t="s">
        <v>8347</v>
      </c>
      <c r="I4162">
        <v>-2009516</v>
      </c>
      <c r="J4162" s="1" t="s">
        <v>8309</v>
      </c>
      <c r="K4162" s="1" t="s">
        <v>8309</v>
      </c>
      <c r="L4162" s="1" t="s">
        <v>8309</v>
      </c>
      <c r="M4162" s="1" t="s">
        <v>8310</v>
      </c>
      <c r="N4162">
        <v>-1</v>
      </c>
      <c r="O4162" s="1" t="s">
        <v>8310</v>
      </c>
      <c r="P4162">
        <v>1</v>
      </c>
      <c r="Q4162">
        <v>0</v>
      </c>
      <c r="R4162">
        <v>0</v>
      </c>
      <c r="S4162">
        <v>0</v>
      </c>
      <c r="T4162" s="1" t="s">
        <v>1437</v>
      </c>
    </row>
    <row r="4163" spans="1:20" hidden="1" x14ac:dyDescent="0.25">
      <c r="A4163" s="1" t="s">
        <v>15897</v>
      </c>
      <c r="B4163" s="1" t="s">
        <v>1519</v>
      </c>
      <c r="C4163" s="1" t="s">
        <v>328</v>
      </c>
      <c r="D4163" s="1" t="s">
        <v>1437</v>
      </c>
      <c r="E4163">
        <v>0</v>
      </c>
      <c r="F4163" s="1" t="s">
        <v>8308</v>
      </c>
      <c r="G4163" s="1" t="s">
        <v>327</v>
      </c>
      <c r="H4163" s="1" t="s">
        <v>8339</v>
      </c>
      <c r="I4163">
        <v>-2000403</v>
      </c>
      <c r="J4163" s="1" t="s">
        <v>8309</v>
      </c>
      <c r="K4163" s="1" t="s">
        <v>8309</v>
      </c>
      <c r="L4163" s="1" t="s">
        <v>8309</v>
      </c>
      <c r="M4163" s="1" t="s">
        <v>8310</v>
      </c>
      <c r="N4163">
        <v>-1</v>
      </c>
      <c r="O4163" s="1" t="s">
        <v>8310</v>
      </c>
      <c r="P4163">
        <v>1</v>
      </c>
      <c r="Q4163">
        <v>0</v>
      </c>
      <c r="R4163">
        <v>0</v>
      </c>
      <c r="S4163">
        <v>0</v>
      </c>
      <c r="T4163" s="1" t="s">
        <v>1437</v>
      </c>
    </row>
    <row r="4164" spans="1:20" hidden="1" x14ac:dyDescent="0.25">
      <c r="A4164" s="1" t="s">
        <v>15897</v>
      </c>
      <c r="B4164" s="1" t="s">
        <v>1519</v>
      </c>
      <c r="C4164" s="1" t="s">
        <v>328</v>
      </c>
      <c r="D4164" s="1" t="s">
        <v>1437</v>
      </c>
      <c r="E4164">
        <v>0</v>
      </c>
      <c r="F4164" s="1" t="s">
        <v>8308</v>
      </c>
      <c r="G4164" s="1" t="s">
        <v>327</v>
      </c>
      <c r="H4164" s="1" t="s">
        <v>8340</v>
      </c>
      <c r="I4164">
        <v>-2000404</v>
      </c>
      <c r="J4164" s="1" t="s">
        <v>8309</v>
      </c>
      <c r="K4164" s="1" t="s">
        <v>8309</v>
      </c>
      <c r="L4164" s="1" t="s">
        <v>8309</v>
      </c>
      <c r="M4164" s="1" t="s">
        <v>8310</v>
      </c>
      <c r="N4164">
        <v>-1</v>
      </c>
      <c r="O4164" s="1" t="s">
        <v>8310</v>
      </c>
      <c r="P4164">
        <v>1</v>
      </c>
      <c r="Q4164">
        <v>0</v>
      </c>
      <c r="R4164">
        <v>0</v>
      </c>
      <c r="S4164">
        <v>0</v>
      </c>
      <c r="T4164" s="1" t="s">
        <v>1437</v>
      </c>
    </row>
    <row r="4165" spans="1:20" hidden="1" x14ac:dyDescent="0.25">
      <c r="A4165" s="1" t="s">
        <v>15897</v>
      </c>
      <c r="B4165" s="1" t="s">
        <v>1519</v>
      </c>
      <c r="C4165" s="1" t="s">
        <v>328</v>
      </c>
      <c r="D4165" s="1" t="s">
        <v>1437</v>
      </c>
      <c r="E4165">
        <v>4</v>
      </c>
      <c r="F4165" s="1" t="s">
        <v>24739</v>
      </c>
      <c r="G4165" s="1" t="s">
        <v>327</v>
      </c>
      <c r="H4165" s="1" t="s">
        <v>8341</v>
      </c>
      <c r="I4165">
        <v>-2000401</v>
      </c>
      <c r="J4165" s="1" t="s">
        <v>8309</v>
      </c>
      <c r="K4165" s="1" t="s">
        <v>8309</v>
      </c>
      <c r="L4165" s="1" t="s">
        <v>8309</v>
      </c>
      <c r="M4165" s="1" t="s">
        <v>8310</v>
      </c>
      <c r="N4165">
        <v>-1</v>
      </c>
      <c r="O4165" s="1" t="s">
        <v>8310</v>
      </c>
      <c r="P4165">
        <v>1</v>
      </c>
      <c r="Q4165">
        <v>0</v>
      </c>
      <c r="R4165">
        <v>0</v>
      </c>
      <c r="S4165">
        <v>0</v>
      </c>
      <c r="T4165" s="1" t="s">
        <v>1437</v>
      </c>
    </row>
    <row r="4166" spans="1:20" hidden="1" x14ac:dyDescent="0.25">
      <c r="A4166" s="1" t="s">
        <v>15895</v>
      </c>
      <c r="B4166" s="1" t="s">
        <v>1509</v>
      </c>
      <c r="C4166" s="1" t="s">
        <v>328</v>
      </c>
      <c r="D4166" s="1" t="s">
        <v>1437</v>
      </c>
      <c r="E4166">
        <v>0</v>
      </c>
      <c r="F4166" s="1" t="s">
        <v>8308</v>
      </c>
      <c r="G4166" s="1" t="s">
        <v>327</v>
      </c>
      <c r="H4166" s="1" t="s">
        <v>8339</v>
      </c>
      <c r="I4166">
        <v>-2000403</v>
      </c>
      <c r="J4166" s="1" t="s">
        <v>8309</v>
      </c>
      <c r="K4166" s="1" t="s">
        <v>8309</v>
      </c>
      <c r="L4166" s="1" t="s">
        <v>8309</v>
      </c>
      <c r="M4166" s="1" t="s">
        <v>8310</v>
      </c>
      <c r="N4166">
        <v>-1</v>
      </c>
      <c r="O4166" s="1" t="s">
        <v>8310</v>
      </c>
      <c r="P4166">
        <v>1</v>
      </c>
      <c r="Q4166">
        <v>0</v>
      </c>
      <c r="R4166">
        <v>0</v>
      </c>
      <c r="S4166">
        <v>0</v>
      </c>
      <c r="T4166" s="1" t="s">
        <v>1437</v>
      </c>
    </row>
    <row r="4167" spans="1:20" hidden="1" x14ac:dyDescent="0.25">
      <c r="A4167" s="1" t="s">
        <v>15895</v>
      </c>
      <c r="B4167" s="1" t="s">
        <v>1509</v>
      </c>
      <c r="C4167" s="1" t="s">
        <v>328</v>
      </c>
      <c r="D4167" s="1" t="s">
        <v>1437</v>
      </c>
      <c r="E4167">
        <v>0</v>
      </c>
      <c r="F4167" s="1" t="s">
        <v>8308</v>
      </c>
      <c r="G4167" s="1" t="s">
        <v>327</v>
      </c>
      <c r="H4167" s="1" t="s">
        <v>8340</v>
      </c>
      <c r="I4167">
        <v>-2000404</v>
      </c>
      <c r="J4167" s="1" t="s">
        <v>8309</v>
      </c>
      <c r="K4167" s="1" t="s">
        <v>8309</v>
      </c>
      <c r="L4167" s="1" t="s">
        <v>8309</v>
      </c>
      <c r="M4167" s="1" t="s">
        <v>8310</v>
      </c>
      <c r="N4167">
        <v>-1</v>
      </c>
      <c r="O4167" s="1" t="s">
        <v>8310</v>
      </c>
      <c r="P4167">
        <v>1</v>
      </c>
      <c r="Q4167">
        <v>0</v>
      </c>
      <c r="R4167">
        <v>0</v>
      </c>
      <c r="S4167">
        <v>0</v>
      </c>
      <c r="T4167" s="1" t="s">
        <v>1437</v>
      </c>
    </row>
    <row r="4168" spans="1:20" hidden="1" x14ac:dyDescent="0.25">
      <c r="A4168" s="1" t="s">
        <v>15895</v>
      </c>
      <c r="B4168" s="1" t="s">
        <v>1509</v>
      </c>
      <c r="C4168" s="1" t="s">
        <v>328</v>
      </c>
      <c r="D4168" s="1" t="s">
        <v>1437</v>
      </c>
      <c r="E4168">
        <v>4</v>
      </c>
      <c r="F4168" s="1" t="s">
        <v>9383</v>
      </c>
      <c r="G4168" s="1" t="s">
        <v>327</v>
      </c>
      <c r="H4168" s="1" t="s">
        <v>8341</v>
      </c>
      <c r="I4168">
        <v>-2000401</v>
      </c>
      <c r="J4168" s="1" t="s">
        <v>8309</v>
      </c>
      <c r="K4168" s="1" t="s">
        <v>8309</v>
      </c>
      <c r="L4168" s="1" t="s">
        <v>8309</v>
      </c>
      <c r="M4168" s="1" t="s">
        <v>8310</v>
      </c>
      <c r="N4168">
        <v>-1</v>
      </c>
      <c r="O4168" s="1" t="s">
        <v>8310</v>
      </c>
      <c r="P4168">
        <v>1</v>
      </c>
      <c r="Q4168">
        <v>0</v>
      </c>
      <c r="R4168">
        <v>0</v>
      </c>
      <c r="S4168">
        <v>0</v>
      </c>
      <c r="T4168" s="1" t="s">
        <v>1437</v>
      </c>
    </row>
    <row r="4169" spans="1:20" hidden="1" x14ac:dyDescent="0.25">
      <c r="A4169" s="1" t="s">
        <v>15865</v>
      </c>
      <c r="B4169" s="1" t="s">
        <v>48</v>
      </c>
      <c r="C4169" s="1" t="s">
        <v>15865</v>
      </c>
      <c r="D4169" s="1" t="s">
        <v>15866</v>
      </c>
      <c r="E4169">
        <v>13</v>
      </c>
      <c r="F4169" s="1" t="s">
        <v>24738</v>
      </c>
      <c r="G4169" s="1" t="s">
        <v>48</v>
      </c>
      <c r="H4169" s="1" t="s">
        <v>8347</v>
      </c>
      <c r="I4169">
        <v>-2009516</v>
      </c>
      <c r="J4169" s="1" t="s">
        <v>8309</v>
      </c>
      <c r="K4169" s="1" t="s">
        <v>8309</v>
      </c>
      <c r="L4169" s="1" t="s">
        <v>8309</v>
      </c>
      <c r="M4169" s="1" t="s">
        <v>8310</v>
      </c>
      <c r="N4169">
        <v>-1</v>
      </c>
      <c r="O4169" s="1" t="s">
        <v>8310</v>
      </c>
      <c r="P4169">
        <v>1</v>
      </c>
      <c r="Q4169">
        <v>0</v>
      </c>
      <c r="R4169">
        <v>0</v>
      </c>
      <c r="S4169">
        <v>0</v>
      </c>
      <c r="T4169" s="1" t="s">
        <v>1437</v>
      </c>
    </row>
    <row r="4170" spans="1:20" hidden="1" x14ac:dyDescent="0.25">
      <c r="A4170" s="1" t="s">
        <v>15867</v>
      </c>
      <c r="B4170" s="1" t="s">
        <v>1509</v>
      </c>
      <c r="C4170" s="1" t="s">
        <v>328</v>
      </c>
      <c r="D4170" s="1" t="s">
        <v>1437</v>
      </c>
      <c r="E4170">
        <v>0</v>
      </c>
      <c r="F4170" s="1" t="s">
        <v>8308</v>
      </c>
      <c r="G4170" s="1" t="s">
        <v>327</v>
      </c>
      <c r="H4170" s="1" t="s">
        <v>8339</v>
      </c>
      <c r="I4170">
        <v>-2000403</v>
      </c>
      <c r="J4170" s="1" t="s">
        <v>8309</v>
      </c>
      <c r="K4170" s="1" t="s">
        <v>8309</v>
      </c>
      <c r="L4170" s="1" t="s">
        <v>8309</v>
      </c>
      <c r="M4170" s="1" t="s">
        <v>8310</v>
      </c>
      <c r="N4170">
        <v>-1</v>
      </c>
      <c r="O4170" s="1" t="s">
        <v>8310</v>
      </c>
      <c r="P4170">
        <v>1</v>
      </c>
      <c r="Q4170">
        <v>0</v>
      </c>
      <c r="R4170">
        <v>0</v>
      </c>
      <c r="S4170">
        <v>0</v>
      </c>
      <c r="T4170" s="1" t="s">
        <v>1437</v>
      </c>
    </row>
    <row r="4171" spans="1:20" hidden="1" x14ac:dyDescent="0.25">
      <c r="A4171" s="1" t="s">
        <v>15867</v>
      </c>
      <c r="B4171" s="1" t="s">
        <v>1509</v>
      </c>
      <c r="C4171" s="1" t="s">
        <v>328</v>
      </c>
      <c r="D4171" s="1" t="s">
        <v>1437</v>
      </c>
      <c r="E4171">
        <v>0</v>
      </c>
      <c r="F4171" s="1" t="s">
        <v>8308</v>
      </c>
      <c r="G4171" s="1" t="s">
        <v>327</v>
      </c>
      <c r="H4171" s="1" t="s">
        <v>8340</v>
      </c>
      <c r="I4171">
        <v>-2000404</v>
      </c>
      <c r="J4171" s="1" t="s">
        <v>8309</v>
      </c>
      <c r="K4171" s="1" t="s">
        <v>8309</v>
      </c>
      <c r="L4171" s="1" t="s">
        <v>8309</v>
      </c>
      <c r="M4171" s="1" t="s">
        <v>8310</v>
      </c>
      <c r="N4171">
        <v>-1</v>
      </c>
      <c r="O4171" s="1" t="s">
        <v>8310</v>
      </c>
      <c r="P4171">
        <v>1</v>
      </c>
      <c r="Q4171">
        <v>0</v>
      </c>
      <c r="R4171">
        <v>0</v>
      </c>
      <c r="S4171">
        <v>0</v>
      </c>
      <c r="T4171" s="1" t="s">
        <v>1437</v>
      </c>
    </row>
    <row r="4172" spans="1:20" hidden="1" x14ac:dyDescent="0.25">
      <c r="A4172" s="1" t="s">
        <v>15867</v>
      </c>
      <c r="B4172" s="1" t="s">
        <v>1509</v>
      </c>
      <c r="C4172" s="1" t="s">
        <v>328</v>
      </c>
      <c r="D4172" s="1" t="s">
        <v>1437</v>
      </c>
      <c r="E4172">
        <v>4</v>
      </c>
      <c r="F4172" s="1" t="s">
        <v>24739</v>
      </c>
      <c r="G4172" s="1" t="s">
        <v>327</v>
      </c>
      <c r="H4172" s="1" t="s">
        <v>8341</v>
      </c>
      <c r="I4172">
        <v>-2000401</v>
      </c>
      <c r="J4172" s="1" t="s">
        <v>8309</v>
      </c>
      <c r="K4172" s="1" t="s">
        <v>8309</v>
      </c>
      <c r="L4172" s="1" t="s">
        <v>8309</v>
      </c>
      <c r="M4172" s="1" t="s">
        <v>8310</v>
      </c>
      <c r="N4172">
        <v>-1</v>
      </c>
      <c r="O4172" s="1" t="s">
        <v>8310</v>
      </c>
      <c r="P4172">
        <v>1</v>
      </c>
      <c r="Q4172">
        <v>0</v>
      </c>
      <c r="R4172">
        <v>0</v>
      </c>
      <c r="S4172">
        <v>0</v>
      </c>
      <c r="T4172" s="1" t="s">
        <v>1437</v>
      </c>
    </row>
    <row r="4173" spans="1:20" hidden="1" x14ac:dyDescent="0.25">
      <c r="A4173" s="1" t="s">
        <v>15836</v>
      </c>
      <c r="B4173" s="1" t="s">
        <v>48</v>
      </c>
      <c r="C4173" s="1" t="s">
        <v>15836</v>
      </c>
      <c r="D4173" s="1" t="s">
        <v>15837</v>
      </c>
      <c r="E4173">
        <v>9</v>
      </c>
      <c r="F4173" s="1" t="s">
        <v>24735</v>
      </c>
      <c r="G4173" s="1" t="s">
        <v>48</v>
      </c>
      <c r="H4173" s="1" t="s">
        <v>8347</v>
      </c>
      <c r="I4173">
        <v>-2009516</v>
      </c>
      <c r="J4173" s="1" t="s">
        <v>8309</v>
      </c>
      <c r="K4173" s="1" t="s">
        <v>8309</v>
      </c>
      <c r="L4173" s="1" t="s">
        <v>8309</v>
      </c>
      <c r="M4173" s="1" t="s">
        <v>8310</v>
      </c>
      <c r="N4173">
        <v>-1</v>
      </c>
      <c r="O4173" s="1" t="s">
        <v>8310</v>
      </c>
      <c r="P4173">
        <v>1</v>
      </c>
      <c r="Q4173">
        <v>0</v>
      </c>
      <c r="R4173">
        <v>0</v>
      </c>
      <c r="S4173">
        <v>0</v>
      </c>
      <c r="T4173" s="1" t="s">
        <v>1437</v>
      </c>
    </row>
    <row r="4174" spans="1:20" hidden="1" x14ac:dyDescent="0.25">
      <c r="A4174" s="1" t="s">
        <v>15838</v>
      </c>
      <c r="B4174" s="1" t="s">
        <v>1509</v>
      </c>
      <c r="C4174" s="1" t="s">
        <v>328</v>
      </c>
      <c r="D4174" s="1" t="s">
        <v>1437</v>
      </c>
      <c r="E4174">
        <v>0</v>
      </c>
      <c r="F4174" s="1" t="s">
        <v>8308</v>
      </c>
      <c r="G4174" s="1" t="s">
        <v>327</v>
      </c>
      <c r="H4174" s="1" t="s">
        <v>8339</v>
      </c>
      <c r="I4174">
        <v>-2000403</v>
      </c>
      <c r="J4174" s="1" t="s">
        <v>8309</v>
      </c>
      <c r="K4174" s="1" t="s">
        <v>8309</v>
      </c>
      <c r="L4174" s="1" t="s">
        <v>8309</v>
      </c>
      <c r="M4174" s="1" t="s">
        <v>8310</v>
      </c>
      <c r="N4174">
        <v>-1</v>
      </c>
      <c r="O4174" s="1" t="s">
        <v>8310</v>
      </c>
      <c r="P4174">
        <v>1</v>
      </c>
      <c r="Q4174">
        <v>0</v>
      </c>
      <c r="R4174">
        <v>0</v>
      </c>
      <c r="S4174">
        <v>0</v>
      </c>
      <c r="T4174" s="1" t="s">
        <v>1437</v>
      </c>
    </row>
    <row r="4175" spans="1:20" hidden="1" x14ac:dyDescent="0.25">
      <c r="A4175" s="1" t="s">
        <v>15838</v>
      </c>
      <c r="B4175" s="1" t="s">
        <v>1509</v>
      </c>
      <c r="C4175" s="1" t="s">
        <v>328</v>
      </c>
      <c r="D4175" s="1" t="s">
        <v>1437</v>
      </c>
      <c r="E4175">
        <v>0</v>
      </c>
      <c r="F4175" s="1" t="s">
        <v>8308</v>
      </c>
      <c r="G4175" s="1" t="s">
        <v>327</v>
      </c>
      <c r="H4175" s="1" t="s">
        <v>8340</v>
      </c>
      <c r="I4175">
        <v>-2000404</v>
      </c>
      <c r="J4175" s="1" t="s">
        <v>8309</v>
      </c>
      <c r="K4175" s="1" t="s">
        <v>8309</v>
      </c>
      <c r="L4175" s="1" t="s">
        <v>8309</v>
      </c>
      <c r="M4175" s="1" t="s">
        <v>8310</v>
      </c>
      <c r="N4175">
        <v>-1</v>
      </c>
      <c r="O4175" s="1" t="s">
        <v>8310</v>
      </c>
      <c r="P4175">
        <v>1</v>
      </c>
      <c r="Q4175">
        <v>0</v>
      </c>
      <c r="R4175">
        <v>0</v>
      </c>
      <c r="S4175">
        <v>0</v>
      </c>
      <c r="T4175" s="1" t="s">
        <v>1437</v>
      </c>
    </row>
    <row r="4176" spans="1:20" hidden="1" x14ac:dyDescent="0.25">
      <c r="A4176" s="1" t="s">
        <v>15838</v>
      </c>
      <c r="B4176" s="1" t="s">
        <v>1509</v>
      </c>
      <c r="C4176" s="1" t="s">
        <v>328</v>
      </c>
      <c r="D4176" s="1" t="s">
        <v>1437</v>
      </c>
      <c r="E4176">
        <v>4</v>
      </c>
      <c r="F4176" s="1" t="s">
        <v>24736</v>
      </c>
      <c r="G4176" s="1" t="s">
        <v>327</v>
      </c>
      <c r="H4176" s="1" t="s">
        <v>8341</v>
      </c>
      <c r="I4176">
        <v>-2000401</v>
      </c>
      <c r="J4176" s="1" t="s">
        <v>8309</v>
      </c>
      <c r="K4176" s="1" t="s">
        <v>8309</v>
      </c>
      <c r="L4176" s="1" t="s">
        <v>8309</v>
      </c>
      <c r="M4176" s="1" t="s">
        <v>8310</v>
      </c>
      <c r="N4176">
        <v>-1</v>
      </c>
      <c r="O4176" s="1" t="s">
        <v>8310</v>
      </c>
      <c r="P4176">
        <v>1</v>
      </c>
      <c r="Q4176">
        <v>0</v>
      </c>
      <c r="R4176">
        <v>0</v>
      </c>
      <c r="S4176">
        <v>0</v>
      </c>
      <c r="T4176" s="1" t="s">
        <v>1437</v>
      </c>
    </row>
    <row r="4177" spans="1:20" hidden="1" x14ac:dyDescent="0.25">
      <c r="A4177" s="1" t="s">
        <v>15898</v>
      </c>
      <c r="B4177" s="1" t="s">
        <v>48</v>
      </c>
      <c r="C4177" s="1" t="s">
        <v>15898</v>
      </c>
      <c r="D4177" s="1" t="s">
        <v>15899</v>
      </c>
      <c r="E4177">
        <v>1</v>
      </c>
      <c r="F4177" s="1" t="s">
        <v>24759</v>
      </c>
      <c r="G4177" s="1" t="s">
        <v>48</v>
      </c>
      <c r="H4177" s="1" t="s">
        <v>8347</v>
      </c>
      <c r="I4177">
        <v>-2009516</v>
      </c>
      <c r="J4177" s="1" t="s">
        <v>8309</v>
      </c>
      <c r="K4177" s="1" t="s">
        <v>8309</v>
      </c>
      <c r="L4177" s="1" t="s">
        <v>8309</v>
      </c>
      <c r="M4177" s="1" t="s">
        <v>8310</v>
      </c>
      <c r="N4177">
        <v>-1</v>
      </c>
      <c r="O4177" s="1" t="s">
        <v>8310</v>
      </c>
      <c r="P4177">
        <v>1</v>
      </c>
      <c r="Q4177">
        <v>0</v>
      </c>
      <c r="R4177">
        <v>0</v>
      </c>
      <c r="S4177">
        <v>0</v>
      </c>
      <c r="T4177" s="1" t="s">
        <v>1437</v>
      </c>
    </row>
    <row r="4178" spans="1:20" hidden="1" x14ac:dyDescent="0.25">
      <c r="A4178" s="1" t="s">
        <v>15901</v>
      </c>
      <c r="B4178" s="1" t="s">
        <v>1518</v>
      </c>
      <c r="C4178" s="1" t="s">
        <v>15836</v>
      </c>
      <c r="D4178" s="1" t="s">
        <v>1437</v>
      </c>
      <c r="E4178">
        <v>9</v>
      </c>
      <c r="F4178" s="1" t="s">
        <v>24735</v>
      </c>
      <c r="G4178" s="1" t="s">
        <v>48</v>
      </c>
      <c r="H4178" s="1" t="s">
        <v>8347</v>
      </c>
      <c r="I4178">
        <v>-2009516</v>
      </c>
      <c r="J4178" s="1" t="s">
        <v>8309</v>
      </c>
      <c r="K4178" s="1" t="s">
        <v>8309</v>
      </c>
      <c r="L4178" s="1" t="s">
        <v>8309</v>
      </c>
      <c r="M4178" s="1" t="s">
        <v>8310</v>
      </c>
      <c r="N4178">
        <v>-1</v>
      </c>
      <c r="O4178" s="1" t="s">
        <v>8310</v>
      </c>
      <c r="P4178">
        <v>1</v>
      </c>
      <c r="Q4178">
        <v>0</v>
      </c>
      <c r="R4178">
        <v>0</v>
      </c>
      <c r="S4178">
        <v>0</v>
      </c>
      <c r="T4178" s="1" t="s">
        <v>1437</v>
      </c>
    </row>
    <row r="4179" spans="1:20" hidden="1" x14ac:dyDescent="0.25">
      <c r="A4179" s="1" t="s">
        <v>15902</v>
      </c>
      <c r="B4179" s="1" t="s">
        <v>1519</v>
      </c>
      <c r="C4179" s="1" t="s">
        <v>328</v>
      </c>
      <c r="D4179" s="1" t="s">
        <v>1437</v>
      </c>
      <c r="E4179">
        <v>0</v>
      </c>
      <c r="F4179" s="1" t="s">
        <v>8308</v>
      </c>
      <c r="G4179" s="1" t="s">
        <v>327</v>
      </c>
      <c r="H4179" s="1" t="s">
        <v>8339</v>
      </c>
      <c r="I4179">
        <v>-2000403</v>
      </c>
      <c r="J4179" s="1" t="s">
        <v>8309</v>
      </c>
      <c r="K4179" s="1" t="s">
        <v>8309</v>
      </c>
      <c r="L4179" s="1" t="s">
        <v>8309</v>
      </c>
      <c r="M4179" s="1" t="s">
        <v>8310</v>
      </c>
      <c r="N4179">
        <v>-1</v>
      </c>
      <c r="O4179" s="1" t="s">
        <v>8310</v>
      </c>
      <c r="P4179">
        <v>1</v>
      </c>
      <c r="Q4179">
        <v>0</v>
      </c>
      <c r="R4179">
        <v>0</v>
      </c>
      <c r="S4179">
        <v>0</v>
      </c>
      <c r="T4179" s="1" t="s">
        <v>1437</v>
      </c>
    </row>
    <row r="4180" spans="1:20" hidden="1" x14ac:dyDescent="0.25">
      <c r="A4180" s="1" t="s">
        <v>15902</v>
      </c>
      <c r="B4180" s="1" t="s">
        <v>1519</v>
      </c>
      <c r="C4180" s="1" t="s">
        <v>328</v>
      </c>
      <c r="D4180" s="1" t="s">
        <v>1437</v>
      </c>
      <c r="E4180">
        <v>0</v>
      </c>
      <c r="F4180" s="1" t="s">
        <v>8308</v>
      </c>
      <c r="G4180" s="1" t="s">
        <v>327</v>
      </c>
      <c r="H4180" s="1" t="s">
        <v>8340</v>
      </c>
      <c r="I4180">
        <v>-2000404</v>
      </c>
      <c r="J4180" s="1" t="s">
        <v>8309</v>
      </c>
      <c r="K4180" s="1" t="s">
        <v>8309</v>
      </c>
      <c r="L4180" s="1" t="s">
        <v>8309</v>
      </c>
      <c r="M4180" s="1" t="s">
        <v>8310</v>
      </c>
      <c r="N4180">
        <v>-1</v>
      </c>
      <c r="O4180" s="1" t="s">
        <v>8310</v>
      </c>
      <c r="P4180">
        <v>1</v>
      </c>
      <c r="Q4180">
        <v>0</v>
      </c>
      <c r="R4180">
        <v>0</v>
      </c>
      <c r="S4180">
        <v>0</v>
      </c>
      <c r="T4180" s="1" t="s">
        <v>1437</v>
      </c>
    </row>
    <row r="4181" spans="1:20" hidden="1" x14ac:dyDescent="0.25">
      <c r="A4181" s="1" t="s">
        <v>15902</v>
      </c>
      <c r="B4181" s="1" t="s">
        <v>1519</v>
      </c>
      <c r="C4181" s="1" t="s">
        <v>328</v>
      </c>
      <c r="D4181" s="1" t="s">
        <v>1437</v>
      </c>
      <c r="E4181">
        <v>4</v>
      </c>
      <c r="F4181" s="1" t="s">
        <v>24736</v>
      </c>
      <c r="G4181" s="1" t="s">
        <v>327</v>
      </c>
      <c r="H4181" s="1" t="s">
        <v>8341</v>
      </c>
      <c r="I4181">
        <v>-2000401</v>
      </c>
      <c r="J4181" s="1" t="s">
        <v>8309</v>
      </c>
      <c r="K4181" s="1" t="s">
        <v>8309</v>
      </c>
      <c r="L4181" s="1" t="s">
        <v>8309</v>
      </c>
      <c r="M4181" s="1" t="s">
        <v>8310</v>
      </c>
      <c r="N4181">
        <v>-1</v>
      </c>
      <c r="O4181" s="1" t="s">
        <v>8310</v>
      </c>
      <c r="P4181">
        <v>1</v>
      </c>
      <c r="Q4181">
        <v>0</v>
      </c>
      <c r="R4181">
        <v>0</v>
      </c>
      <c r="S4181">
        <v>0</v>
      </c>
      <c r="T4181" s="1" t="s">
        <v>1437</v>
      </c>
    </row>
    <row r="4182" spans="1:20" hidden="1" x14ac:dyDescent="0.25">
      <c r="A4182" s="1" t="s">
        <v>15903</v>
      </c>
      <c r="B4182" s="1" t="s">
        <v>1514</v>
      </c>
      <c r="C4182" s="1" t="s">
        <v>832</v>
      </c>
      <c r="D4182" s="1" t="s">
        <v>11436</v>
      </c>
      <c r="E4182">
        <v>0</v>
      </c>
      <c r="F4182" s="1" t="s">
        <v>8308</v>
      </c>
      <c r="G4182" s="1" t="s">
        <v>260</v>
      </c>
      <c r="H4182" s="1" t="s">
        <v>8684</v>
      </c>
      <c r="I4182">
        <v>12891</v>
      </c>
      <c r="J4182" s="1" t="s">
        <v>8309</v>
      </c>
      <c r="K4182" s="1" t="s">
        <v>8309</v>
      </c>
      <c r="L4182" s="1" t="s">
        <v>8309</v>
      </c>
      <c r="M4182" s="1" t="s">
        <v>8310</v>
      </c>
      <c r="N4182">
        <v>-1</v>
      </c>
      <c r="O4182" s="1" t="s">
        <v>8310</v>
      </c>
      <c r="P4182">
        <v>1</v>
      </c>
      <c r="Q4182">
        <v>0</v>
      </c>
      <c r="R4182">
        <v>0</v>
      </c>
      <c r="S4182">
        <v>0</v>
      </c>
      <c r="T4182" s="1" t="s">
        <v>1437</v>
      </c>
    </row>
    <row r="4183" spans="1:20" hidden="1" x14ac:dyDescent="0.25">
      <c r="A4183" s="1" t="s">
        <v>15903</v>
      </c>
      <c r="B4183" s="1" t="s">
        <v>1514</v>
      </c>
      <c r="C4183" s="1" t="s">
        <v>832</v>
      </c>
      <c r="D4183" s="1" t="s">
        <v>11436</v>
      </c>
      <c r="E4183">
        <v>3</v>
      </c>
      <c r="F4183" s="1" t="s">
        <v>81611</v>
      </c>
      <c r="G4183" s="1" t="s">
        <v>91</v>
      </c>
      <c r="H4183" s="1" t="s">
        <v>8347</v>
      </c>
      <c r="I4183">
        <v>-2009517</v>
      </c>
      <c r="J4183" s="1" t="s">
        <v>8309</v>
      </c>
      <c r="K4183" s="1" t="s">
        <v>8309</v>
      </c>
      <c r="L4183" s="1" t="s">
        <v>8309</v>
      </c>
      <c r="M4183" s="1" t="s">
        <v>8310</v>
      </c>
      <c r="N4183">
        <v>-1</v>
      </c>
      <c r="O4183" s="1" t="s">
        <v>8310</v>
      </c>
      <c r="P4183">
        <v>1</v>
      </c>
      <c r="Q4183">
        <v>0</v>
      </c>
      <c r="R4183">
        <v>0</v>
      </c>
      <c r="S4183">
        <v>0</v>
      </c>
      <c r="T4183" s="1" t="s">
        <v>1437</v>
      </c>
    </row>
    <row r="4184" spans="1:20" hidden="1" x14ac:dyDescent="0.25">
      <c r="A4184" s="1" t="s">
        <v>15904</v>
      </c>
      <c r="B4184" s="1" t="s">
        <v>1515</v>
      </c>
      <c r="C4184" s="1" t="s">
        <v>328</v>
      </c>
      <c r="D4184" s="1" t="s">
        <v>1437</v>
      </c>
      <c r="E4184">
        <v>0</v>
      </c>
      <c r="F4184" s="1" t="s">
        <v>8308</v>
      </c>
      <c r="G4184" s="1" t="s">
        <v>327</v>
      </c>
      <c r="H4184" s="1" t="s">
        <v>8339</v>
      </c>
      <c r="I4184">
        <v>-2000403</v>
      </c>
      <c r="J4184" s="1" t="s">
        <v>8309</v>
      </c>
      <c r="K4184" s="1" t="s">
        <v>8309</v>
      </c>
      <c r="L4184" s="1" t="s">
        <v>8309</v>
      </c>
      <c r="M4184" s="1" t="s">
        <v>8310</v>
      </c>
      <c r="N4184">
        <v>-1</v>
      </c>
      <c r="O4184" s="1" t="s">
        <v>8310</v>
      </c>
      <c r="P4184">
        <v>1</v>
      </c>
      <c r="Q4184">
        <v>0</v>
      </c>
      <c r="R4184">
        <v>0</v>
      </c>
      <c r="S4184">
        <v>0</v>
      </c>
      <c r="T4184" s="1" t="s">
        <v>1437</v>
      </c>
    </row>
    <row r="4185" spans="1:20" hidden="1" x14ac:dyDescent="0.25">
      <c r="A4185" s="1" t="s">
        <v>15904</v>
      </c>
      <c r="B4185" s="1" t="s">
        <v>1515</v>
      </c>
      <c r="C4185" s="1" t="s">
        <v>328</v>
      </c>
      <c r="D4185" s="1" t="s">
        <v>1437</v>
      </c>
      <c r="E4185">
        <v>0</v>
      </c>
      <c r="F4185" s="1" t="s">
        <v>8308</v>
      </c>
      <c r="G4185" s="1" t="s">
        <v>327</v>
      </c>
      <c r="H4185" s="1" t="s">
        <v>8340</v>
      </c>
      <c r="I4185">
        <v>-2000404</v>
      </c>
      <c r="J4185" s="1" t="s">
        <v>8309</v>
      </c>
      <c r="K4185" s="1" t="s">
        <v>8309</v>
      </c>
      <c r="L4185" s="1" t="s">
        <v>8309</v>
      </c>
      <c r="M4185" s="1" t="s">
        <v>8310</v>
      </c>
      <c r="N4185">
        <v>-1</v>
      </c>
      <c r="O4185" s="1" t="s">
        <v>8310</v>
      </c>
      <c r="P4185">
        <v>1</v>
      </c>
      <c r="Q4185">
        <v>0</v>
      </c>
      <c r="R4185">
        <v>0</v>
      </c>
      <c r="S4185">
        <v>0</v>
      </c>
      <c r="T4185" s="1" t="s">
        <v>1437</v>
      </c>
    </row>
    <row r="4186" spans="1:20" hidden="1" x14ac:dyDescent="0.25">
      <c r="A4186" s="1" t="s">
        <v>15904</v>
      </c>
      <c r="B4186" s="1" t="s">
        <v>1515</v>
      </c>
      <c r="C4186" s="1" t="s">
        <v>328</v>
      </c>
      <c r="D4186" s="1" t="s">
        <v>1437</v>
      </c>
      <c r="E4186">
        <v>4</v>
      </c>
      <c r="F4186" s="1" t="s">
        <v>81612</v>
      </c>
      <c r="G4186" s="1" t="s">
        <v>327</v>
      </c>
      <c r="H4186" s="1" t="s">
        <v>8341</v>
      </c>
      <c r="I4186">
        <v>-2000401</v>
      </c>
      <c r="J4186" s="1" t="s">
        <v>8309</v>
      </c>
      <c r="K4186" s="1" t="s">
        <v>8309</v>
      </c>
      <c r="L4186" s="1" t="s">
        <v>8309</v>
      </c>
      <c r="M4186" s="1" t="s">
        <v>8310</v>
      </c>
      <c r="N4186">
        <v>-1</v>
      </c>
      <c r="O4186" s="1" t="s">
        <v>8310</v>
      </c>
      <c r="P4186">
        <v>1</v>
      </c>
      <c r="Q4186">
        <v>0</v>
      </c>
      <c r="R4186">
        <v>0</v>
      </c>
      <c r="S4186">
        <v>0</v>
      </c>
      <c r="T4186" s="1" t="s">
        <v>1437</v>
      </c>
    </row>
    <row r="4187" spans="1:20" hidden="1" x14ac:dyDescent="0.25">
      <c r="A4187" s="1" t="s">
        <v>79842</v>
      </c>
      <c r="B4187" s="1" t="s">
        <v>1516</v>
      </c>
      <c r="C4187" s="1" t="s">
        <v>11428</v>
      </c>
      <c r="D4187" s="1" t="s">
        <v>11429</v>
      </c>
      <c r="E4187">
        <v>7</v>
      </c>
      <c r="F4187" s="1" t="s">
        <v>81603</v>
      </c>
      <c r="G4187" s="1" t="s">
        <v>260</v>
      </c>
      <c r="H4187" s="1" t="s">
        <v>8684</v>
      </c>
      <c r="I4187">
        <v>4242941</v>
      </c>
      <c r="J4187" s="1" t="s">
        <v>8309</v>
      </c>
      <c r="K4187" s="1" t="s">
        <v>8309</v>
      </c>
      <c r="L4187" s="1" t="s">
        <v>8309</v>
      </c>
      <c r="M4187" s="1" t="s">
        <v>8310</v>
      </c>
      <c r="N4187">
        <v>-1</v>
      </c>
      <c r="O4187" s="1" t="s">
        <v>8310</v>
      </c>
      <c r="P4187">
        <v>1</v>
      </c>
      <c r="Q4187">
        <v>0</v>
      </c>
      <c r="R4187">
        <v>0</v>
      </c>
      <c r="S4187">
        <v>0</v>
      </c>
      <c r="T4187" s="1" t="s">
        <v>1437</v>
      </c>
    </row>
    <row r="4188" spans="1:20" hidden="1" x14ac:dyDescent="0.25">
      <c r="A4188" s="1" t="s">
        <v>15900</v>
      </c>
      <c r="B4188" s="1" t="s">
        <v>1509</v>
      </c>
      <c r="C4188" s="1" t="s">
        <v>328</v>
      </c>
      <c r="D4188" s="1" t="s">
        <v>1437</v>
      </c>
      <c r="E4188">
        <v>0</v>
      </c>
      <c r="F4188" s="1" t="s">
        <v>8308</v>
      </c>
      <c r="G4188" s="1" t="s">
        <v>327</v>
      </c>
      <c r="H4188" s="1" t="s">
        <v>8339</v>
      </c>
      <c r="I4188">
        <v>-2000403</v>
      </c>
      <c r="J4188" s="1" t="s">
        <v>8309</v>
      </c>
      <c r="K4188" s="1" t="s">
        <v>8309</v>
      </c>
      <c r="L4188" s="1" t="s">
        <v>8309</v>
      </c>
      <c r="M4188" s="1" t="s">
        <v>8310</v>
      </c>
      <c r="N4188">
        <v>-1</v>
      </c>
      <c r="O4188" s="1" t="s">
        <v>8310</v>
      </c>
      <c r="P4188">
        <v>1</v>
      </c>
      <c r="Q4188">
        <v>0</v>
      </c>
      <c r="R4188">
        <v>0</v>
      </c>
      <c r="S4188">
        <v>0</v>
      </c>
      <c r="T4188" s="1" t="s">
        <v>1437</v>
      </c>
    </row>
    <row r="4189" spans="1:20" hidden="1" x14ac:dyDescent="0.25">
      <c r="A4189" s="1" t="s">
        <v>15900</v>
      </c>
      <c r="B4189" s="1" t="s">
        <v>1509</v>
      </c>
      <c r="C4189" s="1" t="s">
        <v>328</v>
      </c>
      <c r="D4189" s="1" t="s">
        <v>1437</v>
      </c>
      <c r="E4189">
        <v>0</v>
      </c>
      <c r="F4189" s="1" t="s">
        <v>8308</v>
      </c>
      <c r="G4189" s="1" t="s">
        <v>327</v>
      </c>
      <c r="H4189" s="1" t="s">
        <v>8340</v>
      </c>
      <c r="I4189">
        <v>-2000404</v>
      </c>
      <c r="J4189" s="1" t="s">
        <v>8309</v>
      </c>
      <c r="K4189" s="1" t="s">
        <v>8309</v>
      </c>
      <c r="L4189" s="1" t="s">
        <v>8309</v>
      </c>
      <c r="M4189" s="1" t="s">
        <v>8310</v>
      </c>
      <c r="N4189">
        <v>-1</v>
      </c>
      <c r="O4189" s="1" t="s">
        <v>8310</v>
      </c>
      <c r="P4189">
        <v>1</v>
      </c>
      <c r="Q4189">
        <v>0</v>
      </c>
      <c r="R4189">
        <v>0</v>
      </c>
      <c r="S4189">
        <v>0</v>
      </c>
      <c r="T4189" s="1" t="s">
        <v>1437</v>
      </c>
    </row>
    <row r="4190" spans="1:20" hidden="1" x14ac:dyDescent="0.25">
      <c r="A4190" s="1" t="s">
        <v>15900</v>
      </c>
      <c r="B4190" s="1" t="s">
        <v>1509</v>
      </c>
      <c r="C4190" s="1" t="s">
        <v>328</v>
      </c>
      <c r="D4190" s="1" t="s">
        <v>1437</v>
      </c>
      <c r="E4190">
        <v>4</v>
      </c>
      <c r="F4190" s="1" t="s">
        <v>9383</v>
      </c>
      <c r="G4190" s="1" t="s">
        <v>327</v>
      </c>
      <c r="H4190" s="1" t="s">
        <v>8341</v>
      </c>
      <c r="I4190">
        <v>-2000401</v>
      </c>
      <c r="J4190" s="1" t="s">
        <v>8309</v>
      </c>
      <c r="K4190" s="1" t="s">
        <v>8309</v>
      </c>
      <c r="L4190" s="1" t="s">
        <v>8309</v>
      </c>
      <c r="M4190" s="1" t="s">
        <v>8310</v>
      </c>
      <c r="N4190">
        <v>-1</v>
      </c>
      <c r="O4190" s="1" t="s">
        <v>8310</v>
      </c>
      <c r="P4190">
        <v>1</v>
      </c>
      <c r="Q4190">
        <v>0</v>
      </c>
      <c r="R4190">
        <v>0</v>
      </c>
      <c r="S4190">
        <v>0</v>
      </c>
      <c r="T4190" s="1" t="s">
        <v>1437</v>
      </c>
    </row>
    <row r="4191" spans="1:20" hidden="1" x14ac:dyDescent="0.25">
      <c r="A4191" s="1" t="s">
        <v>11340</v>
      </c>
      <c r="B4191" s="1" t="s">
        <v>48</v>
      </c>
      <c r="C4191" s="1" t="s">
        <v>11340</v>
      </c>
      <c r="D4191" s="1" t="s">
        <v>11341</v>
      </c>
      <c r="E4191">
        <v>1</v>
      </c>
      <c r="F4191" s="1" t="s">
        <v>22959</v>
      </c>
      <c r="G4191" s="1" t="s">
        <v>48</v>
      </c>
      <c r="H4191" s="1" t="s">
        <v>8347</v>
      </c>
      <c r="I4191">
        <v>-2009516</v>
      </c>
      <c r="J4191" s="1" t="s">
        <v>8309</v>
      </c>
      <c r="K4191" s="1" t="s">
        <v>8309</v>
      </c>
      <c r="L4191" s="1" t="s">
        <v>8309</v>
      </c>
      <c r="M4191" s="1" t="s">
        <v>8310</v>
      </c>
      <c r="N4191">
        <v>-1</v>
      </c>
      <c r="O4191" s="1" t="s">
        <v>8310</v>
      </c>
      <c r="P4191">
        <v>1</v>
      </c>
      <c r="Q4191">
        <v>0</v>
      </c>
      <c r="R4191">
        <v>0</v>
      </c>
      <c r="S4191">
        <v>0</v>
      </c>
      <c r="T4191" s="1" t="s">
        <v>1437</v>
      </c>
    </row>
    <row r="4192" spans="1:20" hidden="1" x14ac:dyDescent="0.25">
      <c r="A4192" s="1" t="s">
        <v>11342</v>
      </c>
      <c r="B4192" s="1" t="s">
        <v>1509</v>
      </c>
      <c r="C4192" s="1" t="s">
        <v>328</v>
      </c>
      <c r="D4192" s="1" t="s">
        <v>1437</v>
      </c>
      <c r="E4192">
        <v>0</v>
      </c>
      <c r="F4192" s="1" t="s">
        <v>8308</v>
      </c>
      <c r="G4192" s="1" t="s">
        <v>327</v>
      </c>
      <c r="H4192" s="1" t="s">
        <v>8339</v>
      </c>
      <c r="I4192">
        <v>-2000403</v>
      </c>
      <c r="J4192" s="1" t="s">
        <v>8309</v>
      </c>
      <c r="K4192" s="1" t="s">
        <v>8309</v>
      </c>
      <c r="L4192" s="1" t="s">
        <v>8309</v>
      </c>
      <c r="M4192" s="1" t="s">
        <v>8310</v>
      </c>
      <c r="N4192">
        <v>-1</v>
      </c>
      <c r="O4192" s="1" t="s">
        <v>8310</v>
      </c>
      <c r="P4192">
        <v>1</v>
      </c>
      <c r="Q4192">
        <v>0</v>
      </c>
      <c r="R4192">
        <v>0</v>
      </c>
      <c r="S4192">
        <v>0</v>
      </c>
      <c r="T4192" s="1" t="s">
        <v>1437</v>
      </c>
    </row>
    <row r="4193" spans="1:20" hidden="1" x14ac:dyDescent="0.25">
      <c r="A4193" s="1" t="s">
        <v>11342</v>
      </c>
      <c r="B4193" s="1" t="s">
        <v>1509</v>
      </c>
      <c r="C4193" s="1" t="s">
        <v>328</v>
      </c>
      <c r="D4193" s="1" t="s">
        <v>1437</v>
      </c>
      <c r="E4193">
        <v>0</v>
      </c>
      <c r="F4193" s="1" t="s">
        <v>8308</v>
      </c>
      <c r="G4193" s="1" t="s">
        <v>327</v>
      </c>
      <c r="H4193" s="1" t="s">
        <v>8340</v>
      </c>
      <c r="I4193">
        <v>-2000404</v>
      </c>
      <c r="J4193" s="1" t="s">
        <v>8309</v>
      </c>
      <c r="K4193" s="1" t="s">
        <v>8309</v>
      </c>
      <c r="L4193" s="1" t="s">
        <v>8309</v>
      </c>
      <c r="M4193" s="1" t="s">
        <v>8310</v>
      </c>
      <c r="N4193">
        <v>-1</v>
      </c>
      <c r="O4193" s="1" t="s">
        <v>8310</v>
      </c>
      <c r="P4193">
        <v>1</v>
      </c>
      <c r="Q4193">
        <v>0</v>
      </c>
      <c r="R4193">
        <v>0</v>
      </c>
      <c r="S4193">
        <v>0</v>
      </c>
      <c r="T4193" s="1" t="s">
        <v>1437</v>
      </c>
    </row>
    <row r="4194" spans="1:20" hidden="1" x14ac:dyDescent="0.25">
      <c r="A4194" s="1" t="s">
        <v>11342</v>
      </c>
      <c r="B4194" s="1" t="s">
        <v>1509</v>
      </c>
      <c r="C4194" s="1" t="s">
        <v>328</v>
      </c>
      <c r="D4194" s="1" t="s">
        <v>1437</v>
      </c>
      <c r="E4194">
        <v>4</v>
      </c>
      <c r="F4194" s="1" t="s">
        <v>22960</v>
      </c>
      <c r="G4194" s="1" t="s">
        <v>327</v>
      </c>
      <c r="H4194" s="1" t="s">
        <v>8341</v>
      </c>
      <c r="I4194">
        <v>-2000401</v>
      </c>
      <c r="J4194" s="1" t="s">
        <v>8309</v>
      </c>
      <c r="K4194" s="1" t="s">
        <v>8309</v>
      </c>
      <c r="L4194" s="1" t="s">
        <v>8309</v>
      </c>
      <c r="M4194" s="1" t="s">
        <v>8310</v>
      </c>
      <c r="N4194">
        <v>-1</v>
      </c>
      <c r="O4194" s="1" t="s">
        <v>8310</v>
      </c>
      <c r="P4194">
        <v>1</v>
      </c>
      <c r="Q4194">
        <v>0</v>
      </c>
      <c r="R4194">
        <v>0</v>
      </c>
      <c r="S4194">
        <v>0</v>
      </c>
      <c r="T4194" s="1" t="s">
        <v>1437</v>
      </c>
    </row>
    <row r="4195" spans="1:20" hidden="1" x14ac:dyDescent="0.25">
      <c r="A4195" s="1" t="s">
        <v>15872</v>
      </c>
      <c r="B4195" s="1" t="s">
        <v>48</v>
      </c>
      <c r="C4195" s="1" t="s">
        <v>15872</v>
      </c>
      <c r="D4195" s="1" t="s">
        <v>15873</v>
      </c>
      <c r="E4195">
        <v>1</v>
      </c>
      <c r="F4195" s="1" t="s">
        <v>8537</v>
      </c>
      <c r="G4195" s="1" t="s">
        <v>48</v>
      </c>
      <c r="H4195" s="1" t="s">
        <v>8347</v>
      </c>
      <c r="I4195">
        <v>-2009516</v>
      </c>
      <c r="J4195" s="1" t="s">
        <v>8309</v>
      </c>
      <c r="K4195" s="1" t="s">
        <v>8309</v>
      </c>
      <c r="L4195" s="1" t="s">
        <v>8309</v>
      </c>
      <c r="M4195" s="1" t="s">
        <v>8310</v>
      </c>
      <c r="N4195">
        <v>-1</v>
      </c>
      <c r="O4195" s="1" t="s">
        <v>8310</v>
      </c>
      <c r="P4195">
        <v>3</v>
      </c>
      <c r="Q4195">
        <v>0</v>
      </c>
      <c r="R4195">
        <v>0</v>
      </c>
      <c r="S4195">
        <v>0</v>
      </c>
      <c r="T4195" s="1" t="s">
        <v>1437</v>
      </c>
    </row>
    <row r="4196" spans="1:20" hidden="1" x14ac:dyDescent="0.25">
      <c r="A4196" s="1" t="s">
        <v>15872</v>
      </c>
      <c r="B4196" s="1" t="s">
        <v>48</v>
      </c>
      <c r="C4196" s="1" t="s">
        <v>15872</v>
      </c>
      <c r="D4196" s="1" t="s">
        <v>15873</v>
      </c>
      <c r="E4196">
        <v>1</v>
      </c>
      <c r="F4196" s="1" t="s">
        <v>8537</v>
      </c>
      <c r="G4196" s="1" t="s">
        <v>8410</v>
      </c>
      <c r="H4196" s="1" t="s">
        <v>8454</v>
      </c>
      <c r="I4196">
        <v>3242497</v>
      </c>
      <c r="J4196" s="1" t="s">
        <v>8309</v>
      </c>
      <c r="K4196" s="1" t="s">
        <v>8309</v>
      </c>
      <c r="L4196" s="1" t="s">
        <v>8309</v>
      </c>
      <c r="M4196" s="1" t="s">
        <v>8310</v>
      </c>
      <c r="N4196">
        <v>-1</v>
      </c>
      <c r="O4196" s="1" t="s">
        <v>8310</v>
      </c>
      <c r="P4196">
        <v>1</v>
      </c>
      <c r="Q4196">
        <v>0</v>
      </c>
      <c r="R4196">
        <v>0</v>
      </c>
      <c r="S4196">
        <v>0</v>
      </c>
      <c r="T4196" s="1" t="s">
        <v>1437</v>
      </c>
    </row>
    <row r="4197" spans="1:20" hidden="1" x14ac:dyDescent="0.25">
      <c r="A4197" s="1" t="s">
        <v>15872</v>
      </c>
      <c r="B4197" s="1" t="s">
        <v>48</v>
      </c>
      <c r="C4197" s="1" t="s">
        <v>15872</v>
      </c>
      <c r="D4197" s="1" t="s">
        <v>15873</v>
      </c>
      <c r="E4197">
        <v>1</v>
      </c>
      <c r="F4197" s="1" t="s">
        <v>8537</v>
      </c>
      <c r="G4197" s="1" t="s">
        <v>8410</v>
      </c>
      <c r="H4197" s="1" t="s">
        <v>8455</v>
      </c>
      <c r="I4197">
        <v>3242495</v>
      </c>
      <c r="J4197" s="1" t="s">
        <v>8309</v>
      </c>
      <c r="K4197" s="1" t="s">
        <v>8309</v>
      </c>
      <c r="L4197" s="1" t="s">
        <v>8309</v>
      </c>
      <c r="M4197" s="1" t="s">
        <v>8310</v>
      </c>
      <c r="N4197">
        <v>-1</v>
      </c>
      <c r="O4197" s="1" t="s">
        <v>8310</v>
      </c>
      <c r="P4197">
        <v>1</v>
      </c>
      <c r="Q4197">
        <v>0</v>
      </c>
      <c r="R4197">
        <v>0</v>
      </c>
      <c r="S4197">
        <v>0</v>
      </c>
      <c r="T4197" s="1" t="s">
        <v>1437</v>
      </c>
    </row>
    <row r="4198" spans="1:20" hidden="1" x14ac:dyDescent="0.25">
      <c r="A4198" s="1" t="s">
        <v>15875</v>
      </c>
      <c r="B4198" s="1" t="s">
        <v>1514</v>
      </c>
      <c r="C4198" s="1" t="s">
        <v>830</v>
      </c>
      <c r="D4198" s="1" t="s">
        <v>11478</v>
      </c>
      <c r="E4198">
        <v>0</v>
      </c>
      <c r="F4198" s="1" t="s">
        <v>8308</v>
      </c>
      <c r="G4198" s="1" t="s">
        <v>260</v>
      </c>
      <c r="H4198" s="1" t="s">
        <v>8684</v>
      </c>
      <c r="I4198">
        <v>6207663</v>
      </c>
      <c r="J4198" s="1" t="s">
        <v>8309</v>
      </c>
      <c r="K4198" s="1" t="s">
        <v>8309</v>
      </c>
      <c r="L4198" s="1" t="s">
        <v>8309</v>
      </c>
      <c r="M4198" s="1" t="s">
        <v>8310</v>
      </c>
      <c r="N4198">
        <v>-1</v>
      </c>
      <c r="O4198" s="1" t="s">
        <v>8310</v>
      </c>
      <c r="P4198">
        <v>1</v>
      </c>
      <c r="Q4198">
        <v>0</v>
      </c>
      <c r="R4198">
        <v>0</v>
      </c>
      <c r="S4198">
        <v>0</v>
      </c>
      <c r="T4198" s="1" t="s">
        <v>1437</v>
      </c>
    </row>
    <row r="4199" spans="1:20" hidden="1" x14ac:dyDescent="0.25">
      <c r="A4199" s="1" t="s">
        <v>15875</v>
      </c>
      <c r="B4199" s="1" t="s">
        <v>1514</v>
      </c>
      <c r="C4199" s="1" t="s">
        <v>830</v>
      </c>
      <c r="D4199" s="1" t="s">
        <v>11478</v>
      </c>
      <c r="E4199">
        <v>3</v>
      </c>
      <c r="F4199" s="1" t="s">
        <v>24749</v>
      </c>
      <c r="G4199" s="1" t="s">
        <v>91</v>
      </c>
      <c r="H4199" s="1" t="s">
        <v>8347</v>
      </c>
      <c r="I4199">
        <v>-2009517</v>
      </c>
      <c r="J4199" s="1" t="s">
        <v>8309</v>
      </c>
      <c r="K4199" s="1" t="s">
        <v>8309</v>
      </c>
      <c r="L4199" s="1" t="s">
        <v>8309</v>
      </c>
      <c r="M4199" s="1" t="s">
        <v>8310</v>
      </c>
      <c r="N4199">
        <v>-1</v>
      </c>
      <c r="O4199" s="1" t="s">
        <v>8310</v>
      </c>
      <c r="P4199">
        <v>1</v>
      </c>
      <c r="Q4199">
        <v>0</v>
      </c>
      <c r="R4199">
        <v>0</v>
      </c>
      <c r="S4199">
        <v>0</v>
      </c>
      <c r="T4199" s="1" t="s">
        <v>1437</v>
      </c>
    </row>
    <row r="4200" spans="1:20" hidden="1" x14ac:dyDescent="0.25">
      <c r="A4200" s="1" t="s">
        <v>15876</v>
      </c>
      <c r="B4200" s="1" t="s">
        <v>1515</v>
      </c>
      <c r="C4200" s="1" t="s">
        <v>328</v>
      </c>
      <c r="D4200" s="1" t="s">
        <v>1437</v>
      </c>
      <c r="E4200">
        <v>0</v>
      </c>
      <c r="F4200" s="1" t="s">
        <v>8308</v>
      </c>
      <c r="G4200" s="1" t="s">
        <v>327</v>
      </c>
      <c r="H4200" s="1" t="s">
        <v>8339</v>
      </c>
      <c r="I4200">
        <v>-2000403</v>
      </c>
      <c r="J4200" s="1" t="s">
        <v>8309</v>
      </c>
      <c r="K4200" s="1" t="s">
        <v>8309</v>
      </c>
      <c r="L4200" s="1" t="s">
        <v>8309</v>
      </c>
      <c r="M4200" s="1" t="s">
        <v>8310</v>
      </c>
      <c r="N4200">
        <v>-1</v>
      </c>
      <c r="O4200" s="1" t="s">
        <v>8310</v>
      </c>
      <c r="P4200">
        <v>7</v>
      </c>
      <c r="Q4200">
        <v>0</v>
      </c>
      <c r="R4200">
        <v>0</v>
      </c>
      <c r="S4200">
        <v>0</v>
      </c>
      <c r="T4200" s="1" t="s">
        <v>1437</v>
      </c>
    </row>
    <row r="4201" spans="1:20" hidden="1" x14ac:dyDescent="0.25">
      <c r="A4201" s="1" t="s">
        <v>15876</v>
      </c>
      <c r="B4201" s="1" t="s">
        <v>1515</v>
      </c>
      <c r="C4201" s="1" t="s">
        <v>328</v>
      </c>
      <c r="D4201" s="1" t="s">
        <v>1437</v>
      </c>
      <c r="E4201">
        <v>0</v>
      </c>
      <c r="F4201" s="1" t="s">
        <v>8308</v>
      </c>
      <c r="G4201" s="1" t="s">
        <v>327</v>
      </c>
      <c r="H4201" s="1" t="s">
        <v>8340</v>
      </c>
      <c r="I4201">
        <v>-2000404</v>
      </c>
      <c r="J4201" s="1" t="s">
        <v>8309</v>
      </c>
      <c r="K4201" s="1" t="s">
        <v>8309</v>
      </c>
      <c r="L4201" s="1" t="s">
        <v>8309</v>
      </c>
      <c r="M4201" s="1" t="s">
        <v>8310</v>
      </c>
      <c r="N4201">
        <v>-1</v>
      </c>
      <c r="O4201" s="1" t="s">
        <v>8310</v>
      </c>
      <c r="P4201">
        <v>8</v>
      </c>
      <c r="Q4201">
        <v>0</v>
      </c>
      <c r="R4201">
        <v>0</v>
      </c>
      <c r="S4201">
        <v>0</v>
      </c>
      <c r="T4201" s="1" t="s">
        <v>1437</v>
      </c>
    </row>
    <row r="4202" spans="1:20" hidden="1" x14ac:dyDescent="0.25">
      <c r="A4202" s="1" t="s">
        <v>15876</v>
      </c>
      <c r="B4202" s="1" t="s">
        <v>1515</v>
      </c>
      <c r="C4202" s="1" t="s">
        <v>328</v>
      </c>
      <c r="D4202" s="1" t="s">
        <v>1437</v>
      </c>
      <c r="E4202">
        <v>4</v>
      </c>
      <c r="F4202" s="1" t="s">
        <v>24750</v>
      </c>
      <c r="G4202" s="1" t="s">
        <v>327</v>
      </c>
      <c r="H4202" s="1" t="s">
        <v>8341</v>
      </c>
      <c r="I4202">
        <v>-2000401</v>
      </c>
      <c r="J4202" s="1" t="s">
        <v>8309</v>
      </c>
      <c r="K4202" s="1" t="s">
        <v>8309</v>
      </c>
      <c r="L4202" s="1" t="s">
        <v>8309</v>
      </c>
      <c r="M4202" s="1" t="s">
        <v>8310</v>
      </c>
      <c r="N4202">
        <v>-1</v>
      </c>
      <c r="O4202" s="1" t="s">
        <v>8310</v>
      </c>
      <c r="P4202">
        <v>1</v>
      </c>
      <c r="Q4202">
        <v>0</v>
      </c>
      <c r="R4202">
        <v>0</v>
      </c>
      <c r="S4202">
        <v>0</v>
      </c>
      <c r="T4202" s="1" t="s">
        <v>1437</v>
      </c>
    </row>
    <row r="4203" spans="1:20" hidden="1" x14ac:dyDescent="0.25">
      <c r="A4203" s="1" t="s">
        <v>79845</v>
      </c>
      <c r="B4203" s="1" t="s">
        <v>1516</v>
      </c>
      <c r="C4203" s="1" t="s">
        <v>11428</v>
      </c>
      <c r="D4203" s="1" t="s">
        <v>11429</v>
      </c>
      <c r="E4203">
        <v>7</v>
      </c>
      <c r="F4203" s="1" t="s">
        <v>81603</v>
      </c>
      <c r="G4203" s="1" t="s">
        <v>260</v>
      </c>
      <c r="H4203" s="1" t="s">
        <v>8684</v>
      </c>
      <c r="I4203">
        <v>4242941</v>
      </c>
      <c r="J4203" s="1" t="s">
        <v>8309</v>
      </c>
      <c r="K4203" s="1" t="s">
        <v>8309</v>
      </c>
      <c r="L4203" s="1" t="s">
        <v>8309</v>
      </c>
      <c r="M4203" s="1" t="s">
        <v>8310</v>
      </c>
      <c r="N4203">
        <v>-1</v>
      </c>
      <c r="O4203" s="1" t="s">
        <v>8310</v>
      </c>
      <c r="P4203">
        <v>1</v>
      </c>
      <c r="Q4203">
        <v>0</v>
      </c>
      <c r="R4203">
        <v>0</v>
      </c>
      <c r="S4203">
        <v>0</v>
      </c>
      <c r="T4203" s="1" t="s">
        <v>1437</v>
      </c>
    </row>
    <row r="4204" spans="1:20" hidden="1" x14ac:dyDescent="0.25">
      <c r="A4204" s="1" t="s">
        <v>15874</v>
      </c>
      <c r="B4204" s="1" t="s">
        <v>1509</v>
      </c>
      <c r="C4204" s="1" t="s">
        <v>328</v>
      </c>
      <c r="D4204" s="1" t="s">
        <v>1437</v>
      </c>
      <c r="E4204">
        <v>0</v>
      </c>
      <c r="F4204" s="1" t="s">
        <v>8308</v>
      </c>
      <c r="G4204" s="1" t="s">
        <v>327</v>
      </c>
      <c r="H4204" s="1" t="s">
        <v>8339</v>
      </c>
      <c r="I4204">
        <v>-2000403</v>
      </c>
      <c r="J4204" s="1" t="s">
        <v>8309</v>
      </c>
      <c r="K4204" s="1" t="s">
        <v>8309</v>
      </c>
      <c r="L4204" s="1" t="s">
        <v>8309</v>
      </c>
      <c r="M4204" s="1" t="s">
        <v>8310</v>
      </c>
      <c r="N4204">
        <v>-1</v>
      </c>
      <c r="O4204" s="1" t="s">
        <v>8310</v>
      </c>
      <c r="P4204">
        <v>3</v>
      </c>
      <c r="Q4204">
        <v>0</v>
      </c>
      <c r="R4204">
        <v>0</v>
      </c>
      <c r="S4204">
        <v>0</v>
      </c>
      <c r="T4204" s="1" t="s">
        <v>1437</v>
      </c>
    </row>
    <row r="4205" spans="1:20" hidden="1" x14ac:dyDescent="0.25">
      <c r="A4205" s="1" t="s">
        <v>15874</v>
      </c>
      <c r="B4205" s="1" t="s">
        <v>1509</v>
      </c>
      <c r="C4205" s="1" t="s">
        <v>328</v>
      </c>
      <c r="D4205" s="1" t="s">
        <v>1437</v>
      </c>
      <c r="E4205">
        <v>0</v>
      </c>
      <c r="F4205" s="1" t="s">
        <v>8308</v>
      </c>
      <c r="G4205" s="1" t="s">
        <v>327</v>
      </c>
      <c r="H4205" s="1" t="s">
        <v>8340</v>
      </c>
      <c r="I4205">
        <v>-2000404</v>
      </c>
      <c r="J4205" s="1" t="s">
        <v>8309</v>
      </c>
      <c r="K4205" s="1" t="s">
        <v>8309</v>
      </c>
      <c r="L4205" s="1" t="s">
        <v>8309</v>
      </c>
      <c r="M4205" s="1" t="s">
        <v>8310</v>
      </c>
      <c r="N4205">
        <v>-1</v>
      </c>
      <c r="O4205" s="1" t="s">
        <v>8310</v>
      </c>
      <c r="P4205">
        <v>3</v>
      </c>
      <c r="Q4205">
        <v>0</v>
      </c>
      <c r="R4205">
        <v>0</v>
      </c>
      <c r="S4205">
        <v>0</v>
      </c>
      <c r="T4205" s="1" t="s">
        <v>1437</v>
      </c>
    </row>
    <row r="4206" spans="1:20" hidden="1" x14ac:dyDescent="0.25">
      <c r="A4206" s="1" t="s">
        <v>15874</v>
      </c>
      <c r="B4206" s="1" t="s">
        <v>1509</v>
      </c>
      <c r="C4206" s="1" t="s">
        <v>328</v>
      </c>
      <c r="D4206" s="1" t="s">
        <v>1437</v>
      </c>
      <c r="E4206">
        <v>4</v>
      </c>
      <c r="F4206" s="1" t="s">
        <v>23240</v>
      </c>
      <c r="G4206" s="1" t="s">
        <v>327</v>
      </c>
      <c r="H4206" s="1" t="s">
        <v>8341</v>
      </c>
      <c r="I4206">
        <v>-2000401</v>
      </c>
      <c r="J4206" s="1" t="s">
        <v>8309</v>
      </c>
      <c r="K4206" s="1" t="s">
        <v>8309</v>
      </c>
      <c r="L4206" s="1" t="s">
        <v>8309</v>
      </c>
      <c r="M4206" s="1" t="s">
        <v>8310</v>
      </c>
      <c r="N4206">
        <v>-1</v>
      </c>
      <c r="O4206" s="1" t="s">
        <v>8310</v>
      </c>
      <c r="P4206">
        <v>1</v>
      </c>
      <c r="Q4206">
        <v>0</v>
      </c>
      <c r="R4206">
        <v>0</v>
      </c>
      <c r="S4206">
        <v>0</v>
      </c>
      <c r="T4206" s="1" t="s">
        <v>1437</v>
      </c>
    </row>
    <row r="4207" spans="1:20" hidden="1" x14ac:dyDescent="0.25">
      <c r="A4207" s="1" t="s">
        <v>13606</v>
      </c>
      <c r="B4207" s="1" t="s">
        <v>48</v>
      </c>
      <c r="C4207" s="1" t="s">
        <v>13606</v>
      </c>
      <c r="D4207" s="1" t="s">
        <v>13607</v>
      </c>
      <c r="E4207">
        <v>4</v>
      </c>
      <c r="F4207" s="1" t="s">
        <v>23934</v>
      </c>
      <c r="G4207" s="1" t="s">
        <v>48</v>
      </c>
      <c r="H4207" s="1" t="s">
        <v>8334</v>
      </c>
      <c r="I4207">
        <v>3596</v>
      </c>
      <c r="J4207" s="1" t="s">
        <v>8309</v>
      </c>
      <c r="K4207" s="1" t="s">
        <v>8309</v>
      </c>
      <c r="L4207" s="1" t="s">
        <v>8309</v>
      </c>
      <c r="M4207" s="1" t="s">
        <v>8310</v>
      </c>
      <c r="N4207">
        <v>-1</v>
      </c>
      <c r="O4207" s="1" t="s">
        <v>8310</v>
      </c>
      <c r="P4207">
        <v>1</v>
      </c>
      <c r="Q4207">
        <v>0</v>
      </c>
      <c r="R4207">
        <v>0</v>
      </c>
      <c r="S4207">
        <v>0</v>
      </c>
      <c r="T4207" s="1" t="s">
        <v>1437</v>
      </c>
    </row>
    <row r="4208" spans="1:20" hidden="1" x14ac:dyDescent="0.25">
      <c r="A4208" s="1" t="s">
        <v>13606</v>
      </c>
      <c r="B4208" s="1" t="s">
        <v>48</v>
      </c>
      <c r="C4208" s="1" t="s">
        <v>13606</v>
      </c>
      <c r="D4208" s="1" t="s">
        <v>13607</v>
      </c>
      <c r="E4208">
        <v>4</v>
      </c>
      <c r="F4208" s="1" t="s">
        <v>23934</v>
      </c>
      <c r="G4208" s="1" t="s">
        <v>48</v>
      </c>
      <c r="H4208" s="1" t="s">
        <v>8337</v>
      </c>
      <c r="I4208">
        <v>3592</v>
      </c>
      <c r="J4208" s="1" t="s">
        <v>8309</v>
      </c>
      <c r="K4208" s="1" t="s">
        <v>8309</v>
      </c>
      <c r="L4208" s="1" t="s">
        <v>8309</v>
      </c>
      <c r="M4208" s="1" t="s">
        <v>8310</v>
      </c>
      <c r="N4208">
        <v>-1</v>
      </c>
      <c r="O4208" s="1" t="s">
        <v>8310</v>
      </c>
      <c r="P4208">
        <v>1</v>
      </c>
      <c r="Q4208">
        <v>0</v>
      </c>
      <c r="R4208">
        <v>0</v>
      </c>
      <c r="S4208">
        <v>0</v>
      </c>
      <c r="T4208" s="1" t="s">
        <v>1437</v>
      </c>
    </row>
    <row r="4209" spans="1:20" hidden="1" x14ac:dyDescent="0.25">
      <c r="A4209" s="1" t="s">
        <v>13606</v>
      </c>
      <c r="B4209" s="1" t="s">
        <v>48</v>
      </c>
      <c r="C4209" s="1" t="s">
        <v>13606</v>
      </c>
      <c r="D4209" s="1" t="s">
        <v>13607</v>
      </c>
      <c r="E4209">
        <v>4</v>
      </c>
      <c r="F4209" s="1" t="s">
        <v>23934</v>
      </c>
      <c r="G4209" s="1" t="s">
        <v>48</v>
      </c>
      <c r="H4209" s="1" t="s">
        <v>8338</v>
      </c>
      <c r="I4209">
        <v>3594</v>
      </c>
      <c r="J4209" s="1" t="s">
        <v>8309</v>
      </c>
      <c r="K4209" s="1" t="s">
        <v>8309</v>
      </c>
      <c r="L4209" s="1" t="s">
        <v>8309</v>
      </c>
      <c r="M4209" s="1" t="s">
        <v>8310</v>
      </c>
      <c r="N4209">
        <v>-1</v>
      </c>
      <c r="O4209" s="1" t="s">
        <v>8310</v>
      </c>
      <c r="P4209">
        <v>1</v>
      </c>
      <c r="Q4209">
        <v>0</v>
      </c>
      <c r="R4209">
        <v>0</v>
      </c>
      <c r="S4209">
        <v>0</v>
      </c>
      <c r="T4209" s="1" t="s">
        <v>1437</v>
      </c>
    </row>
    <row r="4210" spans="1:20" hidden="1" x14ac:dyDescent="0.25">
      <c r="A4210" s="1" t="s">
        <v>13606</v>
      </c>
      <c r="B4210" s="1" t="s">
        <v>48</v>
      </c>
      <c r="C4210" s="1" t="s">
        <v>13606</v>
      </c>
      <c r="D4210" s="1" t="s">
        <v>13607</v>
      </c>
      <c r="E4210">
        <v>4</v>
      </c>
      <c r="F4210" s="1" t="s">
        <v>23934</v>
      </c>
      <c r="G4210" s="1" t="s">
        <v>48</v>
      </c>
      <c r="H4210" s="1" t="s">
        <v>8329</v>
      </c>
      <c r="I4210">
        <v>4539</v>
      </c>
      <c r="J4210" s="1" t="s">
        <v>8309</v>
      </c>
      <c r="K4210" s="1" t="s">
        <v>8309</v>
      </c>
      <c r="L4210" s="1" t="s">
        <v>8309</v>
      </c>
      <c r="M4210" s="1" t="s">
        <v>8310</v>
      </c>
      <c r="N4210">
        <v>-1</v>
      </c>
      <c r="O4210" s="1" t="s">
        <v>8310</v>
      </c>
      <c r="P4210">
        <v>1</v>
      </c>
      <c r="Q4210">
        <v>0</v>
      </c>
      <c r="R4210">
        <v>0</v>
      </c>
      <c r="S4210">
        <v>0</v>
      </c>
      <c r="T4210" s="1" t="s">
        <v>1437</v>
      </c>
    </row>
    <row r="4211" spans="1:20" hidden="1" x14ac:dyDescent="0.25">
      <c r="A4211" s="1" t="s">
        <v>13606</v>
      </c>
      <c r="B4211" s="1" t="s">
        <v>48</v>
      </c>
      <c r="C4211" s="1" t="s">
        <v>13606</v>
      </c>
      <c r="D4211" s="1" t="s">
        <v>13607</v>
      </c>
      <c r="E4211">
        <v>4</v>
      </c>
      <c r="F4211" s="1" t="s">
        <v>23934</v>
      </c>
      <c r="G4211" s="1" t="s">
        <v>48</v>
      </c>
      <c r="H4211" s="1" t="s">
        <v>8332</v>
      </c>
      <c r="I4211">
        <v>4541</v>
      </c>
      <c r="J4211" s="1" t="s">
        <v>8309</v>
      </c>
      <c r="K4211" s="1" t="s">
        <v>8309</v>
      </c>
      <c r="L4211" s="1" t="s">
        <v>8309</v>
      </c>
      <c r="M4211" s="1" t="s">
        <v>8310</v>
      </c>
      <c r="N4211">
        <v>-1</v>
      </c>
      <c r="O4211" s="1" t="s">
        <v>8310</v>
      </c>
      <c r="P4211">
        <v>1</v>
      </c>
      <c r="Q4211">
        <v>0</v>
      </c>
      <c r="R4211">
        <v>0</v>
      </c>
      <c r="S4211">
        <v>0</v>
      </c>
      <c r="T4211" s="1" t="s">
        <v>1437</v>
      </c>
    </row>
    <row r="4212" spans="1:20" hidden="1" x14ac:dyDescent="0.25">
      <c r="A4212" s="1" t="s">
        <v>13606</v>
      </c>
      <c r="B4212" s="1" t="s">
        <v>48</v>
      </c>
      <c r="C4212" s="1" t="s">
        <v>13606</v>
      </c>
      <c r="D4212" s="1" t="s">
        <v>13607</v>
      </c>
      <c r="E4212">
        <v>4</v>
      </c>
      <c r="F4212" s="1" t="s">
        <v>23934</v>
      </c>
      <c r="G4212" s="1" t="s">
        <v>48</v>
      </c>
      <c r="H4212" s="1" t="s">
        <v>8333</v>
      </c>
      <c r="I4212">
        <v>2812</v>
      </c>
      <c r="J4212" s="1" t="s">
        <v>8309</v>
      </c>
      <c r="K4212" s="1" t="s">
        <v>8309</v>
      </c>
      <c r="L4212" s="1" t="s">
        <v>8309</v>
      </c>
      <c r="M4212" s="1" t="s">
        <v>8310</v>
      </c>
      <c r="N4212">
        <v>-1</v>
      </c>
      <c r="O4212" s="1" t="s">
        <v>8310</v>
      </c>
      <c r="P4212">
        <v>1</v>
      </c>
      <c r="Q4212">
        <v>0</v>
      </c>
      <c r="R4212">
        <v>0</v>
      </c>
      <c r="S4212">
        <v>0</v>
      </c>
      <c r="T4212" s="1" t="s">
        <v>1437</v>
      </c>
    </row>
    <row r="4213" spans="1:20" hidden="1" x14ac:dyDescent="0.25">
      <c r="A4213" s="1" t="s">
        <v>13606</v>
      </c>
      <c r="B4213" s="1" t="s">
        <v>48</v>
      </c>
      <c r="C4213" s="1" t="s">
        <v>13606</v>
      </c>
      <c r="D4213" s="1" t="s">
        <v>13607</v>
      </c>
      <c r="E4213">
        <v>4</v>
      </c>
      <c r="F4213" s="1" t="s">
        <v>23934</v>
      </c>
      <c r="G4213" s="1" t="s">
        <v>48</v>
      </c>
      <c r="H4213" s="1" t="s">
        <v>8326</v>
      </c>
      <c r="I4213">
        <v>4543</v>
      </c>
      <c r="J4213" s="1" t="s">
        <v>8309</v>
      </c>
      <c r="K4213" s="1" t="s">
        <v>8309</v>
      </c>
      <c r="L4213" s="1" t="s">
        <v>8309</v>
      </c>
      <c r="M4213" s="1" t="s">
        <v>8310</v>
      </c>
      <c r="N4213">
        <v>-1</v>
      </c>
      <c r="O4213" s="1" t="s">
        <v>8310</v>
      </c>
      <c r="P4213">
        <v>1</v>
      </c>
      <c r="Q4213">
        <v>0</v>
      </c>
      <c r="R4213">
        <v>0</v>
      </c>
      <c r="S4213">
        <v>0</v>
      </c>
      <c r="T4213" s="1" t="s">
        <v>1437</v>
      </c>
    </row>
    <row r="4214" spans="1:20" hidden="1" x14ac:dyDescent="0.25">
      <c r="A4214" s="1" t="s">
        <v>13606</v>
      </c>
      <c r="B4214" s="1" t="s">
        <v>48</v>
      </c>
      <c r="C4214" s="1" t="s">
        <v>13606</v>
      </c>
      <c r="D4214" s="1" t="s">
        <v>13607</v>
      </c>
      <c r="E4214">
        <v>4</v>
      </c>
      <c r="F4214" s="1" t="s">
        <v>23934</v>
      </c>
      <c r="G4214" s="1" t="s">
        <v>48</v>
      </c>
      <c r="H4214" s="1" t="s">
        <v>8347</v>
      </c>
      <c r="I4214">
        <v>-2009516</v>
      </c>
      <c r="J4214" s="1" t="s">
        <v>8309</v>
      </c>
      <c r="K4214" s="1" t="s">
        <v>8309</v>
      </c>
      <c r="L4214" s="1" t="s">
        <v>8309</v>
      </c>
      <c r="M4214" s="1" t="s">
        <v>8310</v>
      </c>
      <c r="N4214">
        <v>-1</v>
      </c>
      <c r="O4214" s="1" t="s">
        <v>8310</v>
      </c>
      <c r="P4214">
        <v>1</v>
      </c>
      <c r="Q4214">
        <v>0</v>
      </c>
      <c r="R4214">
        <v>0</v>
      </c>
      <c r="S4214">
        <v>0</v>
      </c>
      <c r="T4214" s="1" t="s">
        <v>1437</v>
      </c>
    </row>
    <row r="4215" spans="1:20" hidden="1" x14ac:dyDescent="0.25">
      <c r="A4215" s="1" t="s">
        <v>13606</v>
      </c>
      <c r="B4215" s="1" t="s">
        <v>48</v>
      </c>
      <c r="C4215" s="1" t="s">
        <v>13606</v>
      </c>
      <c r="D4215" s="1" t="s">
        <v>13607</v>
      </c>
      <c r="E4215">
        <v>4</v>
      </c>
      <c r="F4215" s="1" t="s">
        <v>23934</v>
      </c>
      <c r="G4215" s="1" t="s">
        <v>48</v>
      </c>
      <c r="H4215" s="1" t="s">
        <v>8336</v>
      </c>
      <c r="I4215">
        <v>3598</v>
      </c>
      <c r="J4215" s="1" t="s">
        <v>8309</v>
      </c>
      <c r="K4215" s="1" t="s">
        <v>8309</v>
      </c>
      <c r="L4215" s="1" t="s">
        <v>8309</v>
      </c>
      <c r="M4215" s="1" t="s">
        <v>8310</v>
      </c>
      <c r="N4215">
        <v>-1</v>
      </c>
      <c r="O4215" s="1" t="s">
        <v>8310</v>
      </c>
      <c r="P4215">
        <v>1</v>
      </c>
      <c r="Q4215">
        <v>0</v>
      </c>
      <c r="R4215">
        <v>0</v>
      </c>
      <c r="S4215">
        <v>0</v>
      </c>
      <c r="T4215" s="1" t="s">
        <v>1437</v>
      </c>
    </row>
    <row r="4216" spans="1:20" hidden="1" x14ac:dyDescent="0.25">
      <c r="A4216" s="1" t="s">
        <v>13606</v>
      </c>
      <c r="B4216" s="1" t="s">
        <v>48</v>
      </c>
      <c r="C4216" s="1" t="s">
        <v>13606</v>
      </c>
      <c r="D4216" s="1" t="s">
        <v>13607</v>
      </c>
      <c r="E4216">
        <v>4</v>
      </c>
      <c r="F4216" s="1" t="s">
        <v>23934</v>
      </c>
      <c r="G4216" s="1" t="s">
        <v>48</v>
      </c>
      <c r="H4216" s="1" t="s">
        <v>8335</v>
      </c>
      <c r="I4216">
        <v>2386</v>
      </c>
      <c r="J4216" s="1" t="s">
        <v>8309</v>
      </c>
      <c r="K4216" s="1" t="s">
        <v>8309</v>
      </c>
      <c r="L4216" s="1" t="s">
        <v>8309</v>
      </c>
      <c r="M4216" s="1" t="s">
        <v>8310</v>
      </c>
      <c r="N4216">
        <v>-1</v>
      </c>
      <c r="O4216" s="1" t="s">
        <v>8310</v>
      </c>
      <c r="P4216">
        <v>1</v>
      </c>
      <c r="Q4216">
        <v>0</v>
      </c>
      <c r="R4216">
        <v>0</v>
      </c>
      <c r="S4216">
        <v>0</v>
      </c>
      <c r="T4216" s="1" t="s">
        <v>1437</v>
      </c>
    </row>
    <row r="4217" spans="1:20" hidden="1" x14ac:dyDescent="0.25">
      <c r="A4217" s="1" t="s">
        <v>13608</v>
      </c>
      <c r="B4217" s="1" t="s">
        <v>1509</v>
      </c>
      <c r="C4217" s="1" t="s">
        <v>328</v>
      </c>
      <c r="D4217" s="1" t="s">
        <v>1437</v>
      </c>
      <c r="E4217">
        <v>0</v>
      </c>
      <c r="F4217" s="1" t="s">
        <v>8308</v>
      </c>
      <c r="G4217" s="1" t="s">
        <v>327</v>
      </c>
      <c r="H4217" s="1" t="s">
        <v>8339</v>
      </c>
      <c r="I4217">
        <v>-2000403</v>
      </c>
      <c r="J4217" s="1" t="s">
        <v>8309</v>
      </c>
      <c r="K4217" s="1" t="s">
        <v>8309</v>
      </c>
      <c r="L4217" s="1" t="s">
        <v>8309</v>
      </c>
      <c r="M4217" s="1" t="s">
        <v>8310</v>
      </c>
      <c r="N4217">
        <v>-1</v>
      </c>
      <c r="O4217" s="1" t="s">
        <v>8310</v>
      </c>
      <c r="P4217">
        <v>1</v>
      </c>
      <c r="Q4217">
        <v>0</v>
      </c>
      <c r="R4217">
        <v>0</v>
      </c>
      <c r="S4217">
        <v>0</v>
      </c>
      <c r="T4217" s="1" t="s">
        <v>1437</v>
      </c>
    </row>
    <row r="4218" spans="1:20" hidden="1" x14ac:dyDescent="0.25">
      <c r="A4218" s="1" t="s">
        <v>13608</v>
      </c>
      <c r="B4218" s="1" t="s">
        <v>1509</v>
      </c>
      <c r="C4218" s="1" t="s">
        <v>328</v>
      </c>
      <c r="D4218" s="1" t="s">
        <v>1437</v>
      </c>
      <c r="E4218">
        <v>0</v>
      </c>
      <c r="F4218" s="1" t="s">
        <v>8308</v>
      </c>
      <c r="G4218" s="1" t="s">
        <v>327</v>
      </c>
      <c r="H4218" s="1" t="s">
        <v>8340</v>
      </c>
      <c r="I4218">
        <v>-2000404</v>
      </c>
      <c r="J4218" s="1" t="s">
        <v>8309</v>
      </c>
      <c r="K4218" s="1" t="s">
        <v>8309</v>
      </c>
      <c r="L4218" s="1" t="s">
        <v>8309</v>
      </c>
      <c r="M4218" s="1" t="s">
        <v>8310</v>
      </c>
      <c r="N4218">
        <v>-1</v>
      </c>
      <c r="O4218" s="1" t="s">
        <v>8310</v>
      </c>
      <c r="P4218">
        <v>1</v>
      </c>
      <c r="Q4218">
        <v>0</v>
      </c>
      <c r="R4218">
        <v>0</v>
      </c>
      <c r="S4218">
        <v>0</v>
      </c>
      <c r="T4218" s="1" t="s">
        <v>1437</v>
      </c>
    </row>
    <row r="4219" spans="1:20" hidden="1" x14ac:dyDescent="0.25">
      <c r="A4219" s="1" t="s">
        <v>13608</v>
      </c>
      <c r="B4219" s="1" t="s">
        <v>1509</v>
      </c>
      <c r="C4219" s="1" t="s">
        <v>328</v>
      </c>
      <c r="D4219" s="1" t="s">
        <v>1437</v>
      </c>
      <c r="E4219">
        <v>4</v>
      </c>
      <c r="F4219" s="1" t="s">
        <v>9383</v>
      </c>
      <c r="G4219" s="1" t="s">
        <v>327</v>
      </c>
      <c r="H4219" s="1" t="s">
        <v>8341</v>
      </c>
      <c r="I4219">
        <v>-2000401</v>
      </c>
      <c r="J4219" s="1" t="s">
        <v>8309</v>
      </c>
      <c r="K4219" s="1" t="s">
        <v>8309</v>
      </c>
      <c r="L4219" s="1" t="s">
        <v>8309</v>
      </c>
      <c r="M4219" s="1" t="s">
        <v>8310</v>
      </c>
      <c r="N4219">
        <v>-1</v>
      </c>
      <c r="O4219" s="1" t="s">
        <v>8310</v>
      </c>
      <c r="P4219">
        <v>1</v>
      </c>
      <c r="Q4219">
        <v>0</v>
      </c>
      <c r="R4219">
        <v>0</v>
      </c>
      <c r="S4219">
        <v>0</v>
      </c>
      <c r="T4219" s="1" t="s">
        <v>1437</v>
      </c>
    </row>
    <row r="4220" spans="1:20" hidden="1" x14ac:dyDescent="0.25">
      <c r="A4220" s="1" t="s">
        <v>18029</v>
      </c>
      <c r="B4220" s="1" t="s">
        <v>48</v>
      </c>
      <c r="C4220" s="1" t="s">
        <v>18029</v>
      </c>
      <c r="D4220" s="1" t="s">
        <v>18030</v>
      </c>
      <c r="E4220">
        <v>1</v>
      </c>
      <c r="F4220" s="1" t="s">
        <v>25487</v>
      </c>
      <c r="G4220" s="1" t="s">
        <v>48</v>
      </c>
      <c r="H4220" s="1" t="s">
        <v>8347</v>
      </c>
      <c r="I4220">
        <v>-2009516</v>
      </c>
      <c r="J4220" s="1" t="s">
        <v>8309</v>
      </c>
      <c r="K4220" s="1" t="s">
        <v>8309</v>
      </c>
      <c r="L4220" s="1" t="s">
        <v>8309</v>
      </c>
      <c r="M4220" s="1" t="s">
        <v>8310</v>
      </c>
      <c r="N4220">
        <v>-1</v>
      </c>
      <c r="O4220" s="1" t="s">
        <v>8310</v>
      </c>
      <c r="P4220">
        <v>1</v>
      </c>
      <c r="Q4220">
        <v>0</v>
      </c>
      <c r="R4220">
        <v>0</v>
      </c>
      <c r="S4220">
        <v>0</v>
      </c>
      <c r="T4220" s="1" t="s">
        <v>1437</v>
      </c>
    </row>
    <row r="4221" spans="1:20" hidden="1" x14ac:dyDescent="0.25">
      <c r="A4221" s="1" t="s">
        <v>18032</v>
      </c>
      <c r="B4221" s="1" t="s">
        <v>1518</v>
      </c>
      <c r="C4221" s="1" t="s">
        <v>15865</v>
      </c>
      <c r="D4221" s="1" t="s">
        <v>1437</v>
      </c>
      <c r="E4221">
        <v>13</v>
      </c>
      <c r="F4221" s="1" t="s">
        <v>25488</v>
      </c>
      <c r="G4221" s="1" t="s">
        <v>48</v>
      </c>
      <c r="H4221" s="1" t="s">
        <v>8347</v>
      </c>
      <c r="I4221">
        <v>-2009516</v>
      </c>
      <c r="J4221" s="1" t="s">
        <v>8309</v>
      </c>
      <c r="K4221" s="1" t="s">
        <v>8309</v>
      </c>
      <c r="L4221" s="1" t="s">
        <v>8309</v>
      </c>
      <c r="M4221" s="1" t="s">
        <v>8310</v>
      </c>
      <c r="N4221">
        <v>-1</v>
      </c>
      <c r="O4221" s="1" t="s">
        <v>8310</v>
      </c>
      <c r="P4221">
        <v>1</v>
      </c>
      <c r="Q4221">
        <v>0</v>
      </c>
      <c r="R4221">
        <v>0</v>
      </c>
      <c r="S4221">
        <v>0</v>
      </c>
      <c r="T4221" s="1" t="s">
        <v>1437</v>
      </c>
    </row>
    <row r="4222" spans="1:20" hidden="1" x14ac:dyDescent="0.25">
      <c r="A4222" s="1" t="s">
        <v>18033</v>
      </c>
      <c r="B4222" s="1" t="s">
        <v>1519</v>
      </c>
      <c r="C4222" s="1" t="s">
        <v>328</v>
      </c>
      <c r="D4222" s="1" t="s">
        <v>1437</v>
      </c>
      <c r="E4222">
        <v>0</v>
      </c>
      <c r="F4222" s="1" t="s">
        <v>8308</v>
      </c>
      <c r="G4222" s="1" t="s">
        <v>327</v>
      </c>
      <c r="H4222" s="1" t="s">
        <v>8339</v>
      </c>
      <c r="I4222">
        <v>-2000403</v>
      </c>
      <c r="J4222" s="1" t="s">
        <v>8309</v>
      </c>
      <c r="K4222" s="1" t="s">
        <v>8309</v>
      </c>
      <c r="L4222" s="1" t="s">
        <v>8309</v>
      </c>
      <c r="M4222" s="1" t="s">
        <v>8310</v>
      </c>
      <c r="N4222">
        <v>-1</v>
      </c>
      <c r="O4222" s="1" t="s">
        <v>8310</v>
      </c>
      <c r="P4222">
        <v>1</v>
      </c>
      <c r="Q4222">
        <v>0</v>
      </c>
      <c r="R4222">
        <v>0</v>
      </c>
      <c r="S4222">
        <v>0</v>
      </c>
      <c r="T4222" s="1" t="s">
        <v>1437</v>
      </c>
    </row>
    <row r="4223" spans="1:20" hidden="1" x14ac:dyDescent="0.25">
      <c r="A4223" s="1" t="s">
        <v>18033</v>
      </c>
      <c r="B4223" s="1" t="s">
        <v>1519</v>
      </c>
      <c r="C4223" s="1" t="s">
        <v>328</v>
      </c>
      <c r="D4223" s="1" t="s">
        <v>1437</v>
      </c>
      <c r="E4223">
        <v>0</v>
      </c>
      <c r="F4223" s="1" t="s">
        <v>8308</v>
      </c>
      <c r="G4223" s="1" t="s">
        <v>327</v>
      </c>
      <c r="H4223" s="1" t="s">
        <v>8340</v>
      </c>
      <c r="I4223">
        <v>-2000404</v>
      </c>
      <c r="J4223" s="1" t="s">
        <v>8309</v>
      </c>
      <c r="K4223" s="1" t="s">
        <v>8309</v>
      </c>
      <c r="L4223" s="1" t="s">
        <v>8309</v>
      </c>
      <c r="M4223" s="1" t="s">
        <v>8310</v>
      </c>
      <c r="N4223">
        <v>-1</v>
      </c>
      <c r="O4223" s="1" t="s">
        <v>8310</v>
      </c>
      <c r="P4223">
        <v>1</v>
      </c>
      <c r="Q4223">
        <v>0</v>
      </c>
      <c r="R4223">
        <v>0</v>
      </c>
      <c r="S4223">
        <v>0</v>
      </c>
      <c r="T4223" s="1" t="s">
        <v>1437</v>
      </c>
    </row>
    <row r="4224" spans="1:20" hidden="1" x14ac:dyDescent="0.25">
      <c r="A4224" s="1" t="s">
        <v>18033</v>
      </c>
      <c r="B4224" s="1" t="s">
        <v>1519</v>
      </c>
      <c r="C4224" s="1" t="s">
        <v>328</v>
      </c>
      <c r="D4224" s="1" t="s">
        <v>1437</v>
      </c>
      <c r="E4224">
        <v>4</v>
      </c>
      <c r="F4224" s="1" t="s">
        <v>25489</v>
      </c>
      <c r="G4224" s="1" t="s">
        <v>327</v>
      </c>
      <c r="H4224" s="1" t="s">
        <v>8341</v>
      </c>
      <c r="I4224">
        <v>-2000401</v>
      </c>
      <c r="J4224" s="1" t="s">
        <v>8309</v>
      </c>
      <c r="K4224" s="1" t="s">
        <v>8309</v>
      </c>
      <c r="L4224" s="1" t="s">
        <v>8309</v>
      </c>
      <c r="M4224" s="1" t="s">
        <v>8310</v>
      </c>
      <c r="N4224">
        <v>-1</v>
      </c>
      <c r="O4224" s="1" t="s">
        <v>8310</v>
      </c>
      <c r="P4224">
        <v>1</v>
      </c>
      <c r="Q4224">
        <v>0</v>
      </c>
      <c r="R4224">
        <v>0</v>
      </c>
      <c r="S4224">
        <v>0</v>
      </c>
      <c r="T4224" s="1" t="s">
        <v>1437</v>
      </c>
    </row>
    <row r="4225" spans="1:20" hidden="1" x14ac:dyDescent="0.25">
      <c r="A4225" s="1" t="s">
        <v>18031</v>
      </c>
      <c r="B4225" s="1" t="s">
        <v>1509</v>
      </c>
      <c r="C4225" s="1" t="s">
        <v>328</v>
      </c>
      <c r="D4225" s="1" t="s">
        <v>1437</v>
      </c>
      <c r="E4225">
        <v>0</v>
      </c>
      <c r="F4225" s="1" t="s">
        <v>8308</v>
      </c>
      <c r="G4225" s="1" t="s">
        <v>327</v>
      </c>
      <c r="H4225" s="1" t="s">
        <v>8339</v>
      </c>
      <c r="I4225">
        <v>-2000403</v>
      </c>
      <c r="J4225" s="1" t="s">
        <v>8309</v>
      </c>
      <c r="K4225" s="1" t="s">
        <v>8309</v>
      </c>
      <c r="L4225" s="1" t="s">
        <v>8309</v>
      </c>
      <c r="M4225" s="1" t="s">
        <v>8310</v>
      </c>
      <c r="N4225">
        <v>-1</v>
      </c>
      <c r="O4225" s="1" t="s">
        <v>8310</v>
      </c>
      <c r="P4225">
        <v>1</v>
      </c>
      <c r="Q4225">
        <v>0</v>
      </c>
      <c r="R4225">
        <v>0</v>
      </c>
      <c r="S4225">
        <v>0</v>
      </c>
      <c r="T4225" s="1" t="s">
        <v>1437</v>
      </c>
    </row>
    <row r="4226" spans="1:20" hidden="1" x14ac:dyDescent="0.25">
      <c r="A4226" s="1" t="s">
        <v>18031</v>
      </c>
      <c r="B4226" s="1" t="s">
        <v>1509</v>
      </c>
      <c r="C4226" s="1" t="s">
        <v>328</v>
      </c>
      <c r="D4226" s="1" t="s">
        <v>1437</v>
      </c>
      <c r="E4226">
        <v>0</v>
      </c>
      <c r="F4226" s="1" t="s">
        <v>8308</v>
      </c>
      <c r="G4226" s="1" t="s">
        <v>327</v>
      </c>
      <c r="H4226" s="1" t="s">
        <v>8340</v>
      </c>
      <c r="I4226">
        <v>-2000404</v>
      </c>
      <c r="J4226" s="1" t="s">
        <v>8309</v>
      </c>
      <c r="K4226" s="1" t="s">
        <v>8309</v>
      </c>
      <c r="L4226" s="1" t="s">
        <v>8309</v>
      </c>
      <c r="M4226" s="1" t="s">
        <v>8310</v>
      </c>
      <c r="N4226">
        <v>-1</v>
      </c>
      <c r="O4226" s="1" t="s">
        <v>8310</v>
      </c>
      <c r="P4226">
        <v>1</v>
      </c>
      <c r="Q4226">
        <v>0</v>
      </c>
      <c r="R4226">
        <v>0</v>
      </c>
      <c r="S4226">
        <v>0</v>
      </c>
      <c r="T4226" s="1" t="s">
        <v>1437</v>
      </c>
    </row>
    <row r="4227" spans="1:20" hidden="1" x14ac:dyDescent="0.25">
      <c r="A4227" s="1" t="s">
        <v>18031</v>
      </c>
      <c r="B4227" s="1" t="s">
        <v>1509</v>
      </c>
      <c r="C4227" s="1" t="s">
        <v>328</v>
      </c>
      <c r="D4227" s="1" t="s">
        <v>1437</v>
      </c>
      <c r="E4227">
        <v>4</v>
      </c>
      <c r="F4227" s="1" t="s">
        <v>9383</v>
      </c>
      <c r="G4227" s="1" t="s">
        <v>327</v>
      </c>
      <c r="H4227" s="1" t="s">
        <v>8341</v>
      </c>
      <c r="I4227">
        <v>-2000401</v>
      </c>
      <c r="J4227" s="1" t="s">
        <v>8309</v>
      </c>
      <c r="K4227" s="1" t="s">
        <v>8309</v>
      </c>
      <c r="L4227" s="1" t="s">
        <v>8309</v>
      </c>
      <c r="M4227" s="1" t="s">
        <v>8310</v>
      </c>
      <c r="N4227">
        <v>-1</v>
      </c>
      <c r="O4227" s="1" t="s">
        <v>8310</v>
      </c>
      <c r="P4227">
        <v>1</v>
      </c>
      <c r="Q4227">
        <v>0</v>
      </c>
      <c r="R4227">
        <v>0</v>
      </c>
      <c r="S4227">
        <v>0</v>
      </c>
      <c r="T4227" s="1" t="s">
        <v>1437</v>
      </c>
    </row>
    <row r="4228" spans="1:20" hidden="1" x14ac:dyDescent="0.25">
      <c r="A4228" s="1" t="s">
        <v>49</v>
      </c>
      <c r="B4228" s="1" t="s">
        <v>48</v>
      </c>
      <c r="C4228" s="1" t="s">
        <v>49</v>
      </c>
      <c r="D4228" s="1" t="s">
        <v>17972</v>
      </c>
      <c r="E4228">
        <v>2</v>
      </c>
      <c r="F4228" s="1" t="s">
        <v>8448</v>
      </c>
      <c r="G4228" s="1" t="s">
        <v>48</v>
      </c>
      <c r="H4228" s="1" t="s">
        <v>8334</v>
      </c>
      <c r="I4228">
        <v>3596</v>
      </c>
      <c r="J4228" s="1" t="s">
        <v>8309</v>
      </c>
      <c r="K4228" s="1" t="s">
        <v>8309</v>
      </c>
      <c r="L4228" s="1" t="s">
        <v>8309</v>
      </c>
      <c r="M4228" s="1" t="s">
        <v>8310</v>
      </c>
      <c r="N4228">
        <v>-1</v>
      </c>
      <c r="O4228" s="1" t="s">
        <v>8310</v>
      </c>
      <c r="P4228">
        <v>1</v>
      </c>
      <c r="Q4228">
        <v>0</v>
      </c>
      <c r="R4228">
        <v>0</v>
      </c>
      <c r="S4228">
        <v>0</v>
      </c>
      <c r="T4228" s="1" t="s">
        <v>1437</v>
      </c>
    </row>
    <row r="4229" spans="1:20" hidden="1" x14ac:dyDescent="0.25">
      <c r="A4229" s="1" t="s">
        <v>49</v>
      </c>
      <c r="B4229" s="1" t="s">
        <v>48</v>
      </c>
      <c r="C4229" s="1" t="s">
        <v>49</v>
      </c>
      <c r="D4229" s="1" t="s">
        <v>17972</v>
      </c>
      <c r="E4229">
        <v>2</v>
      </c>
      <c r="F4229" s="1" t="s">
        <v>8448</v>
      </c>
      <c r="G4229" s="1" t="s">
        <v>48</v>
      </c>
      <c r="H4229" s="1" t="s">
        <v>8337</v>
      </c>
      <c r="I4229">
        <v>3592</v>
      </c>
      <c r="J4229" s="1" t="s">
        <v>8309</v>
      </c>
      <c r="K4229" s="1" t="s">
        <v>8309</v>
      </c>
      <c r="L4229" s="1" t="s">
        <v>8309</v>
      </c>
      <c r="M4229" s="1" t="s">
        <v>8310</v>
      </c>
      <c r="N4229">
        <v>-1</v>
      </c>
      <c r="O4229" s="1" t="s">
        <v>8310</v>
      </c>
      <c r="P4229">
        <v>1</v>
      </c>
      <c r="Q4229">
        <v>0</v>
      </c>
      <c r="R4229">
        <v>0</v>
      </c>
      <c r="S4229">
        <v>0</v>
      </c>
      <c r="T4229" s="1" t="s">
        <v>1437</v>
      </c>
    </row>
    <row r="4230" spans="1:20" hidden="1" x14ac:dyDescent="0.25">
      <c r="A4230" s="1" t="s">
        <v>49</v>
      </c>
      <c r="B4230" s="1" t="s">
        <v>48</v>
      </c>
      <c r="C4230" s="1" t="s">
        <v>49</v>
      </c>
      <c r="D4230" s="1" t="s">
        <v>17972</v>
      </c>
      <c r="E4230">
        <v>2</v>
      </c>
      <c r="F4230" s="1" t="s">
        <v>8448</v>
      </c>
      <c r="G4230" s="1" t="s">
        <v>48</v>
      </c>
      <c r="H4230" s="1" t="s">
        <v>8338</v>
      </c>
      <c r="I4230">
        <v>3594</v>
      </c>
      <c r="J4230" s="1" t="s">
        <v>8309</v>
      </c>
      <c r="K4230" s="1" t="s">
        <v>8309</v>
      </c>
      <c r="L4230" s="1" t="s">
        <v>8309</v>
      </c>
      <c r="M4230" s="1" t="s">
        <v>8310</v>
      </c>
      <c r="N4230">
        <v>-1</v>
      </c>
      <c r="O4230" s="1" t="s">
        <v>8310</v>
      </c>
      <c r="P4230">
        <v>1</v>
      </c>
      <c r="Q4230">
        <v>0</v>
      </c>
      <c r="R4230">
        <v>0</v>
      </c>
      <c r="S4230">
        <v>0</v>
      </c>
      <c r="T4230" s="1" t="s">
        <v>1437</v>
      </c>
    </row>
    <row r="4231" spans="1:20" hidden="1" x14ac:dyDescent="0.25">
      <c r="A4231" s="1" t="s">
        <v>49</v>
      </c>
      <c r="B4231" s="1" t="s">
        <v>48</v>
      </c>
      <c r="C4231" s="1" t="s">
        <v>49</v>
      </c>
      <c r="D4231" s="1" t="s">
        <v>17972</v>
      </c>
      <c r="E4231">
        <v>2</v>
      </c>
      <c r="F4231" s="1" t="s">
        <v>8448</v>
      </c>
      <c r="G4231" s="1" t="s">
        <v>48</v>
      </c>
      <c r="H4231" s="1" t="s">
        <v>8329</v>
      </c>
      <c r="I4231">
        <v>4539</v>
      </c>
      <c r="J4231" s="1" t="s">
        <v>8309</v>
      </c>
      <c r="K4231" s="1" t="s">
        <v>8309</v>
      </c>
      <c r="L4231" s="1" t="s">
        <v>8309</v>
      </c>
      <c r="M4231" s="1" t="s">
        <v>8310</v>
      </c>
      <c r="N4231">
        <v>-1</v>
      </c>
      <c r="O4231" s="1" t="s">
        <v>8310</v>
      </c>
      <c r="P4231">
        <v>1</v>
      </c>
      <c r="Q4231">
        <v>0</v>
      </c>
      <c r="R4231">
        <v>0</v>
      </c>
      <c r="S4231">
        <v>0</v>
      </c>
      <c r="T4231" s="1" t="s">
        <v>1437</v>
      </c>
    </row>
    <row r="4232" spans="1:20" hidden="1" x14ac:dyDescent="0.25">
      <c r="A4232" s="1" t="s">
        <v>49</v>
      </c>
      <c r="B4232" s="1" t="s">
        <v>48</v>
      </c>
      <c r="C4232" s="1" t="s">
        <v>49</v>
      </c>
      <c r="D4232" s="1" t="s">
        <v>17972</v>
      </c>
      <c r="E4232">
        <v>2</v>
      </c>
      <c r="F4232" s="1" t="s">
        <v>8448</v>
      </c>
      <c r="G4232" s="1" t="s">
        <v>48</v>
      </c>
      <c r="H4232" s="1" t="s">
        <v>8332</v>
      </c>
      <c r="I4232">
        <v>4541</v>
      </c>
      <c r="J4232" s="1" t="s">
        <v>8309</v>
      </c>
      <c r="K4232" s="1" t="s">
        <v>8309</v>
      </c>
      <c r="L4232" s="1" t="s">
        <v>8309</v>
      </c>
      <c r="M4232" s="1" t="s">
        <v>8310</v>
      </c>
      <c r="N4232">
        <v>-1</v>
      </c>
      <c r="O4232" s="1" t="s">
        <v>8310</v>
      </c>
      <c r="P4232">
        <v>1</v>
      </c>
      <c r="Q4232">
        <v>0</v>
      </c>
      <c r="R4232">
        <v>0</v>
      </c>
      <c r="S4232">
        <v>0</v>
      </c>
      <c r="T4232" s="1" t="s">
        <v>1437</v>
      </c>
    </row>
    <row r="4233" spans="1:20" hidden="1" x14ac:dyDescent="0.25">
      <c r="A4233" s="1" t="s">
        <v>49</v>
      </c>
      <c r="B4233" s="1" t="s">
        <v>48</v>
      </c>
      <c r="C4233" s="1" t="s">
        <v>49</v>
      </c>
      <c r="D4233" s="1" t="s">
        <v>17972</v>
      </c>
      <c r="E4233">
        <v>2</v>
      </c>
      <c r="F4233" s="1" t="s">
        <v>8448</v>
      </c>
      <c r="G4233" s="1" t="s">
        <v>48</v>
      </c>
      <c r="H4233" s="1" t="s">
        <v>8333</v>
      </c>
      <c r="I4233">
        <v>2812</v>
      </c>
      <c r="J4233" s="1" t="s">
        <v>8309</v>
      </c>
      <c r="K4233" s="1" t="s">
        <v>8309</v>
      </c>
      <c r="L4233" s="1" t="s">
        <v>8309</v>
      </c>
      <c r="M4233" s="1" t="s">
        <v>8310</v>
      </c>
      <c r="N4233">
        <v>-1</v>
      </c>
      <c r="O4233" s="1" t="s">
        <v>8310</v>
      </c>
      <c r="P4233">
        <v>1</v>
      </c>
      <c r="Q4233">
        <v>0</v>
      </c>
      <c r="R4233">
        <v>0</v>
      </c>
      <c r="S4233">
        <v>0</v>
      </c>
      <c r="T4233" s="1" t="s">
        <v>1437</v>
      </c>
    </row>
    <row r="4234" spans="1:20" hidden="1" x14ac:dyDescent="0.25">
      <c r="A4234" s="1" t="s">
        <v>49</v>
      </c>
      <c r="B4234" s="1" t="s">
        <v>48</v>
      </c>
      <c r="C4234" s="1" t="s">
        <v>49</v>
      </c>
      <c r="D4234" s="1" t="s">
        <v>17972</v>
      </c>
      <c r="E4234">
        <v>2</v>
      </c>
      <c r="F4234" s="1" t="s">
        <v>8448</v>
      </c>
      <c r="G4234" s="1" t="s">
        <v>48</v>
      </c>
      <c r="H4234" s="1" t="s">
        <v>8326</v>
      </c>
      <c r="I4234">
        <v>4543</v>
      </c>
      <c r="J4234" s="1" t="s">
        <v>8309</v>
      </c>
      <c r="K4234" s="1" t="s">
        <v>8309</v>
      </c>
      <c r="L4234" s="1" t="s">
        <v>8309</v>
      </c>
      <c r="M4234" s="1" t="s">
        <v>8310</v>
      </c>
      <c r="N4234">
        <v>-1</v>
      </c>
      <c r="O4234" s="1" t="s">
        <v>8310</v>
      </c>
      <c r="P4234">
        <v>1</v>
      </c>
      <c r="Q4234">
        <v>0</v>
      </c>
      <c r="R4234">
        <v>0</v>
      </c>
      <c r="S4234">
        <v>0</v>
      </c>
      <c r="T4234" s="1" t="s">
        <v>1437</v>
      </c>
    </row>
    <row r="4235" spans="1:20" hidden="1" x14ac:dyDescent="0.25">
      <c r="A4235" s="1" t="s">
        <v>49</v>
      </c>
      <c r="B4235" s="1" t="s">
        <v>48</v>
      </c>
      <c r="C4235" s="1" t="s">
        <v>49</v>
      </c>
      <c r="D4235" s="1" t="s">
        <v>17972</v>
      </c>
      <c r="E4235">
        <v>2</v>
      </c>
      <c r="F4235" s="1" t="s">
        <v>8448</v>
      </c>
      <c r="G4235" s="1" t="s">
        <v>48</v>
      </c>
      <c r="H4235" s="1" t="s">
        <v>8347</v>
      </c>
      <c r="I4235">
        <v>-2009516</v>
      </c>
      <c r="J4235" s="1" t="s">
        <v>8309</v>
      </c>
      <c r="K4235" s="1" t="s">
        <v>8309</v>
      </c>
      <c r="L4235" s="1" t="s">
        <v>8309</v>
      </c>
      <c r="M4235" s="1" t="s">
        <v>8310</v>
      </c>
      <c r="N4235">
        <v>-1</v>
      </c>
      <c r="O4235" s="1" t="s">
        <v>8310</v>
      </c>
      <c r="P4235">
        <v>1</v>
      </c>
      <c r="Q4235">
        <v>0</v>
      </c>
      <c r="R4235">
        <v>0</v>
      </c>
      <c r="S4235">
        <v>0</v>
      </c>
      <c r="T4235" s="1" t="s">
        <v>1437</v>
      </c>
    </row>
    <row r="4236" spans="1:20" hidden="1" x14ac:dyDescent="0.25">
      <c r="A4236" s="1" t="s">
        <v>49</v>
      </c>
      <c r="B4236" s="1" t="s">
        <v>48</v>
      </c>
      <c r="C4236" s="1" t="s">
        <v>49</v>
      </c>
      <c r="D4236" s="1" t="s">
        <v>17972</v>
      </c>
      <c r="E4236">
        <v>2</v>
      </c>
      <c r="F4236" s="1" t="s">
        <v>8448</v>
      </c>
      <c r="G4236" s="1" t="s">
        <v>48</v>
      </c>
      <c r="H4236" s="1" t="s">
        <v>8336</v>
      </c>
      <c r="I4236">
        <v>3598</v>
      </c>
      <c r="J4236" s="1" t="s">
        <v>8309</v>
      </c>
      <c r="K4236" s="1" t="s">
        <v>8309</v>
      </c>
      <c r="L4236" s="1" t="s">
        <v>8309</v>
      </c>
      <c r="M4236" s="1" t="s">
        <v>8310</v>
      </c>
      <c r="N4236">
        <v>-1</v>
      </c>
      <c r="O4236" s="1" t="s">
        <v>8310</v>
      </c>
      <c r="P4236">
        <v>1</v>
      </c>
      <c r="Q4236">
        <v>0</v>
      </c>
      <c r="R4236">
        <v>0</v>
      </c>
      <c r="S4236">
        <v>0</v>
      </c>
      <c r="T4236" s="1" t="s">
        <v>1437</v>
      </c>
    </row>
    <row r="4237" spans="1:20" hidden="1" x14ac:dyDescent="0.25">
      <c r="A4237" s="1" t="s">
        <v>49</v>
      </c>
      <c r="B4237" s="1" t="s">
        <v>48</v>
      </c>
      <c r="C4237" s="1" t="s">
        <v>49</v>
      </c>
      <c r="D4237" s="1" t="s">
        <v>17972</v>
      </c>
      <c r="E4237">
        <v>2</v>
      </c>
      <c r="F4237" s="1" t="s">
        <v>8448</v>
      </c>
      <c r="G4237" s="1" t="s">
        <v>48</v>
      </c>
      <c r="H4237" s="1" t="s">
        <v>8335</v>
      </c>
      <c r="I4237">
        <v>2386</v>
      </c>
      <c r="J4237" s="1" t="s">
        <v>8309</v>
      </c>
      <c r="K4237" s="1" t="s">
        <v>8309</v>
      </c>
      <c r="L4237" s="1" t="s">
        <v>8309</v>
      </c>
      <c r="M4237" s="1" t="s">
        <v>8310</v>
      </c>
      <c r="N4237">
        <v>-1</v>
      </c>
      <c r="O4237" s="1" t="s">
        <v>8310</v>
      </c>
      <c r="P4237">
        <v>1</v>
      </c>
      <c r="Q4237">
        <v>0</v>
      </c>
      <c r="R4237">
        <v>0</v>
      </c>
      <c r="S4237">
        <v>0</v>
      </c>
      <c r="T4237" s="1" t="s">
        <v>1437</v>
      </c>
    </row>
    <row r="4238" spans="1:20" hidden="1" x14ac:dyDescent="0.25">
      <c r="A4238" s="1" t="s">
        <v>1523</v>
      </c>
      <c r="B4238" s="1" t="s">
        <v>1509</v>
      </c>
      <c r="C4238" s="1" t="s">
        <v>328</v>
      </c>
      <c r="D4238" s="1" t="s">
        <v>1437</v>
      </c>
      <c r="E4238">
        <v>0</v>
      </c>
      <c r="F4238" s="1" t="s">
        <v>8308</v>
      </c>
      <c r="G4238" s="1" t="s">
        <v>327</v>
      </c>
      <c r="H4238" s="1" t="s">
        <v>8339</v>
      </c>
      <c r="I4238">
        <v>-2000403</v>
      </c>
      <c r="J4238" s="1" t="s">
        <v>8309</v>
      </c>
      <c r="K4238" s="1" t="s">
        <v>8309</v>
      </c>
      <c r="L4238" s="1" t="s">
        <v>8309</v>
      </c>
      <c r="M4238" s="1" t="s">
        <v>8310</v>
      </c>
      <c r="N4238">
        <v>-1</v>
      </c>
      <c r="O4238" s="1" t="s">
        <v>8310</v>
      </c>
      <c r="P4238">
        <v>1</v>
      </c>
      <c r="Q4238">
        <v>0</v>
      </c>
      <c r="R4238">
        <v>0</v>
      </c>
      <c r="S4238">
        <v>0</v>
      </c>
      <c r="T4238" s="1" t="s">
        <v>1437</v>
      </c>
    </row>
    <row r="4239" spans="1:20" hidden="1" x14ac:dyDescent="0.25">
      <c r="A4239" s="1" t="s">
        <v>1523</v>
      </c>
      <c r="B4239" s="1" t="s">
        <v>1509</v>
      </c>
      <c r="C4239" s="1" t="s">
        <v>328</v>
      </c>
      <c r="D4239" s="1" t="s">
        <v>1437</v>
      </c>
      <c r="E4239">
        <v>0</v>
      </c>
      <c r="F4239" s="1" t="s">
        <v>8308</v>
      </c>
      <c r="G4239" s="1" t="s">
        <v>327</v>
      </c>
      <c r="H4239" s="1" t="s">
        <v>8340</v>
      </c>
      <c r="I4239">
        <v>-2000404</v>
      </c>
      <c r="J4239" s="1" t="s">
        <v>8309</v>
      </c>
      <c r="K4239" s="1" t="s">
        <v>8309</v>
      </c>
      <c r="L4239" s="1" t="s">
        <v>8309</v>
      </c>
      <c r="M4239" s="1" t="s">
        <v>8310</v>
      </c>
      <c r="N4239">
        <v>-1</v>
      </c>
      <c r="O4239" s="1" t="s">
        <v>8310</v>
      </c>
      <c r="P4239">
        <v>1</v>
      </c>
      <c r="Q4239">
        <v>0</v>
      </c>
      <c r="R4239">
        <v>0</v>
      </c>
      <c r="S4239">
        <v>0</v>
      </c>
      <c r="T4239" s="1" t="s">
        <v>1437</v>
      </c>
    </row>
    <row r="4240" spans="1:20" hidden="1" x14ac:dyDescent="0.25">
      <c r="A4240" s="1" t="s">
        <v>1523</v>
      </c>
      <c r="B4240" s="1" t="s">
        <v>1509</v>
      </c>
      <c r="C4240" s="1" t="s">
        <v>328</v>
      </c>
      <c r="D4240" s="1" t="s">
        <v>1437</v>
      </c>
      <c r="E4240">
        <v>4</v>
      </c>
      <c r="F4240" s="1" t="s">
        <v>9383</v>
      </c>
      <c r="G4240" s="1" t="s">
        <v>327</v>
      </c>
      <c r="H4240" s="1" t="s">
        <v>8341</v>
      </c>
      <c r="I4240">
        <v>-2000401</v>
      </c>
      <c r="J4240" s="1" t="s">
        <v>8309</v>
      </c>
      <c r="K4240" s="1" t="s">
        <v>8309</v>
      </c>
      <c r="L4240" s="1" t="s">
        <v>8309</v>
      </c>
      <c r="M4240" s="1" t="s">
        <v>8310</v>
      </c>
      <c r="N4240">
        <v>-1</v>
      </c>
      <c r="O4240" s="1" t="s">
        <v>8310</v>
      </c>
      <c r="P4240">
        <v>1</v>
      </c>
      <c r="Q4240">
        <v>0</v>
      </c>
      <c r="R4240">
        <v>0</v>
      </c>
      <c r="S4240">
        <v>0</v>
      </c>
      <c r="T4240" s="1" t="s">
        <v>1437</v>
      </c>
    </row>
    <row r="4241" spans="1:20" hidden="1" x14ac:dyDescent="0.25">
      <c r="A4241" s="1" t="s">
        <v>426</v>
      </c>
      <c r="B4241" s="1" t="s">
        <v>48</v>
      </c>
      <c r="C4241" s="1" t="s">
        <v>426</v>
      </c>
      <c r="D4241" s="1" t="s">
        <v>11382</v>
      </c>
      <c r="E4241">
        <v>1</v>
      </c>
      <c r="F4241" s="1" t="s">
        <v>8441</v>
      </c>
      <c r="G4241" s="1" t="s">
        <v>48</v>
      </c>
      <c r="H4241" s="1" t="s">
        <v>8334</v>
      </c>
      <c r="I4241">
        <v>3596</v>
      </c>
      <c r="J4241" s="1" t="s">
        <v>8309</v>
      </c>
      <c r="K4241" s="1" t="s">
        <v>8309</v>
      </c>
      <c r="L4241" s="1" t="s">
        <v>8309</v>
      </c>
      <c r="M4241" s="1" t="s">
        <v>8310</v>
      </c>
      <c r="N4241">
        <v>-1</v>
      </c>
      <c r="O4241" s="1" t="s">
        <v>8310</v>
      </c>
      <c r="P4241">
        <v>1</v>
      </c>
      <c r="Q4241">
        <v>0</v>
      </c>
      <c r="R4241">
        <v>0</v>
      </c>
      <c r="S4241">
        <v>0</v>
      </c>
      <c r="T4241" s="1" t="s">
        <v>1437</v>
      </c>
    </row>
    <row r="4242" spans="1:20" hidden="1" x14ac:dyDescent="0.25">
      <c r="A4242" s="1" t="s">
        <v>426</v>
      </c>
      <c r="B4242" s="1" t="s">
        <v>48</v>
      </c>
      <c r="C4242" s="1" t="s">
        <v>426</v>
      </c>
      <c r="D4242" s="1" t="s">
        <v>11382</v>
      </c>
      <c r="E4242">
        <v>1</v>
      </c>
      <c r="F4242" s="1" t="s">
        <v>8441</v>
      </c>
      <c r="G4242" s="1" t="s">
        <v>48</v>
      </c>
      <c r="H4242" s="1" t="s">
        <v>8337</v>
      </c>
      <c r="I4242">
        <v>3592</v>
      </c>
      <c r="J4242" s="1" t="s">
        <v>8309</v>
      </c>
      <c r="K4242" s="1" t="s">
        <v>8309</v>
      </c>
      <c r="L4242" s="1" t="s">
        <v>8309</v>
      </c>
      <c r="M4242" s="1" t="s">
        <v>8310</v>
      </c>
      <c r="N4242">
        <v>-1</v>
      </c>
      <c r="O4242" s="1" t="s">
        <v>8310</v>
      </c>
      <c r="P4242">
        <v>1</v>
      </c>
      <c r="Q4242">
        <v>0</v>
      </c>
      <c r="R4242">
        <v>0</v>
      </c>
      <c r="S4242">
        <v>0</v>
      </c>
      <c r="T4242" s="1" t="s">
        <v>1437</v>
      </c>
    </row>
    <row r="4243" spans="1:20" hidden="1" x14ac:dyDescent="0.25">
      <c r="A4243" s="1" t="s">
        <v>426</v>
      </c>
      <c r="B4243" s="1" t="s">
        <v>48</v>
      </c>
      <c r="C4243" s="1" t="s">
        <v>426</v>
      </c>
      <c r="D4243" s="1" t="s">
        <v>11382</v>
      </c>
      <c r="E4243">
        <v>1</v>
      </c>
      <c r="F4243" s="1" t="s">
        <v>8441</v>
      </c>
      <c r="G4243" s="1" t="s">
        <v>48</v>
      </c>
      <c r="H4243" s="1" t="s">
        <v>8338</v>
      </c>
      <c r="I4243">
        <v>3594</v>
      </c>
      <c r="J4243" s="1" t="s">
        <v>8309</v>
      </c>
      <c r="K4243" s="1" t="s">
        <v>8309</v>
      </c>
      <c r="L4243" s="1" t="s">
        <v>8309</v>
      </c>
      <c r="M4243" s="1" t="s">
        <v>8310</v>
      </c>
      <c r="N4243">
        <v>-1</v>
      </c>
      <c r="O4243" s="1" t="s">
        <v>8310</v>
      </c>
      <c r="P4243">
        <v>1</v>
      </c>
      <c r="Q4243">
        <v>0</v>
      </c>
      <c r="R4243">
        <v>0</v>
      </c>
      <c r="S4243">
        <v>0</v>
      </c>
      <c r="T4243" s="1" t="s">
        <v>1437</v>
      </c>
    </row>
    <row r="4244" spans="1:20" hidden="1" x14ac:dyDescent="0.25">
      <c r="A4244" s="1" t="s">
        <v>426</v>
      </c>
      <c r="B4244" s="1" t="s">
        <v>48</v>
      </c>
      <c r="C4244" s="1" t="s">
        <v>426</v>
      </c>
      <c r="D4244" s="1" t="s">
        <v>11382</v>
      </c>
      <c r="E4244">
        <v>1</v>
      </c>
      <c r="F4244" s="1" t="s">
        <v>8441</v>
      </c>
      <c r="G4244" s="1" t="s">
        <v>48</v>
      </c>
      <c r="H4244" s="1" t="s">
        <v>8329</v>
      </c>
      <c r="I4244">
        <v>4539</v>
      </c>
      <c r="J4244" s="1" t="s">
        <v>8309</v>
      </c>
      <c r="K4244" s="1" t="s">
        <v>8309</v>
      </c>
      <c r="L4244" s="1" t="s">
        <v>8309</v>
      </c>
      <c r="M4244" s="1" t="s">
        <v>8310</v>
      </c>
      <c r="N4244">
        <v>-1</v>
      </c>
      <c r="O4244" s="1" t="s">
        <v>8310</v>
      </c>
      <c r="P4244">
        <v>1</v>
      </c>
      <c r="Q4244">
        <v>0</v>
      </c>
      <c r="R4244">
        <v>0</v>
      </c>
      <c r="S4244">
        <v>0</v>
      </c>
      <c r="T4244" s="1" t="s">
        <v>1437</v>
      </c>
    </row>
    <row r="4245" spans="1:20" hidden="1" x14ac:dyDescent="0.25">
      <c r="A4245" s="1" t="s">
        <v>426</v>
      </c>
      <c r="B4245" s="1" t="s">
        <v>48</v>
      </c>
      <c r="C4245" s="1" t="s">
        <v>426</v>
      </c>
      <c r="D4245" s="1" t="s">
        <v>11382</v>
      </c>
      <c r="E4245">
        <v>1</v>
      </c>
      <c r="F4245" s="1" t="s">
        <v>8441</v>
      </c>
      <c r="G4245" s="1" t="s">
        <v>48</v>
      </c>
      <c r="H4245" s="1" t="s">
        <v>8332</v>
      </c>
      <c r="I4245">
        <v>4541</v>
      </c>
      <c r="J4245" s="1" t="s">
        <v>8309</v>
      </c>
      <c r="K4245" s="1" t="s">
        <v>8309</v>
      </c>
      <c r="L4245" s="1" t="s">
        <v>8309</v>
      </c>
      <c r="M4245" s="1" t="s">
        <v>8310</v>
      </c>
      <c r="N4245">
        <v>-1</v>
      </c>
      <c r="O4245" s="1" t="s">
        <v>8310</v>
      </c>
      <c r="P4245">
        <v>1</v>
      </c>
      <c r="Q4245">
        <v>0</v>
      </c>
      <c r="R4245">
        <v>0</v>
      </c>
      <c r="S4245">
        <v>0</v>
      </c>
      <c r="T4245" s="1" t="s">
        <v>1437</v>
      </c>
    </row>
    <row r="4246" spans="1:20" hidden="1" x14ac:dyDescent="0.25">
      <c r="A4246" s="1" t="s">
        <v>426</v>
      </c>
      <c r="B4246" s="1" t="s">
        <v>48</v>
      </c>
      <c r="C4246" s="1" t="s">
        <v>426</v>
      </c>
      <c r="D4246" s="1" t="s">
        <v>11382</v>
      </c>
      <c r="E4246">
        <v>1</v>
      </c>
      <c r="F4246" s="1" t="s">
        <v>8441</v>
      </c>
      <c r="G4246" s="1" t="s">
        <v>48</v>
      </c>
      <c r="H4246" s="1" t="s">
        <v>8333</v>
      </c>
      <c r="I4246">
        <v>2812</v>
      </c>
      <c r="J4246" s="1" t="s">
        <v>8309</v>
      </c>
      <c r="K4246" s="1" t="s">
        <v>8309</v>
      </c>
      <c r="L4246" s="1" t="s">
        <v>8309</v>
      </c>
      <c r="M4246" s="1" t="s">
        <v>8310</v>
      </c>
      <c r="N4246">
        <v>-1</v>
      </c>
      <c r="O4246" s="1" t="s">
        <v>8310</v>
      </c>
      <c r="P4246">
        <v>1</v>
      </c>
      <c r="Q4246">
        <v>0</v>
      </c>
      <c r="R4246">
        <v>0</v>
      </c>
      <c r="S4246">
        <v>0</v>
      </c>
      <c r="T4246" s="1" t="s">
        <v>1437</v>
      </c>
    </row>
    <row r="4247" spans="1:20" hidden="1" x14ac:dyDescent="0.25">
      <c r="A4247" s="1" t="s">
        <v>426</v>
      </c>
      <c r="B4247" s="1" t="s">
        <v>48</v>
      </c>
      <c r="C4247" s="1" t="s">
        <v>426</v>
      </c>
      <c r="D4247" s="1" t="s">
        <v>11382</v>
      </c>
      <c r="E4247">
        <v>1</v>
      </c>
      <c r="F4247" s="1" t="s">
        <v>8441</v>
      </c>
      <c r="G4247" s="1" t="s">
        <v>48</v>
      </c>
      <c r="H4247" s="1" t="s">
        <v>8326</v>
      </c>
      <c r="I4247">
        <v>4543</v>
      </c>
      <c r="J4247" s="1" t="s">
        <v>8309</v>
      </c>
      <c r="K4247" s="1" t="s">
        <v>8309</v>
      </c>
      <c r="L4247" s="1" t="s">
        <v>8309</v>
      </c>
      <c r="M4247" s="1" t="s">
        <v>8310</v>
      </c>
      <c r="N4247">
        <v>-1</v>
      </c>
      <c r="O4247" s="1" t="s">
        <v>8310</v>
      </c>
      <c r="P4247">
        <v>1</v>
      </c>
      <c r="Q4247">
        <v>0</v>
      </c>
      <c r="R4247">
        <v>0</v>
      </c>
      <c r="S4247">
        <v>0</v>
      </c>
      <c r="T4247" s="1" t="s">
        <v>1437</v>
      </c>
    </row>
    <row r="4248" spans="1:20" hidden="1" x14ac:dyDescent="0.25">
      <c r="A4248" s="1" t="s">
        <v>426</v>
      </c>
      <c r="B4248" s="1" t="s">
        <v>48</v>
      </c>
      <c r="C4248" s="1" t="s">
        <v>426</v>
      </c>
      <c r="D4248" s="1" t="s">
        <v>11382</v>
      </c>
      <c r="E4248">
        <v>1</v>
      </c>
      <c r="F4248" s="1" t="s">
        <v>8441</v>
      </c>
      <c r="G4248" s="1" t="s">
        <v>48</v>
      </c>
      <c r="H4248" s="1" t="s">
        <v>8347</v>
      </c>
      <c r="I4248">
        <v>-2009516</v>
      </c>
      <c r="J4248" s="1" t="s">
        <v>8309</v>
      </c>
      <c r="K4248" s="1" t="s">
        <v>8309</v>
      </c>
      <c r="L4248" s="1" t="s">
        <v>8309</v>
      </c>
      <c r="M4248" s="1" t="s">
        <v>8310</v>
      </c>
      <c r="N4248">
        <v>-1</v>
      </c>
      <c r="O4248" s="1" t="s">
        <v>8310</v>
      </c>
      <c r="P4248">
        <v>1</v>
      </c>
      <c r="Q4248">
        <v>0</v>
      </c>
      <c r="R4248">
        <v>0</v>
      </c>
      <c r="S4248">
        <v>0</v>
      </c>
      <c r="T4248" s="1" t="s">
        <v>1437</v>
      </c>
    </row>
    <row r="4249" spans="1:20" hidden="1" x14ac:dyDescent="0.25">
      <c r="A4249" s="1" t="s">
        <v>426</v>
      </c>
      <c r="B4249" s="1" t="s">
        <v>48</v>
      </c>
      <c r="C4249" s="1" t="s">
        <v>426</v>
      </c>
      <c r="D4249" s="1" t="s">
        <v>11382</v>
      </c>
      <c r="E4249">
        <v>1</v>
      </c>
      <c r="F4249" s="1" t="s">
        <v>8441</v>
      </c>
      <c r="G4249" s="1" t="s">
        <v>48</v>
      </c>
      <c r="H4249" s="1" t="s">
        <v>8336</v>
      </c>
      <c r="I4249">
        <v>3598</v>
      </c>
      <c r="J4249" s="1" t="s">
        <v>8309</v>
      </c>
      <c r="K4249" s="1" t="s">
        <v>8309</v>
      </c>
      <c r="L4249" s="1" t="s">
        <v>8309</v>
      </c>
      <c r="M4249" s="1" t="s">
        <v>8310</v>
      </c>
      <c r="N4249">
        <v>-1</v>
      </c>
      <c r="O4249" s="1" t="s">
        <v>8310</v>
      </c>
      <c r="P4249">
        <v>1</v>
      </c>
      <c r="Q4249">
        <v>0</v>
      </c>
      <c r="R4249">
        <v>0</v>
      </c>
      <c r="S4249">
        <v>0</v>
      </c>
      <c r="T4249" s="1" t="s">
        <v>1437</v>
      </c>
    </row>
    <row r="4250" spans="1:20" hidden="1" x14ac:dyDescent="0.25">
      <c r="A4250" s="1" t="s">
        <v>426</v>
      </c>
      <c r="B4250" s="1" t="s">
        <v>48</v>
      </c>
      <c r="C4250" s="1" t="s">
        <v>426</v>
      </c>
      <c r="D4250" s="1" t="s">
        <v>11382</v>
      </c>
      <c r="E4250">
        <v>1</v>
      </c>
      <c r="F4250" s="1" t="s">
        <v>8441</v>
      </c>
      <c r="G4250" s="1" t="s">
        <v>48</v>
      </c>
      <c r="H4250" s="1" t="s">
        <v>8335</v>
      </c>
      <c r="I4250">
        <v>2386</v>
      </c>
      <c r="J4250" s="1" t="s">
        <v>8309</v>
      </c>
      <c r="K4250" s="1" t="s">
        <v>8309</v>
      </c>
      <c r="L4250" s="1" t="s">
        <v>8309</v>
      </c>
      <c r="M4250" s="1" t="s">
        <v>8310</v>
      </c>
      <c r="N4250">
        <v>-1</v>
      </c>
      <c r="O4250" s="1" t="s">
        <v>8310</v>
      </c>
      <c r="P4250">
        <v>1</v>
      </c>
      <c r="Q4250">
        <v>0</v>
      </c>
      <c r="R4250">
        <v>0</v>
      </c>
      <c r="S4250">
        <v>0</v>
      </c>
      <c r="T4250" s="1" t="s">
        <v>1437</v>
      </c>
    </row>
    <row r="4251" spans="1:20" hidden="1" x14ac:dyDescent="0.25">
      <c r="A4251" s="1" t="s">
        <v>3437</v>
      </c>
      <c r="B4251" s="1" t="s">
        <v>1509</v>
      </c>
      <c r="C4251" s="1" t="s">
        <v>328</v>
      </c>
      <c r="D4251" s="1" t="s">
        <v>1437</v>
      </c>
      <c r="E4251">
        <v>0</v>
      </c>
      <c r="F4251" s="1" t="s">
        <v>8308</v>
      </c>
      <c r="G4251" s="1" t="s">
        <v>327</v>
      </c>
      <c r="H4251" s="1" t="s">
        <v>8339</v>
      </c>
      <c r="I4251">
        <v>-2000403</v>
      </c>
      <c r="J4251" s="1" t="s">
        <v>8309</v>
      </c>
      <c r="K4251" s="1" t="s">
        <v>8309</v>
      </c>
      <c r="L4251" s="1" t="s">
        <v>8309</v>
      </c>
      <c r="M4251" s="1" t="s">
        <v>8310</v>
      </c>
      <c r="N4251">
        <v>-1</v>
      </c>
      <c r="O4251" s="1" t="s">
        <v>8310</v>
      </c>
      <c r="P4251">
        <v>1</v>
      </c>
      <c r="Q4251">
        <v>0</v>
      </c>
      <c r="R4251">
        <v>0</v>
      </c>
      <c r="S4251">
        <v>0</v>
      </c>
      <c r="T4251" s="1" t="s">
        <v>1437</v>
      </c>
    </row>
    <row r="4252" spans="1:20" hidden="1" x14ac:dyDescent="0.25">
      <c r="A4252" s="1" t="s">
        <v>3437</v>
      </c>
      <c r="B4252" s="1" t="s">
        <v>1509</v>
      </c>
      <c r="C4252" s="1" t="s">
        <v>328</v>
      </c>
      <c r="D4252" s="1" t="s">
        <v>1437</v>
      </c>
      <c r="E4252">
        <v>0</v>
      </c>
      <c r="F4252" s="1" t="s">
        <v>8308</v>
      </c>
      <c r="G4252" s="1" t="s">
        <v>327</v>
      </c>
      <c r="H4252" s="1" t="s">
        <v>8340</v>
      </c>
      <c r="I4252">
        <v>-2000404</v>
      </c>
      <c r="J4252" s="1" t="s">
        <v>8309</v>
      </c>
      <c r="K4252" s="1" t="s">
        <v>8309</v>
      </c>
      <c r="L4252" s="1" t="s">
        <v>8309</v>
      </c>
      <c r="M4252" s="1" t="s">
        <v>8310</v>
      </c>
      <c r="N4252">
        <v>-1</v>
      </c>
      <c r="O4252" s="1" t="s">
        <v>8310</v>
      </c>
      <c r="P4252">
        <v>1</v>
      </c>
      <c r="Q4252">
        <v>0</v>
      </c>
      <c r="R4252">
        <v>0</v>
      </c>
      <c r="S4252">
        <v>0</v>
      </c>
      <c r="T4252" s="1" t="s">
        <v>1437</v>
      </c>
    </row>
    <row r="4253" spans="1:20" hidden="1" x14ac:dyDescent="0.25">
      <c r="A4253" s="1" t="s">
        <v>3437</v>
      </c>
      <c r="B4253" s="1" t="s">
        <v>1509</v>
      </c>
      <c r="C4253" s="1" t="s">
        <v>328</v>
      </c>
      <c r="D4253" s="1" t="s">
        <v>1437</v>
      </c>
      <c r="E4253">
        <v>4</v>
      </c>
      <c r="F4253" s="1" t="s">
        <v>9383</v>
      </c>
      <c r="G4253" s="1" t="s">
        <v>327</v>
      </c>
      <c r="H4253" s="1" t="s">
        <v>8341</v>
      </c>
      <c r="I4253">
        <v>-2000401</v>
      </c>
      <c r="J4253" s="1" t="s">
        <v>8309</v>
      </c>
      <c r="K4253" s="1" t="s">
        <v>8309</v>
      </c>
      <c r="L4253" s="1" t="s">
        <v>8309</v>
      </c>
      <c r="M4253" s="1" t="s">
        <v>8310</v>
      </c>
      <c r="N4253">
        <v>-1</v>
      </c>
      <c r="O4253" s="1" t="s">
        <v>8310</v>
      </c>
      <c r="P4253">
        <v>1</v>
      </c>
      <c r="Q4253">
        <v>0</v>
      </c>
      <c r="R4253">
        <v>0</v>
      </c>
      <c r="S4253">
        <v>0</v>
      </c>
      <c r="T4253" s="1" t="s">
        <v>1437</v>
      </c>
    </row>
    <row r="4254" spans="1:20" hidden="1" x14ac:dyDescent="0.25">
      <c r="A4254" s="1" t="s">
        <v>13121</v>
      </c>
      <c r="B4254" s="1" t="s">
        <v>329</v>
      </c>
      <c r="C4254" s="1" t="s">
        <v>13121</v>
      </c>
      <c r="D4254" s="1" t="s">
        <v>13122</v>
      </c>
      <c r="E4254">
        <v>3</v>
      </c>
      <c r="F4254" s="1" t="s">
        <v>23699</v>
      </c>
      <c r="G4254" s="1" t="s">
        <v>8313</v>
      </c>
      <c r="H4254" s="1" t="s">
        <v>8314</v>
      </c>
      <c r="I4254">
        <v>4467</v>
      </c>
      <c r="J4254" s="1" t="s">
        <v>8309</v>
      </c>
      <c r="K4254" s="1" t="s">
        <v>8309</v>
      </c>
      <c r="L4254" s="1" t="s">
        <v>8309</v>
      </c>
      <c r="M4254" s="1" t="s">
        <v>8310</v>
      </c>
      <c r="N4254">
        <v>-1</v>
      </c>
      <c r="O4254" s="1" t="s">
        <v>8310</v>
      </c>
      <c r="P4254">
        <v>1</v>
      </c>
      <c r="Q4254">
        <v>0</v>
      </c>
      <c r="R4254">
        <v>94</v>
      </c>
      <c r="S4254">
        <v>151</v>
      </c>
      <c r="T4254" s="1" t="s">
        <v>1437</v>
      </c>
    </row>
    <row r="4255" spans="1:20" hidden="1" x14ac:dyDescent="0.25">
      <c r="A4255" s="1" t="s">
        <v>13121</v>
      </c>
      <c r="B4255" s="1" t="s">
        <v>329</v>
      </c>
      <c r="C4255" s="1" t="s">
        <v>13121</v>
      </c>
      <c r="D4255" s="1" t="s">
        <v>13122</v>
      </c>
      <c r="E4255">
        <v>3</v>
      </c>
      <c r="F4255" s="1" t="s">
        <v>23699</v>
      </c>
      <c r="G4255" s="1" t="s">
        <v>8313</v>
      </c>
      <c r="H4255" s="1" t="s">
        <v>8315</v>
      </c>
      <c r="I4255">
        <v>4469</v>
      </c>
      <c r="J4255" s="1" t="s">
        <v>8309</v>
      </c>
      <c r="K4255" s="1" t="s">
        <v>8309</v>
      </c>
      <c r="L4255" s="1" t="s">
        <v>8309</v>
      </c>
      <c r="M4255" s="1" t="s">
        <v>8310</v>
      </c>
      <c r="N4255">
        <v>-1</v>
      </c>
      <c r="O4255" s="1" t="s">
        <v>8310</v>
      </c>
      <c r="P4255">
        <v>1</v>
      </c>
      <c r="Q4255">
        <v>124</v>
      </c>
      <c r="R4255">
        <v>200</v>
      </c>
      <c r="S4255">
        <v>197</v>
      </c>
      <c r="T4255" s="1" t="s">
        <v>1437</v>
      </c>
    </row>
    <row r="4256" spans="1:20" hidden="1" x14ac:dyDescent="0.25">
      <c r="A4256" s="1" t="s">
        <v>13121</v>
      </c>
      <c r="B4256" s="1" t="s">
        <v>329</v>
      </c>
      <c r="C4256" s="1" t="s">
        <v>13121</v>
      </c>
      <c r="D4256" s="1" t="s">
        <v>13122</v>
      </c>
      <c r="E4256">
        <v>3</v>
      </c>
      <c r="F4256" s="1" t="s">
        <v>23699</v>
      </c>
      <c r="G4256" s="1" t="s">
        <v>8313</v>
      </c>
      <c r="H4256" s="1" t="s">
        <v>8316</v>
      </c>
      <c r="I4256">
        <v>4471</v>
      </c>
      <c r="J4256" s="1" t="s">
        <v>8309</v>
      </c>
      <c r="K4256" s="1" t="s">
        <v>8309</v>
      </c>
      <c r="L4256" s="1" t="s">
        <v>8309</v>
      </c>
      <c r="M4256" s="1" t="s">
        <v>8310</v>
      </c>
      <c r="N4256">
        <v>-1</v>
      </c>
      <c r="O4256" s="1" t="s">
        <v>8310</v>
      </c>
      <c r="P4256">
        <v>1</v>
      </c>
      <c r="Q4256">
        <v>192</v>
      </c>
      <c r="R4256">
        <v>192</v>
      </c>
      <c r="S4256">
        <v>192</v>
      </c>
      <c r="T4256" s="1" t="s">
        <v>1437</v>
      </c>
    </row>
    <row r="4257" spans="1:20" hidden="1" x14ac:dyDescent="0.25">
      <c r="A4257" s="1" t="s">
        <v>13121</v>
      </c>
      <c r="B4257" s="1" t="s">
        <v>329</v>
      </c>
      <c r="C4257" s="1" t="s">
        <v>13121</v>
      </c>
      <c r="D4257" s="1" t="s">
        <v>13122</v>
      </c>
      <c r="E4257">
        <v>3</v>
      </c>
      <c r="F4257" s="1" t="s">
        <v>23699</v>
      </c>
      <c r="G4257" s="1" t="s">
        <v>8313</v>
      </c>
      <c r="H4257" s="1" t="s">
        <v>8408</v>
      </c>
      <c r="I4257">
        <v>4473</v>
      </c>
      <c r="J4257" s="1" t="s">
        <v>8309</v>
      </c>
      <c r="K4257" s="1" t="s">
        <v>8309</v>
      </c>
      <c r="L4257" s="1" t="s">
        <v>8309</v>
      </c>
      <c r="M4257" s="1" t="s">
        <v>8310</v>
      </c>
      <c r="N4257">
        <v>-1</v>
      </c>
      <c r="O4257" s="1" t="s">
        <v>8310</v>
      </c>
      <c r="P4257">
        <v>1</v>
      </c>
      <c r="Q4257">
        <v>222</v>
      </c>
      <c r="R4257">
        <v>50</v>
      </c>
      <c r="S4257">
        <v>54</v>
      </c>
      <c r="T4257" s="1" t="s">
        <v>1437</v>
      </c>
    </row>
    <row r="4258" spans="1:20" hidden="1" x14ac:dyDescent="0.25">
      <c r="A4258" s="1" t="s">
        <v>13121</v>
      </c>
      <c r="B4258" s="1" t="s">
        <v>329</v>
      </c>
      <c r="C4258" s="1" t="s">
        <v>13121</v>
      </c>
      <c r="D4258" s="1" t="s">
        <v>13122</v>
      </c>
      <c r="E4258">
        <v>3</v>
      </c>
      <c r="F4258" s="1" t="s">
        <v>23699</v>
      </c>
      <c r="G4258" s="1" t="s">
        <v>8313</v>
      </c>
      <c r="H4258" s="1" t="s">
        <v>8409</v>
      </c>
      <c r="I4258">
        <v>4475</v>
      </c>
      <c r="J4258" s="1" t="s">
        <v>8309</v>
      </c>
      <c r="K4258" s="1" t="s">
        <v>8309</v>
      </c>
      <c r="L4258" s="1" t="s">
        <v>8309</v>
      </c>
      <c r="M4258" s="1" t="s">
        <v>8310</v>
      </c>
      <c r="N4258">
        <v>-1</v>
      </c>
      <c r="O4258" s="1" t="s">
        <v>8310</v>
      </c>
      <c r="P4258">
        <v>1</v>
      </c>
      <c r="Q4258">
        <v>233</v>
      </c>
      <c r="R4258">
        <v>171</v>
      </c>
      <c r="S4258">
        <v>200</v>
      </c>
      <c r="T4258" s="1" t="s">
        <v>1437</v>
      </c>
    </row>
    <row r="4259" spans="1:20" hidden="1" x14ac:dyDescent="0.25">
      <c r="A4259" s="1" t="s">
        <v>13121</v>
      </c>
      <c r="B4259" s="1" t="s">
        <v>329</v>
      </c>
      <c r="C4259" s="1" t="s">
        <v>13121</v>
      </c>
      <c r="D4259" s="1" t="s">
        <v>13122</v>
      </c>
      <c r="E4259">
        <v>3</v>
      </c>
      <c r="F4259" s="1" t="s">
        <v>23699</v>
      </c>
      <c r="G4259" s="1" t="s">
        <v>329</v>
      </c>
      <c r="H4259" s="1" t="s">
        <v>8352</v>
      </c>
      <c r="I4259">
        <v>4497</v>
      </c>
      <c r="J4259" s="1" t="s">
        <v>8309</v>
      </c>
      <c r="K4259" s="1" t="s">
        <v>8309</v>
      </c>
      <c r="L4259" s="1" t="s">
        <v>8309</v>
      </c>
      <c r="M4259" s="1" t="s">
        <v>8310</v>
      </c>
      <c r="N4259">
        <v>-1</v>
      </c>
      <c r="O4259" s="1" t="s">
        <v>8310</v>
      </c>
      <c r="P4259">
        <v>1</v>
      </c>
      <c r="Q4259">
        <v>0</v>
      </c>
      <c r="R4259">
        <v>0</v>
      </c>
      <c r="S4259">
        <v>0</v>
      </c>
      <c r="T4259" s="1" t="s">
        <v>1437</v>
      </c>
    </row>
    <row r="4260" spans="1:20" hidden="1" x14ac:dyDescent="0.25">
      <c r="A4260" s="1" t="s">
        <v>13121</v>
      </c>
      <c r="B4260" s="1" t="s">
        <v>329</v>
      </c>
      <c r="C4260" s="1" t="s">
        <v>13121</v>
      </c>
      <c r="D4260" s="1" t="s">
        <v>13122</v>
      </c>
      <c r="E4260">
        <v>3</v>
      </c>
      <c r="F4260" s="1" t="s">
        <v>23699</v>
      </c>
      <c r="G4260" s="1" t="s">
        <v>329</v>
      </c>
      <c r="H4260" s="1" t="s">
        <v>8355</v>
      </c>
      <c r="I4260">
        <v>4499</v>
      </c>
      <c r="J4260" s="1" t="s">
        <v>8309</v>
      </c>
      <c r="K4260" s="1" t="s">
        <v>8309</v>
      </c>
      <c r="L4260" s="1" t="s">
        <v>8309</v>
      </c>
      <c r="M4260" s="1" t="s">
        <v>8310</v>
      </c>
      <c r="N4260">
        <v>-1</v>
      </c>
      <c r="O4260" s="1" t="s">
        <v>8310</v>
      </c>
      <c r="P4260">
        <v>1</v>
      </c>
      <c r="Q4260">
        <v>0</v>
      </c>
      <c r="R4260">
        <v>0</v>
      </c>
      <c r="S4260">
        <v>0</v>
      </c>
      <c r="T4260" s="1" t="s">
        <v>1437</v>
      </c>
    </row>
    <row r="4261" spans="1:20" hidden="1" x14ac:dyDescent="0.25">
      <c r="A4261" s="1" t="s">
        <v>13121</v>
      </c>
      <c r="B4261" s="1" t="s">
        <v>329</v>
      </c>
      <c r="C4261" s="1" t="s">
        <v>13121</v>
      </c>
      <c r="D4261" s="1" t="s">
        <v>13122</v>
      </c>
      <c r="E4261">
        <v>3</v>
      </c>
      <c r="F4261" s="1" t="s">
        <v>23699</v>
      </c>
      <c r="G4261" s="1" t="s">
        <v>329</v>
      </c>
      <c r="H4261" s="1" t="s">
        <v>8416</v>
      </c>
      <c r="I4261">
        <v>4521</v>
      </c>
      <c r="J4261" s="1" t="s">
        <v>8309</v>
      </c>
      <c r="K4261" s="1" t="s">
        <v>8309</v>
      </c>
      <c r="L4261" s="1" t="s">
        <v>8309</v>
      </c>
      <c r="M4261" s="1" t="s">
        <v>8310</v>
      </c>
      <c r="N4261">
        <v>-1</v>
      </c>
      <c r="O4261" s="1" t="s">
        <v>8310</v>
      </c>
      <c r="P4261">
        <v>1</v>
      </c>
      <c r="Q4261">
        <v>0</v>
      </c>
      <c r="R4261">
        <v>0</v>
      </c>
      <c r="S4261">
        <v>0</v>
      </c>
      <c r="T4261" s="1" t="s">
        <v>1437</v>
      </c>
    </row>
    <row r="4262" spans="1:20" hidden="1" x14ac:dyDescent="0.25">
      <c r="A4262" s="1" t="s">
        <v>13121</v>
      </c>
      <c r="B4262" s="1" t="s">
        <v>329</v>
      </c>
      <c r="C4262" s="1" t="s">
        <v>13121</v>
      </c>
      <c r="D4262" s="1" t="s">
        <v>13122</v>
      </c>
      <c r="E4262">
        <v>3</v>
      </c>
      <c r="F4262" s="1" t="s">
        <v>23699</v>
      </c>
      <c r="G4262" s="1" t="s">
        <v>329</v>
      </c>
      <c r="H4262" s="1" t="s">
        <v>8417</v>
      </c>
      <c r="I4262">
        <v>4509</v>
      </c>
      <c r="J4262" s="1" t="s">
        <v>8309</v>
      </c>
      <c r="K4262" s="1" t="s">
        <v>8309</v>
      </c>
      <c r="L4262" s="1" t="s">
        <v>8309</v>
      </c>
      <c r="M4262" s="1" t="s">
        <v>8310</v>
      </c>
      <c r="N4262">
        <v>-1</v>
      </c>
      <c r="O4262" s="1" t="s">
        <v>8310</v>
      </c>
      <c r="P4262">
        <v>1</v>
      </c>
      <c r="Q4262">
        <v>0</v>
      </c>
      <c r="R4262">
        <v>0</v>
      </c>
      <c r="S4262">
        <v>0</v>
      </c>
      <c r="T4262" s="1" t="s">
        <v>1437</v>
      </c>
    </row>
    <row r="4263" spans="1:20" hidden="1" x14ac:dyDescent="0.25">
      <c r="A4263" s="1" t="s">
        <v>13121</v>
      </c>
      <c r="B4263" s="1" t="s">
        <v>329</v>
      </c>
      <c r="C4263" s="1" t="s">
        <v>13121</v>
      </c>
      <c r="D4263" s="1" t="s">
        <v>13122</v>
      </c>
      <c r="E4263">
        <v>3</v>
      </c>
      <c r="F4263" s="1" t="s">
        <v>23699</v>
      </c>
      <c r="G4263" s="1" t="s">
        <v>329</v>
      </c>
      <c r="H4263" s="1" t="s">
        <v>8333</v>
      </c>
      <c r="I4263">
        <v>4501</v>
      </c>
      <c r="J4263" s="1" t="s">
        <v>8309</v>
      </c>
      <c r="K4263" s="1" t="s">
        <v>8309</v>
      </c>
      <c r="L4263" s="1" t="s">
        <v>8309</v>
      </c>
      <c r="M4263" s="1" t="s">
        <v>8310</v>
      </c>
      <c r="N4263">
        <v>-1</v>
      </c>
      <c r="O4263" s="1" t="s">
        <v>8310</v>
      </c>
      <c r="P4263">
        <v>1</v>
      </c>
      <c r="Q4263">
        <v>0</v>
      </c>
      <c r="R4263">
        <v>0</v>
      </c>
      <c r="S4263">
        <v>0</v>
      </c>
      <c r="T4263" s="1" t="s">
        <v>1437</v>
      </c>
    </row>
    <row r="4264" spans="1:20" hidden="1" x14ac:dyDescent="0.25">
      <c r="A4264" s="1" t="s">
        <v>13121</v>
      </c>
      <c r="B4264" s="1" t="s">
        <v>329</v>
      </c>
      <c r="C4264" s="1" t="s">
        <v>13121</v>
      </c>
      <c r="D4264" s="1" t="s">
        <v>13122</v>
      </c>
      <c r="E4264">
        <v>3</v>
      </c>
      <c r="F4264" s="1" t="s">
        <v>23699</v>
      </c>
      <c r="G4264" s="1" t="s">
        <v>329</v>
      </c>
      <c r="H4264" s="1" t="s">
        <v>8356</v>
      </c>
      <c r="I4264">
        <v>4503</v>
      </c>
      <c r="J4264" s="1" t="s">
        <v>8309</v>
      </c>
      <c r="K4264" s="1" t="s">
        <v>8309</v>
      </c>
      <c r="L4264" s="1" t="s">
        <v>8309</v>
      </c>
      <c r="M4264" s="1" t="s">
        <v>8310</v>
      </c>
      <c r="N4264">
        <v>-1</v>
      </c>
      <c r="O4264" s="1" t="s">
        <v>8310</v>
      </c>
      <c r="P4264">
        <v>1</v>
      </c>
      <c r="Q4264">
        <v>0</v>
      </c>
      <c r="R4264">
        <v>0</v>
      </c>
      <c r="S4264">
        <v>0</v>
      </c>
      <c r="T4264" s="1" t="s">
        <v>1437</v>
      </c>
    </row>
    <row r="4265" spans="1:20" hidden="1" x14ac:dyDescent="0.25">
      <c r="A4265" s="1" t="s">
        <v>13121</v>
      </c>
      <c r="B4265" s="1" t="s">
        <v>329</v>
      </c>
      <c r="C4265" s="1" t="s">
        <v>13121</v>
      </c>
      <c r="D4265" s="1" t="s">
        <v>13122</v>
      </c>
      <c r="E4265">
        <v>3</v>
      </c>
      <c r="F4265" s="1" t="s">
        <v>23699</v>
      </c>
      <c r="G4265" s="1" t="s">
        <v>329</v>
      </c>
      <c r="H4265" s="1" t="s">
        <v>8415</v>
      </c>
      <c r="I4265">
        <v>4507</v>
      </c>
      <c r="J4265" s="1" t="s">
        <v>8309</v>
      </c>
      <c r="K4265" s="1" t="s">
        <v>8309</v>
      </c>
      <c r="L4265" s="1" t="s">
        <v>8309</v>
      </c>
      <c r="M4265" s="1" t="s">
        <v>8310</v>
      </c>
      <c r="N4265">
        <v>-1</v>
      </c>
      <c r="O4265" s="1" t="s">
        <v>8310</v>
      </c>
      <c r="P4265">
        <v>1</v>
      </c>
      <c r="Q4265">
        <v>0</v>
      </c>
      <c r="R4265">
        <v>0</v>
      </c>
      <c r="S4265">
        <v>0</v>
      </c>
      <c r="T4265" s="1" t="s">
        <v>1437</v>
      </c>
    </row>
    <row r="4266" spans="1:20" hidden="1" x14ac:dyDescent="0.25">
      <c r="A4266" s="1" t="s">
        <v>13121</v>
      </c>
      <c r="B4266" s="1" t="s">
        <v>329</v>
      </c>
      <c r="C4266" s="1" t="s">
        <v>13121</v>
      </c>
      <c r="D4266" s="1" t="s">
        <v>13122</v>
      </c>
      <c r="E4266">
        <v>3</v>
      </c>
      <c r="F4266" s="1" t="s">
        <v>23699</v>
      </c>
      <c r="G4266" s="1" t="s">
        <v>329</v>
      </c>
      <c r="H4266" s="1" t="s">
        <v>8351</v>
      </c>
      <c r="I4266">
        <v>4505</v>
      </c>
      <c r="J4266" s="1" t="s">
        <v>8309</v>
      </c>
      <c r="K4266" s="1" t="s">
        <v>8309</v>
      </c>
      <c r="L4266" s="1" t="s">
        <v>8309</v>
      </c>
      <c r="M4266" s="1" t="s">
        <v>8310</v>
      </c>
      <c r="N4266">
        <v>-1</v>
      </c>
      <c r="O4266" s="1" t="s">
        <v>8310</v>
      </c>
      <c r="P4266">
        <v>1</v>
      </c>
      <c r="Q4266">
        <v>0</v>
      </c>
      <c r="R4266">
        <v>0</v>
      </c>
      <c r="S4266">
        <v>0</v>
      </c>
      <c r="T4266" s="1" t="s">
        <v>1437</v>
      </c>
    </row>
    <row r="4267" spans="1:20" hidden="1" x14ac:dyDescent="0.25">
      <c r="A4267" s="1" t="s">
        <v>13121</v>
      </c>
      <c r="B4267" s="1" t="s">
        <v>329</v>
      </c>
      <c r="C4267" s="1" t="s">
        <v>13121</v>
      </c>
      <c r="D4267" s="1" t="s">
        <v>13122</v>
      </c>
      <c r="E4267">
        <v>3</v>
      </c>
      <c r="F4267" s="1" t="s">
        <v>23699</v>
      </c>
      <c r="G4267" s="1" t="s">
        <v>329</v>
      </c>
      <c r="H4267" s="1" t="s">
        <v>8347</v>
      </c>
      <c r="I4267">
        <v>-2009527</v>
      </c>
      <c r="J4267" s="1" t="s">
        <v>8309</v>
      </c>
      <c r="K4267" s="1" t="s">
        <v>8309</v>
      </c>
      <c r="L4267" s="1" t="s">
        <v>8309</v>
      </c>
      <c r="M4267" s="1" t="s">
        <v>8310</v>
      </c>
      <c r="N4267">
        <v>-1</v>
      </c>
      <c r="O4267" s="1" t="s">
        <v>8310</v>
      </c>
      <c r="P4267">
        <v>1</v>
      </c>
      <c r="Q4267">
        <v>0</v>
      </c>
      <c r="R4267">
        <v>0</v>
      </c>
      <c r="S4267">
        <v>0</v>
      </c>
      <c r="T4267" s="1" t="s">
        <v>1437</v>
      </c>
    </row>
    <row r="4268" spans="1:20" hidden="1" x14ac:dyDescent="0.25">
      <c r="A4268" s="1" t="s">
        <v>13121</v>
      </c>
      <c r="B4268" s="1" t="s">
        <v>329</v>
      </c>
      <c r="C4268" s="1" t="s">
        <v>13121</v>
      </c>
      <c r="D4268" s="1" t="s">
        <v>13122</v>
      </c>
      <c r="E4268">
        <v>3</v>
      </c>
      <c r="F4268" s="1" t="s">
        <v>23699</v>
      </c>
      <c r="G4268" s="1" t="s">
        <v>329</v>
      </c>
      <c r="H4268" s="1" t="s">
        <v>8354</v>
      </c>
      <c r="I4268">
        <v>4517</v>
      </c>
      <c r="J4268" s="1" t="s">
        <v>8309</v>
      </c>
      <c r="K4268" s="1" t="s">
        <v>8309</v>
      </c>
      <c r="L4268" s="1" t="s">
        <v>8309</v>
      </c>
      <c r="M4268" s="1" t="s">
        <v>8310</v>
      </c>
      <c r="N4268">
        <v>-1</v>
      </c>
      <c r="O4268" s="1" t="s">
        <v>8310</v>
      </c>
      <c r="P4268">
        <v>1</v>
      </c>
      <c r="Q4268">
        <v>0</v>
      </c>
      <c r="R4268">
        <v>0</v>
      </c>
      <c r="S4268">
        <v>0</v>
      </c>
      <c r="T4268" s="1" t="s">
        <v>1437</v>
      </c>
    </row>
    <row r="4269" spans="1:20" hidden="1" x14ac:dyDescent="0.25">
      <c r="A4269" s="1" t="s">
        <v>13121</v>
      </c>
      <c r="B4269" s="1" t="s">
        <v>329</v>
      </c>
      <c r="C4269" s="1" t="s">
        <v>13121</v>
      </c>
      <c r="D4269" s="1" t="s">
        <v>13122</v>
      </c>
      <c r="E4269">
        <v>3</v>
      </c>
      <c r="F4269" s="1" t="s">
        <v>23699</v>
      </c>
      <c r="G4269" s="1" t="s">
        <v>329</v>
      </c>
      <c r="H4269" s="1" t="s">
        <v>8350</v>
      </c>
      <c r="I4269">
        <v>4519</v>
      </c>
      <c r="J4269" s="1" t="s">
        <v>8309</v>
      </c>
      <c r="K4269" s="1" t="s">
        <v>8309</v>
      </c>
      <c r="L4269" s="1" t="s">
        <v>8309</v>
      </c>
      <c r="M4269" s="1" t="s">
        <v>8310</v>
      </c>
      <c r="N4269">
        <v>-1</v>
      </c>
      <c r="O4269" s="1" t="s">
        <v>8310</v>
      </c>
      <c r="P4269">
        <v>1</v>
      </c>
      <c r="Q4269">
        <v>0</v>
      </c>
      <c r="R4269">
        <v>0</v>
      </c>
      <c r="S4269">
        <v>0</v>
      </c>
      <c r="T4269" s="1" t="s">
        <v>1437</v>
      </c>
    </row>
    <row r="4270" spans="1:20" hidden="1" x14ac:dyDescent="0.25">
      <c r="A4270" s="1" t="s">
        <v>13121</v>
      </c>
      <c r="B4270" s="1" t="s">
        <v>329</v>
      </c>
      <c r="C4270" s="1" t="s">
        <v>13121</v>
      </c>
      <c r="D4270" s="1" t="s">
        <v>13122</v>
      </c>
      <c r="E4270">
        <v>3</v>
      </c>
      <c r="F4270" s="1" t="s">
        <v>23699</v>
      </c>
      <c r="G4270" s="1" t="s">
        <v>329</v>
      </c>
      <c r="H4270" s="1" t="s">
        <v>8414</v>
      </c>
      <c r="I4270">
        <v>4511</v>
      </c>
      <c r="J4270" s="1" t="s">
        <v>8309</v>
      </c>
      <c r="K4270" s="1" t="s">
        <v>8309</v>
      </c>
      <c r="L4270" s="1" t="s">
        <v>8309</v>
      </c>
      <c r="M4270" s="1" t="s">
        <v>8310</v>
      </c>
      <c r="N4270">
        <v>-1</v>
      </c>
      <c r="O4270" s="1" t="s">
        <v>8310</v>
      </c>
      <c r="P4270">
        <v>1</v>
      </c>
      <c r="Q4270">
        <v>0</v>
      </c>
      <c r="R4270">
        <v>0</v>
      </c>
      <c r="S4270">
        <v>0</v>
      </c>
      <c r="T4270" s="1" t="s">
        <v>1437</v>
      </c>
    </row>
    <row r="4271" spans="1:20" hidden="1" x14ac:dyDescent="0.25">
      <c r="A4271" s="1" t="s">
        <v>13121</v>
      </c>
      <c r="B4271" s="1" t="s">
        <v>329</v>
      </c>
      <c r="C4271" s="1" t="s">
        <v>13121</v>
      </c>
      <c r="D4271" s="1" t="s">
        <v>13122</v>
      </c>
      <c r="E4271">
        <v>3</v>
      </c>
      <c r="F4271" s="1" t="s">
        <v>23699</v>
      </c>
      <c r="G4271" s="1" t="s">
        <v>329</v>
      </c>
      <c r="H4271" s="1" t="s">
        <v>8353</v>
      </c>
      <c r="I4271">
        <v>4515</v>
      </c>
      <c r="J4271" s="1" t="s">
        <v>8309</v>
      </c>
      <c r="K4271" s="1" t="s">
        <v>8309</v>
      </c>
      <c r="L4271" s="1" t="s">
        <v>8309</v>
      </c>
      <c r="M4271" s="1" t="s">
        <v>8310</v>
      </c>
      <c r="N4271">
        <v>-1</v>
      </c>
      <c r="O4271" s="1" t="s">
        <v>8310</v>
      </c>
      <c r="P4271">
        <v>1</v>
      </c>
      <c r="Q4271">
        <v>0</v>
      </c>
      <c r="R4271">
        <v>0</v>
      </c>
      <c r="S4271">
        <v>0</v>
      </c>
      <c r="T4271" s="1" t="s">
        <v>1437</v>
      </c>
    </row>
    <row r="4272" spans="1:20" hidden="1" x14ac:dyDescent="0.25">
      <c r="A4272" s="1" t="s">
        <v>13121</v>
      </c>
      <c r="B4272" s="1" t="s">
        <v>329</v>
      </c>
      <c r="C4272" s="1" t="s">
        <v>13121</v>
      </c>
      <c r="D4272" s="1" t="s">
        <v>13122</v>
      </c>
      <c r="E4272">
        <v>3</v>
      </c>
      <c r="F4272" s="1" t="s">
        <v>23699</v>
      </c>
      <c r="G4272" s="1" t="s">
        <v>329</v>
      </c>
      <c r="H4272" s="1" t="s">
        <v>8349</v>
      </c>
      <c r="I4272">
        <v>4513</v>
      </c>
      <c r="J4272" s="1" t="s">
        <v>8309</v>
      </c>
      <c r="K4272" s="1" t="s">
        <v>8309</v>
      </c>
      <c r="L4272" s="1" t="s">
        <v>8309</v>
      </c>
      <c r="M4272" s="1" t="s">
        <v>8310</v>
      </c>
      <c r="N4272">
        <v>-1</v>
      </c>
      <c r="O4272" s="1" t="s">
        <v>8310</v>
      </c>
      <c r="P4272">
        <v>1</v>
      </c>
      <c r="Q4272">
        <v>0</v>
      </c>
      <c r="R4272">
        <v>0</v>
      </c>
      <c r="S4272">
        <v>0</v>
      </c>
      <c r="T4272" s="1" t="s">
        <v>1437</v>
      </c>
    </row>
    <row r="4273" spans="1:20" hidden="1" x14ac:dyDescent="0.25">
      <c r="A4273" s="1" t="s">
        <v>13123</v>
      </c>
      <c r="B4273" s="1" t="s">
        <v>1957</v>
      </c>
      <c r="C4273" s="1" t="s">
        <v>328</v>
      </c>
      <c r="D4273" s="1" t="s">
        <v>1437</v>
      </c>
      <c r="E4273">
        <v>0</v>
      </c>
      <c r="F4273" s="1" t="s">
        <v>8308</v>
      </c>
      <c r="G4273" s="1" t="s">
        <v>327</v>
      </c>
      <c r="H4273" s="1" t="s">
        <v>8339</v>
      </c>
      <c r="I4273">
        <v>-2000403</v>
      </c>
      <c r="J4273" s="1" t="s">
        <v>8309</v>
      </c>
      <c r="K4273" s="1" t="s">
        <v>8309</v>
      </c>
      <c r="L4273" s="1" t="s">
        <v>8309</v>
      </c>
      <c r="M4273" s="1" t="s">
        <v>8310</v>
      </c>
      <c r="N4273">
        <v>-1</v>
      </c>
      <c r="O4273" s="1" t="s">
        <v>8310</v>
      </c>
      <c r="P4273">
        <v>1</v>
      </c>
      <c r="Q4273">
        <v>0</v>
      </c>
      <c r="R4273">
        <v>0</v>
      </c>
      <c r="S4273">
        <v>0</v>
      </c>
      <c r="T4273" s="1" t="s">
        <v>1437</v>
      </c>
    </row>
    <row r="4274" spans="1:20" hidden="1" x14ac:dyDescent="0.25">
      <c r="A4274" s="1" t="s">
        <v>13123</v>
      </c>
      <c r="B4274" s="1" t="s">
        <v>1957</v>
      </c>
      <c r="C4274" s="1" t="s">
        <v>328</v>
      </c>
      <c r="D4274" s="1" t="s">
        <v>1437</v>
      </c>
      <c r="E4274">
        <v>0</v>
      </c>
      <c r="F4274" s="1" t="s">
        <v>8308</v>
      </c>
      <c r="G4274" s="1" t="s">
        <v>327</v>
      </c>
      <c r="H4274" s="1" t="s">
        <v>8340</v>
      </c>
      <c r="I4274">
        <v>-2000404</v>
      </c>
      <c r="J4274" s="1" t="s">
        <v>8309</v>
      </c>
      <c r="K4274" s="1" t="s">
        <v>8309</v>
      </c>
      <c r="L4274" s="1" t="s">
        <v>8309</v>
      </c>
      <c r="M4274" s="1" t="s">
        <v>8310</v>
      </c>
      <c r="N4274">
        <v>-1</v>
      </c>
      <c r="O4274" s="1" t="s">
        <v>8310</v>
      </c>
      <c r="P4274">
        <v>1</v>
      </c>
      <c r="Q4274">
        <v>0</v>
      </c>
      <c r="R4274">
        <v>0</v>
      </c>
      <c r="S4274">
        <v>0</v>
      </c>
      <c r="T4274" s="1" t="s">
        <v>1437</v>
      </c>
    </row>
    <row r="4275" spans="1:20" hidden="1" x14ac:dyDescent="0.25">
      <c r="A4275" s="1" t="s">
        <v>13123</v>
      </c>
      <c r="B4275" s="1" t="s">
        <v>1957</v>
      </c>
      <c r="C4275" s="1" t="s">
        <v>328</v>
      </c>
      <c r="D4275" s="1" t="s">
        <v>1437</v>
      </c>
      <c r="E4275">
        <v>4</v>
      </c>
      <c r="F4275" s="1" t="s">
        <v>23700</v>
      </c>
      <c r="G4275" s="1" t="s">
        <v>327</v>
      </c>
      <c r="H4275" s="1" t="s">
        <v>8341</v>
      </c>
      <c r="I4275">
        <v>-2000401</v>
      </c>
      <c r="J4275" s="1" t="s">
        <v>8309</v>
      </c>
      <c r="K4275" s="1" t="s">
        <v>8309</v>
      </c>
      <c r="L4275" s="1" t="s">
        <v>8309</v>
      </c>
      <c r="M4275" s="1" t="s">
        <v>8310</v>
      </c>
      <c r="N4275">
        <v>-1</v>
      </c>
      <c r="O4275" s="1" t="s">
        <v>8310</v>
      </c>
      <c r="P4275">
        <v>1</v>
      </c>
      <c r="Q4275">
        <v>0</v>
      </c>
      <c r="R4275">
        <v>0</v>
      </c>
      <c r="S4275">
        <v>0</v>
      </c>
      <c r="T4275" s="1" t="s">
        <v>1437</v>
      </c>
    </row>
    <row r="4276" spans="1:20" hidden="1" x14ac:dyDescent="0.25">
      <c r="A4276" s="1" t="s">
        <v>12925</v>
      </c>
      <c r="B4276" s="1" t="s">
        <v>294</v>
      </c>
      <c r="C4276" s="1" t="s">
        <v>12925</v>
      </c>
      <c r="D4276" s="1" t="s">
        <v>12926</v>
      </c>
      <c r="E4276">
        <v>20</v>
      </c>
      <c r="F4276" s="1" t="s">
        <v>9041</v>
      </c>
      <c r="G4276" s="1" t="s">
        <v>294</v>
      </c>
      <c r="H4276" s="1" t="s">
        <v>8347</v>
      </c>
      <c r="I4276">
        <v>-2009521</v>
      </c>
      <c r="J4276" s="1" t="s">
        <v>8309</v>
      </c>
      <c r="K4276" s="1" t="s">
        <v>8309</v>
      </c>
      <c r="L4276" s="1" t="s">
        <v>8309</v>
      </c>
      <c r="M4276" s="1" t="s">
        <v>8310</v>
      </c>
      <c r="N4276">
        <v>-1</v>
      </c>
      <c r="O4276" s="1" t="s">
        <v>8310</v>
      </c>
      <c r="P4276">
        <v>1</v>
      </c>
      <c r="Q4276">
        <v>0</v>
      </c>
      <c r="R4276">
        <v>0</v>
      </c>
      <c r="S4276">
        <v>0</v>
      </c>
      <c r="T4276" s="1" t="s">
        <v>1437</v>
      </c>
    </row>
    <row r="4277" spans="1:20" hidden="1" x14ac:dyDescent="0.25">
      <c r="A4277" s="1" t="s">
        <v>12925</v>
      </c>
      <c r="B4277" s="1" t="s">
        <v>294</v>
      </c>
      <c r="C4277" s="1" t="s">
        <v>12925</v>
      </c>
      <c r="D4277" s="1" t="s">
        <v>12926</v>
      </c>
      <c r="E4277">
        <v>86</v>
      </c>
      <c r="F4277" s="1" t="s">
        <v>9042</v>
      </c>
      <c r="G4277" s="1" t="s">
        <v>294</v>
      </c>
      <c r="H4277" s="1" t="s">
        <v>8683</v>
      </c>
      <c r="I4277">
        <v>9624</v>
      </c>
      <c r="J4277" s="1" t="s">
        <v>8309</v>
      </c>
      <c r="K4277" s="1" t="s">
        <v>8309</v>
      </c>
      <c r="L4277" s="1" t="s">
        <v>8309</v>
      </c>
      <c r="M4277" s="1" t="s">
        <v>8310</v>
      </c>
      <c r="N4277">
        <v>-1</v>
      </c>
      <c r="O4277" s="1" t="s">
        <v>8310</v>
      </c>
      <c r="P4277">
        <v>1</v>
      </c>
      <c r="Q4277">
        <v>0</v>
      </c>
      <c r="R4277">
        <v>0</v>
      </c>
      <c r="S4277">
        <v>0</v>
      </c>
      <c r="T4277" s="1" t="s">
        <v>1437</v>
      </c>
    </row>
    <row r="4278" spans="1:20" hidden="1" x14ac:dyDescent="0.25">
      <c r="A4278" s="1" t="s">
        <v>12927</v>
      </c>
      <c r="B4278" s="1" t="s">
        <v>1890</v>
      </c>
      <c r="C4278" s="1" t="s">
        <v>328</v>
      </c>
      <c r="D4278" s="1" t="s">
        <v>1437</v>
      </c>
      <c r="E4278">
        <v>0</v>
      </c>
      <c r="F4278" s="1" t="s">
        <v>8308</v>
      </c>
      <c r="G4278" s="1" t="s">
        <v>327</v>
      </c>
      <c r="H4278" s="1" t="s">
        <v>8339</v>
      </c>
      <c r="I4278">
        <v>-2000403</v>
      </c>
      <c r="J4278" s="1" t="s">
        <v>8309</v>
      </c>
      <c r="K4278" s="1" t="s">
        <v>8309</v>
      </c>
      <c r="L4278" s="1" t="s">
        <v>8309</v>
      </c>
      <c r="M4278" s="1" t="s">
        <v>8310</v>
      </c>
      <c r="N4278">
        <v>-1</v>
      </c>
      <c r="O4278" s="1" t="s">
        <v>8310</v>
      </c>
      <c r="P4278">
        <v>1</v>
      </c>
      <c r="Q4278">
        <v>0</v>
      </c>
      <c r="R4278">
        <v>0</v>
      </c>
      <c r="S4278">
        <v>0</v>
      </c>
      <c r="T4278" s="1" t="s">
        <v>1437</v>
      </c>
    </row>
    <row r="4279" spans="1:20" hidden="1" x14ac:dyDescent="0.25">
      <c r="A4279" s="1" t="s">
        <v>12927</v>
      </c>
      <c r="B4279" s="1" t="s">
        <v>1890</v>
      </c>
      <c r="C4279" s="1" t="s">
        <v>328</v>
      </c>
      <c r="D4279" s="1" t="s">
        <v>1437</v>
      </c>
      <c r="E4279">
        <v>0</v>
      </c>
      <c r="F4279" s="1" t="s">
        <v>8308</v>
      </c>
      <c r="G4279" s="1" t="s">
        <v>327</v>
      </c>
      <c r="H4279" s="1" t="s">
        <v>8340</v>
      </c>
      <c r="I4279">
        <v>-2000404</v>
      </c>
      <c r="J4279" s="1" t="s">
        <v>8309</v>
      </c>
      <c r="K4279" s="1" t="s">
        <v>8309</v>
      </c>
      <c r="L4279" s="1" t="s">
        <v>8309</v>
      </c>
      <c r="M4279" s="1" t="s">
        <v>8310</v>
      </c>
      <c r="N4279">
        <v>-1</v>
      </c>
      <c r="O4279" s="1" t="s">
        <v>8310</v>
      </c>
      <c r="P4279">
        <v>1</v>
      </c>
      <c r="Q4279">
        <v>0</v>
      </c>
      <c r="R4279">
        <v>0</v>
      </c>
      <c r="S4279">
        <v>0</v>
      </c>
      <c r="T4279" s="1" t="s">
        <v>1437</v>
      </c>
    </row>
    <row r="4280" spans="1:20" hidden="1" x14ac:dyDescent="0.25">
      <c r="A4280" s="1" t="s">
        <v>12927</v>
      </c>
      <c r="B4280" s="1" t="s">
        <v>1890</v>
      </c>
      <c r="C4280" s="1" t="s">
        <v>328</v>
      </c>
      <c r="D4280" s="1" t="s">
        <v>1437</v>
      </c>
      <c r="E4280">
        <v>4</v>
      </c>
      <c r="F4280" s="1" t="s">
        <v>9043</v>
      </c>
      <c r="G4280" s="1" t="s">
        <v>327</v>
      </c>
      <c r="H4280" s="1" t="s">
        <v>8341</v>
      </c>
      <c r="I4280">
        <v>-2000401</v>
      </c>
      <c r="J4280" s="1" t="s">
        <v>8309</v>
      </c>
      <c r="K4280" s="1" t="s">
        <v>8309</v>
      </c>
      <c r="L4280" s="1" t="s">
        <v>8309</v>
      </c>
      <c r="M4280" s="1" t="s">
        <v>8310</v>
      </c>
      <c r="N4280">
        <v>-1</v>
      </c>
      <c r="O4280" s="1" t="s">
        <v>8310</v>
      </c>
      <c r="P4280">
        <v>1</v>
      </c>
      <c r="Q4280">
        <v>0</v>
      </c>
      <c r="R4280">
        <v>0</v>
      </c>
      <c r="S4280">
        <v>0</v>
      </c>
      <c r="T4280" s="1" t="s">
        <v>1437</v>
      </c>
    </row>
    <row r="4281" spans="1:20" hidden="1" x14ac:dyDescent="0.25">
      <c r="A4281" s="1" t="s">
        <v>17370</v>
      </c>
      <c r="B4281" s="1" t="s">
        <v>329</v>
      </c>
      <c r="C4281" s="1" t="s">
        <v>17370</v>
      </c>
      <c r="D4281" s="1" t="s">
        <v>17371</v>
      </c>
      <c r="E4281">
        <v>12</v>
      </c>
      <c r="F4281" s="1" t="s">
        <v>25235</v>
      </c>
      <c r="G4281" s="1" t="s">
        <v>329</v>
      </c>
      <c r="H4281" s="1" t="s">
        <v>23719</v>
      </c>
      <c r="I4281">
        <v>4703</v>
      </c>
      <c r="J4281" s="1" t="s">
        <v>8309</v>
      </c>
      <c r="K4281" s="1" t="s">
        <v>8309</v>
      </c>
      <c r="L4281" s="1" t="s">
        <v>8309</v>
      </c>
      <c r="M4281" s="1" t="s">
        <v>8310</v>
      </c>
      <c r="N4281">
        <v>-1</v>
      </c>
      <c r="O4281" s="1" t="s">
        <v>8310</v>
      </c>
      <c r="P4281">
        <v>1</v>
      </c>
      <c r="Q4281">
        <v>0</v>
      </c>
      <c r="R4281">
        <v>0</v>
      </c>
      <c r="S4281">
        <v>0</v>
      </c>
      <c r="T4281" s="1" t="s">
        <v>1437</v>
      </c>
    </row>
    <row r="4282" spans="1:20" hidden="1" x14ac:dyDescent="0.25">
      <c r="A4282" s="1" t="s">
        <v>17370</v>
      </c>
      <c r="B4282" s="1" t="s">
        <v>329</v>
      </c>
      <c r="C4282" s="1" t="s">
        <v>17370</v>
      </c>
      <c r="D4282" s="1" t="s">
        <v>17371</v>
      </c>
      <c r="E4282">
        <v>5</v>
      </c>
      <c r="F4282" s="1" t="s">
        <v>25236</v>
      </c>
      <c r="G4282" s="1" t="s">
        <v>329</v>
      </c>
      <c r="H4282" s="1" t="s">
        <v>8352</v>
      </c>
      <c r="I4282">
        <v>2382</v>
      </c>
      <c r="J4282" s="1" t="s">
        <v>8309</v>
      </c>
      <c r="K4282" s="1" t="s">
        <v>8309</v>
      </c>
      <c r="L4282" s="1" t="s">
        <v>8309</v>
      </c>
      <c r="M4282" s="1" t="s">
        <v>8310</v>
      </c>
      <c r="N4282">
        <v>-1</v>
      </c>
      <c r="O4282" s="1" t="s">
        <v>8310</v>
      </c>
      <c r="P4282">
        <v>1</v>
      </c>
      <c r="Q4282">
        <v>0</v>
      </c>
      <c r="R4282">
        <v>0</v>
      </c>
      <c r="S4282">
        <v>0</v>
      </c>
      <c r="T4282" s="1" t="s">
        <v>1437</v>
      </c>
    </row>
    <row r="4283" spans="1:20" hidden="1" x14ac:dyDescent="0.25">
      <c r="A4283" s="1" t="s">
        <v>17370</v>
      </c>
      <c r="B4283" s="1" t="s">
        <v>329</v>
      </c>
      <c r="C4283" s="1" t="s">
        <v>17370</v>
      </c>
      <c r="D4283" s="1" t="s">
        <v>17371</v>
      </c>
      <c r="E4283">
        <v>5</v>
      </c>
      <c r="F4283" s="1" t="s">
        <v>25236</v>
      </c>
      <c r="G4283" s="1" t="s">
        <v>329</v>
      </c>
      <c r="H4283" s="1" t="s">
        <v>8355</v>
      </c>
      <c r="I4283">
        <v>2728</v>
      </c>
      <c r="J4283" s="1" t="s">
        <v>8309</v>
      </c>
      <c r="K4283" s="1" t="s">
        <v>8309</v>
      </c>
      <c r="L4283" s="1" t="s">
        <v>8309</v>
      </c>
      <c r="M4283" s="1" t="s">
        <v>8310</v>
      </c>
      <c r="N4283">
        <v>-1</v>
      </c>
      <c r="O4283" s="1" t="s">
        <v>8310</v>
      </c>
      <c r="P4283">
        <v>1</v>
      </c>
      <c r="Q4283">
        <v>0</v>
      </c>
      <c r="R4283">
        <v>0</v>
      </c>
      <c r="S4283">
        <v>0</v>
      </c>
      <c r="T4283" s="1" t="s">
        <v>1437</v>
      </c>
    </row>
    <row r="4284" spans="1:20" hidden="1" x14ac:dyDescent="0.25">
      <c r="A4284" s="1" t="s">
        <v>17370</v>
      </c>
      <c r="B4284" s="1" t="s">
        <v>329</v>
      </c>
      <c r="C4284" s="1" t="s">
        <v>17370</v>
      </c>
      <c r="D4284" s="1" t="s">
        <v>17371</v>
      </c>
      <c r="E4284">
        <v>5</v>
      </c>
      <c r="F4284" s="1" t="s">
        <v>25236</v>
      </c>
      <c r="G4284" s="1" t="s">
        <v>329</v>
      </c>
      <c r="H4284" s="1" t="s">
        <v>8416</v>
      </c>
      <c r="I4284">
        <v>4711</v>
      </c>
      <c r="J4284" s="1" t="s">
        <v>8309</v>
      </c>
      <c r="K4284" s="1" t="s">
        <v>8309</v>
      </c>
      <c r="L4284" s="1" t="s">
        <v>8309</v>
      </c>
      <c r="M4284" s="1" t="s">
        <v>8310</v>
      </c>
      <c r="N4284">
        <v>-1</v>
      </c>
      <c r="O4284" s="1" t="s">
        <v>8310</v>
      </c>
      <c r="P4284">
        <v>1</v>
      </c>
      <c r="Q4284">
        <v>0</v>
      </c>
      <c r="R4284">
        <v>0</v>
      </c>
      <c r="S4284">
        <v>0</v>
      </c>
      <c r="T4284" s="1" t="s">
        <v>1437</v>
      </c>
    </row>
    <row r="4285" spans="1:20" hidden="1" x14ac:dyDescent="0.25">
      <c r="A4285" s="1" t="s">
        <v>17370</v>
      </c>
      <c r="B4285" s="1" t="s">
        <v>329</v>
      </c>
      <c r="C4285" s="1" t="s">
        <v>17370</v>
      </c>
      <c r="D4285" s="1" t="s">
        <v>17371</v>
      </c>
      <c r="E4285">
        <v>5</v>
      </c>
      <c r="F4285" s="1" t="s">
        <v>25236</v>
      </c>
      <c r="G4285" s="1" t="s">
        <v>329</v>
      </c>
      <c r="H4285" s="1" t="s">
        <v>8329</v>
      </c>
      <c r="I4285">
        <v>4503</v>
      </c>
      <c r="J4285" s="1" t="s">
        <v>8309</v>
      </c>
      <c r="K4285" s="1" t="s">
        <v>8309</v>
      </c>
      <c r="L4285" s="1" t="s">
        <v>8309</v>
      </c>
      <c r="M4285" s="1" t="s">
        <v>8310</v>
      </c>
      <c r="N4285">
        <v>-1</v>
      </c>
      <c r="O4285" s="1" t="s">
        <v>8310</v>
      </c>
      <c r="P4285">
        <v>1</v>
      </c>
      <c r="Q4285">
        <v>0</v>
      </c>
      <c r="R4285">
        <v>0</v>
      </c>
      <c r="S4285">
        <v>0</v>
      </c>
      <c r="T4285" s="1" t="s">
        <v>1437</v>
      </c>
    </row>
    <row r="4286" spans="1:20" hidden="1" x14ac:dyDescent="0.25">
      <c r="A4286" s="1" t="s">
        <v>17370</v>
      </c>
      <c r="B4286" s="1" t="s">
        <v>329</v>
      </c>
      <c r="C4286" s="1" t="s">
        <v>17370</v>
      </c>
      <c r="D4286" s="1" t="s">
        <v>17371</v>
      </c>
      <c r="E4286">
        <v>5</v>
      </c>
      <c r="F4286" s="1" t="s">
        <v>25236</v>
      </c>
      <c r="G4286" s="1" t="s">
        <v>329</v>
      </c>
      <c r="H4286" s="1" t="s">
        <v>8332</v>
      </c>
      <c r="I4286">
        <v>4505</v>
      </c>
      <c r="J4286" s="1" t="s">
        <v>8309</v>
      </c>
      <c r="K4286" s="1" t="s">
        <v>8309</v>
      </c>
      <c r="L4286" s="1" t="s">
        <v>8309</v>
      </c>
      <c r="M4286" s="1" t="s">
        <v>8310</v>
      </c>
      <c r="N4286">
        <v>-1</v>
      </c>
      <c r="O4286" s="1" t="s">
        <v>8310</v>
      </c>
      <c r="P4286">
        <v>1</v>
      </c>
      <c r="Q4286">
        <v>0</v>
      </c>
      <c r="R4286">
        <v>0</v>
      </c>
      <c r="S4286">
        <v>0</v>
      </c>
      <c r="T4286" s="1" t="s">
        <v>1437</v>
      </c>
    </row>
    <row r="4287" spans="1:20" hidden="1" x14ac:dyDescent="0.25">
      <c r="A4287" s="1" t="s">
        <v>17370</v>
      </c>
      <c r="B4287" s="1" t="s">
        <v>329</v>
      </c>
      <c r="C4287" s="1" t="s">
        <v>17370</v>
      </c>
      <c r="D4287" s="1" t="s">
        <v>17371</v>
      </c>
      <c r="E4287">
        <v>5</v>
      </c>
      <c r="F4287" s="1" t="s">
        <v>25236</v>
      </c>
      <c r="G4287" s="1" t="s">
        <v>329</v>
      </c>
      <c r="H4287" s="1" t="s">
        <v>8333</v>
      </c>
      <c r="I4287">
        <v>2801</v>
      </c>
      <c r="J4287" s="1" t="s">
        <v>8309</v>
      </c>
      <c r="K4287" s="1" t="s">
        <v>8309</v>
      </c>
      <c r="L4287" s="1" t="s">
        <v>8309</v>
      </c>
      <c r="M4287" s="1" t="s">
        <v>8310</v>
      </c>
      <c r="N4287">
        <v>-1</v>
      </c>
      <c r="O4287" s="1" t="s">
        <v>8310</v>
      </c>
      <c r="P4287">
        <v>1</v>
      </c>
      <c r="Q4287">
        <v>0</v>
      </c>
      <c r="R4287">
        <v>0</v>
      </c>
      <c r="S4287">
        <v>0</v>
      </c>
      <c r="T4287" s="1" t="s">
        <v>1437</v>
      </c>
    </row>
    <row r="4288" spans="1:20" hidden="1" x14ac:dyDescent="0.25">
      <c r="A4288" s="1" t="s">
        <v>17370</v>
      </c>
      <c r="B4288" s="1" t="s">
        <v>329</v>
      </c>
      <c r="C4288" s="1" t="s">
        <v>17370</v>
      </c>
      <c r="D4288" s="1" t="s">
        <v>17371</v>
      </c>
      <c r="E4288">
        <v>5</v>
      </c>
      <c r="F4288" s="1" t="s">
        <v>25236</v>
      </c>
      <c r="G4288" s="1" t="s">
        <v>329</v>
      </c>
      <c r="H4288" s="1" t="s">
        <v>8356</v>
      </c>
      <c r="I4288">
        <v>2730</v>
      </c>
      <c r="J4288" s="1" t="s">
        <v>8309</v>
      </c>
      <c r="K4288" s="1" t="s">
        <v>8309</v>
      </c>
      <c r="L4288" s="1" t="s">
        <v>8309</v>
      </c>
      <c r="M4288" s="1" t="s">
        <v>8310</v>
      </c>
      <c r="N4288">
        <v>-1</v>
      </c>
      <c r="O4288" s="1" t="s">
        <v>8310</v>
      </c>
      <c r="P4288">
        <v>1</v>
      </c>
      <c r="Q4288">
        <v>0</v>
      </c>
      <c r="R4288">
        <v>0</v>
      </c>
      <c r="S4288">
        <v>0</v>
      </c>
      <c r="T4288" s="1" t="s">
        <v>1437</v>
      </c>
    </row>
    <row r="4289" spans="1:20" hidden="1" x14ac:dyDescent="0.25">
      <c r="A4289" s="1" t="s">
        <v>17370</v>
      </c>
      <c r="B4289" s="1" t="s">
        <v>329</v>
      </c>
      <c r="C4289" s="1" t="s">
        <v>17370</v>
      </c>
      <c r="D4289" s="1" t="s">
        <v>17371</v>
      </c>
      <c r="E4289">
        <v>5</v>
      </c>
      <c r="F4289" s="1" t="s">
        <v>25236</v>
      </c>
      <c r="G4289" s="1" t="s">
        <v>329</v>
      </c>
      <c r="H4289" s="1" t="s">
        <v>8326</v>
      </c>
      <c r="I4289">
        <v>4507</v>
      </c>
      <c r="J4289" s="1" t="s">
        <v>8309</v>
      </c>
      <c r="K4289" s="1" t="s">
        <v>8309</v>
      </c>
      <c r="L4289" s="1" t="s">
        <v>8309</v>
      </c>
      <c r="M4289" s="1" t="s">
        <v>8310</v>
      </c>
      <c r="N4289">
        <v>-1</v>
      </c>
      <c r="O4289" s="1" t="s">
        <v>8310</v>
      </c>
      <c r="P4289">
        <v>1</v>
      </c>
      <c r="Q4289">
        <v>0</v>
      </c>
      <c r="R4289">
        <v>0</v>
      </c>
      <c r="S4289">
        <v>0</v>
      </c>
      <c r="T4289" s="1" t="s">
        <v>1437</v>
      </c>
    </row>
    <row r="4290" spans="1:20" hidden="1" x14ac:dyDescent="0.25">
      <c r="A4290" s="1" t="s">
        <v>17370</v>
      </c>
      <c r="B4290" s="1" t="s">
        <v>329</v>
      </c>
      <c r="C4290" s="1" t="s">
        <v>17370</v>
      </c>
      <c r="D4290" s="1" t="s">
        <v>17371</v>
      </c>
      <c r="E4290">
        <v>5</v>
      </c>
      <c r="F4290" s="1" t="s">
        <v>25236</v>
      </c>
      <c r="G4290" s="1" t="s">
        <v>329</v>
      </c>
      <c r="H4290" s="1" t="s">
        <v>8351</v>
      </c>
      <c r="I4290">
        <v>2637</v>
      </c>
      <c r="J4290" s="1" t="s">
        <v>8309</v>
      </c>
      <c r="K4290" s="1" t="s">
        <v>8309</v>
      </c>
      <c r="L4290" s="1" t="s">
        <v>8309</v>
      </c>
      <c r="M4290" s="1" t="s">
        <v>8310</v>
      </c>
      <c r="N4290">
        <v>-1</v>
      </c>
      <c r="O4290" s="1" t="s">
        <v>8310</v>
      </c>
      <c r="P4290">
        <v>1</v>
      </c>
      <c r="Q4290">
        <v>0</v>
      </c>
      <c r="R4290">
        <v>0</v>
      </c>
      <c r="S4290">
        <v>0</v>
      </c>
      <c r="T4290" s="1" t="s">
        <v>1437</v>
      </c>
    </row>
    <row r="4291" spans="1:20" hidden="1" x14ac:dyDescent="0.25">
      <c r="A4291" s="1" t="s">
        <v>17370</v>
      </c>
      <c r="B4291" s="1" t="s">
        <v>329</v>
      </c>
      <c r="C4291" s="1" t="s">
        <v>17370</v>
      </c>
      <c r="D4291" s="1" t="s">
        <v>17371</v>
      </c>
      <c r="E4291">
        <v>5</v>
      </c>
      <c r="F4291" s="1" t="s">
        <v>25236</v>
      </c>
      <c r="G4291" s="1" t="s">
        <v>329</v>
      </c>
      <c r="H4291" s="1" t="s">
        <v>8347</v>
      </c>
      <c r="I4291">
        <v>-2009527</v>
      </c>
      <c r="J4291" s="1" t="s">
        <v>8309</v>
      </c>
      <c r="K4291" s="1" t="s">
        <v>8309</v>
      </c>
      <c r="L4291" s="1" t="s">
        <v>8309</v>
      </c>
      <c r="M4291" s="1" t="s">
        <v>8310</v>
      </c>
      <c r="N4291">
        <v>-1</v>
      </c>
      <c r="O4291" s="1" t="s">
        <v>8310</v>
      </c>
      <c r="P4291">
        <v>1</v>
      </c>
      <c r="Q4291">
        <v>0</v>
      </c>
      <c r="R4291">
        <v>0</v>
      </c>
      <c r="S4291">
        <v>0</v>
      </c>
      <c r="T4291" s="1" t="s">
        <v>1437</v>
      </c>
    </row>
    <row r="4292" spans="1:20" hidden="1" x14ac:dyDescent="0.25">
      <c r="A4292" s="1" t="s">
        <v>17370</v>
      </c>
      <c r="B4292" s="1" t="s">
        <v>329</v>
      </c>
      <c r="C4292" s="1" t="s">
        <v>17370</v>
      </c>
      <c r="D4292" s="1" t="s">
        <v>17371</v>
      </c>
      <c r="E4292">
        <v>5</v>
      </c>
      <c r="F4292" s="1" t="s">
        <v>25236</v>
      </c>
      <c r="G4292" s="1" t="s">
        <v>329</v>
      </c>
      <c r="H4292" s="1" t="s">
        <v>8354</v>
      </c>
      <c r="I4292">
        <v>4719</v>
      </c>
      <c r="J4292" s="1" t="s">
        <v>8309</v>
      </c>
      <c r="K4292" s="1" t="s">
        <v>8309</v>
      </c>
      <c r="L4292" s="1" t="s">
        <v>8309</v>
      </c>
      <c r="M4292" s="1" t="s">
        <v>8310</v>
      </c>
      <c r="N4292">
        <v>-1</v>
      </c>
      <c r="O4292" s="1" t="s">
        <v>8310</v>
      </c>
      <c r="P4292">
        <v>1</v>
      </c>
      <c r="Q4292">
        <v>0</v>
      </c>
      <c r="R4292">
        <v>0</v>
      </c>
      <c r="S4292">
        <v>0</v>
      </c>
      <c r="T4292" s="1" t="s">
        <v>1437</v>
      </c>
    </row>
    <row r="4293" spans="1:20" hidden="1" x14ac:dyDescent="0.25">
      <c r="A4293" s="1" t="s">
        <v>17370</v>
      </c>
      <c r="B4293" s="1" t="s">
        <v>329</v>
      </c>
      <c r="C4293" s="1" t="s">
        <v>17370</v>
      </c>
      <c r="D4293" s="1" t="s">
        <v>17371</v>
      </c>
      <c r="E4293">
        <v>5</v>
      </c>
      <c r="F4293" s="1" t="s">
        <v>25236</v>
      </c>
      <c r="G4293" s="1" t="s">
        <v>329</v>
      </c>
      <c r="H4293" s="1" t="s">
        <v>8350</v>
      </c>
      <c r="I4293">
        <v>4723</v>
      </c>
      <c r="J4293" s="1" t="s">
        <v>8309</v>
      </c>
      <c r="K4293" s="1" t="s">
        <v>8309</v>
      </c>
      <c r="L4293" s="1" t="s">
        <v>8309</v>
      </c>
      <c r="M4293" s="1" t="s">
        <v>8310</v>
      </c>
      <c r="N4293">
        <v>-1</v>
      </c>
      <c r="O4293" s="1" t="s">
        <v>8310</v>
      </c>
      <c r="P4293">
        <v>1</v>
      </c>
      <c r="Q4293">
        <v>0</v>
      </c>
      <c r="R4293">
        <v>0</v>
      </c>
      <c r="S4293">
        <v>0</v>
      </c>
      <c r="T4293" s="1" t="s">
        <v>1437</v>
      </c>
    </row>
    <row r="4294" spans="1:20" hidden="1" x14ac:dyDescent="0.25">
      <c r="A4294" s="1" t="s">
        <v>17370</v>
      </c>
      <c r="B4294" s="1" t="s">
        <v>329</v>
      </c>
      <c r="C4294" s="1" t="s">
        <v>17370</v>
      </c>
      <c r="D4294" s="1" t="s">
        <v>17371</v>
      </c>
      <c r="E4294">
        <v>5</v>
      </c>
      <c r="F4294" s="1" t="s">
        <v>25236</v>
      </c>
      <c r="G4294" s="1" t="s">
        <v>329</v>
      </c>
      <c r="H4294" s="1" t="s">
        <v>8353</v>
      </c>
      <c r="I4294">
        <v>4745</v>
      </c>
      <c r="J4294" s="1" t="s">
        <v>8309</v>
      </c>
      <c r="K4294" s="1" t="s">
        <v>8309</v>
      </c>
      <c r="L4294" s="1" t="s">
        <v>8309</v>
      </c>
      <c r="M4294" s="1" t="s">
        <v>8310</v>
      </c>
      <c r="N4294">
        <v>-1</v>
      </c>
      <c r="O4294" s="1" t="s">
        <v>8310</v>
      </c>
      <c r="P4294">
        <v>1</v>
      </c>
      <c r="Q4294">
        <v>0</v>
      </c>
      <c r="R4294">
        <v>0</v>
      </c>
      <c r="S4294">
        <v>0</v>
      </c>
      <c r="T4294" s="1" t="s">
        <v>1437</v>
      </c>
    </row>
    <row r="4295" spans="1:20" hidden="1" x14ac:dyDescent="0.25">
      <c r="A4295" s="1" t="s">
        <v>17370</v>
      </c>
      <c r="B4295" s="1" t="s">
        <v>329</v>
      </c>
      <c r="C4295" s="1" t="s">
        <v>17370</v>
      </c>
      <c r="D4295" s="1" t="s">
        <v>17371</v>
      </c>
      <c r="E4295">
        <v>5</v>
      </c>
      <c r="F4295" s="1" t="s">
        <v>25236</v>
      </c>
      <c r="G4295" s="1" t="s">
        <v>329</v>
      </c>
      <c r="H4295" s="1" t="s">
        <v>8349</v>
      </c>
      <c r="I4295">
        <v>2386</v>
      </c>
      <c r="J4295" s="1" t="s">
        <v>8309</v>
      </c>
      <c r="K4295" s="1" t="s">
        <v>8309</v>
      </c>
      <c r="L4295" s="1" t="s">
        <v>8309</v>
      </c>
      <c r="M4295" s="1" t="s">
        <v>8310</v>
      </c>
      <c r="N4295">
        <v>-1</v>
      </c>
      <c r="O4295" s="1" t="s">
        <v>8310</v>
      </c>
      <c r="P4295">
        <v>1</v>
      </c>
      <c r="Q4295">
        <v>0</v>
      </c>
      <c r="R4295">
        <v>0</v>
      </c>
      <c r="S4295">
        <v>0</v>
      </c>
      <c r="T4295" s="1" t="s">
        <v>1437</v>
      </c>
    </row>
    <row r="4296" spans="1:20" hidden="1" x14ac:dyDescent="0.25">
      <c r="A4296" s="1" t="s">
        <v>17372</v>
      </c>
      <c r="B4296" s="1" t="s">
        <v>1957</v>
      </c>
      <c r="C4296" s="1" t="s">
        <v>328</v>
      </c>
      <c r="D4296" s="1" t="s">
        <v>1437</v>
      </c>
      <c r="E4296">
        <v>0</v>
      </c>
      <c r="F4296" s="1" t="s">
        <v>8308</v>
      </c>
      <c r="G4296" s="1" t="s">
        <v>327</v>
      </c>
      <c r="H4296" s="1" t="s">
        <v>8339</v>
      </c>
      <c r="I4296">
        <v>-2000403</v>
      </c>
      <c r="J4296" s="1" t="s">
        <v>8309</v>
      </c>
      <c r="K4296" s="1" t="s">
        <v>8309</v>
      </c>
      <c r="L4296" s="1" t="s">
        <v>8309</v>
      </c>
      <c r="M4296" s="1" t="s">
        <v>8310</v>
      </c>
      <c r="N4296">
        <v>-1</v>
      </c>
      <c r="O4296" s="1" t="s">
        <v>8310</v>
      </c>
      <c r="P4296">
        <v>1</v>
      </c>
      <c r="Q4296">
        <v>0</v>
      </c>
      <c r="R4296">
        <v>0</v>
      </c>
      <c r="S4296">
        <v>0</v>
      </c>
      <c r="T4296" s="1" t="s">
        <v>1437</v>
      </c>
    </row>
    <row r="4297" spans="1:20" hidden="1" x14ac:dyDescent="0.25">
      <c r="A4297" s="1" t="s">
        <v>17372</v>
      </c>
      <c r="B4297" s="1" t="s">
        <v>1957</v>
      </c>
      <c r="C4297" s="1" t="s">
        <v>328</v>
      </c>
      <c r="D4297" s="1" t="s">
        <v>1437</v>
      </c>
      <c r="E4297">
        <v>0</v>
      </c>
      <c r="F4297" s="1" t="s">
        <v>8308</v>
      </c>
      <c r="G4297" s="1" t="s">
        <v>327</v>
      </c>
      <c r="H4297" s="1" t="s">
        <v>8340</v>
      </c>
      <c r="I4297">
        <v>-2000404</v>
      </c>
      <c r="J4297" s="1" t="s">
        <v>8309</v>
      </c>
      <c r="K4297" s="1" t="s">
        <v>8309</v>
      </c>
      <c r="L4297" s="1" t="s">
        <v>8309</v>
      </c>
      <c r="M4297" s="1" t="s">
        <v>8310</v>
      </c>
      <c r="N4297">
        <v>-1</v>
      </c>
      <c r="O4297" s="1" t="s">
        <v>8310</v>
      </c>
      <c r="P4297">
        <v>1</v>
      </c>
      <c r="Q4297">
        <v>0</v>
      </c>
      <c r="R4297">
        <v>0</v>
      </c>
      <c r="S4297">
        <v>0</v>
      </c>
      <c r="T4297" s="1" t="s">
        <v>1437</v>
      </c>
    </row>
    <row r="4298" spans="1:20" hidden="1" x14ac:dyDescent="0.25">
      <c r="A4298" s="1" t="s">
        <v>17372</v>
      </c>
      <c r="B4298" s="1" t="s">
        <v>1957</v>
      </c>
      <c r="C4298" s="1" t="s">
        <v>328</v>
      </c>
      <c r="D4298" s="1" t="s">
        <v>1437</v>
      </c>
      <c r="E4298">
        <v>4</v>
      </c>
      <c r="F4298" s="1" t="s">
        <v>9337</v>
      </c>
      <c r="G4298" s="1" t="s">
        <v>327</v>
      </c>
      <c r="H4298" s="1" t="s">
        <v>8341</v>
      </c>
      <c r="I4298">
        <v>-2000401</v>
      </c>
      <c r="J4298" s="1" t="s">
        <v>8309</v>
      </c>
      <c r="K4298" s="1" t="s">
        <v>8309</v>
      </c>
      <c r="L4298" s="1" t="s">
        <v>8309</v>
      </c>
      <c r="M4298" s="1" t="s">
        <v>8310</v>
      </c>
      <c r="N4298">
        <v>-1</v>
      </c>
      <c r="O4298" s="1" t="s">
        <v>8310</v>
      </c>
      <c r="P4298">
        <v>1</v>
      </c>
      <c r="Q4298">
        <v>0</v>
      </c>
      <c r="R4298">
        <v>0</v>
      </c>
      <c r="S4298">
        <v>0</v>
      </c>
      <c r="T4298" s="1" t="s">
        <v>1437</v>
      </c>
    </row>
    <row r="4299" spans="1:20" hidden="1" x14ac:dyDescent="0.25">
      <c r="A4299" s="1" t="s">
        <v>15346</v>
      </c>
      <c r="B4299" s="1" t="s">
        <v>329</v>
      </c>
      <c r="C4299" s="1" t="s">
        <v>15346</v>
      </c>
      <c r="D4299" s="1" t="s">
        <v>15347</v>
      </c>
      <c r="E4299">
        <v>10</v>
      </c>
      <c r="F4299" s="1" t="s">
        <v>24560</v>
      </c>
      <c r="G4299" s="1" t="s">
        <v>329</v>
      </c>
      <c r="H4299" s="1" t="s">
        <v>8347</v>
      </c>
      <c r="I4299">
        <v>-2009527</v>
      </c>
      <c r="J4299" s="1" t="s">
        <v>8309</v>
      </c>
      <c r="K4299" s="1" t="s">
        <v>8309</v>
      </c>
      <c r="L4299" s="1" t="s">
        <v>8309</v>
      </c>
      <c r="M4299" s="1" t="s">
        <v>8310</v>
      </c>
      <c r="N4299">
        <v>-1</v>
      </c>
      <c r="O4299" s="1" t="s">
        <v>8310</v>
      </c>
      <c r="P4299">
        <v>3</v>
      </c>
      <c r="Q4299">
        <v>0</v>
      </c>
      <c r="R4299">
        <v>0</v>
      </c>
      <c r="S4299">
        <v>0</v>
      </c>
      <c r="T4299" s="1" t="s">
        <v>1437</v>
      </c>
    </row>
    <row r="4300" spans="1:20" hidden="1" x14ac:dyDescent="0.25">
      <c r="A4300" s="1" t="s">
        <v>15346</v>
      </c>
      <c r="B4300" s="1" t="s">
        <v>329</v>
      </c>
      <c r="C4300" s="1" t="s">
        <v>15346</v>
      </c>
      <c r="D4300" s="1" t="s">
        <v>15347</v>
      </c>
      <c r="E4300">
        <v>14</v>
      </c>
      <c r="F4300" s="1" t="s">
        <v>24561</v>
      </c>
      <c r="G4300" s="1" t="s">
        <v>329</v>
      </c>
      <c r="H4300" s="1" t="s">
        <v>23719</v>
      </c>
      <c r="I4300">
        <v>15508045</v>
      </c>
      <c r="J4300" s="1" t="s">
        <v>8309</v>
      </c>
      <c r="K4300" s="1" t="s">
        <v>8309</v>
      </c>
      <c r="L4300" s="1" t="s">
        <v>8309</v>
      </c>
      <c r="M4300" s="1" t="s">
        <v>8310</v>
      </c>
      <c r="N4300">
        <v>-1</v>
      </c>
      <c r="O4300" s="1" t="s">
        <v>8310</v>
      </c>
      <c r="P4300">
        <v>1</v>
      </c>
      <c r="Q4300">
        <v>0</v>
      </c>
      <c r="R4300">
        <v>0</v>
      </c>
      <c r="S4300">
        <v>0</v>
      </c>
      <c r="T4300" s="1" t="s">
        <v>1437</v>
      </c>
    </row>
    <row r="4301" spans="1:20" hidden="1" x14ac:dyDescent="0.25">
      <c r="A4301" s="1" t="s">
        <v>15348</v>
      </c>
      <c r="B4301" s="1" t="s">
        <v>1957</v>
      </c>
      <c r="C4301" s="1" t="s">
        <v>328</v>
      </c>
      <c r="D4301" s="1" t="s">
        <v>1437</v>
      </c>
      <c r="E4301">
        <v>0</v>
      </c>
      <c r="F4301" s="1" t="s">
        <v>8308</v>
      </c>
      <c r="G4301" s="1" t="s">
        <v>327</v>
      </c>
      <c r="H4301" s="1" t="s">
        <v>8339</v>
      </c>
      <c r="I4301">
        <v>-2000403</v>
      </c>
      <c r="J4301" s="1" t="s">
        <v>8309</v>
      </c>
      <c r="K4301" s="1" t="s">
        <v>8309</v>
      </c>
      <c r="L4301" s="1" t="s">
        <v>8309</v>
      </c>
      <c r="M4301" s="1" t="s">
        <v>8310</v>
      </c>
      <c r="N4301">
        <v>-1</v>
      </c>
      <c r="O4301" s="1" t="s">
        <v>8310</v>
      </c>
      <c r="P4301">
        <v>3</v>
      </c>
      <c r="Q4301">
        <v>0</v>
      </c>
      <c r="R4301">
        <v>0</v>
      </c>
      <c r="S4301">
        <v>0</v>
      </c>
      <c r="T4301" s="1" t="s">
        <v>1437</v>
      </c>
    </row>
    <row r="4302" spans="1:20" hidden="1" x14ac:dyDescent="0.25">
      <c r="A4302" s="1" t="s">
        <v>15348</v>
      </c>
      <c r="B4302" s="1" t="s">
        <v>1957</v>
      </c>
      <c r="C4302" s="1" t="s">
        <v>328</v>
      </c>
      <c r="D4302" s="1" t="s">
        <v>1437</v>
      </c>
      <c r="E4302">
        <v>0</v>
      </c>
      <c r="F4302" s="1" t="s">
        <v>8308</v>
      </c>
      <c r="G4302" s="1" t="s">
        <v>327</v>
      </c>
      <c r="H4302" s="1" t="s">
        <v>8340</v>
      </c>
      <c r="I4302">
        <v>-2000404</v>
      </c>
      <c r="J4302" s="1" t="s">
        <v>8309</v>
      </c>
      <c r="K4302" s="1" t="s">
        <v>8309</v>
      </c>
      <c r="L4302" s="1" t="s">
        <v>8309</v>
      </c>
      <c r="M4302" s="1" t="s">
        <v>8310</v>
      </c>
      <c r="N4302">
        <v>-1</v>
      </c>
      <c r="O4302" s="1" t="s">
        <v>8310</v>
      </c>
      <c r="P4302">
        <v>3</v>
      </c>
      <c r="Q4302">
        <v>0</v>
      </c>
      <c r="R4302">
        <v>0</v>
      </c>
      <c r="S4302">
        <v>0</v>
      </c>
      <c r="T4302" s="1" t="s">
        <v>1437</v>
      </c>
    </row>
    <row r="4303" spans="1:20" hidden="1" x14ac:dyDescent="0.25">
      <c r="A4303" s="1" t="s">
        <v>15348</v>
      </c>
      <c r="B4303" s="1" t="s">
        <v>1957</v>
      </c>
      <c r="C4303" s="1" t="s">
        <v>328</v>
      </c>
      <c r="D4303" s="1" t="s">
        <v>1437</v>
      </c>
      <c r="E4303">
        <v>4</v>
      </c>
      <c r="F4303" s="1" t="s">
        <v>23720</v>
      </c>
      <c r="G4303" s="1" t="s">
        <v>327</v>
      </c>
      <c r="H4303" s="1" t="s">
        <v>8341</v>
      </c>
      <c r="I4303">
        <v>-2000401</v>
      </c>
      <c r="J4303" s="1" t="s">
        <v>8309</v>
      </c>
      <c r="K4303" s="1" t="s">
        <v>8309</v>
      </c>
      <c r="L4303" s="1" t="s">
        <v>8309</v>
      </c>
      <c r="M4303" s="1" t="s">
        <v>8310</v>
      </c>
      <c r="N4303">
        <v>-1</v>
      </c>
      <c r="O4303" s="1" t="s">
        <v>8310</v>
      </c>
      <c r="P4303">
        <v>1</v>
      </c>
      <c r="Q4303">
        <v>0</v>
      </c>
      <c r="R4303">
        <v>0</v>
      </c>
      <c r="S4303">
        <v>0</v>
      </c>
      <c r="T4303" s="1" t="s">
        <v>1437</v>
      </c>
    </row>
    <row r="4304" spans="1:20" hidden="1" x14ac:dyDescent="0.25">
      <c r="A4304" s="1" t="s">
        <v>13145</v>
      </c>
      <c r="B4304" s="1" t="s">
        <v>329</v>
      </c>
      <c r="C4304" s="1" t="s">
        <v>13145</v>
      </c>
      <c r="D4304" s="1" t="s">
        <v>13146</v>
      </c>
      <c r="E4304">
        <v>10</v>
      </c>
      <c r="F4304" s="1" t="s">
        <v>23717</v>
      </c>
      <c r="G4304" s="1" t="s">
        <v>329</v>
      </c>
      <c r="H4304" s="1" t="s">
        <v>8352</v>
      </c>
      <c r="I4304">
        <v>2382</v>
      </c>
      <c r="J4304" s="1" t="s">
        <v>8309</v>
      </c>
      <c r="K4304" s="1" t="s">
        <v>8309</v>
      </c>
      <c r="L4304" s="1" t="s">
        <v>8309</v>
      </c>
      <c r="M4304" s="1" t="s">
        <v>8310</v>
      </c>
      <c r="N4304">
        <v>-1</v>
      </c>
      <c r="O4304" s="1" t="s">
        <v>8310</v>
      </c>
      <c r="P4304">
        <v>1</v>
      </c>
      <c r="Q4304">
        <v>0</v>
      </c>
      <c r="R4304">
        <v>0</v>
      </c>
      <c r="S4304">
        <v>0</v>
      </c>
      <c r="T4304" s="1" t="s">
        <v>1437</v>
      </c>
    </row>
    <row r="4305" spans="1:20" hidden="1" x14ac:dyDescent="0.25">
      <c r="A4305" s="1" t="s">
        <v>13145</v>
      </c>
      <c r="B4305" s="1" t="s">
        <v>329</v>
      </c>
      <c r="C4305" s="1" t="s">
        <v>13145</v>
      </c>
      <c r="D4305" s="1" t="s">
        <v>13146</v>
      </c>
      <c r="E4305">
        <v>10</v>
      </c>
      <c r="F4305" s="1" t="s">
        <v>23717</v>
      </c>
      <c r="G4305" s="1" t="s">
        <v>329</v>
      </c>
      <c r="H4305" s="1" t="s">
        <v>8355</v>
      </c>
      <c r="I4305">
        <v>2728</v>
      </c>
      <c r="J4305" s="1" t="s">
        <v>8309</v>
      </c>
      <c r="K4305" s="1" t="s">
        <v>8309</v>
      </c>
      <c r="L4305" s="1" t="s">
        <v>8309</v>
      </c>
      <c r="M4305" s="1" t="s">
        <v>8310</v>
      </c>
      <c r="N4305">
        <v>-1</v>
      </c>
      <c r="O4305" s="1" t="s">
        <v>8310</v>
      </c>
      <c r="P4305">
        <v>1</v>
      </c>
      <c r="Q4305">
        <v>0</v>
      </c>
      <c r="R4305">
        <v>0</v>
      </c>
      <c r="S4305">
        <v>0</v>
      </c>
      <c r="T4305" s="1" t="s">
        <v>1437</v>
      </c>
    </row>
    <row r="4306" spans="1:20" hidden="1" x14ac:dyDescent="0.25">
      <c r="A4306" s="1" t="s">
        <v>13145</v>
      </c>
      <c r="B4306" s="1" t="s">
        <v>329</v>
      </c>
      <c r="C4306" s="1" t="s">
        <v>13145</v>
      </c>
      <c r="D4306" s="1" t="s">
        <v>13146</v>
      </c>
      <c r="E4306">
        <v>10</v>
      </c>
      <c r="F4306" s="1" t="s">
        <v>23717</v>
      </c>
      <c r="G4306" s="1" t="s">
        <v>329</v>
      </c>
      <c r="H4306" s="1" t="s">
        <v>8416</v>
      </c>
      <c r="I4306">
        <v>4711</v>
      </c>
      <c r="J4306" s="1" t="s">
        <v>8309</v>
      </c>
      <c r="K4306" s="1" t="s">
        <v>8309</v>
      </c>
      <c r="L4306" s="1" t="s">
        <v>8309</v>
      </c>
      <c r="M4306" s="1" t="s">
        <v>8310</v>
      </c>
      <c r="N4306">
        <v>-1</v>
      </c>
      <c r="O4306" s="1" t="s">
        <v>8310</v>
      </c>
      <c r="P4306">
        <v>1</v>
      </c>
      <c r="Q4306">
        <v>0</v>
      </c>
      <c r="R4306">
        <v>0</v>
      </c>
      <c r="S4306">
        <v>0</v>
      </c>
      <c r="T4306" s="1" t="s">
        <v>1437</v>
      </c>
    </row>
    <row r="4307" spans="1:20" hidden="1" x14ac:dyDescent="0.25">
      <c r="A4307" s="1" t="s">
        <v>13145</v>
      </c>
      <c r="B4307" s="1" t="s">
        <v>329</v>
      </c>
      <c r="C4307" s="1" t="s">
        <v>13145</v>
      </c>
      <c r="D4307" s="1" t="s">
        <v>13146</v>
      </c>
      <c r="E4307">
        <v>10</v>
      </c>
      <c r="F4307" s="1" t="s">
        <v>23717</v>
      </c>
      <c r="G4307" s="1" t="s">
        <v>329</v>
      </c>
      <c r="H4307" s="1" t="s">
        <v>8329</v>
      </c>
      <c r="I4307">
        <v>4503</v>
      </c>
      <c r="J4307" s="1" t="s">
        <v>8309</v>
      </c>
      <c r="K4307" s="1" t="s">
        <v>8309</v>
      </c>
      <c r="L4307" s="1" t="s">
        <v>8309</v>
      </c>
      <c r="M4307" s="1" t="s">
        <v>8310</v>
      </c>
      <c r="N4307">
        <v>-1</v>
      </c>
      <c r="O4307" s="1" t="s">
        <v>8310</v>
      </c>
      <c r="P4307">
        <v>1</v>
      </c>
      <c r="Q4307">
        <v>0</v>
      </c>
      <c r="R4307">
        <v>0</v>
      </c>
      <c r="S4307">
        <v>0</v>
      </c>
      <c r="T4307" s="1" t="s">
        <v>1437</v>
      </c>
    </row>
    <row r="4308" spans="1:20" hidden="1" x14ac:dyDescent="0.25">
      <c r="A4308" s="1" t="s">
        <v>13145</v>
      </c>
      <c r="B4308" s="1" t="s">
        <v>329</v>
      </c>
      <c r="C4308" s="1" t="s">
        <v>13145</v>
      </c>
      <c r="D4308" s="1" t="s">
        <v>13146</v>
      </c>
      <c r="E4308">
        <v>10</v>
      </c>
      <c r="F4308" s="1" t="s">
        <v>23717</v>
      </c>
      <c r="G4308" s="1" t="s">
        <v>329</v>
      </c>
      <c r="H4308" s="1" t="s">
        <v>8332</v>
      </c>
      <c r="I4308">
        <v>4505</v>
      </c>
      <c r="J4308" s="1" t="s">
        <v>8309</v>
      </c>
      <c r="K4308" s="1" t="s">
        <v>8309</v>
      </c>
      <c r="L4308" s="1" t="s">
        <v>8309</v>
      </c>
      <c r="M4308" s="1" t="s">
        <v>8310</v>
      </c>
      <c r="N4308">
        <v>-1</v>
      </c>
      <c r="O4308" s="1" t="s">
        <v>8310</v>
      </c>
      <c r="P4308">
        <v>1</v>
      </c>
      <c r="Q4308">
        <v>0</v>
      </c>
      <c r="R4308">
        <v>0</v>
      </c>
      <c r="S4308">
        <v>0</v>
      </c>
      <c r="T4308" s="1" t="s">
        <v>1437</v>
      </c>
    </row>
    <row r="4309" spans="1:20" hidden="1" x14ac:dyDescent="0.25">
      <c r="A4309" s="1" t="s">
        <v>13145</v>
      </c>
      <c r="B4309" s="1" t="s">
        <v>329</v>
      </c>
      <c r="C4309" s="1" t="s">
        <v>13145</v>
      </c>
      <c r="D4309" s="1" t="s">
        <v>13146</v>
      </c>
      <c r="E4309">
        <v>10</v>
      </c>
      <c r="F4309" s="1" t="s">
        <v>23717</v>
      </c>
      <c r="G4309" s="1" t="s">
        <v>329</v>
      </c>
      <c r="H4309" s="1" t="s">
        <v>8333</v>
      </c>
      <c r="I4309">
        <v>2801</v>
      </c>
      <c r="J4309" s="1" t="s">
        <v>8309</v>
      </c>
      <c r="K4309" s="1" t="s">
        <v>8309</v>
      </c>
      <c r="L4309" s="1" t="s">
        <v>8309</v>
      </c>
      <c r="M4309" s="1" t="s">
        <v>8310</v>
      </c>
      <c r="N4309">
        <v>-1</v>
      </c>
      <c r="O4309" s="1" t="s">
        <v>8310</v>
      </c>
      <c r="P4309">
        <v>1</v>
      </c>
      <c r="Q4309">
        <v>0</v>
      </c>
      <c r="R4309">
        <v>0</v>
      </c>
      <c r="S4309">
        <v>0</v>
      </c>
      <c r="T4309" s="1" t="s">
        <v>1437</v>
      </c>
    </row>
    <row r="4310" spans="1:20" hidden="1" x14ac:dyDescent="0.25">
      <c r="A4310" s="1" t="s">
        <v>13145</v>
      </c>
      <c r="B4310" s="1" t="s">
        <v>329</v>
      </c>
      <c r="C4310" s="1" t="s">
        <v>13145</v>
      </c>
      <c r="D4310" s="1" t="s">
        <v>13146</v>
      </c>
      <c r="E4310">
        <v>10</v>
      </c>
      <c r="F4310" s="1" t="s">
        <v>23717</v>
      </c>
      <c r="G4310" s="1" t="s">
        <v>329</v>
      </c>
      <c r="H4310" s="1" t="s">
        <v>8356</v>
      </c>
      <c r="I4310">
        <v>2730</v>
      </c>
      <c r="J4310" s="1" t="s">
        <v>8309</v>
      </c>
      <c r="K4310" s="1" t="s">
        <v>8309</v>
      </c>
      <c r="L4310" s="1" t="s">
        <v>8309</v>
      </c>
      <c r="M4310" s="1" t="s">
        <v>8310</v>
      </c>
      <c r="N4310">
        <v>-1</v>
      </c>
      <c r="O4310" s="1" t="s">
        <v>8310</v>
      </c>
      <c r="P4310">
        <v>1</v>
      </c>
      <c r="Q4310">
        <v>0</v>
      </c>
      <c r="R4310">
        <v>0</v>
      </c>
      <c r="S4310">
        <v>0</v>
      </c>
      <c r="T4310" s="1" t="s">
        <v>1437</v>
      </c>
    </row>
    <row r="4311" spans="1:20" hidden="1" x14ac:dyDescent="0.25">
      <c r="A4311" s="1" t="s">
        <v>13145</v>
      </c>
      <c r="B4311" s="1" t="s">
        <v>329</v>
      </c>
      <c r="C4311" s="1" t="s">
        <v>13145</v>
      </c>
      <c r="D4311" s="1" t="s">
        <v>13146</v>
      </c>
      <c r="E4311">
        <v>10</v>
      </c>
      <c r="F4311" s="1" t="s">
        <v>23717</v>
      </c>
      <c r="G4311" s="1" t="s">
        <v>329</v>
      </c>
      <c r="H4311" s="1" t="s">
        <v>8326</v>
      </c>
      <c r="I4311">
        <v>4507</v>
      </c>
      <c r="J4311" s="1" t="s">
        <v>8309</v>
      </c>
      <c r="K4311" s="1" t="s">
        <v>8309</v>
      </c>
      <c r="L4311" s="1" t="s">
        <v>8309</v>
      </c>
      <c r="M4311" s="1" t="s">
        <v>8310</v>
      </c>
      <c r="N4311">
        <v>-1</v>
      </c>
      <c r="O4311" s="1" t="s">
        <v>8310</v>
      </c>
      <c r="P4311">
        <v>1</v>
      </c>
      <c r="Q4311">
        <v>0</v>
      </c>
      <c r="R4311">
        <v>0</v>
      </c>
      <c r="S4311">
        <v>0</v>
      </c>
      <c r="T4311" s="1" t="s">
        <v>1437</v>
      </c>
    </row>
    <row r="4312" spans="1:20" hidden="1" x14ac:dyDescent="0.25">
      <c r="A4312" s="1" t="s">
        <v>13145</v>
      </c>
      <c r="B4312" s="1" t="s">
        <v>329</v>
      </c>
      <c r="C4312" s="1" t="s">
        <v>13145</v>
      </c>
      <c r="D4312" s="1" t="s">
        <v>13146</v>
      </c>
      <c r="E4312">
        <v>10</v>
      </c>
      <c r="F4312" s="1" t="s">
        <v>23717</v>
      </c>
      <c r="G4312" s="1" t="s">
        <v>329</v>
      </c>
      <c r="H4312" s="1" t="s">
        <v>8351</v>
      </c>
      <c r="I4312">
        <v>2637</v>
      </c>
      <c r="J4312" s="1" t="s">
        <v>8309</v>
      </c>
      <c r="K4312" s="1" t="s">
        <v>8309</v>
      </c>
      <c r="L4312" s="1" t="s">
        <v>8309</v>
      </c>
      <c r="M4312" s="1" t="s">
        <v>8310</v>
      </c>
      <c r="N4312">
        <v>-1</v>
      </c>
      <c r="O4312" s="1" t="s">
        <v>8310</v>
      </c>
      <c r="P4312">
        <v>1</v>
      </c>
      <c r="Q4312">
        <v>0</v>
      </c>
      <c r="R4312">
        <v>0</v>
      </c>
      <c r="S4312">
        <v>0</v>
      </c>
      <c r="T4312" s="1" t="s">
        <v>1437</v>
      </c>
    </row>
    <row r="4313" spans="1:20" hidden="1" x14ac:dyDescent="0.25">
      <c r="A4313" s="1" t="s">
        <v>13145</v>
      </c>
      <c r="B4313" s="1" t="s">
        <v>329</v>
      </c>
      <c r="C4313" s="1" t="s">
        <v>13145</v>
      </c>
      <c r="D4313" s="1" t="s">
        <v>13146</v>
      </c>
      <c r="E4313">
        <v>10</v>
      </c>
      <c r="F4313" s="1" t="s">
        <v>23717</v>
      </c>
      <c r="G4313" s="1" t="s">
        <v>329</v>
      </c>
      <c r="H4313" s="1" t="s">
        <v>8347</v>
      </c>
      <c r="I4313">
        <v>-2009527</v>
      </c>
      <c r="J4313" s="1" t="s">
        <v>8309</v>
      </c>
      <c r="K4313" s="1" t="s">
        <v>8309</v>
      </c>
      <c r="L4313" s="1" t="s">
        <v>8309</v>
      </c>
      <c r="M4313" s="1" t="s">
        <v>8310</v>
      </c>
      <c r="N4313">
        <v>-1</v>
      </c>
      <c r="O4313" s="1" t="s">
        <v>8310</v>
      </c>
      <c r="P4313">
        <v>1</v>
      </c>
      <c r="Q4313">
        <v>0</v>
      </c>
      <c r="R4313">
        <v>0</v>
      </c>
      <c r="S4313">
        <v>0</v>
      </c>
      <c r="T4313" s="1" t="s">
        <v>1437</v>
      </c>
    </row>
    <row r="4314" spans="1:20" hidden="1" x14ac:dyDescent="0.25">
      <c r="A4314" s="1" t="s">
        <v>13145</v>
      </c>
      <c r="B4314" s="1" t="s">
        <v>329</v>
      </c>
      <c r="C4314" s="1" t="s">
        <v>13145</v>
      </c>
      <c r="D4314" s="1" t="s">
        <v>13146</v>
      </c>
      <c r="E4314">
        <v>10</v>
      </c>
      <c r="F4314" s="1" t="s">
        <v>23717</v>
      </c>
      <c r="G4314" s="1" t="s">
        <v>329</v>
      </c>
      <c r="H4314" s="1" t="s">
        <v>8354</v>
      </c>
      <c r="I4314">
        <v>4719</v>
      </c>
      <c r="J4314" s="1" t="s">
        <v>8309</v>
      </c>
      <c r="K4314" s="1" t="s">
        <v>8309</v>
      </c>
      <c r="L4314" s="1" t="s">
        <v>8309</v>
      </c>
      <c r="M4314" s="1" t="s">
        <v>8310</v>
      </c>
      <c r="N4314">
        <v>-1</v>
      </c>
      <c r="O4314" s="1" t="s">
        <v>8310</v>
      </c>
      <c r="P4314">
        <v>1</v>
      </c>
      <c r="Q4314">
        <v>0</v>
      </c>
      <c r="R4314">
        <v>0</v>
      </c>
      <c r="S4314">
        <v>0</v>
      </c>
      <c r="T4314" s="1" t="s">
        <v>1437</v>
      </c>
    </row>
    <row r="4315" spans="1:20" hidden="1" x14ac:dyDescent="0.25">
      <c r="A4315" s="1" t="s">
        <v>13145</v>
      </c>
      <c r="B4315" s="1" t="s">
        <v>329</v>
      </c>
      <c r="C4315" s="1" t="s">
        <v>13145</v>
      </c>
      <c r="D4315" s="1" t="s">
        <v>13146</v>
      </c>
      <c r="E4315">
        <v>10</v>
      </c>
      <c r="F4315" s="1" t="s">
        <v>23717</v>
      </c>
      <c r="G4315" s="1" t="s">
        <v>329</v>
      </c>
      <c r="H4315" s="1" t="s">
        <v>8350</v>
      </c>
      <c r="I4315">
        <v>4723</v>
      </c>
      <c r="J4315" s="1" t="s">
        <v>8309</v>
      </c>
      <c r="K4315" s="1" t="s">
        <v>8309</v>
      </c>
      <c r="L4315" s="1" t="s">
        <v>8309</v>
      </c>
      <c r="M4315" s="1" t="s">
        <v>8310</v>
      </c>
      <c r="N4315">
        <v>-1</v>
      </c>
      <c r="O4315" s="1" t="s">
        <v>8310</v>
      </c>
      <c r="P4315">
        <v>1</v>
      </c>
      <c r="Q4315">
        <v>0</v>
      </c>
      <c r="R4315">
        <v>0</v>
      </c>
      <c r="S4315">
        <v>0</v>
      </c>
      <c r="T4315" s="1" t="s">
        <v>1437</v>
      </c>
    </row>
    <row r="4316" spans="1:20" hidden="1" x14ac:dyDescent="0.25">
      <c r="A4316" s="1" t="s">
        <v>13145</v>
      </c>
      <c r="B4316" s="1" t="s">
        <v>329</v>
      </c>
      <c r="C4316" s="1" t="s">
        <v>13145</v>
      </c>
      <c r="D4316" s="1" t="s">
        <v>13146</v>
      </c>
      <c r="E4316">
        <v>10</v>
      </c>
      <c r="F4316" s="1" t="s">
        <v>23717</v>
      </c>
      <c r="G4316" s="1" t="s">
        <v>329</v>
      </c>
      <c r="H4316" s="1" t="s">
        <v>8353</v>
      </c>
      <c r="I4316">
        <v>4745</v>
      </c>
      <c r="J4316" s="1" t="s">
        <v>8309</v>
      </c>
      <c r="K4316" s="1" t="s">
        <v>8309</v>
      </c>
      <c r="L4316" s="1" t="s">
        <v>8309</v>
      </c>
      <c r="M4316" s="1" t="s">
        <v>8310</v>
      </c>
      <c r="N4316">
        <v>-1</v>
      </c>
      <c r="O4316" s="1" t="s">
        <v>8310</v>
      </c>
      <c r="P4316">
        <v>1</v>
      </c>
      <c r="Q4316">
        <v>0</v>
      </c>
      <c r="R4316">
        <v>0</v>
      </c>
      <c r="S4316">
        <v>0</v>
      </c>
      <c r="T4316" s="1" t="s">
        <v>1437</v>
      </c>
    </row>
    <row r="4317" spans="1:20" hidden="1" x14ac:dyDescent="0.25">
      <c r="A4317" s="1" t="s">
        <v>13145</v>
      </c>
      <c r="B4317" s="1" t="s">
        <v>329</v>
      </c>
      <c r="C4317" s="1" t="s">
        <v>13145</v>
      </c>
      <c r="D4317" s="1" t="s">
        <v>13146</v>
      </c>
      <c r="E4317">
        <v>10</v>
      </c>
      <c r="F4317" s="1" t="s">
        <v>23717</v>
      </c>
      <c r="G4317" s="1" t="s">
        <v>329</v>
      </c>
      <c r="H4317" s="1" t="s">
        <v>8349</v>
      </c>
      <c r="I4317">
        <v>2386</v>
      </c>
      <c r="J4317" s="1" t="s">
        <v>8309</v>
      </c>
      <c r="K4317" s="1" t="s">
        <v>8309</v>
      </c>
      <c r="L4317" s="1" t="s">
        <v>8309</v>
      </c>
      <c r="M4317" s="1" t="s">
        <v>8310</v>
      </c>
      <c r="N4317">
        <v>-1</v>
      </c>
      <c r="O4317" s="1" t="s">
        <v>8310</v>
      </c>
      <c r="P4317">
        <v>1</v>
      </c>
      <c r="Q4317">
        <v>0</v>
      </c>
      <c r="R4317">
        <v>0</v>
      </c>
      <c r="S4317">
        <v>0</v>
      </c>
      <c r="T4317" s="1" t="s">
        <v>1437</v>
      </c>
    </row>
    <row r="4318" spans="1:20" hidden="1" x14ac:dyDescent="0.25">
      <c r="A4318" s="1" t="s">
        <v>13147</v>
      </c>
      <c r="B4318" s="1" t="s">
        <v>1957</v>
      </c>
      <c r="C4318" s="1" t="s">
        <v>328</v>
      </c>
      <c r="D4318" s="1" t="s">
        <v>1437</v>
      </c>
      <c r="E4318">
        <v>0</v>
      </c>
      <c r="F4318" s="1" t="s">
        <v>8308</v>
      </c>
      <c r="G4318" s="1" t="s">
        <v>327</v>
      </c>
      <c r="H4318" s="1" t="s">
        <v>8339</v>
      </c>
      <c r="I4318">
        <v>-2000403</v>
      </c>
      <c r="J4318" s="1" t="s">
        <v>8309</v>
      </c>
      <c r="K4318" s="1" t="s">
        <v>8309</v>
      </c>
      <c r="L4318" s="1" t="s">
        <v>8309</v>
      </c>
      <c r="M4318" s="1" t="s">
        <v>8310</v>
      </c>
      <c r="N4318">
        <v>-1</v>
      </c>
      <c r="O4318" s="1" t="s">
        <v>8310</v>
      </c>
      <c r="P4318">
        <v>1</v>
      </c>
      <c r="Q4318">
        <v>0</v>
      </c>
      <c r="R4318">
        <v>0</v>
      </c>
      <c r="S4318">
        <v>0</v>
      </c>
      <c r="T4318" s="1" t="s">
        <v>1437</v>
      </c>
    </row>
    <row r="4319" spans="1:20" hidden="1" x14ac:dyDescent="0.25">
      <c r="A4319" s="1" t="s">
        <v>13147</v>
      </c>
      <c r="B4319" s="1" t="s">
        <v>1957</v>
      </c>
      <c r="C4319" s="1" t="s">
        <v>328</v>
      </c>
      <c r="D4319" s="1" t="s">
        <v>1437</v>
      </c>
      <c r="E4319">
        <v>0</v>
      </c>
      <c r="F4319" s="1" t="s">
        <v>8308</v>
      </c>
      <c r="G4319" s="1" t="s">
        <v>327</v>
      </c>
      <c r="H4319" s="1" t="s">
        <v>8340</v>
      </c>
      <c r="I4319">
        <v>-2000404</v>
      </c>
      <c r="J4319" s="1" t="s">
        <v>8309</v>
      </c>
      <c r="K4319" s="1" t="s">
        <v>8309</v>
      </c>
      <c r="L4319" s="1" t="s">
        <v>8309</v>
      </c>
      <c r="M4319" s="1" t="s">
        <v>8310</v>
      </c>
      <c r="N4319">
        <v>-1</v>
      </c>
      <c r="O4319" s="1" t="s">
        <v>8310</v>
      </c>
      <c r="P4319">
        <v>1</v>
      </c>
      <c r="Q4319">
        <v>0</v>
      </c>
      <c r="R4319">
        <v>0</v>
      </c>
      <c r="S4319">
        <v>0</v>
      </c>
      <c r="T4319" s="1" t="s">
        <v>1437</v>
      </c>
    </row>
    <row r="4320" spans="1:20" hidden="1" x14ac:dyDescent="0.25">
      <c r="A4320" s="1" t="s">
        <v>13147</v>
      </c>
      <c r="B4320" s="1" t="s">
        <v>1957</v>
      </c>
      <c r="C4320" s="1" t="s">
        <v>328</v>
      </c>
      <c r="D4320" s="1" t="s">
        <v>1437</v>
      </c>
      <c r="E4320">
        <v>4</v>
      </c>
      <c r="F4320" s="1" t="s">
        <v>9337</v>
      </c>
      <c r="G4320" s="1" t="s">
        <v>327</v>
      </c>
      <c r="H4320" s="1" t="s">
        <v>8341</v>
      </c>
      <c r="I4320">
        <v>-2000401</v>
      </c>
      <c r="J4320" s="1" t="s">
        <v>8309</v>
      </c>
      <c r="K4320" s="1" t="s">
        <v>8309</v>
      </c>
      <c r="L4320" s="1" t="s">
        <v>8309</v>
      </c>
      <c r="M4320" s="1" t="s">
        <v>8310</v>
      </c>
      <c r="N4320">
        <v>-1</v>
      </c>
      <c r="O4320" s="1" t="s">
        <v>8310</v>
      </c>
      <c r="P4320">
        <v>1</v>
      </c>
      <c r="Q4320">
        <v>0</v>
      </c>
      <c r="R4320">
        <v>0</v>
      </c>
      <c r="S4320">
        <v>0</v>
      </c>
      <c r="T4320" s="1" t="s">
        <v>1437</v>
      </c>
    </row>
    <row r="4321" spans="1:20" hidden="1" x14ac:dyDescent="0.25">
      <c r="A4321" s="1" t="s">
        <v>19494</v>
      </c>
      <c r="B4321" s="1" t="s">
        <v>329</v>
      </c>
      <c r="C4321" s="1" t="s">
        <v>19494</v>
      </c>
      <c r="D4321" s="1" t="s">
        <v>19495</v>
      </c>
      <c r="E4321">
        <v>10</v>
      </c>
      <c r="F4321" s="1" t="s">
        <v>25879</v>
      </c>
      <c r="G4321" s="1" t="s">
        <v>329</v>
      </c>
      <c r="H4321" s="1" t="s">
        <v>8352</v>
      </c>
      <c r="I4321">
        <v>2382</v>
      </c>
      <c r="J4321" s="1" t="s">
        <v>8309</v>
      </c>
      <c r="K4321" s="1" t="s">
        <v>8309</v>
      </c>
      <c r="L4321" s="1" t="s">
        <v>8309</v>
      </c>
      <c r="M4321" s="1" t="s">
        <v>8310</v>
      </c>
      <c r="N4321">
        <v>-1</v>
      </c>
      <c r="O4321" s="1" t="s">
        <v>8310</v>
      </c>
      <c r="P4321">
        <v>1</v>
      </c>
      <c r="Q4321">
        <v>0</v>
      </c>
      <c r="R4321">
        <v>0</v>
      </c>
      <c r="S4321">
        <v>0</v>
      </c>
      <c r="T4321" s="1" t="s">
        <v>1437</v>
      </c>
    </row>
    <row r="4322" spans="1:20" hidden="1" x14ac:dyDescent="0.25">
      <c r="A4322" s="1" t="s">
        <v>19494</v>
      </c>
      <c r="B4322" s="1" t="s">
        <v>329</v>
      </c>
      <c r="C4322" s="1" t="s">
        <v>19494</v>
      </c>
      <c r="D4322" s="1" t="s">
        <v>19495</v>
      </c>
      <c r="E4322">
        <v>10</v>
      </c>
      <c r="F4322" s="1" t="s">
        <v>25879</v>
      </c>
      <c r="G4322" s="1" t="s">
        <v>329</v>
      </c>
      <c r="H4322" s="1" t="s">
        <v>8355</v>
      </c>
      <c r="I4322">
        <v>2728</v>
      </c>
      <c r="J4322" s="1" t="s">
        <v>8309</v>
      </c>
      <c r="K4322" s="1" t="s">
        <v>8309</v>
      </c>
      <c r="L4322" s="1" t="s">
        <v>8309</v>
      </c>
      <c r="M4322" s="1" t="s">
        <v>8310</v>
      </c>
      <c r="N4322">
        <v>-1</v>
      </c>
      <c r="O4322" s="1" t="s">
        <v>8310</v>
      </c>
      <c r="P4322">
        <v>1</v>
      </c>
      <c r="Q4322">
        <v>0</v>
      </c>
      <c r="R4322">
        <v>0</v>
      </c>
      <c r="S4322">
        <v>0</v>
      </c>
      <c r="T4322" s="1" t="s">
        <v>1437</v>
      </c>
    </row>
    <row r="4323" spans="1:20" hidden="1" x14ac:dyDescent="0.25">
      <c r="A4323" s="1" t="s">
        <v>19494</v>
      </c>
      <c r="B4323" s="1" t="s">
        <v>329</v>
      </c>
      <c r="C4323" s="1" t="s">
        <v>19494</v>
      </c>
      <c r="D4323" s="1" t="s">
        <v>19495</v>
      </c>
      <c r="E4323">
        <v>10</v>
      </c>
      <c r="F4323" s="1" t="s">
        <v>25879</v>
      </c>
      <c r="G4323" s="1" t="s">
        <v>329</v>
      </c>
      <c r="H4323" s="1" t="s">
        <v>8416</v>
      </c>
      <c r="I4323">
        <v>4711</v>
      </c>
      <c r="J4323" s="1" t="s">
        <v>8309</v>
      </c>
      <c r="K4323" s="1" t="s">
        <v>8309</v>
      </c>
      <c r="L4323" s="1" t="s">
        <v>8309</v>
      </c>
      <c r="M4323" s="1" t="s">
        <v>8310</v>
      </c>
      <c r="N4323">
        <v>-1</v>
      </c>
      <c r="O4323" s="1" t="s">
        <v>8310</v>
      </c>
      <c r="P4323">
        <v>1</v>
      </c>
      <c r="Q4323">
        <v>0</v>
      </c>
      <c r="R4323">
        <v>0</v>
      </c>
      <c r="S4323">
        <v>0</v>
      </c>
      <c r="T4323" s="1" t="s">
        <v>1437</v>
      </c>
    </row>
    <row r="4324" spans="1:20" hidden="1" x14ac:dyDescent="0.25">
      <c r="A4324" s="1" t="s">
        <v>19494</v>
      </c>
      <c r="B4324" s="1" t="s">
        <v>329</v>
      </c>
      <c r="C4324" s="1" t="s">
        <v>19494</v>
      </c>
      <c r="D4324" s="1" t="s">
        <v>19495</v>
      </c>
      <c r="E4324">
        <v>10</v>
      </c>
      <c r="F4324" s="1" t="s">
        <v>25879</v>
      </c>
      <c r="G4324" s="1" t="s">
        <v>329</v>
      </c>
      <c r="H4324" s="1" t="s">
        <v>8329</v>
      </c>
      <c r="I4324">
        <v>4503</v>
      </c>
      <c r="J4324" s="1" t="s">
        <v>8309</v>
      </c>
      <c r="K4324" s="1" t="s">
        <v>8309</v>
      </c>
      <c r="L4324" s="1" t="s">
        <v>8309</v>
      </c>
      <c r="M4324" s="1" t="s">
        <v>8310</v>
      </c>
      <c r="N4324">
        <v>-1</v>
      </c>
      <c r="O4324" s="1" t="s">
        <v>8310</v>
      </c>
      <c r="P4324">
        <v>1</v>
      </c>
      <c r="Q4324">
        <v>0</v>
      </c>
      <c r="R4324">
        <v>0</v>
      </c>
      <c r="S4324">
        <v>0</v>
      </c>
      <c r="T4324" s="1" t="s">
        <v>1437</v>
      </c>
    </row>
    <row r="4325" spans="1:20" hidden="1" x14ac:dyDescent="0.25">
      <c r="A4325" s="1" t="s">
        <v>19494</v>
      </c>
      <c r="B4325" s="1" t="s">
        <v>329</v>
      </c>
      <c r="C4325" s="1" t="s">
        <v>19494</v>
      </c>
      <c r="D4325" s="1" t="s">
        <v>19495</v>
      </c>
      <c r="E4325">
        <v>10</v>
      </c>
      <c r="F4325" s="1" t="s">
        <v>25879</v>
      </c>
      <c r="G4325" s="1" t="s">
        <v>329</v>
      </c>
      <c r="H4325" s="1" t="s">
        <v>8332</v>
      </c>
      <c r="I4325">
        <v>4505</v>
      </c>
      <c r="J4325" s="1" t="s">
        <v>8309</v>
      </c>
      <c r="K4325" s="1" t="s">
        <v>8309</v>
      </c>
      <c r="L4325" s="1" t="s">
        <v>8309</v>
      </c>
      <c r="M4325" s="1" t="s">
        <v>8310</v>
      </c>
      <c r="N4325">
        <v>-1</v>
      </c>
      <c r="O4325" s="1" t="s">
        <v>8310</v>
      </c>
      <c r="P4325">
        <v>1</v>
      </c>
      <c r="Q4325">
        <v>0</v>
      </c>
      <c r="R4325">
        <v>0</v>
      </c>
      <c r="S4325">
        <v>0</v>
      </c>
      <c r="T4325" s="1" t="s">
        <v>1437</v>
      </c>
    </row>
    <row r="4326" spans="1:20" hidden="1" x14ac:dyDescent="0.25">
      <c r="A4326" s="1" t="s">
        <v>19494</v>
      </c>
      <c r="B4326" s="1" t="s">
        <v>329</v>
      </c>
      <c r="C4326" s="1" t="s">
        <v>19494</v>
      </c>
      <c r="D4326" s="1" t="s">
        <v>19495</v>
      </c>
      <c r="E4326">
        <v>10</v>
      </c>
      <c r="F4326" s="1" t="s">
        <v>25879</v>
      </c>
      <c r="G4326" s="1" t="s">
        <v>329</v>
      </c>
      <c r="H4326" s="1" t="s">
        <v>8333</v>
      </c>
      <c r="I4326">
        <v>2801</v>
      </c>
      <c r="J4326" s="1" t="s">
        <v>8309</v>
      </c>
      <c r="K4326" s="1" t="s">
        <v>8309</v>
      </c>
      <c r="L4326" s="1" t="s">
        <v>8309</v>
      </c>
      <c r="M4326" s="1" t="s">
        <v>8310</v>
      </c>
      <c r="N4326">
        <v>-1</v>
      </c>
      <c r="O4326" s="1" t="s">
        <v>8310</v>
      </c>
      <c r="P4326">
        <v>1</v>
      </c>
      <c r="Q4326">
        <v>0</v>
      </c>
      <c r="R4326">
        <v>0</v>
      </c>
      <c r="S4326">
        <v>0</v>
      </c>
      <c r="T4326" s="1" t="s">
        <v>1437</v>
      </c>
    </row>
    <row r="4327" spans="1:20" hidden="1" x14ac:dyDescent="0.25">
      <c r="A4327" s="1" t="s">
        <v>19494</v>
      </c>
      <c r="B4327" s="1" t="s">
        <v>329</v>
      </c>
      <c r="C4327" s="1" t="s">
        <v>19494</v>
      </c>
      <c r="D4327" s="1" t="s">
        <v>19495</v>
      </c>
      <c r="E4327">
        <v>10</v>
      </c>
      <c r="F4327" s="1" t="s">
        <v>25879</v>
      </c>
      <c r="G4327" s="1" t="s">
        <v>329</v>
      </c>
      <c r="H4327" s="1" t="s">
        <v>8356</v>
      </c>
      <c r="I4327">
        <v>2730</v>
      </c>
      <c r="J4327" s="1" t="s">
        <v>8309</v>
      </c>
      <c r="K4327" s="1" t="s">
        <v>8309</v>
      </c>
      <c r="L4327" s="1" t="s">
        <v>8309</v>
      </c>
      <c r="M4327" s="1" t="s">
        <v>8310</v>
      </c>
      <c r="N4327">
        <v>-1</v>
      </c>
      <c r="O4327" s="1" t="s">
        <v>8310</v>
      </c>
      <c r="P4327">
        <v>1</v>
      </c>
      <c r="Q4327">
        <v>0</v>
      </c>
      <c r="R4327">
        <v>0</v>
      </c>
      <c r="S4327">
        <v>0</v>
      </c>
      <c r="T4327" s="1" t="s">
        <v>1437</v>
      </c>
    </row>
    <row r="4328" spans="1:20" hidden="1" x14ac:dyDescent="0.25">
      <c r="A4328" s="1" t="s">
        <v>19494</v>
      </c>
      <c r="B4328" s="1" t="s">
        <v>329</v>
      </c>
      <c r="C4328" s="1" t="s">
        <v>19494</v>
      </c>
      <c r="D4328" s="1" t="s">
        <v>19495</v>
      </c>
      <c r="E4328">
        <v>10</v>
      </c>
      <c r="F4328" s="1" t="s">
        <v>25879</v>
      </c>
      <c r="G4328" s="1" t="s">
        <v>329</v>
      </c>
      <c r="H4328" s="1" t="s">
        <v>8326</v>
      </c>
      <c r="I4328">
        <v>4507</v>
      </c>
      <c r="J4328" s="1" t="s">
        <v>8309</v>
      </c>
      <c r="K4328" s="1" t="s">
        <v>8309</v>
      </c>
      <c r="L4328" s="1" t="s">
        <v>8309</v>
      </c>
      <c r="M4328" s="1" t="s">
        <v>8310</v>
      </c>
      <c r="N4328">
        <v>-1</v>
      </c>
      <c r="O4328" s="1" t="s">
        <v>8310</v>
      </c>
      <c r="P4328">
        <v>1</v>
      </c>
      <c r="Q4328">
        <v>0</v>
      </c>
      <c r="R4328">
        <v>0</v>
      </c>
      <c r="S4328">
        <v>0</v>
      </c>
      <c r="T4328" s="1" t="s">
        <v>1437</v>
      </c>
    </row>
    <row r="4329" spans="1:20" hidden="1" x14ac:dyDescent="0.25">
      <c r="A4329" s="1" t="s">
        <v>19494</v>
      </c>
      <c r="B4329" s="1" t="s">
        <v>329</v>
      </c>
      <c r="C4329" s="1" t="s">
        <v>19494</v>
      </c>
      <c r="D4329" s="1" t="s">
        <v>19495</v>
      </c>
      <c r="E4329">
        <v>10</v>
      </c>
      <c r="F4329" s="1" t="s">
        <v>25879</v>
      </c>
      <c r="G4329" s="1" t="s">
        <v>329</v>
      </c>
      <c r="H4329" s="1" t="s">
        <v>8351</v>
      </c>
      <c r="I4329">
        <v>2637</v>
      </c>
      <c r="J4329" s="1" t="s">
        <v>8309</v>
      </c>
      <c r="K4329" s="1" t="s">
        <v>8309</v>
      </c>
      <c r="L4329" s="1" t="s">
        <v>8309</v>
      </c>
      <c r="M4329" s="1" t="s">
        <v>8310</v>
      </c>
      <c r="N4329">
        <v>-1</v>
      </c>
      <c r="O4329" s="1" t="s">
        <v>8310</v>
      </c>
      <c r="P4329">
        <v>1</v>
      </c>
      <c r="Q4329">
        <v>0</v>
      </c>
      <c r="R4329">
        <v>0</v>
      </c>
      <c r="S4329">
        <v>0</v>
      </c>
      <c r="T4329" s="1" t="s">
        <v>1437</v>
      </c>
    </row>
    <row r="4330" spans="1:20" hidden="1" x14ac:dyDescent="0.25">
      <c r="A4330" s="1" t="s">
        <v>19494</v>
      </c>
      <c r="B4330" s="1" t="s">
        <v>329</v>
      </c>
      <c r="C4330" s="1" t="s">
        <v>19494</v>
      </c>
      <c r="D4330" s="1" t="s">
        <v>19495</v>
      </c>
      <c r="E4330">
        <v>10</v>
      </c>
      <c r="F4330" s="1" t="s">
        <v>25879</v>
      </c>
      <c r="G4330" s="1" t="s">
        <v>329</v>
      </c>
      <c r="H4330" s="1" t="s">
        <v>8347</v>
      </c>
      <c r="I4330">
        <v>-2009527</v>
      </c>
      <c r="J4330" s="1" t="s">
        <v>8309</v>
      </c>
      <c r="K4330" s="1" t="s">
        <v>8309</v>
      </c>
      <c r="L4330" s="1" t="s">
        <v>8309</v>
      </c>
      <c r="M4330" s="1" t="s">
        <v>8310</v>
      </c>
      <c r="N4330">
        <v>-1</v>
      </c>
      <c r="O4330" s="1" t="s">
        <v>8310</v>
      </c>
      <c r="P4330">
        <v>1</v>
      </c>
      <c r="Q4330">
        <v>0</v>
      </c>
      <c r="R4330">
        <v>0</v>
      </c>
      <c r="S4330">
        <v>0</v>
      </c>
      <c r="T4330" s="1" t="s">
        <v>1437</v>
      </c>
    </row>
    <row r="4331" spans="1:20" hidden="1" x14ac:dyDescent="0.25">
      <c r="A4331" s="1" t="s">
        <v>19494</v>
      </c>
      <c r="B4331" s="1" t="s">
        <v>329</v>
      </c>
      <c r="C4331" s="1" t="s">
        <v>19494</v>
      </c>
      <c r="D4331" s="1" t="s">
        <v>19495</v>
      </c>
      <c r="E4331">
        <v>10</v>
      </c>
      <c r="F4331" s="1" t="s">
        <v>25879</v>
      </c>
      <c r="G4331" s="1" t="s">
        <v>329</v>
      </c>
      <c r="H4331" s="1" t="s">
        <v>8354</v>
      </c>
      <c r="I4331">
        <v>4719</v>
      </c>
      <c r="J4331" s="1" t="s">
        <v>8309</v>
      </c>
      <c r="K4331" s="1" t="s">
        <v>8309</v>
      </c>
      <c r="L4331" s="1" t="s">
        <v>8309</v>
      </c>
      <c r="M4331" s="1" t="s">
        <v>8310</v>
      </c>
      <c r="N4331">
        <v>-1</v>
      </c>
      <c r="O4331" s="1" t="s">
        <v>8310</v>
      </c>
      <c r="P4331">
        <v>1</v>
      </c>
      <c r="Q4331">
        <v>0</v>
      </c>
      <c r="R4331">
        <v>0</v>
      </c>
      <c r="S4331">
        <v>0</v>
      </c>
      <c r="T4331" s="1" t="s">
        <v>1437</v>
      </c>
    </row>
    <row r="4332" spans="1:20" hidden="1" x14ac:dyDescent="0.25">
      <c r="A4332" s="1" t="s">
        <v>19494</v>
      </c>
      <c r="B4332" s="1" t="s">
        <v>329</v>
      </c>
      <c r="C4332" s="1" t="s">
        <v>19494</v>
      </c>
      <c r="D4332" s="1" t="s">
        <v>19495</v>
      </c>
      <c r="E4332">
        <v>10</v>
      </c>
      <c r="F4332" s="1" t="s">
        <v>25879</v>
      </c>
      <c r="G4332" s="1" t="s">
        <v>329</v>
      </c>
      <c r="H4332" s="1" t="s">
        <v>8350</v>
      </c>
      <c r="I4332">
        <v>4723</v>
      </c>
      <c r="J4332" s="1" t="s">
        <v>8309</v>
      </c>
      <c r="K4332" s="1" t="s">
        <v>8309</v>
      </c>
      <c r="L4332" s="1" t="s">
        <v>8309</v>
      </c>
      <c r="M4332" s="1" t="s">
        <v>8310</v>
      </c>
      <c r="N4332">
        <v>-1</v>
      </c>
      <c r="O4332" s="1" t="s">
        <v>8310</v>
      </c>
      <c r="P4332">
        <v>1</v>
      </c>
      <c r="Q4332">
        <v>0</v>
      </c>
      <c r="R4332">
        <v>0</v>
      </c>
      <c r="S4332">
        <v>0</v>
      </c>
      <c r="T4332" s="1" t="s">
        <v>1437</v>
      </c>
    </row>
    <row r="4333" spans="1:20" hidden="1" x14ac:dyDescent="0.25">
      <c r="A4333" s="1" t="s">
        <v>19494</v>
      </c>
      <c r="B4333" s="1" t="s">
        <v>329</v>
      </c>
      <c r="C4333" s="1" t="s">
        <v>19494</v>
      </c>
      <c r="D4333" s="1" t="s">
        <v>19495</v>
      </c>
      <c r="E4333">
        <v>10</v>
      </c>
      <c r="F4333" s="1" t="s">
        <v>25879</v>
      </c>
      <c r="G4333" s="1" t="s">
        <v>329</v>
      </c>
      <c r="H4333" s="1" t="s">
        <v>8353</v>
      </c>
      <c r="I4333">
        <v>4745</v>
      </c>
      <c r="J4333" s="1" t="s">
        <v>8309</v>
      </c>
      <c r="K4333" s="1" t="s">
        <v>8309</v>
      </c>
      <c r="L4333" s="1" t="s">
        <v>8309</v>
      </c>
      <c r="M4333" s="1" t="s">
        <v>8310</v>
      </c>
      <c r="N4333">
        <v>-1</v>
      </c>
      <c r="O4333" s="1" t="s">
        <v>8310</v>
      </c>
      <c r="P4333">
        <v>1</v>
      </c>
      <c r="Q4333">
        <v>0</v>
      </c>
      <c r="R4333">
        <v>0</v>
      </c>
      <c r="S4333">
        <v>0</v>
      </c>
      <c r="T4333" s="1" t="s">
        <v>1437</v>
      </c>
    </row>
    <row r="4334" spans="1:20" hidden="1" x14ac:dyDescent="0.25">
      <c r="A4334" s="1" t="s">
        <v>19494</v>
      </c>
      <c r="B4334" s="1" t="s">
        <v>329</v>
      </c>
      <c r="C4334" s="1" t="s">
        <v>19494</v>
      </c>
      <c r="D4334" s="1" t="s">
        <v>19495</v>
      </c>
      <c r="E4334">
        <v>10</v>
      </c>
      <c r="F4334" s="1" t="s">
        <v>25879</v>
      </c>
      <c r="G4334" s="1" t="s">
        <v>329</v>
      </c>
      <c r="H4334" s="1" t="s">
        <v>8349</v>
      </c>
      <c r="I4334">
        <v>2386</v>
      </c>
      <c r="J4334" s="1" t="s">
        <v>8309</v>
      </c>
      <c r="K4334" s="1" t="s">
        <v>8309</v>
      </c>
      <c r="L4334" s="1" t="s">
        <v>8309</v>
      </c>
      <c r="M4334" s="1" t="s">
        <v>8310</v>
      </c>
      <c r="N4334">
        <v>-1</v>
      </c>
      <c r="O4334" s="1" t="s">
        <v>8310</v>
      </c>
      <c r="P4334">
        <v>1</v>
      </c>
      <c r="Q4334">
        <v>0</v>
      </c>
      <c r="R4334">
        <v>0</v>
      </c>
      <c r="S4334">
        <v>0</v>
      </c>
      <c r="T4334" s="1" t="s">
        <v>1437</v>
      </c>
    </row>
    <row r="4335" spans="1:20" hidden="1" x14ac:dyDescent="0.25">
      <c r="A4335" s="1" t="s">
        <v>19496</v>
      </c>
      <c r="B4335" s="1" t="s">
        <v>1957</v>
      </c>
      <c r="C4335" s="1" t="s">
        <v>328</v>
      </c>
      <c r="D4335" s="1" t="s">
        <v>1437</v>
      </c>
      <c r="E4335">
        <v>0</v>
      </c>
      <c r="F4335" s="1" t="s">
        <v>8308</v>
      </c>
      <c r="G4335" s="1" t="s">
        <v>327</v>
      </c>
      <c r="H4335" s="1" t="s">
        <v>8339</v>
      </c>
      <c r="I4335">
        <v>-2000403</v>
      </c>
      <c r="J4335" s="1" t="s">
        <v>8309</v>
      </c>
      <c r="K4335" s="1" t="s">
        <v>8309</v>
      </c>
      <c r="L4335" s="1" t="s">
        <v>8309</v>
      </c>
      <c r="M4335" s="1" t="s">
        <v>8310</v>
      </c>
      <c r="N4335">
        <v>-1</v>
      </c>
      <c r="O4335" s="1" t="s">
        <v>8310</v>
      </c>
      <c r="P4335">
        <v>1</v>
      </c>
      <c r="Q4335">
        <v>0</v>
      </c>
      <c r="R4335">
        <v>0</v>
      </c>
      <c r="S4335">
        <v>0</v>
      </c>
      <c r="T4335" s="1" t="s">
        <v>1437</v>
      </c>
    </row>
    <row r="4336" spans="1:20" hidden="1" x14ac:dyDescent="0.25">
      <c r="A4336" s="1" t="s">
        <v>19496</v>
      </c>
      <c r="B4336" s="1" t="s">
        <v>1957</v>
      </c>
      <c r="C4336" s="1" t="s">
        <v>328</v>
      </c>
      <c r="D4336" s="1" t="s">
        <v>1437</v>
      </c>
      <c r="E4336">
        <v>0</v>
      </c>
      <c r="F4336" s="1" t="s">
        <v>8308</v>
      </c>
      <c r="G4336" s="1" t="s">
        <v>327</v>
      </c>
      <c r="H4336" s="1" t="s">
        <v>8340</v>
      </c>
      <c r="I4336">
        <v>-2000404</v>
      </c>
      <c r="J4336" s="1" t="s">
        <v>8309</v>
      </c>
      <c r="K4336" s="1" t="s">
        <v>8309</v>
      </c>
      <c r="L4336" s="1" t="s">
        <v>8309</v>
      </c>
      <c r="M4336" s="1" t="s">
        <v>8310</v>
      </c>
      <c r="N4336">
        <v>-1</v>
      </c>
      <c r="O4336" s="1" t="s">
        <v>8310</v>
      </c>
      <c r="P4336">
        <v>1</v>
      </c>
      <c r="Q4336">
        <v>0</v>
      </c>
      <c r="R4336">
        <v>0</v>
      </c>
      <c r="S4336">
        <v>0</v>
      </c>
      <c r="T4336" s="1" t="s">
        <v>1437</v>
      </c>
    </row>
    <row r="4337" spans="1:20" hidden="1" x14ac:dyDescent="0.25">
      <c r="A4337" s="1" t="s">
        <v>19496</v>
      </c>
      <c r="B4337" s="1" t="s">
        <v>1957</v>
      </c>
      <c r="C4337" s="1" t="s">
        <v>328</v>
      </c>
      <c r="D4337" s="1" t="s">
        <v>1437</v>
      </c>
      <c r="E4337">
        <v>4</v>
      </c>
      <c r="F4337" s="1" t="s">
        <v>9337</v>
      </c>
      <c r="G4337" s="1" t="s">
        <v>327</v>
      </c>
      <c r="H4337" s="1" t="s">
        <v>8341</v>
      </c>
      <c r="I4337">
        <v>-2000401</v>
      </c>
      <c r="J4337" s="1" t="s">
        <v>8309</v>
      </c>
      <c r="K4337" s="1" t="s">
        <v>8309</v>
      </c>
      <c r="L4337" s="1" t="s">
        <v>8309</v>
      </c>
      <c r="M4337" s="1" t="s">
        <v>8310</v>
      </c>
      <c r="N4337">
        <v>-1</v>
      </c>
      <c r="O4337" s="1" t="s">
        <v>8310</v>
      </c>
      <c r="P4337">
        <v>1</v>
      </c>
      <c r="Q4337">
        <v>0</v>
      </c>
      <c r="R4337">
        <v>0</v>
      </c>
      <c r="S4337">
        <v>0</v>
      </c>
      <c r="T4337" s="1" t="s">
        <v>1437</v>
      </c>
    </row>
    <row r="4338" spans="1:20" hidden="1" x14ac:dyDescent="0.25">
      <c r="A4338" s="1" t="s">
        <v>17398</v>
      </c>
      <c r="B4338" s="1" t="s">
        <v>329</v>
      </c>
      <c r="C4338" s="1" t="s">
        <v>17398</v>
      </c>
      <c r="D4338" s="1" t="s">
        <v>17399</v>
      </c>
      <c r="E4338">
        <v>12</v>
      </c>
      <c r="F4338" s="1" t="s">
        <v>25243</v>
      </c>
      <c r="G4338" s="1" t="s">
        <v>329</v>
      </c>
      <c r="H4338" s="1" t="s">
        <v>8352</v>
      </c>
      <c r="I4338">
        <v>2382</v>
      </c>
      <c r="J4338" s="1" t="s">
        <v>8309</v>
      </c>
      <c r="K4338" s="1" t="s">
        <v>8309</v>
      </c>
      <c r="L4338" s="1" t="s">
        <v>8309</v>
      </c>
      <c r="M4338" s="1" t="s">
        <v>8310</v>
      </c>
      <c r="N4338">
        <v>-1</v>
      </c>
      <c r="O4338" s="1" t="s">
        <v>8310</v>
      </c>
      <c r="P4338">
        <v>1</v>
      </c>
      <c r="Q4338">
        <v>0</v>
      </c>
      <c r="R4338">
        <v>0</v>
      </c>
      <c r="S4338">
        <v>0</v>
      </c>
      <c r="T4338" s="1" t="s">
        <v>1437</v>
      </c>
    </row>
    <row r="4339" spans="1:20" hidden="1" x14ac:dyDescent="0.25">
      <c r="A4339" s="1" t="s">
        <v>17398</v>
      </c>
      <c r="B4339" s="1" t="s">
        <v>329</v>
      </c>
      <c r="C4339" s="1" t="s">
        <v>17398</v>
      </c>
      <c r="D4339" s="1" t="s">
        <v>17399</v>
      </c>
      <c r="E4339">
        <v>12</v>
      </c>
      <c r="F4339" s="1" t="s">
        <v>25243</v>
      </c>
      <c r="G4339" s="1" t="s">
        <v>329</v>
      </c>
      <c r="H4339" s="1" t="s">
        <v>8355</v>
      </c>
      <c r="I4339">
        <v>2728</v>
      </c>
      <c r="J4339" s="1" t="s">
        <v>8309</v>
      </c>
      <c r="K4339" s="1" t="s">
        <v>8309</v>
      </c>
      <c r="L4339" s="1" t="s">
        <v>8309</v>
      </c>
      <c r="M4339" s="1" t="s">
        <v>8310</v>
      </c>
      <c r="N4339">
        <v>-1</v>
      </c>
      <c r="O4339" s="1" t="s">
        <v>8310</v>
      </c>
      <c r="P4339">
        <v>1</v>
      </c>
      <c r="Q4339">
        <v>0</v>
      </c>
      <c r="R4339">
        <v>0</v>
      </c>
      <c r="S4339">
        <v>0</v>
      </c>
      <c r="T4339" s="1" t="s">
        <v>1437</v>
      </c>
    </row>
    <row r="4340" spans="1:20" hidden="1" x14ac:dyDescent="0.25">
      <c r="A4340" s="1" t="s">
        <v>17398</v>
      </c>
      <c r="B4340" s="1" t="s">
        <v>329</v>
      </c>
      <c r="C4340" s="1" t="s">
        <v>17398</v>
      </c>
      <c r="D4340" s="1" t="s">
        <v>17399</v>
      </c>
      <c r="E4340">
        <v>12</v>
      </c>
      <c r="F4340" s="1" t="s">
        <v>25243</v>
      </c>
      <c r="G4340" s="1" t="s">
        <v>329</v>
      </c>
      <c r="H4340" s="1" t="s">
        <v>8416</v>
      </c>
      <c r="I4340">
        <v>4711</v>
      </c>
      <c r="J4340" s="1" t="s">
        <v>8309</v>
      </c>
      <c r="K4340" s="1" t="s">
        <v>8309</v>
      </c>
      <c r="L4340" s="1" t="s">
        <v>8309</v>
      </c>
      <c r="M4340" s="1" t="s">
        <v>8310</v>
      </c>
      <c r="N4340">
        <v>-1</v>
      </c>
      <c r="O4340" s="1" t="s">
        <v>8310</v>
      </c>
      <c r="P4340">
        <v>1</v>
      </c>
      <c r="Q4340">
        <v>0</v>
      </c>
      <c r="R4340">
        <v>0</v>
      </c>
      <c r="S4340">
        <v>0</v>
      </c>
      <c r="T4340" s="1" t="s">
        <v>1437</v>
      </c>
    </row>
    <row r="4341" spans="1:20" hidden="1" x14ac:dyDescent="0.25">
      <c r="A4341" s="1" t="s">
        <v>17398</v>
      </c>
      <c r="B4341" s="1" t="s">
        <v>329</v>
      </c>
      <c r="C4341" s="1" t="s">
        <v>17398</v>
      </c>
      <c r="D4341" s="1" t="s">
        <v>17399</v>
      </c>
      <c r="E4341">
        <v>12</v>
      </c>
      <c r="F4341" s="1" t="s">
        <v>25243</v>
      </c>
      <c r="G4341" s="1" t="s">
        <v>329</v>
      </c>
      <c r="H4341" s="1" t="s">
        <v>8329</v>
      </c>
      <c r="I4341">
        <v>4503</v>
      </c>
      <c r="J4341" s="1" t="s">
        <v>8309</v>
      </c>
      <c r="K4341" s="1" t="s">
        <v>8309</v>
      </c>
      <c r="L4341" s="1" t="s">
        <v>8309</v>
      </c>
      <c r="M4341" s="1" t="s">
        <v>8310</v>
      </c>
      <c r="N4341">
        <v>-1</v>
      </c>
      <c r="O4341" s="1" t="s">
        <v>8310</v>
      </c>
      <c r="P4341">
        <v>1</v>
      </c>
      <c r="Q4341">
        <v>0</v>
      </c>
      <c r="R4341">
        <v>0</v>
      </c>
      <c r="S4341">
        <v>0</v>
      </c>
      <c r="T4341" s="1" t="s">
        <v>1437</v>
      </c>
    </row>
    <row r="4342" spans="1:20" hidden="1" x14ac:dyDescent="0.25">
      <c r="A4342" s="1" t="s">
        <v>17398</v>
      </c>
      <c r="B4342" s="1" t="s">
        <v>329</v>
      </c>
      <c r="C4342" s="1" t="s">
        <v>17398</v>
      </c>
      <c r="D4342" s="1" t="s">
        <v>17399</v>
      </c>
      <c r="E4342">
        <v>12</v>
      </c>
      <c r="F4342" s="1" t="s">
        <v>25243</v>
      </c>
      <c r="G4342" s="1" t="s">
        <v>329</v>
      </c>
      <c r="H4342" s="1" t="s">
        <v>8332</v>
      </c>
      <c r="I4342">
        <v>4505</v>
      </c>
      <c r="J4342" s="1" t="s">
        <v>8309</v>
      </c>
      <c r="K4342" s="1" t="s">
        <v>8309</v>
      </c>
      <c r="L4342" s="1" t="s">
        <v>8309</v>
      </c>
      <c r="M4342" s="1" t="s">
        <v>8310</v>
      </c>
      <c r="N4342">
        <v>-1</v>
      </c>
      <c r="O4342" s="1" t="s">
        <v>8310</v>
      </c>
      <c r="P4342">
        <v>1</v>
      </c>
      <c r="Q4342">
        <v>0</v>
      </c>
      <c r="R4342">
        <v>0</v>
      </c>
      <c r="S4342">
        <v>0</v>
      </c>
      <c r="T4342" s="1" t="s">
        <v>1437</v>
      </c>
    </row>
    <row r="4343" spans="1:20" hidden="1" x14ac:dyDescent="0.25">
      <c r="A4343" s="1" t="s">
        <v>17398</v>
      </c>
      <c r="B4343" s="1" t="s">
        <v>329</v>
      </c>
      <c r="C4343" s="1" t="s">
        <v>17398</v>
      </c>
      <c r="D4343" s="1" t="s">
        <v>17399</v>
      </c>
      <c r="E4343">
        <v>12</v>
      </c>
      <c r="F4343" s="1" t="s">
        <v>25243</v>
      </c>
      <c r="G4343" s="1" t="s">
        <v>329</v>
      </c>
      <c r="H4343" s="1" t="s">
        <v>8333</v>
      </c>
      <c r="I4343">
        <v>2801</v>
      </c>
      <c r="J4343" s="1" t="s">
        <v>8309</v>
      </c>
      <c r="K4343" s="1" t="s">
        <v>8309</v>
      </c>
      <c r="L4343" s="1" t="s">
        <v>8309</v>
      </c>
      <c r="M4343" s="1" t="s">
        <v>8310</v>
      </c>
      <c r="N4343">
        <v>-1</v>
      </c>
      <c r="O4343" s="1" t="s">
        <v>8310</v>
      </c>
      <c r="P4343">
        <v>1</v>
      </c>
      <c r="Q4343">
        <v>0</v>
      </c>
      <c r="R4343">
        <v>0</v>
      </c>
      <c r="S4343">
        <v>0</v>
      </c>
      <c r="T4343" s="1" t="s">
        <v>1437</v>
      </c>
    </row>
    <row r="4344" spans="1:20" hidden="1" x14ac:dyDescent="0.25">
      <c r="A4344" s="1" t="s">
        <v>17398</v>
      </c>
      <c r="B4344" s="1" t="s">
        <v>329</v>
      </c>
      <c r="C4344" s="1" t="s">
        <v>17398</v>
      </c>
      <c r="D4344" s="1" t="s">
        <v>17399</v>
      </c>
      <c r="E4344">
        <v>12</v>
      </c>
      <c r="F4344" s="1" t="s">
        <v>25243</v>
      </c>
      <c r="G4344" s="1" t="s">
        <v>329</v>
      </c>
      <c r="H4344" s="1" t="s">
        <v>8356</v>
      </c>
      <c r="I4344">
        <v>2730</v>
      </c>
      <c r="J4344" s="1" t="s">
        <v>8309</v>
      </c>
      <c r="K4344" s="1" t="s">
        <v>8309</v>
      </c>
      <c r="L4344" s="1" t="s">
        <v>8309</v>
      </c>
      <c r="M4344" s="1" t="s">
        <v>8310</v>
      </c>
      <c r="N4344">
        <v>-1</v>
      </c>
      <c r="O4344" s="1" t="s">
        <v>8310</v>
      </c>
      <c r="P4344">
        <v>1</v>
      </c>
      <c r="Q4344">
        <v>0</v>
      </c>
      <c r="R4344">
        <v>0</v>
      </c>
      <c r="S4344">
        <v>0</v>
      </c>
      <c r="T4344" s="1" t="s">
        <v>1437</v>
      </c>
    </row>
    <row r="4345" spans="1:20" hidden="1" x14ac:dyDescent="0.25">
      <c r="A4345" s="1" t="s">
        <v>17398</v>
      </c>
      <c r="B4345" s="1" t="s">
        <v>329</v>
      </c>
      <c r="C4345" s="1" t="s">
        <v>17398</v>
      </c>
      <c r="D4345" s="1" t="s">
        <v>17399</v>
      </c>
      <c r="E4345">
        <v>12</v>
      </c>
      <c r="F4345" s="1" t="s">
        <v>25243</v>
      </c>
      <c r="G4345" s="1" t="s">
        <v>329</v>
      </c>
      <c r="H4345" s="1" t="s">
        <v>8326</v>
      </c>
      <c r="I4345">
        <v>4507</v>
      </c>
      <c r="J4345" s="1" t="s">
        <v>8309</v>
      </c>
      <c r="K4345" s="1" t="s">
        <v>8309</v>
      </c>
      <c r="L4345" s="1" t="s">
        <v>8309</v>
      </c>
      <c r="M4345" s="1" t="s">
        <v>8310</v>
      </c>
      <c r="N4345">
        <v>-1</v>
      </c>
      <c r="O4345" s="1" t="s">
        <v>8310</v>
      </c>
      <c r="P4345">
        <v>1</v>
      </c>
      <c r="Q4345">
        <v>0</v>
      </c>
      <c r="R4345">
        <v>0</v>
      </c>
      <c r="S4345">
        <v>0</v>
      </c>
      <c r="T4345" s="1" t="s">
        <v>1437</v>
      </c>
    </row>
    <row r="4346" spans="1:20" hidden="1" x14ac:dyDescent="0.25">
      <c r="A4346" s="1" t="s">
        <v>17398</v>
      </c>
      <c r="B4346" s="1" t="s">
        <v>329</v>
      </c>
      <c r="C4346" s="1" t="s">
        <v>17398</v>
      </c>
      <c r="D4346" s="1" t="s">
        <v>17399</v>
      </c>
      <c r="E4346">
        <v>12</v>
      </c>
      <c r="F4346" s="1" t="s">
        <v>25243</v>
      </c>
      <c r="G4346" s="1" t="s">
        <v>329</v>
      </c>
      <c r="H4346" s="1" t="s">
        <v>8351</v>
      </c>
      <c r="I4346">
        <v>2637</v>
      </c>
      <c r="J4346" s="1" t="s">
        <v>8309</v>
      </c>
      <c r="K4346" s="1" t="s">
        <v>8309</v>
      </c>
      <c r="L4346" s="1" t="s">
        <v>8309</v>
      </c>
      <c r="M4346" s="1" t="s">
        <v>8310</v>
      </c>
      <c r="N4346">
        <v>-1</v>
      </c>
      <c r="O4346" s="1" t="s">
        <v>8310</v>
      </c>
      <c r="P4346">
        <v>1</v>
      </c>
      <c r="Q4346">
        <v>0</v>
      </c>
      <c r="R4346">
        <v>0</v>
      </c>
      <c r="S4346">
        <v>0</v>
      </c>
      <c r="T4346" s="1" t="s">
        <v>1437</v>
      </c>
    </row>
    <row r="4347" spans="1:20" hidden="1" x14ac:dyDescent="0.25">
      <c r="A4347" s="1" t="s">
        <v>17398</v>
      </c>
      <c r="B4347" s="1" t="s">
        <v>329</v>
      </c>
      <c r="C4347" s="1" t="s">
        <v>17398</v>
      </c>
      <c r="D4347" s="1" t="s">
        <v>17399</v>
      </c>
      <c r="E4347">
        <v>12</v>
      </c>
      <c r="F4347" s="1" t="s">
        <v>25243</v>
      </c>
      <c r="G4347" s="1" t="s">
        <v>329</v>
      </c>
      <c r="H4347" s="1" t="s">
        <v>8347</v>
      </c>
      <c r="I4347">
        <v>-2009527</v>
      </c>
      <c r="J4347" s="1" t="s">
        <v>8309</v>
      </c>
      <c r="K4347" s="1" t="s">
        <v>8309</v>
      </c>
      <c r="L4347" s="1" t="s">
        <v>8309</v>
      </c>
      <c r="M4347" s="1" t="s">
        <v>8310</v>
      </c>
      <c r="N4347">
        <v>-1</v>
      </c>
      <c r="O4347" s="1" t="s">
        <v>8310</v>
      </c>
      <c r="P4347">
        <v>1</v>
      </c>
      <c r="Q4347">
        <v>0</v>
      </c>
      <c r="R4347">
        <v>0</v>
      </c>
      <c r="S4347">
        <v>0</v>
      </c>
      <c r="T4347" s="1" t="s">
        <v>1437</v>
      </c>
    </row>
    <row r="4348" spans="1:20" hidden="1" x14ac:dyDescent="0.25">
      <c r="A4348" s="1" t="s">
        <v>17398</v>
      </c>
      <c r="B4348" s="1" t="s">
        <v>329</v>
      </c>
      <c r="C4348" s="1" t="s">
        <v>17398</v>
      </c>
      <c r="D4348" s="1" t="s">
        <v>17399</v>
      </c>
      <c r="E4348">
        <v>12</v>
      </c>
      <c r="F4348" s="1" t="s">
        <v>25243</v>
      </c>
      <c r="G4348" s="1" t="s">
        <v>329</v>
      </c>
      <c r="H4348" s="1" t="s">
        <v>8354</v>
      </c>
      <c r="I4348">
        <v>4719</v>
      </c>
      <c r="J4348" s="1" t="s">
        <v>8309</v>
      </c>
      <c r="K4348" s="1" t="s">
        <v>8309</v>
      </c>
      <c r="L4348" s="1" t="s">
        <v>8309</v>
      </c>
      <c r="M4348" s="1" t="s">
        <v>8310</v>
      </c>
      <c r="N4348">
        <v>-1</v>
      </c>
      <c r="O4348" s="1" t="s">
        <v>8310</v>
      </c>
      <c r="P4348">
        <v>1</v>
      </c>
      <c r="Q4348">
        <v>0</v>
      </c>
      <c r="R4348">
        <v>0</v>
      </c>
      <c r="S4348">
        <v>0</v>
      </c>
      <c r="T4348" s="1" t="s">
        <v>1437</v>
      </c>
    </row>
    <row r="4349" spans="1:20" hidden="1" x14ac:dyDescent="0.25">
      <c r="A4349" s="1" t="s">
        <v>17398</v>
      </c>
      <c r="B4349" s="1" t="s">
        <v>329</v>
      </c>
      <c r="C4349" s="1" t="s">
        <v>17398</v>
      </c>
      <c r="D4349" s="1" t="s">
        <v>17399</v>
      </c>
      <c r="E4349">
        <v>12</v>
      </c>
      <c r="F4349" s="1" t="s">
        <v>25243</v>
      </c>
      <c r="G4349" s="1" t="s">
        <v>329</v>
      </c>
      <c r="H4349" s="1" t="s">
        <v>8350</v>
      </c>
      <c r="I4349">
        <v>4723</v>
      </c>
      <c r="J4349" s="1" t="s">
        <v>8309</v>
      </c>
      <c r="K4349" s="1" t="s">
        <v>8309</v>
      </c>
      <c r="L4349" s="1" t="s">
        <v>8309</v>
      </c>
      <c r="M4349" s="1" t="s">
        <v>8310</v>
      </c>
      <c r="N4349">
        <v>-1</v>
      </c>
      <c r="O4349" s="1" t="s">
        <v>8310</v>
      </c>
      <c r="P4349">
        <v>1</v>
      </c>
      <c r="Q4349">
        <v>0</v>
      </c>
      <c r="R4349">
        <v>0</v>
      </c>
      <c r="S4349">
        <v>0</v>
      </c>
      <c r="T4349" s="1" t="s">
        <v>1437</v>
      </c>
    </row>
    <row r="4350" spans="1:20" hidden="1" x14ac:dyDescent="0.25">
      <c r="A4350" s="1" t="s">
        <v>17398</v>
      </c>
      <c r="B4350" s="1" t="s">
        <v>329</v>
      </c>
      <c r="C4350" s="1" t="s">
        <v>17398</v>
      </c>
      <c r="D4350" s="1" t="s">
        <v>17399</v>
      </c>
      <c r="E4350">
        <v>12</v>
      </c>
      <c r="F4350" s="1" t="s">
        <v>25243</v>
      </c>
      <c r="G4350" s="1" t="s">
        <v>329</v>
      </c>
      <c r="H4350" s="1" t="s">
        <v>8353</v>
      </c>
      <c r="I4350">
        <v>4745</v>
      </c>
      <c r="J4350" s="1" t="s">
        <v>8309</v>
      </c>
      <c r="K4350" s="1" t="s">
        <v>8309</v>
      </c>
      <c r="L4350" s="1" t="s">
        <v>8309</v>
      </c>
      <c r="M4350" s="1" t="s">
        <v>8310</v>
      </c>
      <c r="N4350">
        <v>-1</v>
      </c>
      <c r="O4350" s="1" t="s">
        <v>8310</v>
      </c>
      <c r="P4350">
        <v>1</v>
      </c>
      <c r="Q4350">
        <v>0</v>
      </c>
      <c r="R4350">
        <v>0</v>
      </c>
      <c r="S4350">
        <v>0</v>
      </c>
      <c r="T4350" s="1" t="s">
        <v>1437</v>
      </c>
    </row>
    <row r="4351" spans="1:20" hidden="1" x14ac:dyDescent="0.25">
      <c r="A4351" s="1" t="s">
        <v>17398</v>
      </c>
      <c r="B4351" s="1" t="s">
        <v>329</v>
      </c>
      <c r="C4351" s="1" t="s">
        <v>17398</v>
      </c>
      <c r="D4351" s="1" t="s">
        <v>17399</v>
      </c>
      <c r="E4351">
        <v>12</v>
      </c>
      <c r="F4351" s="1" t="s">
        <v>25243</v>
      </c>
      <c r="G4351" s="1" t="s">
        <v>329</v>
      </c>
      <c r="H4351" s="1" t="s">
        <v>8349</v>
      </c>
      <c r="I4351">
        <v>2386</v>
      </c>
      <c r="J4351" s="1" t="s">
        <v>8309</v>
      </c>
      <c r="K4351" s="1" t="s">
        <v>8309</v>
      </c>
      <c r="L4351" s="1" t="s">
        <v>8309</v>
      </c>
      <c r="M4351" s="1" t="s">
        <v>8310</v>
      </c>
      <c r="N4351">
        <v>-1</v>
      </c>
      <c r="O4351" s="1" t="s">
        <v>8310</v>
      </c>
      <c r="P4351">
        <v>1</v>
      </c>
      <c r="Q4351">
        <v>0</v>
      </c>
      <c r="R4351">
        <v>0</v>
      </c>
      <c r="S4351">
        <v>0</v>
      </c>
      <c r="T4351" s="1" t="s">
        <v>1437</v>
      </c>
    </row>
    <row r="4352" spans="1:20" hidden="1" x14ac:dyDescent="0.25">
      <c r="A4352" s="1" t="s">
        <v>17400</v>
      </c>
      <c r="B4352" s="1" t="s">
        <v>1957</v>
      </c>
      <c r="C4352" s="1" t="s">
        <v>328</v>
      </c>
      <c r="D4352" s="1" t="s">
        <v>1437</v>
      </c>
      <c r="E4352">
        <v>0</v>
      </c>
      <c r="F4352" s="1" t="s">
        <v>8308</v>
      </c>
      <c r="G4352" s="1" t="s">
        <v>327</v>
      </c>
      <c r="H4352" s="1" t="s">
        <v>8339</v>
      </c>
      <c r="I4352">
        <v>-2000403</v>
      </c>
      <c r="J4352" s="1" t="s">
        <v>8309</v>
      </c>
      <c r="K4352" s="1" t="s">
        <v>8309</v>
      </c>
      <c r="L4352" s="1" t="s">
        <v>8309</v>
      </c>
      <c r="M4352" s="1" t="s">
        <v>8310</v>
      </c>
      <c r="N4352">
        <v>-1</v>
      </c>
      <c r="O4352" s="1" t="s">
        <v>8310</v>
      </c>
      <c r="P4352">
        <v>1</v>
      </c>
      <c r="Q4352">
        <v>0</v>
      </c>
      <c r="R4352">
        <v>0</v>
      </c>
      <c r="S4352">
        <v>0</v>
      </c>
      <c r="T4352" s="1" t="s">
        <v>1437</v>
      </c>
    </row>
    <row r="4353" spans="1:20" hidden="1" x14ac:dyDescent="0.25">
      <c r="A4353" s="1" t="s">
        <v>17400</v>
      </c>
      <c r="B4353" s="1" t="s">
        <v>1957</v>
      </c>
      <c r="C4353" s="1" t="s">
        <v>328</v>
      </c>
      <c r="D4353" s="1" t="s">
        <v>1437</v>
      </c>
      <c r="E4353">
        <v>0</v>
      </c>
      <c r="F4353" s="1" t="s">
        <v>8308</v>
      </c>
      <c r="G4353" s="1" t="s">
        <v>327</v>
      </c>
      <c r="H4353" s="1" t="s">
        <v>8340</v>
      </c>
      <c r="I4353">
        <v>-2000404</v>
      </c>
      <c r="J4353" s="1" t="s">
        <v>8309</v>
      </c>
      <c r="K4353" s="1" t="s">
        <v>8309</v>
      </c>
      <c r="L4353" s="1" t="s">
        <v>8309</v>
      </c>
      <c r="M4353" s="1" t="s">
        <v>8310</v>
      </c>
      <c r="N4353">
        <v>-1</v>
      </c>
      <c r="O4353" s="1" t="s">
        <v>8310</v>
      </c>
      <c r="P4353">
        <v>1</v>
      </c>
      <c r="Q4353">
        <v>0</v>
      </c>
      <c r="R4353">
        <v>0</v>
      </c>
      <c r="S4353">
        <v>0</v>
      </c>
      <c r="T4353" s="1" t="s">
        <v>1437</v>
      </c>
    </row>
    <row r="4354" spans="1:20" hidden="1" x14ac:dyDescent="0.25">
      <c r="A4354" s="1" t="s">
        <v>17400</v>
      </c>
      <c r="B4354" s="1" t="s">
        <v>1957</v>
      </c>
      <c r="C4354" s="1" t="s">
        <v>328</v>
      </c>
      <c r="D4354" s="1" t="s">
        <v>1437</v>
      </c>
      <c r="E4354">
        <v>4</v>
      </c>
      <c r="F4354" s="1" t="s">
        <v>9337</v>
      </c>
      <c r="G4354" s="1" t="s">
        <v>327</v>
      </c>
      <c r="H4354" s="1" t="s">
        <v>8341</v>
      </c>
      <c r="I4354">
        <v>-2000401</v>
      </c>
      <c r="J4354" s="1" t="s">
        <v>8309</v>
      </c>
      <c r="K4354" s="1" t="s">
        <v>8309</v>
      </c>
      <c r="L4354" s="1" t="s">
        <v>8309</v>
      </c>
      <c r="M4354" s="1" t="s">
        <v>8310</v>
      </c>
      <c r="N4354">
        <v>-1</v>
      </c>
      <c r="O4354" s="1" t="s">
        <v>8310</v>
      </c>
      <c r="P4354">
        <v>1</v>
      </c>
      <c r="Q4354">
        <v>0</v>
      </c>
      <c r="R4354">
        <v>0</v>
      </c>
      <c r="S4354">
        <v>0</v>
      </c>
      <c r="T4354" s="1" t="s">
        <v>1437</v>
      </c>
    </row>
    <row r="4355" spans="1:20" hidden="1" x14ac:dyDescent="0.25">
      <c r="A4355" s="1" t="s">
        <v>13148</v>
      </c>
      <c r="B4355" s="1" t="s">
        <v>329</v>
      </c>
      <c r="C4355" s="1" t="s">
        <v>13148</v>
      </c>
      <c r="D4355" s="1" t="s">
        <v>13149</v>
      </c>
      <c r="E4355">
        <v>0</v>
      </c>
      <c r="F4355" s="1" t="s">
        <v>8308</v>
      </c>
      <c r="G4355" s="1" t="s">
        <v>329</v>
      </c>
      <c r="H4355" s="1" t="s">
        <v>8347</v>
      </c>
      <c r="I4355">
        <v>-2009527</v>
      </c>
      <c r="J4355" s="1" t="s">
        <v>8309</v>
      </c>
      <c r="K4355" s="1" t="s">
        <v>8309</v>
      </c>
      <c r="L4355" s="1" t="s">
        <v>8309</v>
      </c>
      <c r="M4355" s="1" t="s">
        <v>8310</v>
      </c>
      <c r="N4355">
        <v>-1</v>
      </c>
      <c r="O4355" s="1" t="s">
        <v>8310</v>
      </c>
      <c r="P4355">
        <v>3</v>
      </c>
      <c r="Q4355">
        <v>0</v>
      </c>
      <c r="R4355">
        <v>0</v>
      </c>
      <c r="S4355">
        <v>0</v>
      </c>
      <c r="T4355" s="1" t="s">
        <v>1437</v>
      </c>
    </row>
    <row r="4356" spans="1:20" hidden="1" x14ac:dyDescent="0.25">
      <c r="A4356" s="1" t="s">
        <v>13148</v>
      </c>
      <c r="B4356" s="1" t="s">
        <v>329</v>
      </c>
      <c r="C4356" s="1" t="s">
        <v>13148</v>
      </c>
      <c r="D4356" s="1" t="s">
        <v>13149</v>
      </c>
      <c r="E4356">
        <v>7</v>
      </c>
      <c r="F4356" s="1" t="s">
        <v>23718</v>
      </c>
      <c r="G4356" s="1" t="s">
        <v>329</v>
      </c>
      <c r="H4356" s="1" t="s">
        <v>23719</v>
      </c>
      <c r="I4356">
        <v>15508045</v>
      </c>
      <c r="J4356" s="1" t="s">
        <v>8309</v>
      </c>
      <c r="K4356" s="1" t="s">
        <v>8309</v>
      </c>
      <c r="L4356" s="1" t="s">
        <v>8309</v>
      </c>
      <c r="M4356" s="1" t="s">
        <v>8310</v>
      </c>
      <c r="N4356">
        <v>-1</v>
      </c>
      <c r="O4356" s="1" t="s">
        <v>8310</v>
      </c>
      <c r="P4356">
        <v>1</v>
      </c>
      <c r="Q4356">
        <v>0</v>
      </c>
      <c r="R4356">
        <v>0</v>
      </c>
      <c r="S4356">
        <v>0</v>
      </c>
      <c r="T4356" s="1" t="s">
        <v>1437</v>
      </c>
    </row>
    <row r="4357" spans="1:20" hidden="1" x14ac:dyDescent="0.25">
      <c r="A4357" s="1" t="s">
        <v>13150</v>
      </c>
      <c r="B4357" s="1" t="s">
        <v>1957</v>
      </c>
      <c r="C4357" s="1" t="s">
        <v>328</v>
      </c>
      <c r="D4357" s="1" t="s">
        <v>1437</v>
      </c>
      <c r="E4357">
        <v>0</v>
      </c>
      <c r="F4357" s="1" t="s">
        <v>8308</v>
      </c>
      <c r="G4357" s="1" t="s">
        <v>327</v>
      </c>
      <c r="H4357" s="1" t="s">
        <v>8339</v>
      </c>
      <c r="I4357">
        <v>-2000403</v>
      </c>
      <c r="J4357" s="1" t="s">
        <v>8309</v>
      </c>
      <c r="K4357" s="1" t="s">
        <v>8309</v>
      </c>
      <c r="L4357" s="1" t="s">
        <v>8309</v>
      </c>
      <c r="M4357" s="1" t="s">
        <v>8310</v>
      </c>
      <c r="N4357">
        <v>-1</v>
      </c>
      <c r="O4357" s="1" t="s">
        <v>8310</v>
      </c>
      <c r="P4357">
        <v>3</v>
      </c>
      <c r="Q4357">
        <v>0</v>
      </c>
      <c r="R4357">
        <v>0</v>
      </c>
      <c r="S4357">
        <v>0</v>
      </c>
      <c r="T4357" s="1" t="s">
        <v>1437</v>
      </c>
    </row>
    <row r="4358" spans="1:20" hidden="1" x14ac:dyDescent="0.25">
      <c r="A4358" s="1" t="s">
        <v>13150</v>
      </c>
      <c r="B4358" s="1" t="s">
        <v>1957</v>
      </c>
      <c r="C4358" s="1" t="s">
        <v>328</v>
      </c>
      <c r="D4358" s="1" t="s">
        <v>1437</v>
      </c>
      <c r="E4358">
        <v>0</v>
      </c>
      <c r="F4358" s="1" t="s">
        <v>8308</v>
      </c>
      <c r="G4358" s="1" t="s">
        <v>327</v>
      </c>
      <c r="H4358" s="1" t="s">
        <v>8340</v>
      </c>
      <c r="I4358">
        <v>-2000404</v>
      </c>
      <c r="J4358" s="1" t="s">
        <v>8309</v>
      </c>
      <c r="K4358" s="1" t="s">
        <v>8309</v>
      </c>
      <c r="L4358" s="1" t="s">
        <v>8309</v>
      </c>
      <c r="M4358" s="1" t="s">
        <v>8310</v>
      </c>
      <c r="N4358">
        <v>-1</v>
      </c>
      <c r="O4358" s="1" t="s">
        <v>8310</v>
      </c>
      <c r="P4358">
        <v>3</v>
      </c>
      <c r="Q4358">
        <v>0</v>
      </c>
      <c r="R4358">
        <v>0</v>
      </c>
      <c r="S4358">
        <v>0</v>
      </c>
      <c r="T4358" s="1" t="s">
        <v>1437</v>
      </c>
    </row>
    <row r="4359" spans="1:20" hidden="1" x14ac:dyDescent="0.25">
      <c r="A4359" s="1" t="s">
        <v>13150</v>
      </c>
      <c r="B4359" s="1" t="s">
        <v>1957</v>
      </c>
      <c r="C4359" s="1" t="s">
        <v>328</v>
      </c>
      <c r="D4359" s="1" t="s">
        <v>1437</v>
      </c>
      <c r="E4359">
        <v>4</v>
      </c>
      <c r="F4359" s="1" t="s">
        <v>23720</v>
      </c>
      <c r="G4359" s="1" t="s">
        <v>327</v>
      </c>
      <c r="H4359" s="1" t="s">
        <v>8341</v>
      </c>
      <c r="I4359">
        <v>-2000401</v>
      </c>
      <c r="J4359" s="1" t="s">
        <v>8309</v>
      </c>
      <c r="K4359" s="1" t="s">
        <v>8309</v>
      </c>
      <c r="L4359" s="1" t="s">
        <v>8309</v>
      </c>
      <c r="M4359" s="1" t="s">
        <v>8310</v>
      </c>
      <c r="N4359">
        <v>-1</v>
      </c>
      <c r="O4359" s="1" t="s">
        <v>8310</v>
      </c>
      <c r="P4359">
        <v>1</v>
      </c>
      <c r="Q4359">
        <v>0</v>
      </c>
      <c r="R4359">
        <v>0</v>
      </c>
      <c r="S4359">
        <v>0</v>
      </c>
      <c r="T4359" s="1" t="s">
        <v>1437</v>
      </c>
    </row>
    <row r="4360" spans="1:20" hidden="1" x14ac:dyDescent="0.25">
      <c r="A4360" s="1" t="s">
        <v>13297</v>
      </c>
      <c r="B4360" s="1" t="s">
        <v>329</v>
      </c>
      <c r="C4360" s="1" t="s">
        <v>13297</v>
      </c>
      <c r="D4360" s="1" t="s">
        <v>13298</v>
      </c>
      <c r="E4360">
        <v>1</v>
      </c>
      <c r="F4360" s="1" t="s">
        <v>23816</v>
      </c>
      <c r="G4360" s="1" t="s">
        <v>260</v>
      </c>
      <c r="H4360" s="1" t="s">
        <v>8684</v>
      </c>
      <c r="I4360">
        <v>12891</v>
      </c>
      <c r="J4360" s="1" t="s">
        <v>8309</v>
      </c>
      <c r="K4360" s="1" t="s">
        <v>8309</v>
      </c>
      <c r="L4360" s="1" t="s">
        <v>8309</v>
      </c>
      <c r="M4360" s="1" t="s">
        <v>8310</v>
      </c>
      <c r="N4360">
        <v>-1</v>
      </c>
      <c r="O4360" s="1" t="s">
        <v>8310</v>
      </c>
      <c r="P4360">
        <v>1</v>
      </c>
      <c r="Q4360">
        <v>0</v>
      </c>
      <c r="R4360">
        <v>0</v>
      </c>
      <c r="S4360">
        <v>0</v>
      </c>
      <c r="T4360" s="1" t="s">
        <v>1437</v>
      </c>
    </row>
    <row r="4361" spans="1:20" hidden="1" x14ac:dyDescent="0.25">
      <c r="A4361" s="1" t="s">
        <v>13297</v>
      </c>
      <c r="B4361" s="1" t="s">
        <v>329</v>
      </c>
      <c r="C4361" s="1" t="s">
        <v>13297</v>
      </c>
      <c r="D4361" s="1" t="s">
        <v>13298</v>
      </c>
      <c r="E4361">
        <v>3</v>
      </c>
      <c r="F4361" s="1" t="s">
        <v>23815</v>
      </c>
      <c r="G4361" s="1" t="s">
        <v>329</v>
      </c>
      <c r="H4361" s="1" t="s">
        <v>8352</v>
      </c>
      <c r="I4361">
        <v>2382</v>
      </c>
      <c r="J4361" s="1" t="s">
        <v>8309</v>
      </c>
      <c r="K4361" s="1" t="s">
        <v>8309</v>
      </c>
      <c r="L4361" s="1" t="s">
        <v>8309</v>
      </c>
      <c r="M4361" s="1" t="s">
        <v>8310</v>
      </c>
      <c r="N4361">
        <v>-1</v>
      </c>
      <c r="O4361" s="1" t="s">
        <v>8310</v>
      </c>
      <c r="P4361">
        <v>1</v>
      </c>
      <c r="Q4361">
        <v>0</v>
      </c>
      <c r="R4361">
        <v>0</v>
      </c>
      <c r="S4361">
        <v>0</v>
      </c>
      <c r="T4361" s="1" t="s">
        <v>1437</v>
      </c>
    </row>
    <row r="4362" spans="1:20" hidden="1" x14ac:dyDescent="0.25">
      <c r="A4362" s="1" t="s">
        <v>13297</v>
      </c>
      <c r="B4362" s="1" t="s">
        <v>329</v>
      </c>
      <c r="C4362" s="1" t="s">
        <v>13297</v>
      </c>
      <c r="D4362" s="1" t="s">
        <v>13298</v>
      </c>
      <c r="E4362">
        <v>3</v>
      </c>
      <c r="F4362" s="1" t="s">
        <v>23815</v>
      </c>
      <c r="G4362" s="1" t="s">
        <v>329</v>
      </c>
      <c r="H4362" s="1" t="s">
        <v>8355</v>
      </c>
      <c r="I4362">
        <v>2728</v>
      </c>
      <c r="J4362" s="1" t="s">
        <v>8309</v>
      </c>
      <c r="K4362" s="1" t="s">
        <v>8309</v>
      </c>
      <c r="L4362" s="1" t="s">
        <v>8309</v>
      </c>
      <c r="M4362" s="1" t="s">
        <v>8310</v>
      </c>
      <c r="N4362">
        <v>-1</v>
      </c>
      <c r="O4362" s="1" t="s">
        <v>8310</v>
      </c>
      <c r="P4362">
        <v>1</v>
      </c>
      <c r="Q4362">
        <v>0</v>
      </c>
      <c r="R4362">
        <v>0</v>
      </c>
      <c r="S4362">
        <v>0</v>
      </c>
      <c r="T4362" s="1" t="s">
        <v>1437</v>
      </c>
    </row>
    <row r="4363" spans="1:20" hidden="1" x14ac:dyDescent="0.25">
      <c r="A4363" s="1" t="s">
        <v>13297</v>
      </c>
      <c r="B4363" s="1" t="s">
        <v>329</v>
      </c>
      <c r="C4363" s="1" t="s">
        <v>13297</v>
      </c>
      <c r="D4363" s="1" t="s">
        <v>13298</v>
      </c>
      <c r="E4363">
        <v>3</v>
      </c>
      <c r="F4363" s="1" t="s">
        <v>23815</v>
      </c>
      <c r="G4363" s="1" t="s">
        <v>329</v>
      </c>
      <c r="H4363" s="1" t="s">
        <v>8329</v>
      </c>
      <c r="I4363">
        <v>4503</v>
      </c>
      <c r="J4363" s="1" t="s">
        <v>8309</v>
      </c>
      <c r="K4363" s="1" t="s">
        <v>8309</v>
      </c>
      <c r="L4363" s="1" t="s">
        <v>8309</v>
      </c>
      <c r="M4363" s="1" t="s">
        <v>8310</v>
      </c>
      <c r="N4363">
        <v>-1</v>
      </c>
      <c r="O4363" s="1" t="s">
        <v>8310</v>
      </c>
      <c r="P4363">
        <v>1</v>
      </c>
      <c r="Q4363">
        <v>0</v>
      </c>
      <c r="R4363">
        <v>0</v>
      </c>
      <c r="S4363">
        <v>0</v>
      </c>
      <c r="T4363" s="1" t="s">
        <v>1437</v>
      </c>
    </row>
    <row r="4364" spans="1:20" hidden="1" x14ac:dyDescent="0.25">
      <c r="A4364" s="1" t="s">
        <v>13297</v>
      </c>
      <c r="B4364" s="1" t="s">
        <v>329</v>
      </c>
      <c r="C4364" s="1" t="s">
        <v>13297</v>
      </c>
      <c r="D4364" s="1" t="s">
        <v>13298</v>
      </c>
      <c r="E4364">
        <v>3</v>
      </c>
      <c r="F4364" s="1" t="s">
        <v>23815</v>
      </c>
      <c r="G4364" s="1" t="s">
        <v>329</v>
      </c>
      <c r="H4364" s="1" t="s">
        <v>8332</v>
      </c>
      <c r="I4364">
        <v>4505</v>
      </c>
      <c r="J4364" s="1" t="s">
        <v>8309</v>
      </c>
      <c r="K4364" s="1" t="s">
        <v>8309</v>
      </c>
      <c r="L4364" s="1" t="s">
        <v>8309</v>
      </c>
      <c r="M4364" s="1" t="s">
        <v>8310</v>
      </c>
      <c r="N4364">
        <v>-1</v>
      </c>
      <c r="O4364" s="1" t="s">
        <v>8310</v>
      </c>
      <c r="P4364">
        <v>1</v>
      </c>
      <c r="Q4364">
        <v>0</v>
      </c>
      <c r="R4364">
        <v>0</v>
      </c>
      <c r="S4364">
        <v>0</v>
      </c>
      <c r="T4364" s="1" t="s">
        <v>1437</v>
      </c>
    </row>
    <row r="4365" spans="1:20" hidden="1" x14ac:dyDescent="0.25">
      <c r="A4365" s="1" t="s">
        <v>13297</v>
      </c>
      <c r="B4365" s="1" t="s">
        <v>329</v>
      </c>
      <c r="C4365" s="1" t="s">
        <v>13297</v>
      </c>
      <c r="D4365" s="1" t="s">
        <v>13298</v>
      </c>
      <c r="E4365">
        <v>3</v>
      </c>
      <c r="F4365" s="1" t="s">
        <v>23815</v>
      </c>
      <c r="G4365" s="1" t="s">
        <v>329</v>
      </c>
      <c r="H4365" s="1" t="s">
        <v>8333</v>
      </c>
      <c r="I4365">
        <v>2801</v>
      </c>
      <c r="J4365" s="1" t="s">
        <v>8309</v>
      </c>
      <c r="K4365" s="1" t="s">
        <v>8309</v>
      </c>
      <c r="L4365" s="1" t="s">
        <v>8309</v>
      </c>
      <c r="M4365" s="1" t="s">
        <v>8310</v>
      </c>
      <c r="N4365">
        <v>-1</v>
      </c>
      <c r="O4365" s="1" t="s">
        <v>8310</v>
      </c>
      <c r="P4365">
        <v>1</v>
      </c>
      <c r="Q4365">
        <v>0</v>
      </c>
      <c r="R4365">
        <v>0</v>
      </c>
      <c r="S4365">
        <v>0</v>
      </c>
      <c r="T4365" s="1" t="s">
        <v>1437</v>
      </c>
    </row>
    <row r="4366" spans="1:20" hidden="1" x14ac:dyDescent="0.25">
      <c r="A4366" s="1" t="s">
        <v>13297</v>
      </c>
      <c r="B4366" s="1" t="s">
        <v>329</v>
      </c>
      <c r="C4366" s="1" t="s">
        <v>13297</v>
      </c>
      <c r="D4366" s="1" t="s">
        <v>13298</v>
      </c>
      <c r="E4366">
        <v>3</v>
      </c>
      <c r="F4366" s="1" t="s">
        <v>23815</v>
      </c>
      <c r="G4366" s="1" t="s">
        <v>329</v>
      </c>
      <c r="H4366" s="1" t="s">
        <v>8356</v>
      </c>
      <c r="I4366">
        <v>2730</v>
      </c>
      <c r="J4366" s="1" t="s">
        <v>8309</v>
      </c>
      <c r="K4366" s="1" t="s">
        <v>8309</v>
      </c>
      <c r="L4366" s="1" t="s">
        <v>8309</v>
      </c>
      <c r="M4366" s="1" t="s">
        <v>8310</v>
      </c>
      <c r="N4366">
        <v>-1</v>
      </c>
      <c r="O4366" s="1" t="s">
        <v>8310</v>
      </c>
      <c r="P4366">
        <v>1</v>
      </c>
      <c r="Q4366">
        <v>0</v>
      </c>
      <c r="R4366">
        <v>0</v>
      </c>
      <c r="S4366">
        <v>0</v>
      </c>
      <c r="T4366" s="1" t="s">
        <v>1437</v>
      </c>
    </row>
    <row r="4367" spans="1:20" hidden="1" x14ac:dyDescent="0.25">
      <c r="A4367" s="1" t="s">
        <v>13297</v>
      </c>
      <c r="B4367" s="1" t="s">
        <v>329</v>
      </c>
      <c r="C4367" s="1" t="s">
        <v>13297</v>
      </c>
      <c r="D4367" s="1" t="s">
        <v>13298</v>
      </c>
      <c r="E4367">
        <v>3</v>
      </c>
      <c r="F4367" s="1" t="s">
        <v>23815</v>
      </c>
      <c r="G4367" s="1" t="s">
        <v>329</v>
      </c>
      <c r="H4367" s="1" t="s">
        <v>8326</v>
      </c>
      <c r="I4367">
        <v>4507</v>
      </c>
      <c r="J4367" s="1" t="s">
        <v>8309</v>
      </c>
      <c r="K4367" s="1" t="s">
        <v>8309</v>
      </c>
      <c r="L4367" s="1" t="s">
        <v>8309</v>
      </c>
      <c r="M4367" s="1" t="s">
        <v>8310</v>
      </c>
      <c r="N4367">
        <v>-1</v>
      </c>
      <c r="O4367" s="1" t="s">
        <v>8310</v>
      </c>
      <c r="P4367">
        <v>1</v>
      </c>
      <c r="Q4367">
        <v>0</v>
      </c>
      <c r="R4367">
        <v>0</v>
      </c>
      <c r="S4367">
        <v>0</v>
      </c>
      <c r="T4367" s="1" t="s">
        <v>1437</v>
      </c>
    </row>
    <row r="4368" spans="1:20" hidden="1" x14ac:dyDescent="0.25">
      <c r="A4368" s="1" t="s">
        <v>13297</v>
      </c>
      <c r="B4368" s="1" t="s">
        <v>329</v>
      </c>
      <c r="C4368" s="1" t="s">
        <v>13297</v>
      </c>
      <c r="D4368" s="1" t="s">
        <v>13298</v>
      </c>
      <c r="E4368">
        <v>3</v>
      </c>
      <c r="F4368" s="1" t="s">
        <v>23815</v>
      </c>
      <c r="G4368" s="1" t="s">
        <v>329</v>
      </c>
      <c r="H4368" s="1" t="s">
        <v>8351</v>
      </c>
      <c r="I4368">
        <v>2637</v>
      </c>
      <c r="J4368" s="1" t="s">
        <v>8309</v>
      </c>
      <c r="K4368" s="1" t="s">
        <v>8309</v>
      </c>
      <c r="L4368" s="1" t="s">
        <v>8309</v>
      </c>
      <c r="M4368" s="1" t="s">
        <v>8310</v>
      </c>
      <c r="N4368">
        <v>-1</v>
      </c>
      <c r="O4368" s="1" t="s">
        <v>8310</v>
      </c>
      <c r="P4368">
        <v>1</v>
      </c>
      <c r="Q4368">
        <v>0</v>
      </c>
      <c r="R4368">
        <v>0</v>
      </c>
      <c r="S4368">
        <v>0</v>
      </c>
      <c r="T4368" s="1" t="s">
        <v>1437</v>
      </c>
    </row>
    <row r="4369" spans="1:20" hidden="1" x14ac:dyDescent="0.25">
      <c r="A4369" s="1" t="s">
        <v>13297</v>
      </c>
      <c r="B4369" s="1" t="s">
        <v>329</v>
      </c>
      <c r="C4369" s="1" t="s">
        <v>13297</v>
      </c>
      <c r="D4369" s="1" t="s">
        <v>13298</v>
      </c>
      <c r="E4369">
        <v>3</v>
      </c>
      <c r="F4369" s="1" t="s">
        <v>23815</v>
      </c>
      <c r="G4369" s="1" t="s">
        <v>329</v>
      </c>
      <c r="H4369" s="1" t="s">
        <v>8347</v>
      </c>
      <c r="I4369">
        <v>-2009527</v>
      </c>
      <c r="J4369" s="1" t="s">
        <v>8309</v>
      </c>
      <c r="K4369" s="1" t="s">
        <v>8309</v>
      </c>
      <c r="L4369" s="1" t="s">
        <v>8309</v>
      </c>
      <c r="M4369" s="1" t="s">
        <v>8310</v>
      </c>
      <c r="N4369">
        <v>-1</v>
      </c>
      <c r="O4369" s="1" t="s">
        <v>8310</v>
      </c>
      <c r="P4369">
        <v>1</v>
      </c>
      <c r="Q4369">
        <v>0</v>
      </c>
      <c r="R4369">
        <v>0</v>
      </c>
      <c r="S4369">
        <v>0</v>
      </c>
      <c r="T4369" s="1" t="s">
        <v>1437</v>
      </c>
    </row>
    <row r="4370" spans="1:20" hidden="1" x14ac:dyDescent="0.25">
      <c r="A4370" s="1" t="s">
        <v>13297</v>
      </c>
      <c r="B4370" s="1" t="s">
        <v>329</v>
      </c>
      <c r="C4370" s="1" t="s">
        <v>13297</v>
      </c>
      <c r="D4370" s="1" t="s">
        <v>13298</v>
      </c>
      <c r="E4370">
        <v>3</v>
      </c>
      <c r="F4370" s="1" t="s">
        <v>23815</v>
      </c>
      <c r="G4370" s="1" t="s">
        <v>329</v>
      </c>
      <c r="H4370" s="1" t="s">
        <v>8349</v>
      </c>
      <c r="I4370">
        <v>2386</v>
      </c>
      <c r="J4370" s="1" t="s">
        <v>8309</v>
      </c>
      <c r="K4370" s="1" t="s">
        <v>8309</v>
      </c>
      <c r="L4370" s="1" t="s">
        <v>8309</v>
      </c>
      <c r="M4370" s="1" t="s">
        <v>8310</v>
      </c>
      <c r="N4370">
        <v>-1</v>
      </c>
      <c r="O4370" s="1" t="s">
        <v>8310</v>
      </c>
      <c r="P4370">
        <v>1</v>
      </c>
      <c r="Q4370">
        <v>0</v>
      </c>
      <c r="R4370">
        <v>0</v>
      </c>
      <c r="S4370">
        <v>0</v>
      </c>
      <c r="T4370" s="1" t="s">
        <v>1437</v>
      </c>
    </row>
    <row r="4371" spans="1:20" hidden="1" x14ac:dyDescent="0.25">
      <c r="A4371" s="1" t="s">
        <v>13300</v>
      </c>
      <c r="B4371" s="1" t="s">
        <v>2030</v>
      </c>
      <c r="C4371" s="1" t="s">
        <v>832</v>
      </c>
      <c r="D4371" s="1" t="s">
        <v>11436</v>
      </c>
      <c r="E4371">
        <v>0</v>
      </c>
      <c r="F4371" s="1" t="s">
        <v>8308</v>
      </c>
      <c r="G4371" s="1" t="s">
        <v>260</v>
      </c>
      <c r="H4371" s="1" t="s">
        <v>8684</v>
      </c>
      <c r="I4371">
        <v>12891</v>
      </c>
      <c r="J4371" s="1" t="s">
        <v>8309</v>
      </c>
      <c r="K4371" s="1" t="s">
        <v>8309</v>
      </c>
      <c r="L4371" s="1" t="s">
        <v>8309</v>
      </c>
      <c r="M4371" s="1" t="s">
        <v>8310</v>
      </c>
      <c r="N4371">
        <v>-1</v>
      </c>
      <c r="O4371" s="1" t="s">
        <v>8310</v>
      </c>
      <c r="P4371">
        <v>1</v>
      </c>
      <c r="Q4371">
        <v>0</v>
      </c>
      <c r="R4371">
        <v>0</v>
      </c>
      <c r="S4371">
        <v>0</v>
      </c>
      <c r="T4371" s="1" t="s">
        <v>1437</v>
      </c>
    </row>
    <row r="4372" spans="1:20" hidden="1" x14ac:dyDescent="0.25">
      <c r="A4372" s="1" t="s">
        <v>13300</v>
      </c>
      <c r="B4372" s="1" t="s">
        <v>2030</v>
      </c>
      <c r="C4372" s="1" t="s">
        <v>832</v>
      </c>
      <c r="D4372" s="1" t="s">
        <v>11436</v>
      </c>
      <c r="E4372">
        <v>3</v>
      </c>
      <c r="F4372" s="1" t="s">
        <v>81611</v>
      </c>
      <c r="G4372" s="1" t="s">
        <v>91</v>
      </c>
      <c r="H4372" s="1" t="s">
        <v>8347</v>
      </c>
      <c r="I4372">
        <v>-2009517</v>
      </c>
      <c r="J4372" s="1" t="s">
        <v>8309</v>
      </c>
      <c r="K4372" s="1" t="s">
        <v>8309</v>
      </c>
      <c r="L4372" s="1" t="s">
        <v>8309</v>
      </c>
      <c r="M4372" s="1" t="s">
        <v>8310</v>
      </c>
      <c r="N4372">
        <v>-1</v>
      </c>
      <c r="O4372" s="1" t="s">
        <v>8310</v>
      </c>
      <c r="P4372">
        <v>1</v>
      </c>
      <c r="Q4372">
        <v>0</v>
      </c>
      <c r="R4372">
        <v>0</v>
      </c>
      <c r="S4372">
        <v>0</v>
      </c>
      <c r="T4372" s="1" t="s">
        <v>1437</v>
      </c>
    </row>
    <row r="4373" spans="1:20" hidden="1" x14ac:dyDescent="0.25">
      <c r="A4373" s="1" t="s">
        <v>13301</v>
      </c>
      <c r="B4373" s="1" t="s">
        <v>2032</v>
      </c>
      <c r="C4373" s="1" t="s">
        <v>328</v>
      </c>
      <c r="D4373" s="1" t="s">
        <v>1437</v>
      </c>
      <c r="E4373">
        <v>0</v>
      </c>
      <c r="F4373" s="1" t="s">
        <v>8308</v>
      </c>
      <c r="G4373" s="1" t="s">
        <v>327</v>
      </c>
      <c r="H4373" s="1" t="s">
        <v>8339</v>
      </c>
      <c r="I4373">
        <v>-2000403</v>
      </c>
      <c r="J4373" s="1" t="s">
        <v>8309</v>
      </c>
      <c r="K4373" s="1" t="s">
        <v>8309</v>
      </c>
      <c r="L4373" s="1" t="s">
        <v>8309</v>
      </c>
      <c r="M4373" s="1" t="s">
        <v>8310</v>
      </c>
      <c r="N4373">
        <v>-1</v>
      </c>
      <c r="O4373" s="1" t="s">
        <v>8310</v>
      </c>
      <c r="P4373">
        <v>1</v>
      </c>
      <c r="Q4373">
        <v>0</v>
      </c>
      <c r="R4373">
        <v>0</v>
      </c>
      <c r="S4373">
        <v>0</v>
      </c>
      <c r="T4373" s="1" t="s">
        <v>1437</v>
      </c>
    </row>
    <row r="4374" spans="1:20" hidden="1" x14ac:dyDescent="0.25">
      <c r="A4374" s="1" t="s">
        <v>13301</v>
      </c>
      <c r="B4374" s="1" t="s">
        <v>2032</v>
      </c>
      <c r="C4374" s="1" t="s">
        <v>328</v>
      </c>
      <c r="D4374" s="1" t="s">
        <v>1437</v>
      </c>
      <c r="E4374">
        <v>0</v>
      </c>
      <c r="F4374" s="1" t="s">
        <v>8308</v>
      </c>
      <c r="G4374" s="1" t="s">
        <v>327</v>
      </c>
      <c r="H4374" s="1" t="s">
        <v>8340</v>
      </c>
      <c r="I4374">
        <v>-2000404</v>
      </c>
      <c r="J4374" s="1" t="s">
        <v>8309</v>
      </c>
      <c r="K4374" s="1" t="s">
        <v>8309</v>
      </c>
      <c r="L4374" s="1" t="s">
        <v>8309</v>
      </c>
      <c r="M4374" s="1" t="s">
        <v>8310</v>
      </c>
      <c r="N4374">
        <v>-1</v>
      </c>
      <c r="O4374" s="1" t="s">
        <v>8310</v>
      </c>
      <c r="P4374">
        <v>1</v>
      </c>
      <c r="Q4374">
        <v>0</v>
      </c>
      <c r="R4374">
        <v>0</v>
      </c>
      <c r="S4374">
        <v>0</v>
      </c>
      <c r="T4374" s="1" t="s">
        <v>1437</v>
      </c>
    </row>
    <row r="4375" spans="1:20" hidden="1" x14ac:dyDescent="0.25">
      <c r="A4375" s="1" t="s">
        <v>13301</v>
      </c>
      <c r="B4375" s="1" t="s">
        <v>2032</v>
      </c>
      <c r="C4375" s="1" t="s">
        <v>328</v>
      </c>
      <c r="D4375" s="1" t="s">
        <v>1437</v>
      </c>
      <c r="E4375">
        <v>4</v>
      </c>
      <c r="F4375" s="1" t="s">
        <v>81612</v>
      </c>
      <c r="G4375" s="1" t="s">
        <v>327</v>
      </c>
      <c r="H4375" s="1" t="s">
        <v>8341</v>
      </c>
      <c r="I4375">
        <v>-2000401</v>
      </c>
      <c r="J4375" s="1" t="s">
        <v>8309</v>
      </c>
      <c r="K4375" s="1" t="s">
        <v>8309</v>
      </c>
      <c r="L4375" s="1" t="s">
        <v>8309</v>
      </c>
      <c r="M4375" s="1" t="s">
        <v>8310</v>
      </c>
      <c r="N4375">
        <v>-1</v>
      </c>
      <c r="O4375" s="1" t="s">
        <v>8310</v>
      </c>
      <c r="P4375">
        <v>1</v>
      </c>
      <c r="Q4375">
        <v>0</v>
      </c>
      <c r="R4375">
        <v>0</v>
      </c>
      <c r="S4375">
        <v>0</v>
      </c>
      <c r="T4375" s="1" t="s">
        <v>1437</v>
      </c>
    </row>
    <row r="4376" spans="1:20" hidden="1" x14ac:dyDescent="0.25">
      <c r="A4376" s="1" t="s">
        <v>13302</v>
      </c>
      <c r="B4376" s="1" t="s">
        <v>2033</v>
      </c>
      <c r="C4376" s="1" t="s">
        <v>11428</v>
      </c>
      <c r="D4376" s="1" t="s">
        <v>11429</v>
      </c>
      <c r="E4376">
        <v>7</v>
      </c>
      <c r="F4376" s="1" t="s">
        <v>81603</v>
      </c>
      <c r="G4376" s="1" t="s">
        <v>260</v>
      </c>
      <c r="H4376" s="1" t="s">
        <v>8684</v>
      </c>
      <c r="I4376">
        <v>4242941</v>
      </c>
      <c r="J4376" s="1" t="s">
        <v>8309</v>
      </c>
      <c r="K4376" s="1" t="s">
        <v>8309</v>
      </c>
      <c r="L4376" s="1" t="s">
        <v>8309</v>
      </c>
      <c r="M4376" s="1" t="s">
        <v>8310</v>
      </c>
      <c r="N4376">
        <v>-1</v>
      </c>
      <c r="O4376" s="1" t="s">
        <v>8310</v>
      </c>
      <c r="P4376">
        <v>1</v>
      </c>
      <c r="Q4376">
        <v>0</v>
      </c>
      <c r="R4376">
        <v>0</v>
      </c>
      <c r="S4376">
        <v>0</v>
      </c>
      <c r="T4376" s="1" t="s">
        <v>1437</v>
      </c>
    </row>
    <row r="4377" spans="1:20" hidden="1" x14ac:dyDescent="0.25">
      <c r="A4377" s="1" t="s">
        <v>13299</v>
      </c>
      <c r="B4377" s="1" t="s">
        <v>1957</v>
      </c>
      <c r="C4377" s="1" t="s">
        <v>328</v>
      </c>
      <c r="D4377" s="1" t="s">
        <v>1437</v>
      </c>
      <c r="E4377">
        <v>0</v>
      </c>
      <c r="F4377" s="1" t="s">
        <v>8308</v>
      </c>
      <c r="G4377" s="1" t="s">
        <v>327</v>
      </c>
      <c r="H4377" s="1" t="s">
        <v>8339</v>
      </c>
      <c r="I4377">
        <v>-2000403</v>
      </c>
      <c r="J4377" s="1" t="s">
        <v>8309</v>
      </c>
      <c r="K4377" s="1" t="s">
        <v>8309</v>
      </c>
      <c r="L4377" s="1" t="s">
        <v>8309</v>
      </c>
      <c r="M4377" s="1" t="s">
        <v>8310</v>
      </c>
      <c r="N4377">
        <v>-1</v>
      </c>
      <c r="O4377" s="1" t="s">
        <v>8310</v>
      </c>
      <c r="P4377">
        <v>1</v>
      </c>
      <c r="Q4377">
        <v>0</v>
      </c>
      <c r="R4377">
        <v>0</v>
      </c>
      <c r="S4377">
        <v>0</v>
      </c>
      <c r="T4377" s="1" t="s">
        <v>1437</v>
      </c>
    </row>
    <row r="4378" spans="1:20" hidden="1" x14ac:dyDescent="0.25">
      <c r="A4378" s="1" t="s">
        <v>13299</v>
      </c>
      <c r="B4378" s="1" t="s">
        <v>1957</v>
      </c>
      <c r="C4378" s="1" t="s">
        <v>328</v>
      </c>
      <c r="D4378" s="1" t="s">
        <v>1437</v>
      </c>
      <c r="E4378">
        <v>0</v>
      </c>
      <c r="F4378" s="1" t="s">
        <v>8308</v>
      </c>
      <c r="G4378" s="1" t="s">
        <v>327</v>
      </c>
      <c r="H4378" s="1" t="s">
        <v>8340</v>
      </c>
      <c r="I4378">
        <v>-2000404</v>
      </c>
      <c r="J4378" s="1" t="s">
        <v>8309</v>
      </c>
      <c r="K4378" s="1" t="s">
        <v>8309</v>
      </c>
      <c r="L4378" s="1" t="s">
        <v>8309</v>
      </c>
      <c r="M4378" s="1" t="s">
        <v>8310</v>
      </c>
      <c r="N4378">
        <v>-1</v>
      </c>
      <c r="O4378" s="1" t="s">
        <v>8310</v>
      </c>
      <c r="P4378">
        <v>1</v>
      </c>
      <c r="Q4378">
        <v>0</v>
      </c>
      <c r="R4378">
        <v>0</v>
      </c>
      <c r="S4378">
        <v>0</v>
      </c>
      <c r="T4378" s="1" t="s">
        <v>1437</v>
      </c>
    </row>
    <row r="4379" spans="1:20" hidden="1" x14ac:dyDescent="0.25">
      <c r="A4379" s="1" t="s">
        <v>13299</v>
      </c>
      <c r="B4379" s="1" t="s">
        <v>1957</v>
      </c>
      <c r="C4379" s="1" t="s">
        <v>328</v>
      </c>
      <c r="D4379" s="1" t="s">
        <v>1437</v>
      </c>
      <c r="E4379">
        <v>4</v>
      </c>
      <c r="F4379" s="1" t="s">
        <v>9337</v>
      </c>
      <c r="G4379" s="1" t="s">
        <v>327</v>
      </c>
      <c r="H4379" s="1" t="s">
        <v>8341</v>
      </c>
      <c r="I4379">
        <v>-2000401</v>
      </c>
      <c r="J4379" s="1" t="s">
        <v>8309</v>
      </c>
      <c r="K4379" s="1" t="s">
        <v>8309</v>
      </c>
      <c r="L4379" s="1" t="s">
        <v>8309</v>
      </c>
      <c r="M4379" s="1" t="s">
        <v>8310</v>
      </c>
      <c r="N4379">
        <v>-1</v>
      </c>
      <c r="O4379" s="1" t="s">
        <v>8310</v>
      </c>
      <c r="P4379">
        <v>1</v>
      </c>
      <c r="Q4379">
        <v>0</v>
      </c>
      <c r="R4379">
        <v>0</v>
      </c>
      <c r="S4379">
        <v>0</v>
      </c>
      <c r="T4379" s="1" t="s">
        <v>1437</v>
      </c>
    </row>
    <row r="4380" spans="1:20" hidden="1" x14ac:dyDescent="0.25">
      <c r="A4380" s="1" t="s">
        <v>13059</v>
      </c>
      <c r="B4380" s="1" t="s">
        <v>329</v>
      </c>
      <c r="C4380" s="1" t="s">
        <v>13059</v>
      </c>
      <c r="D4380" s="1" t="s">
        <v>13060</v>
      </c>
      <c r="E4380">
        <v>1</v>
      </c>
      <c r="F4380" s="1" t="s">
        <v>8807</v>
      </c>
      <c r="G4380" s="1" t="s">
        <v>329</v>
      </c>
      <c r="H4380" s="1" t="s">
        <v>8347</v>
      </c>
      <c r="I4380">
        <v>-2009527</v>
      </c>
      <c r="J4380" s="1" t="s">
        <v>8309</v>
      </c>
      <c r="K4380" s="1" t="s">
        <v>8309</v>
      </c>
      <c r="L4380" s="1" t="s">
        <v>8309</v>
      </c>
      <c r="M4380" s="1" t="s">
        <v>8310</v>
      </c>
      <c r="N4380">
        <v>-1</v>
      </c>
      <c r="O4380" s="1" t="s">
        <v>8310</v>
      </c>
      <c r="P4380">
        <v>1</v>
      </c>
      <c r="Q4380">
        <v>0</v>
      </c>
      <c r="R4380">
        <v>0</v>
      </c>
      <c r="S4380">
        <v>0</v>
      </c>
      <c r="T4380" s="1" t="s">
        <v>1437</v>
      </c>
    </row>
    <row r="4381" spans="1:20" hidden="1" x14ac:dyDescent="0.25">
      <c r="A4381" s="1" t="s">
        <v>13061</v>
      </c>
      <c r="B4381" s="1" t="s">
        <v>1957</v>
      </c>
      <c r="C4381" s="1" t="s">
        <v>328</v>
      </c>
      <c r="D4381" s="1" t="s">
        <v>1437</v>
      </c>
      <c r="E4381">
        <v>0</v>
      </c>
      <c r="F4381" s="1" t="s">
        <v>8308</v>
      </c>
      <c r="G4381" s="1" t="s">
        <v>327</v>
      </c>
      <c r="H4381" s="1" t="s">
        <v>8339</v>
      </c>
      <c r="I4381">
        <v>-2000403</v>
      </c>
      <c r="J4381" s="1" t="s">
        <v>8309</v>
      </c>
      <c r="K4381" s="1" t="s">
        <v>8309</v>
      </c>
      <c r="L4381" s="1" t="s">
        <v>8309</v>
      </c>
      <c r="M4381" s="1" t="s">
        <v>8310</v>
      </c>
      <c r="N4381">
        <v>-1</v>
      </c>
      <c r="O4381" s="1" t="s">
        <v>8310</v>
      </c>
      <c r="P4381">
        <v>3</v>
      </c>
      <c r="Q4381">
        <v>0</v>
      </c>
      <c r="R4381">
        <v>0</v>
      </c>
      <c r="S4381">
        <v>0</v>
      </c>
      <c r="T4381" s="1" t="s">
        <v>1437</v>
      </c>
    </row>
    <row r="4382" spans="1:20" hidden="1" x14ac:dyDescent="0.25">
      <c r="A4382" s="1" t="s">
        <v>13061</v>
      </c>
      <c r="B4382" s="1" t="s">
        <v>1957</v>
      </c>
      <c r="C4382" s="1" t="s">
        <v>328</v>
      </c>
      <c r="D4382" s="1" t="s">
        <v>1437</v>
      </c>
      <c r="E4382">
        <v>0</v>
      </c>
      <c r="F4382" s="1" t="s">
        <v>8308</v>
      </c>
      <c r="G4382" s="1" t="s">
        <v>327</v>
      </c>
      <c r="H4382" s="1" t="s">
        <v>8340</v>
      </c>
      <c r="I4382">
        <v>-2000404</v>
      </c>
      <c r="J4382" s="1" t="s">
        <v>8309</v>
      </c>
      <c r="K4382" s="1" t="s">
        <v>8309</v>
      </c>
      <c r="L4382" s="1" t="s">
        <v>8309</v>
      </c>
      <c r="M4382" s="1" t="s">
        <v>8310</v>
      </c>
      <c r="N4382">
        <v>-1</v>
      </c>
      <c r="O4382" s="1" t="s">
        <v>8310</v>
      </c>
      <c r="P4382">
        <v>5</v>
      </c>
      <c r="Q4382">
        <v>0</v>
      </c>
      <c r="R4382">
        <v>0</v>
      </c>
      <c r="S4382">
        <v>0</v>
      </c>
      <c r="T4382" s="1" t="s">
        <v>1437</v>
      </c>
    </row>
    <row r="4383" spans="1:20" hidden="1" x14ac:dyDescent="0.25">
      <c r="A4383" s="1" t="s">
        <v>13061</v>
      </c>
      <c r="B4383" s="1" t="s">
        <v>1957</v>
      </c>
      <c r="C4383" s="1" t="s">
        <v>328</v>
      </c>
      <c r="D4383" s="1" t="s">
        <v>1437</v>
      </c>
      <c r="E4383">
        <v>4</v>
      </c>
      <c r="F4383" s="1" t="s">
        <v>23660</v>
      </c>
      <c r="G4383" s="1" t="s">
        <v>327</v>
      </c>
      <c r="H4383" s="1" t="s">
        <v>8341</v>
      </c>
      <c r="I4383">
        <v>-2000401</v>
      </c>
      <c r="J4383" s="1" t="s">
        <v>8309</v>
      </c>
      <c r="K4383" s="1" t="s">
        <v>8309</v>
      </c>
      <c r="L4383" s="1" t="s">
        <v>8309</v>
      </c>
      <c r="M4383" s="1" t="s">
        <v>8310</v>
      </c>
      <c r="N4383">
        <v>-1</v>
      </c>
      <c r="O4383" s="1" t="s">
        <v>8310</v>
      </c>
      <c r="P4383">
        <v>1</v>
      </c>
      <c r="Q4383">
        <v>0</v>
      </c>
      <c r="R4383">
        <v>0</v>
      </c>
      <c r="S4383">
        <v>0</v>
      </c>
      <c r="T4383" s="1" t="s">
        <v>1437</v>
      </c>
    </row>
    <row r="4384" spans="1:20" hidden="1" x14ac:dyDescent="0.25">
      <c r="A4384" s="1" t="s">
        <v>17262</v>
      </c>
      <c r="B4384" s="1" t="s">
        <v>329</v>
      </c>
      <c r="C4384" s="1" t="s">
        <v>17262</v>
      </c>
      <c r="D4384" s="1" t="s">
        <v>17263</v>
      </c>
      <c r="E4384">
        <v>1</v>
      </c>
      <c r="F4384" s="1" t="s">
        <v>8807</v>
      </c>
      <c r="G4384" s="1" t="s">
        <v>329</v>
      </c>
      <c r="H4384" s="1" t="s">
        <v>8347</v>
      </c>
      <c r="I4384">
        <v>-2009527</v>
      </c>
      <c r="J4384" s="1" t="s">
        <v>8309</v>
      </c>
      <c r="K4384" s="1" t="s">
        <v>8309</v>
      </c>
      <c r="L4384" s="1" t="s">
        <v>8309</v>
      </c>
      <c r="M4384" s="1" t="s">
        <v>8310</v>
      </c>
      <c r="N4384">
        <v>-1</v>
      </c>
      <c r="O4384" s="1" t="s">
        <v>8310</v>
      </c>
      <c r="P4384">
        <v>1</v>
      </c>
      <c r="Q4384">
        <v>0</v>
      </c>
      <c r="R4384">
        <v>0</v>
      </c>
      <c r="S4384">
        <v>0</v>
      </c>
      <c r="T4384" s="1" t="s">
        <v>1437</v>
      </c>
    </row>
    <row r="4385" spans="1:20" hidden="1" x14ac:dyDescent="0.25">
      <c r="A4385" s="1" t="s">
        <v>17264</v>
      </c>
      <c r="B4385" s="1" t="s">
        <v>1957</v>
      </c>
      <c r="C4385" s="1" t="s">
        <v>328</v>
      </c>
      <c r="D4385" s="1" t="s">
        <v>1437</v>
      </c>
      <c r="E4385">
        <v>0</v>
      </c>
      <c r="F4385" s="1" t="s">
        <v>8308</v>
      </c>
      <c r="G4385" s="1" t="s">
        <v>327</v>
      </c>
      <c r="H4385" s="1" t="s">
        <v>8339</v>
      </c>
      <c r="I4385">
        <v>-2000403</v>
      </c>
      <c r="J4385" s="1" t="s">
        <v>8309</v>
      </c>
      <c r="K4385" s="1" t="s">
        <v>8309</v>
      </c>
      <c r="L4385" s="1" t="s">
        <v>8309</v>
      </c>
      <c r="M4385" s="1" t="s">
        <v>8310</v>
      </c>
      <c r="N4385">
        <v>-1</v>
      </c>
      <c r="O4385" s="1" t="s">
        <v>8310</v>
      </c>
      <c r="P4385">
        <v>3</v>
      </c>
      <c r="Q4385">
        <v>0</v>
      </c>
      <c r="R4385">
        <v>0</v>
      </c>
      <c r="S4385">
        <v>0</v>
      </c>
      <c r="T4385" s="1" t="s">
        <v>1437</v>
      </c>
    </row>
    <row r="4386" spans="1:20" hidden="1" x14ac:dyDescent="0.25">
      <c r="A4386" s="1" t="s">
        <v>17264</v>
      </c>
      <c r="B4386" s="1" t="s">
        <v>1957</v>
      </c>
      <c r="C4386" s="1" t="s">
        <v>328</v>
      </c>
      <c r="D4386" s="1" t="s">
        <v>1437</v>
      </c>
      <c r="E4386">
        <v>0</v>
      </c>
      <c r="F4386" s="1" t="s">
        <v>8308</v>
      </c>
      <c r="G4386" s="1" t="s">
        <v>327</v>
      </c>
      <c r="H4386" s="1" t="s">
        <v>8340</v>
      </c>
      <c r="I4386">
        <v>-2000404</v>
      </c>
      <c r="J4386" s="1" t="s">
        <v>8309</v>
      </c>
      <c r="K4386" s="1" t="s">
        <v>8309</v>
      </c>
      <c r="L4386" s="1" t="s">
        <v>8309</v>
      </c>
      <c r="M4386" s="1" t="s">
        <v>8310</v>
      </c>
      <c r="N4386">
        <v>-1</v>
      </c>
      <c r="O4386" s="1" t="s">
        <v>8310</v>
      </c>
      <c r="P4386">
        <v>5</v>
      </c>
      <c r="Q4386">
        <v>0</v>
      </c>
      <c r="R4386">
        <v>0</v>
      </c>
      <c r="S4386">
        <v>0</v>
      </c>
      <c r="T4386" s="1" t="s">
        <v>1437</v>
      </c>
    </row>
    <row r="4387" spans="1:20" hidden="1" x14ac:dyDescent="0.25">
      <c r="A4387" s="1" t="s">
        <v>17264</v>
      </c>
      <c r="B4387" s="1" t="s">
        <v>1957</v>
      </c>
      <c r="C4387" s="1" t="s">
        <v>328</v>
      </c>
      <c r="D4387" s="1" t="s">
        <v>1437</v>
      </c>
      <c r="E4387">
        <v>4</v>
      </c>
      <c r="F4387" s="1" t="s">
        <v>23660</v>
      </c>
      <c r="G4387" s="1" t="s">
        <v>327</v>
      </c>
      <c r="H4387" s="1" t="s">
        <v>8341</v>
      </c>
      <c r="I4387">
        <v>-2000401</v>
      </c>
      <c r="J4387" s="1" t="s">
        <v>8309</v>
      </c>
      <c r="K4387" s="1" t="s">
        <v>8309</v>
      </c>
      <c r="L4387" s="1" t="s">
        <v>8309</v>
      </c>
      <c r="M4387" s="1" t="s">
        <v>8310</v>
      </c>
      <c r="N4387">
        <v>-1</v>
      </c>
      <c r="O4387" s="1" t="s">
        <v>8310</v>
      </c>
      <c r="P4387">
        <v>1</v>
      </c>
      <c r="Q4387">
        <v>0</v>
      </c>
      <c r="R4387">
        <v>0</v>
      </c>
      <c r="S4387">
        <v>0</v>
      </c>
      <c r="T4387" s="1" t="s">
        <v>1437</v>
      </c>
    </row>
    <row r="4388" spans="1:20" hidden="1" x14ac:dyDescent="0.25">
      <c r="A4388" s="1" t="s">
        <v>772</v>
      </c>
      <c r="B4388" s="1" t="s">
        <v>48</v>
      </c>
      <c r="C4388" s="1" t="s">
        <v>772</v>
      </c>
      <c r="D4388" s="1" t="s">
        <v>17990</v>
      </c>
      <c r="E4388">
        <v>1</v>
      </c>
      <c r="F4388" s="1" t="s">
        <v>25467</v>
      </c>
      <c r="G4388" s="1" t="s">
        <v>127</v>
      </c>
      <c r="H4388" s="1" t="s">
        <v>8320</v>
      </c>
      <c r="I4388">
        <v>28317</v>
      </c>
      <c r="J4388" s="1" t="s">
        <v>8309</v>
      </c>
      <c r="K4388" s="1" t="s">
        <v>8309</v>
      </c>
      <c r="L4388" s="1" t="s">
        <v>8309</v>
      </c>
      <c r="M4388" s="1" t="s">
        <v>8310</v>
      </c>
      <c r="N4388">
        <v>-1</v>
      </c>
      <c r="O4388" s="1" t="s">
        <v>8310</v>
      </c>
      <c r="P4388">
        <v>1</v>
      </c>
      <c r="Q4388">
        <v>0</v>
      </c>
      <c r="R4388">
        <v>0</v>
      </c>
      <c r="S4388">
        <v>0</v>
      </c>
      <c r="T4388" s="1" t="s">
        <v>1437</v>
      </c>
    </row>
    <row r="4389" spans="1:20" hidden="1" x14ac:dyDescent="0.25">
      <c r="A4389" s="1" t="s">
        <v>772</v>
      </c>
      <c r="B4389" s="1" t="s">
        <v>48</v>
      </c>
      <c r="C4389" s="1" t="s">
        <v>772</v>
      </c>
      <c r="D4389" s="1" t="s">
        <v>17990</v>
      </c>
      <c r="E4389">
        <v>1</v>
      </c>
      <c r="F4389" s="1" t="s">
        <v>25466</v>
      </c>
      <c r="G4389" s="1" t="s">
        <v>48</v>
      </c>
      <c r="H4389" s="1" t="s">
        <v>8347</v>
      </c>
      <c r="I4389">
        <v>-2009516</v>
      </c>
      <c r="J4389" s="1" t="s">
        <v>8309</v>
      </c>
      <c r="K4389" s="1" t="s">
        <v>8309</v>
      </c>
      <c r="L4389" s="1" t="s">
        <v>8309</v>
      </c>
      <c r="M4389" s="1" t="s">
        <v>8310</v>
      </c>
      <c r="N4389">
        <v>-1</v>
      </c>
      <c r="O4389" s="1" t="s">
        <v>8310</v>
      </c>
      <c r="P4389">
        <v>1</v>
      </c>
      <c r="Q4389">
        <v>0</v>
      </c>
      <c r="R4389">
        <v>0</v>
      </c>
      <c r="S4389">
        <v>0</v>
      </c>
      <c r="T4389" s="1" t="s">
        <v>1437</v>
      </c>
    </row>
    <row r="4390" spans="1:20" hidden="1" x14ac:dyDescent="0.25">
      <c r="A4390" s="1" t="s">
        <v>772</v>
      </c>
      <c r="B4390" s="1" t="s">
        <v>48</v>
      </c>
      <c r="C4390" s="1" t="s">
        <v>772</v>
      </c>
      <c r="D4390" s="1" t="s">
        <v>17990</v>
      </c>
      <c r="E4390">
        <v>8</v>
      </c>
      <c r="F4390" s="1" t="s">
        <v>25465</v>
      </c>
      <c r="G4390" s="1" t="s">
        <v>48</v>
      </c>
      <c r="H4390" s="1" t="s">
        <v>8407</v>
      </c>
      <c r="I4390">
        <v>26468</v>
      </c>
      <c r="J4390" s="1" t="s">
        <v>8309</v>
      </c>
      <c r="K4390" s="1" t="s">
        <v>8309</v>
      </c>
      <c r="L4390" s="1" t="s">
        <v>8309</v>
      </c>
      <c r="M4390" s="1" t="s">
        <v>8310</v>
      </c>
      <c r="N4390">
        <v>-1</v>
      </c>
      <c r="O4390" s="1" t="s">
        <v>8310</v>
      </c>
      <c r="P4390">
        <v>1</v>
      </c>
      <c r="Q4390">
        <v>0</v>
      </c>
      <c r="R4390">
        <v>0</v>
      </c>
      <c r="S4390">
        <v>0</v>
      </c>
      <c r="T4390" s="1" t="s">
        <v>1437</v>
      </c>
    </row>
    <row r="4391" spans="1:20" hidden="1" x14ac:dyDescent="0.25">
      <c r="A4391" s="1" t="s">
        <v>17991</v>
      </c>
      <c r="B4391" s="1" t="s">
        <v>1510</v>
      </c>
      <c r="C4391" s="1" t="s">
        <v>1225</v>
      </c>
      <c r="D4391" s="1" t="s">
        <v>17992</v>
      </c>
      <c r="E4391">
        <v>0</v>
      </c>
      <c r="F4391" s="1" t="s">
        <v>8308</v>
      </c>
      <c r="G4391" s="1" t="s">
        <v>127</v>
      </c>
      <c r="H4391" s="1" t="s">
        <v>8347</v>
      </c>
      <c r="I4391">
        <v>-2009505</v>
      </c>
      <c r="J4391" s="1" t="s">
        <v>8309</v>
      </c>
      <c r="K4391" s="1" t="s">
        <v>8309</v>
      </c>
      <c r="L4391" s="1" t="s">
        <v>8309</v>
      </c>
      <c r="M4391" s="1" t="s">
        <v>8310</v>
      </c>
      <c r="N4391">
        <v>-1</v>
      </c>
      <c r="O4391" s="1" t="s">
        <v>8310</v>
      </c>
      <c r="P4391">
        <v>1</v>
      </c>
      <c r="Q4391">
        <v>0</v>
      </c>
      <c r="R4391">
        <v>0</v>
      </c>
      <c r="S4391">
        <v>0</v>
      </c>
      <c r="T4391" s="1" t="s">
        <v>1437</v>
      </c>
    </row>
    <row r="4392" spans="1:20" hidden="1" x14ac:dyDescent="0.25">
      <c r="A4392" s="1" t="s">
        <v>17991</v>
      </c>
      <c r="B4392" s="1" t="s">
        <v>1510</v>
      </c>
      <c r="C4392" s="1" t="s">
        <v>1225</v>
      </c>
      <c r="D4392" s="1" t="s">
        <v>17992</v>
      </c>
      <c r="E4392">
        <v>2</v>
      </c>
      <c r="F4392" s="1" t="s">
        <v>25469</v>
      </c>
      <c r="G4392" s="1" t="s">
        <v>127</v>
      </c>
      <c r="H4392" s="1" t="s">
        <v>8320</v>
      </c>
      <c r="I4392">
        <v>28317</v>
      </c>
      <c r="J4392" s="1" t="s">
        <v>8309</v>
      </c>
      <c r="K4392" s="1" t="s">
        <v>8309</v>
      </c>
      <c r="L4392" s="1" t="s">
        <v>8309</v>
      </c>
      <c r="M4392" s="1" t="s">
        <v>8310</v>
      </c>
      <c r="N4392">
        <v>-1</v>
      </c>
      <c r="O4392" s="1" t="s">
        <v>8310</v>
      </c>
      <c r="P4392">
        <v>1</v>
      </c>
      <c r="Q4392">
        <v>0</v>
      </c>
      <c r="R4392">
        <v>0</v>
      </c>
      <c r="S4392">
        <v>0</v>
      </c>
      <c r="T4392" s="1" t="s">
        <v>1437</v>
      </c>
    </row>
    <row r="4393" spans="1:20" hidden="1" x14ac:dyDescent="0.25">
      <c r="A4393" s="1" t="s">
        <v>17993</v>
      </c>
      <c r="B4393" s="1" t="s">
        <v>1511</v>
      </c>
      <c r="C4393" s="1" t="s">
        <v>328</v>
      </c>
      <c r="D4393" s="1" t="s">
        <v>1437</v>
      </c>
      <c r="E4393">
        <v>0</v>
      </c>
      <c r="F4393" s="1" t="s">
        <v>8308</v>
      </c>
      <c r="G4393" s="1" t="s">
        <v>327</v>
      </c>
      <c r="H4393" s="1" t="s">
        <v>8339</v>
      </c>
      <c r="I4393">
        <v>-2000403</v>
      </c>
      <c r="J4393" s="1" t="s">
        <v>8309</v>
      </c>
      <c r="K4393" s="1" t="s">
        <v>8309</v>
      </c>
      <c r="L4393" s="1" t="s">
        <v>8309</v>
      </c>
      <c r="M4393" s="1" t="s">
        <v>8310</v>
      </c>
      <c r="N4393">
        <v>-1</v>
      </c>
      <c r="O4393" s="1" t="s">
        <v>8310</v>
      </c>
      <c r="P4393">
        <v>1</v>
      </c>
      <c r="Q4393">
        <v>0</v>
      </c>
      <c r="R4393">
        <v>0</v>
      </c>
      <c r="S4393">
        <v>0</v>
      </c>
      <c r="T4393" s="1" t="s">
        <v>1437</v>
      </c>
    </row>
    <row r="4394" spans="1:20" hidden="1" x14ac:dyDescent="0.25">
      <c r="A4394" s="1" t="s">
        <v>17993</v>
      </c>
      <c r="B4394" s="1" t="s">
        <v>1511</v>
      </c>
      <c r="C4394" s="1" t="s">
        <v>328</v>
      </c>
      <c r="D4394" s="1" t="s">
        <v>1437</v>
      </c>
      <c r="E4394">
        <v>0</v>
      </c>
      <c r="F4394" s="1" t="s">
        <v>8308</v>
      </c>
      <c r="G4394" s="1" t="s">
        <v>327</v>
      </c>
      <c r="H4394" s="1" t="s">
        <v>8340</v>
      </c>
      <c r="I4394">
        <v>-2000404</v>
      </c>
      <c r="J4394" s="1" t="s">
        <v>8309</v>
      </c>
      <c r="K4394" s="1" t="s">
        <v>8309</v>
      </c>
      <c r="L4394" s="1" t="s">
        <v>8309</v>
      </c>
      <c r="M4394" s="1" t="s">
        <v>8310</v>
      </c>
      <c r="N4394">
        <v>-1</v>
      </c>
      <c r="O4394" s="1" t="s">
        <v>8310</v>
      </c>
      <c r="P4394">
        <v>1</v>
      </c>
      <c r="Q4394">
        <v>0</v>
      </c>
      <c r="R4394">
        <v>0</v>
      </c>
      <c r="S4394">
        <v>0</v>
      </c>
      <c r="T4394" s="1" t="s">
        <v>1437</v>
      </c>
    </row>
    <row r="4395" spans="1:20" hidden="1" x14ac:dyDescent="0.25">
      <c r="A4395" s="1" t="s">
        <v>17993</v>
      </c>
      <c r="B4395" s="1" t="s">
        <v>1511</v>
      </c>
      <c r="C4395" s="1" t="s">
        <v>328</v>
      </c>
      <c r="D4395" s="1" t="s">
        <v>1437</v>
      </c>
      <c r="E4395">
        <v>4</v>
      </c>
      <c r="F4395" s="1" t="s">
        <v>25470</v>
      </c>
      <c r="G4395" s="1" t="s">
        <v>327</v>
      </c>
      <c r="H4395" s="1" t="s">
        <v>8341</v>
      </c>
      <c r="I4395">
        <v>-2000401</v>
      </c>
      <c r="J4395" s="1" t="s">
        <v>8309</v>
      </c>
      <c r="K4395" s="1" t="s">
        <v>8309</v>
      </c>
      <c r="L4395" s="1" t="s">
        <v>8309</v>
      </c>
      <c r="M4395" s="1" t="s">
        <v>8310</v>
      </c>
      <c r="N4395">
        <v>-1</v>
      </c>
      <c r="O4395" s="1" t="s">
        <v>8310</v>
      </c>
      <c r="P4395">
        <v>1</v>
      </c>
      <c r="Q4395">
        <v>0</v>
      </c>
      <c r="R4395">
        <v>0</v>
      </c>
      <c r="S4395">
        <v>0</v>
      </c>
      <c r="T4395" s="1" t="s">
        <v>1437</v>
      </c>
    </row>
    <row r="4396" spans="1:20" hidden="1" x14ac:dyDescent="0.25">
      <c r="A4396" s="1" t="s">
        <v>3438</v>
      </c>
      <c r="B4396" s="1" t="s">
        <v>1509</v>
      </c>
      <c r="C4396" s="1" t="s">
        <v>328</v>
      </c>
      <c r="D4396" s="1" t="s">
        <v>1437</v>
      </c>
      <c r="E4396">
        <v>0</v>
      </c>
      <c r="F4396" s="1" t="s">
        <v>8308</v>
      </c>
      <c r="G4396" s="1" t="s">
        <v>327</v>
      </c>
      <c r="H4396" s="1" t="s">
        <v>8339</v>
      </c>
      <c r="I4396">
        <v>-2000403</v>
      </c>
      <c r="J4396" s="1" t="s">
        <v>8309</v>
      </c>
      <c r="K4396" s="1" t="s">
        <v>8309</v>
      </c>
      <c r="L4396" s="1" t="s">
        <v>8309</v>
      </c>
      <c r="M4396" s="1" t="s">
        <v>8310</v>
      </c>
      <c r="N4396">
        <v>-1</v>
      </c>
      <c r="O4396" s="1" t="s">
        <v>8310</v>
      </c>
      <c r="P4396">
        <v>1</v>
      </c>
      <c r="Q4396">
        <v>0</v>
      </c>
      <c r="R4396">
        <v>0</v>
      </c>
      <c r="S4396">
        <v>0</v>
      </c>
      <c r="T4396" s="1" t="s">
        <v>1437</v>
      </c>
    </row>
    <row r="4397" spans="1:20" hidden="1" x14ac:dyDescent="0.25">
      <c r="A4397" s="1" t="s">
        <v>3438</v>
      </c>
      <c r="B4397" s="1" t="s">
        <v>1509</v>
      </c>
      <c r="C4397" s="1" t="s">
        <v>328</v>
      </c>
      <c r="D4397" s="1" t="s">
        <v>1437</v>
      </c>
      <c r="E4397">
        <v>0</v>
      </c>
      <c r="F4397" s="1" t="s">
        <v>8308</v>
      </c>
      <c r="G4397" s="1" t="s">
        <v>327</v>
      </c>
      <c r="H4397" s="1" t="s">
        <v>8340</v>
      </c>
      <c r="I4397">
        <v>-2000404</v>
      </c>
      <c r="J4397" s="1" t="s">
        <v>8309</v>
      </c>
      <c r="K4397" s="1" t="s">
        <v>8309</v>
      </c>
      <c r="L4397" s="1" t="s">
        <v>8309</v>
      </c>
      <c r="M4397" s="1" t="s">
        <v>8310</v>
      </c>
      <c r="N4397">
        <v>-1</v>
      </c>
      <c r="O4397" s="1" t="s">
        <v>8310</v>
      </c>
      <c r="P4397">
        <v>1</v>
      </c>
      <c r="Q4397">
        <v>0</v>
      </c>
      <c r="R4397">
        <v>0</v>
      </c>
      <c r="S4397">
        <v>0</v>
      </c>
      <c r="T4397" s="1" t="s">
        <v>1437</v>
      </c>
    </row>
    <row r="4398" spans="1:20" hidden="1" x14ac:dyDescent="0.25">
      <c r="A4398" s="1" t="s">
        <v>3438</v>
      </c>
      <c r="B4398" s="1" t="s">
        <v>1509</v>
      </c>
      <c r="C4398" s="1" t="s">
        <v>328</v>
      </c>
      <c r="D4398" s="1" t="s">
        <v>1437</v>
      </c>
      <c r="E4398">
        <v>4</v>
      </c>
      <c r="F4398" s="1" t="s">
        <v>25468</v>
      </c>
      <c r="G4398" s="1" t="s">
        <v>327</v>
      </c>
      <c r="H4398" s="1" t="s">
        <v>8341</v>
      </c>
      <c r="I4398">
        <v>-2000401</v>
      </c>
      <c r="J4398" s="1" t="s">
        <v>8309</v>
      </c>
      <c r="K4398" s="1" t="s">
        <v>8309</v>
      </c>
      <c r="L4398" s="1" t="s">
        <v>8309</v>
      </c>
      <c r="M4398" s="1" t="s">
        <v>8310</v>
      </c>
      <c r="N4398">
        <v>-1</v>
      </c>
      <c r="O4398" s="1" t="s">
        <v>8310</v>
      </c>
      <c r="P4398">
        <v>1</v>
      </c>
      <c r="Q4398">
        <v>0</v>
      </c>
      <c r="R4398">
        <v>0</v>
      </c>
      <c r="S4398">
        <v>0</v>
      </c>
      <c r="T4398" s="1" t="s">
        <v>1437</v>
      </c>
    </row>
    <row r="4399" spans="1:20" hidden="1" x14ac:dyDescent="0.25">
      <c r="A4399" s="1" t="s">
        <v>947</v>
      </c>
      <c r="B4399" s="1" t="s">
        <v>329</v>
      </c>
      <c r="C4399" s="1" t="s">
        <v>947</v>
      </c>
      <c r="D4399" s="1" t="s">
        <v>13266</v>
      </c>
      <c r="E4399">
        <v>1</v>
      </c>
      <c r="F4399" s="1" t="s">
        <v>23794</v>
      </c>
      <c r="G4399" s="1" t="s">
        <v>329</v>
      </c>
      <c r="H4399" s="1" t="s">
        <v>8347</v>
      </c>
      <c r="I4399">
        <v>-2009527</v>
      </c>
      <c r="J4399" s="1" t="s">
        <v>8309</v>
      </c>
      <c r="K4399" s="1" t="s">
        <v>8309</v>
      </c>
      <c r="L4399" s="1" t="s">
        <v>8309</v>
      </c>
      <c r="M4399" s="1" t="s">
        <v>8310</v>
      </c>
      <c r="N4399">
        <v>-1</v>
      </c>
      <c r="O4399" s="1" t="s">
        <v>8310</v>
      </c>
      <c r="P4399">
        <v>1</v>
      </c>
      <c r="Q4399">
        <v>0</v>
      </c>
      <c r="R4399">
        <v>0</v>
      </c>
      <c r="S4399">
        <v>0</v>
      </c>
      <c r="T4399" s="1" t="s">
        <v>1437</v>
      </c>
    </row>
    <row r="4400" spans="1:20" hidden="1" x14ac:dyDescent="0.25">
      <c r="A4400" s="1" t="s">
        <v>1785</v>
      </c>
      <c r="B4400" s="1" t="s">
        <v>1957</v>
      </c>
      <c r="C4400" s="1" t="s">
        <v>328</v>
      </c>
      <c r="D4400" s="1" t="s">
        <v>1437</v>
      </c>
      <c r="E4400">
        <v>0</v>
      </c>
      <c r="F4400" s="1" t="s">
        <v>8308</v>
      </c>
      <c r="G4400" s="1" t="s">
        <v>327</v>
      </c>
      <c r="H4400" s="1" t="s">
        <v>8339</v>
      </c>
      <c r="I4400">
        <v>-2000403</v>
      </c>
      <c r="J4400" s="1" t="s">
        <v>8309</v>
      </c>
      <c r="K4400" s="1" t="s">
        <v>8309</v>
      </c>
      <c r="L4400" s="1" t="s">
        <v>8309</v>
      </c>
      <c r="M4400" s="1" t="s">
        <v>8310</v>
      </c>
      <c r="N4400">
        <v>-1</v>
      </c>
      <c r="O4400" s="1" t="s">
        <v>8310</v>
      </c>
      <c r="P4400">
        <v>7</v>
      </c>
      <c r="Q4400">
        <v>0</v>
      </c>
      <c r="R4400">
        <v>0</v>
      </c>
      <c r="S4400">
        <v>0</v>
      </c>
      <c r="T4400" s="1" t="s">
        <v>1437</v>
      </c>
    </row>
    <row r="4401" spans="1:20" hidden="1" x14ac:dyDescent="0.25">
      <c r="A4401" s="1" t="s">
        <v>1785</v>
      </c>
      <c r="B4401" s="1" t="s">
        <v>1957</v>
      </c>
      <c r="C4401" s="1" t="s">
        <v>328</v>
      </c>
      <c r="D4401" s="1" t="s">
        <v>1437</v>
      </c>
      <c r="E4401">
        <v>0</v>
      </c>
      <c r="F4401" s="1" t="s">
        <v>8308</v>
      </c>
      <c r="G4401" s="1" t="s">
        <v>327</v>
      </c>
      <c r="H4401" s="1" t="s">
        <v>8340</v>
      </c>
      <c r="I4401">
        <v>-2000404</v>
      </c>
      <c r="J4401" s="1" t="s">
        <v>8309</v>
      </c>
      <c r="K4401" s="1" t="s">
        <v>8309</v>
      </c>
      <c r="L4401" s="1" t="s">
        <v>8309</v>
      </c>
      <c r="M4401" s="1" t="s">
        <v>8310</v>
      </c>
      <c r="N4401">
        <v>-1</v>
      </c>
      <c r="O4401" s="1" t="s">
        <v>8310</v>
      </c>
      <c r="P4401">
        <v>8</v>
      </c>
      <c r="Q4401">
        <v>0</v>
      </c>
      <c r="R4401">
        <v>0</v>
      </c>
      <c r="S4401">
        <v>0</v>
      </c>
      <c r="T4401" s="1" t="s">
        <v>1437</v>
      </c>
    </row>
    <row r="4402" spans="1:20" hidden="1" x14ac:dyDescent="0.25">
      <c r="A4402" s="1" t="s">
        <v>1785</v>
      </c>
      <c r="B4402" s="1" t="s">
        <v>1957</v>
      </c>
      <c r="C4402" s="1" t="s">
        <v>328</v>
      </c>
      <c r="D4402" s="1" t="s">
        <v>1437</v>
      </c>
      <c r="E4402">
        <v>4</v>
      </c>
      <c r="F4402" s="1" t="s">
        <v>23795</v>
      </c>
      <c r="G4402" s="1" t="s">
        <v>327</v>
      </c>
      <c r="H4402" s="1" t="s">
        <v>8341</v>
      </c>
      <c r="I4402">
        <v>-2000401</v>
      </c>
      <c r="J4402" s="1" t="s">
        <v>8309</v>
      </c>
      <c r="K4402" s="1" t="s">
        <v>8309</v>
      </c>
      <c r="L4402" s="1" t="s">
        <v>8309</v>
      </c>
      <c r="M4402" s="1" t="s">
        <v>8310</v>
      </c>
      <c r="N4402">
        <v>-1</v>
      </c>
      <c r="O4402" s="1" t="s">
        <v>8310</v>
      </c>
      <c r="P4402">
        <v>1</v>
      </c>
      <c r="Q4402">
        <v>0</v>
      </c>
      <c r="R4402">
        <v>0</v>
      </c>
      <c r="S4402">
        <v>0</v>
      </c>
      <c r="T4402" s="1" t="s">
        <v>1437</v>
      </c>
    </row>
    <row r="4403" spans="1:20" hidden="1" x14ac:dyDescent="0.25">
      <c r="A4403" s="1" t="s">
        <v>13267</v>
      </c>
      <c r="B4403" s="1" t="s">
        <v>1993</v>
      </c>
      <c r="C4403" s="1" t="s">
        <v>13268</v>
      </c>
      <c r="D4403" s="1" t="s">
        <v>13269</v>
      </c>
      <c r="E4403">
        <v>16</v>
      </c>
      <c r="F4403" s="1" t="s">
        <v>9323</v>
      </c>
      <c r="G4403" s="1" t="s">
        <v>329</v>
      </c>
      <c r="H4403" s="1" t="s">
        <v>8347</v>
      </c>
      <c r="I4403">
        <v>-2009527</v>
      </c>
      <c r="J4403" s="1" t="s">
        <v>8309</v>
      </c>
      <c r="K4403" s="1" t="s">
        <v>8309</v>
      </c>
      <c r="L4403" s="1" t="s">
        <v>8309</v>
      </c>
      <c r="M4403" s="1" t="s">
        <v>8310</v>
      </c>
      <c r="N4403">
        <v>-1</v>
      </c>
      <c r="O4403" s="1" t="s">
        <v>8310</v>
      </c>
      <c r="P4403">
        <v>1</v>
      </c>
      <c r="Q4403">
        <v>0</v>
      </c>
      <c r="R4403">
        <v>0</v>
      </c>
      <c r="S4403">
        <v>0</v>
      </c>
      <c r="T4403" s="1" t="s">
        <v>1437</v>
      </c>
    </row>
    <row r="4404" spans="1:20" hidden="1" x14ac:dyDescent="0.25">
      <c r="A4404" s="1" t="s">
        <v>1307</v>
      </c>
      <c r="B4404" s="1" t="s">
        <v>329</v>
      </c>
      <c r="C4404" s="1" t="s">
        <v>1307</v>
      </c>
      <c r="D4404" s="1" t="s">
        <v>17443</v>
      </c>
      <c r="E4404">
        <v>1</v>
      </c>
      <c r="F4404" s="1" t="s">
        <v>25267</v>
      </c>
      <c r="G4404" s="1" t="s">
        <v>329</v>
      </c>
      <c r="H4404" s="1" t="s">
        <v>8347</v>
      </c>
      <c r="I4404">
        <v>-2009527</v>
      </c>
      <c r="J4404" s="1" t="s">
        <v>8309</v>
      </c>
      <c r="K4404" s="1" t="s">
        <v>8309</v>
      </c>
      <c r="L4404" s="1" t="s">
        <v>8309</v>
      </c>
      <c r="M4404" s="1" t="s">
        <v>8310</v>
      </c>
      <c r="N4404">
        <v>-1</v>
      </c>
      <c r="O4404" s="1" t="s">
        <v>8310</v>
      </c>
      <c r="P4404">
        <v>1</v>
      </c>
      <c r="Q4404">
        <v>0</v>
      </c>
      <c r="R4404">
        <v>0</v>
      </c>
      <c r="S4404">
        <v>0</v>
      </c>
      <c r="T4404" s="1" t="s">
        <v>1437</v>
      </c>
    </row>
    <row r="4405" spans="1:20" hidden="1" x14ac:dyDescent="0.25">
      <c r="A4405" s="1" t="s">
        <v>2512</v>
      </c>
      <c r="B4405" s="1" t="s">
        <v>1957</v>
      </c>
      <c r="C4405" s="1" t="s">
        <v>328</v>
      </c>
      <c r="D4405" s="1" t="s">
        <v>1437</v>
      </c>
      <c r="E4405">
        <v>0</v>
      </c>
      <c r="F4405" s="1" t="s">
        <v>8308</v>
      </c>
      <c r="G4405" s="1" t="s">
        <v>327</v>
      </c>
      <c r="H4405" s="1" t="s">
        <v>8339</v>
      </c>
      <c r="I4405">
        <v>-2000403</v>
      </c>
      <c r="J4405" s="1" t="s">
        <v>8309</v>
      </c>
      <c r="K4405" s="1" t="s">
        <v>8309</v>
      </c>
      <c r="L4405" s="1" t="s">
        <v>8309</v>
      </c>
      <c r="M4405" s="1" t="s">
        <v>8310</v>
      </c>
      <c r="N4405">
        <v>-1</v>
      </c>
      <c r="O4405" s="1" t="s">
        <v>8310</v>
      </c>
      <c r="P4405">
        <v>7</v>
      </c>
      <c r="Q4405">
        <v>0</v>
      </c>
      <c r="R4405">
        <v>0</v>
      </c>
      <c r="S4405">
        <v>0</v>
      </c>
      <c r="T4405" s="1" t="s">
        <v>1437</v>
      </c>
    </row>
    <row r="4406" spans="1:20" hidden="1" x14ac:dyDescent="0.25">
      <c r="A4406" s="1" t="s">
        <v>2512</v>
      </c>
      <c r="B4406" s="1" t="s">
        <v>1957</v>
      </c>
      <c r="C4406" s="1" t="s">
        <v>328</v>
      </c>
      <c r="D4406" s="1" t="s">
        <v>1437</v>
      </c>
      <c r="E4406">
        <v>0</v>
      </c>
      <c r="F4406" s="1" t="s">
        <v>8308</v>
      </c>
      <c r="G4406" s="1" t="s">
        <v>327</v>
      </c>
      <c r="H4406" s="1" t="s">
        <v>8340</v>
      </c>
      <c r="I4406">
        <v>-2000404</v>
      </c>
      <c r="J4406" s="1" t="s">
        <v>8309</v>
      </c>
      <c r="K4406" s="1" t="s">
        <v>8309</v>
      </c>
      <c r="L4406" s="1" t="s">
        <v>8309</v>
      </c>
      <c r="M4406" s="1" t="s">
        <v>8310</v>
      </c>
      <c r="N4406">
        <v>-1</v>
      </c>
      <c r="O4406" s="1" t="s">
        <v>8310</v>
      </c>
      <c r="P4406">
        <v>8</v>
      </c>
      <c r="Q4406">
        <v>0</v>
      </c>
      <c r="R4406">
        <v>0</v>
      </c>
      <c r="S4406">
        <v>0</v>
      </c>
      <c r="T4406" s="1" t="s">
        <v>1437</v>
      </c>
    </row>
    <row r="4407" spans="1:20" hidden="1" x14ac:dyDescent="0.25">
      <c r="A4407" s="1" t="s">
        <v>2512</v>
      </c>
      <c r="B4407" s="1" t="s">
        <v>1957</v>
      </c>
      <c r="C4407" s="1" t="s">
        <v>328</v>
      </c>
      <c r="D4407" s="1" t="s">
        <v>1437</v>
      </c>
      <c r="E4407">
        <v>4</v>
      </c>
      <c r="F4407" s="1" t="s">
        <v>23795</v>
      </c>
      <c r="G4407" s="1" t="s">
        <v>327</v>
      </c>
      <c r="H4407" s="1" t="s">
        <v>8341</v>
      </c>
      <c r="I4407">
        <v>-2000401</v>
      </c>
      <c r="J4407" s="1" t="s">
        <v>8309</v>
      </c>
      <c r="K4407" s="1" t="s">
        <v>8309</v>
      </c>
      <c r="L4407" s="1" t="s">
        <v>8309</v>
      </c>
      <c r="M4407" s="1" t="s">
        <v>8310</v>
      </c>
      <c r="N4407">
        <v>-1</v>
      </c>
      <c r="O4407" s="1" t="s">
        <v>8310</v>
      </c>
      <c r="P4407">
        <v>1</v>
      </c>
      <c r="Q4407">
        <v>0</v>
      </c>
      <c r="R4407">
        <v>0</v>
      </c>
      <c r="S4407">
        <v>0</v>
      </c>
      <c r="T4407" s="1" t="s">
        <v>1437</v>
      </c>
    </row>
    <row r="4408" spans="1:20" hidden="1" x14ac:dyDescent="0.25">
      <c r="A4408" s="1" t="s">
        <v>17444</v>
      </c>
      <c r="B4408" s="1" t="s">
        <v>1993</v>
      </c>
      <c r="C4408" s="1" t="s">
        <v>13268</v>
      </c>
      <c r="D4408" s="1" t="s">
        <v>13269</v>
      </c>
      <c r="E4408">
        <v>16</v>
      </c>
      <c r="F4408" s="1" t="s">
        <v>9323</v>
      </c>
      <c r="G4408" s="1" t="s">
        <v>329</v>
      </c>
      <c r="H4408" s="1" t="s">
        <v>8347</v>
      </c>
      <c r="I4408">
        <v>-2009527</v>
      </c>
      <c r="J4408" s="1" t="s">
        <v>8309</v>
      </c>
      <c r="K4408" s="1" t="s">
        <v>8309</v>
      </c>
      <c r="L4408" s="1" t="s">
        <v>8309</v>
      </c>
      <c r="M4408" s="1" t="s">
        <v>8310</v>
      </c>
      <c r="N4408">
        <v>-1</v>
      </c>
      <c r="O4408" s="1" t="s">
        <v>8310</v>
      </c>
      <c r="P4408">
        <v>1</v>
      </c>
      <c r="Q4408">
        <v>0</v>
      </c>
      <c r="R4408">
        <v>0</v>
      </c>
      <c r="S4408">
        <v>0</v>
      </c>
      <c r="T4408" s="1" t="s">
        <v>1437</v>
      </c>
    </row>
    <row r="4409" spans="1:20" hidden="1" x14ac:dyDescent="0.25">
      <c r="A4409" s="1" t="s">
        <v>1035</v>
      </c>
      <c r="B4409" s="1" t="s">
        <v>329</v>
      </c>
      <c r="C4409" s="1" t="s">
        <v>1035</v>
      </c>
      <c r="D4409" s="1" t="s">
        <v>19422</v>
      </c>
      <c r="E4409">
        <v>1</v>
      </c>
      <c r="F4409" s="1" t="s">
        <v>9311</v>
      </c>
      <c r="G4409" s="1" t="s">
        <v>329</v>
      </c>
      <c r="H4409" s="1" t="s">
        <v>8347</v>
      </c>
      <c r="I4409">
        <v>-2009527</v>
      </c>
      <c r="J4409" s="1" t="s">
        <v>8309</v>
      </c>
      <c r="K4409" s="1" t="s">
        <v>8309</v>
      </c>
      <c r="L4409" s="1" t="s">
        <v>8309</v>
      </c>
      <c r="M4409" s="1" t="s">
        <v>8310</v>
      </c>
      <c r="N4409">
        <v>-1</v>
      </c>
      <c r="O4409" s="1" t="s">
        <v>8310</v>
      </c>
      <c r="P4409">
        <v>1</v>
      </c>
      <c r="Q4409">
        <v>0</v>
      </c>
      <c r="R4409">
        <v>0</v>
      </c>
      <c r="S4409">
        <v>0</v>
      </c>
      <c r="T4409" s="1" t="s">
        <v>1437</v>
      </c>
    </row>
    <row r="4410" spans="1:20" hidden="1" x14ac:dyDescent="0.25">
      <c r="A4410" s="1" t="s">
        <v>3267</v>
      </c>
      <c r="B4410" s="1" t="s">
        <v>1957</v>
      </c>
      <c r="C4410" s="1" t="s">
        <v>328</v>
      </c>
      <c r="D4410" s="1" t="s">
        <v>1437</v>
      </c>
      <c r="E4410">
        <v>0</v>
      </c>
      <c r="F4410" s="1" t="s">
        <v>8308</v>
      </c>
      <c r="G4410" s="1" t="s">
        <v>327</v>
      </c>
      <c r="H4410" s="1" t="s">
        <v>8339</v>
      </c>
      <c r="I4410">
        <v>-2000403</v>
      </c>
      <c r="J4410" s="1" t="s">
        <v>8309</v>
      </c>
      <c r="K4410" s="1" t="s">
        <v>8309</v>
      </c>
      <c r="L4410" s="1" t="s">
        <v>8309</v>
      </c>
      <c r="M4410" s="1" t="s">
        <v>8310</v>
      </c>
      <c r="N4410">
        <v>-1</v>
      </c>
      <c r="O4410" s="1" t="s">
        <v>8310</v>
      </c>
      <c r="P4410">
        <v>7</v>
      </c>
      <c r="Q4410">
        <v>0</v>
      </c>
      <c r="R4410">
        <v>0</v>
      </c>
      <c r="S4410">
        <v>0</v>
      </c>
      <c r="T4410" s="1" t="s">
        <v>1437</v>
      </c>
    </row>
    <row r="4411" spans="1:20" hidden="1" x14ac:dyDescent="0.25">
      <c r="A4411" s="1" t="s">
        <v>3267</v>
      </c>
      <c r="B4411" s="1" t="s">
        <v>1957</v>
      </c>
      <c r="C4411" s="1" t="s">
        <v>328</v>
      </c>
      <c r="D4411" s="1" t="s">
        <v>1437</v>
      </c>
      <c r="E4411">
        <v>0</v>
      </c>
      <c r="F4411" s="1" t="s">
        <v>8308</v>
      </c>
      <c r="G4411" s="1" t="s">
        <v>327</v>
      </c>
      <c r="H4411" s="1" t="s">
        <v>8340</v>
      </c>
      <c r="I4411">
        <v>-2000404</v>
      </c>
      <c r="J4411" s="1" t="s">
        <v>8309</v>
      </c>
      <c r="K4411" s="1" t="s">
        <v>8309</v>
      </c>
      <c r="L4411" s="1" t="s">
        <v>8309</v>
      </c>
      <c r="M4411" s="1" t="s">
        <v>8310</v>
      </c>
      <c r="N4411">
        <v>-1</v>
      </c>
      <c r="O4411" s="1" t="s">
        <v>8310</v>
      </c>
      <c r="P4411">
        <v>8</v>
      </c>
      <c r="Q4411">
        <v>0</v>
      </c>
      <c r="R4411">
        <v>0</v>
      </c>
      <c r="S4411">
        <v>0</v>
      </c>
      <c r="T4411" s="1" t="s">
        <v>1437</v>
      </c>
    </row>
    <row r="4412" spans="1:20" hidden="1" x14ac:dyDescent="0.25">
      <c r="A4412" s="1" t="s">
        <v>3267</v>
      </c>
      <c r="B4412" s="1" t="s">
        <v>1957</v>
      </c>
      <c r="C4412" s="1" t="s">
        <v>328</v>
      </c>
      <c r="D4412" s="1" t="s">
        <v>1437</v>
      </c>
      <c r="E4412">
        <v>4</v>
      </c>
      <c r="F4412" s="1" t="s">
        <v>25270</v>
      </c>
      <c r="G4412" s="1" t="s">
        <v>327</v>
      </c>
      <c r="H4412" s="1" t="s">
        <v>8341</v>
      </c>
      <c r="I4412">
        <v>-2000401</v>
      </c>
      <c r="J4412" s="1" t="s">
        <v>8309</v>
      </c>
      <c r="K4412" s="1" t="s">
        <v>8309</v>
      </c>
      <c r="L4412" s="1" t="s">
        <v>8309</v>
      </c>
      <c r="M4412" s="1" t="s">
        <v>8310</v>
      </c>
      <c r="N4412">
        <v>-1</v>
      </c>
      <c r="O4412" s="1" t="s">
        <v>8310</v>
      </c>
      <c r="P4412">
        <v>1</v>
      </c>
      <c r="Q4412">
        <v>0</v>
      </c>
      <c r="R4412">
        <v>0</v>
      </c>
      <c r="S4412">
        <v>0</v>
      </c>
      <c r="T4412" s="1" t="s">
        <v>1437</v>
      </c>
    </row>
    <row r="4413" spans="1:20" hidden="1" x14ac:dyDescent="0.25">
      <c r="A4413" s="1" t="s">
        <v>723</v>
      </c>
      <c r="B4413" s="1" t="s">
        <v>329</v>
      </c>
      <c r="C4413" s="1" t="s">
        <v>723</v>
      </c>
      <c r="D4413" s="1" t="s">
        <v>17450</v>
      </c>
      <c r="E4413">
        <v>1</v>
      </c>
      <c r="F4413" s="1" t="s">
        <v>25269</v>
      </c>
      <c r="G4413" s="1" t="s">
        <v>260</v>
      </c>
      <c r="H4413" s="1" t="s">
        <v>8684</v>
      </c>
      <c r="I4413">
        <v>6207663</v>
      </c>
      <c r="J4413" s="1" t="s">
        <v>8309</v>
      </c>
      <c r="K4413" s="1" t="s">
        <v>8309</v>
      </c>
      <c r="L4413" s="1" t="s">
        <v>8309</v>
      </c>
      <c r="M4413" s="1" t="s">
        <v>8310</v>
      </c>
      <c r="N4413">
        <v>-1</v>
      </c>
      <c r="O4413" s="1" t="s">
        <v>8310</v>
      </c>
      <c r="P4413">
        <v>1</v>
      </c>
      <c r="Q4413">
        <v>0</v>
      </c>
      <c r="R4413">
        <v>0</v>
      </c>
      <c r="S4413">
        <v>0</v>
      </c>
      <c r="T4413" s="1" t="s">
        <v>1437</v>
      </c>
    </row>
    <row r="4414" spans="1:20" hidden="1" x14ac:dyDescent="0.25">
      <c r="A4414" s="1" t="s">
        <v>723</v>
      </c>
      <c r="B4414" s="1" t="s">
        <v>329</v>
      </c>
      <c r="C4414" s="1" t="s">
        <v>723</v>
      </c>
      <c r="D4414" s="1" t="s">
        <v>17450</v>
      </c>
      <c r="E4414">
        <v>1</v>
      </c>
      <c r="F4414" s="1" t="s">
        <v>9311</v>
      </c>
      <c r="G4414" s="1" t="s">
        <v>329</v>
      </c>
      <c r="H4414" s="1" t="s">
        <v>8347</v>
      </c>
      <c r="I4414">
        <v>-2009527</v>
      </c>
      <c r="J4414" s="1" t="s">
        <v>8309</v>
      </c>
      <c r="K4414" s="1" t="s">
        <v>8309</v>
      </c>
      <c r="L4414" s="1" t="s">
        <v>8309</v>
      </c>
      <c r="M4414" s="1" t="s">
        <v>8310</v>
      </c>
      <c r="N4414">
        <v>-1</v>
      </c>
      <c r="O4414" s="1" t="s">
        <v>8310</v>
      </c>
      <c r="P4414">
        <v>1</v>
      </c>
      <c r="Q4414">
        <v>0</v>
      </c>
      <c r="R4414">
        <v>0</v>
      </c>
      <c r="S4414">
        <v>0</v>
      </c>
      <c r="T4414" s="1" t="s">
        <v>1437</v>
      </c>
    </row>
    <row r="4415" spans="1:20" hidden="1" x14ac:dyDescent="0.25">
      <c r="A4415" s="1" t="s">
        <v>2041</v>
      </c>
      <c r="B4415" s="1" t="s">
        <v>2030</v>
      </c>
      <c r="C4415" s="1" t="s">
        <v>830</v>
      </c>
      <c r="D4415" s="1" t="s">
        <v>11478</v>
      </c>
      <c r="E4415">
        <v>0</v>
      </c>
      <c r="F4415" s="1" t="s">
        <v>8308</v>
      </c>
      <c r="G4415" s="1" t="s">
        <v>260</v>
      </c>
      <c r="H4415" s="1" t="s">
        <v>8684</v>
      </c>
      <c r="I4415">
        <v>6207663</v>
      </c>
      <c r="J4415" s="1" t="s">
        <v>8309</v>
      </c>
      <c r="K4415" s="1" t="s">
        <v>8309</v>
      </c>
      <c r="L4415" s="1" t="s">
        <v>8309</v>
      </c>
      <c r="M4415" s="1" t="s">
        <v>8310</v>
      </c>
      <c r="N4415">
        <v>-1</v>
      </c>
      <c r="O4415" s="1" t="s">
        <v>8310</v>
      </c>
      <c r="P4415">
        <v>1</v>
      </c>
      <c r="Q4415">
        <v>0</v>
      </c>
      <c r="R4415">
        <v>0</v>
      </c>
      <c r="S4415">
        <v>0</v>
      </c>
      <c r="T4415" s="1" t="s">
        <v>1437</v>
      </c>
    </row>
    <row r="4416" spans="1:20" hidden="1" x14ac:dyDescent="0.25">
      <c r="A4416" s="1" t="s">
        <v>2041</v>
      </c>
      <c r="B4416" s="1" t="s">
        <v>2030</v>
      </c>
      <c r="C4416" s="1" t="s">
        <v>830</v>
      </c>
      <c r="D4416" s="1" t="s">
        <v>11478</v>
      </c>
      <c r="E4416">
        <v>3</v>
      </c>
      <c r="F4416" s="1" t="s">
        <v>24749</v>
      </c>
      <c r="G4416" s="1" t="s">
        <v>91</v>
      </c>
      <c r="H4416" s="1" t="s">
        <v>8347</v>
      </c>
      <c r="I4416">
        <v>-2009517</v>
      </c>
      <c r="J4416" s="1" t="s">
        <v>8309</v>
      </c>
      <c r="K4416" s="1" t="s">
        <v>8309</v>
      </c>
      <c r="L4416" s="1" t="s">
        <v>8309</v>
      </c>
      <c r="M4416" s="1" t="s">
        <v>8310</v>
      </c>
      <c r="N4416">
        <v>-1</v>
      </c>
      <c r="O4416" s="1" t="s">
        <v>8310</v>
      </c>
      <c r="P4416">
        <v>1</v>
      </c>
      <c r="Q4416">
        <v>0</v>
      </c>
      <c r="R4416">
        <v>0</v>
      </c>
      <c r="S4416">
        <v>0</v>
      </c>
      <c r="T4416" s="1" t="s">
        <v>1437</v>
      </c>
    </row>
    <row r="4417" spans="1:20" hidden="1" x14ac:dyDescent="0.25">
      <c r="A4417" s="1" t="s">
        <v>2042</v>
      </c>
      <c r="B4417" s="1" t="s">
        <v>2032</v>
      </c>
      <c r="C4417" s="1" t="s">
        <v>328</v>
      </c>
      <c r="D4417" s="1" t="s">
        <v>1437</v>
      </c>
      <c r="E4417">
        <v>0</v>
      </c>
      <c r="F4417" s="1" t="s">
        <v>8308</v>
      </c>
      <c r="G4417" s="1" t="s">
        <v>327</v>
      </c>
      <c r="H4417" s="1" t="s">
        <v>8339</v>
      </c>
      <c r="I4417">
        <v>-2000403</v>
      </c>
      <c r="J4417" s="1" t="s">
        <v>8309</v>
      </c>
      <c r="K4417" s="1" t="s">
        <v>8309</v>
      </c>
      <c r="L4417" s="1" t="s">
        <v>8309</v>
      </c>
      <c r="M4417" s="1" t="s">
        <v>8310</v>
      </c>
      <c r="N4417">
        <v>-1</v>
      </c>
      <c r="O4417" s="1" t="s">
        <v>8310</v>
      </c>
      <c r="P4417">
        <v>7</v>
      </c>
      <c r="Q4417">
        <v>0</v>
      </c>
      <c r="R4417">
        <v>0</v>
      </c>
      <c r="S4417">
        <v>0</v>
      </c>
      <c r="T4417" s="1" t="s">
        <v>1437</v>
      </c>
    </row>
    <row r="4418" spans="1:20" hidden="1" x14ac:dyDescent="0.25">
      <c r="A4418" s="1" t="s">
        <v>2042</v>
      </c>
      <c r="B4418" s="1" t="s">
        <v>2032</v>
      </c>
      <c r="C4418" s="1" t="s">
        <v>328</v>
      </c>
      <c r="D4418" s="1" t="s">
        <v>1437</v>
      </c>
      <c r="E4418">
        <v>0</v>
      </c>
      <c r="F4418" s="1" t="s">
        <v>8308</v>
      </c>
      <c r="G4418" s="1" t="s">
        <v>327</v>
      </c>
      <c r="H4418" s="1" t="s">
        <v>8340</v>
      </c>
      <c r="I4418">
        <v>-2000404</v>
      </c>
      <c r="J4418" s="1" t="s">
        <v>8309</v>
      </c>
      <c r="K4418" s="1" t="s">
        <v>8309</v>
      </c>
      <c r="L4418" s="1" t="s">
        <v>8309</v>
      </c>
      <c r="M4418" s="1" t="s">
        <v>8310</v>
      </c>
      <c r="N4418">
        <v>-1</v>
      </c>
      <c r="O4418" s="1" t="s">
        <v>8310</v>
      </c>
      <c r="P4418">
        <v>8</v>
      </c>
      <c r="Q4418">
        <v>0</v>
      </c>
      <c r="R4418">
        <v>0</v>
      </c>
      <c r="S4418">
        <v>0</v>
      </c>
      <c r="T4418" s="1" t="s">
        <v>1437</v>
      </c>
    </row>
    <row r="4419" spans="1:20" hidden="1" x14ac:dyDescent="0.25">
      <c r="A4419" s="1" t="s">
        <v>2042</v>
      </c>
      <c r="B4419" s="1" t="s">
        <v>2032</v>
      </c>
      <c r="C4419" s="1" t="s">
        <v>328</v>
      </c>
      <c r="D4419" s="1" t="s">
        <v>1437</v>
      </c>
      <c r="E4419">
        <v>4</v>
      </c>
      <c r="F4419" s="1" t="s">
        <v>24750</v>
      </c>
      <c r="G4419" s="1" t="s">
        <v>327</v>
      </c>
      <c r="H4419" s="1" t="s">
        <v>8341</v>
      </c>
      <c r="I4419">
        <v>-2000401</v>
      </c>
      <c r="J4419" s="1" t="s">
        <v>8309</v>
      </c>
      <c r="K4419" s="1" t="s">
        <v>8309</v>
      </c>
      <c r="L4419" s="1" t="s">
        <v>8309</v>
      </c>
      <c r="M4419" s="1" t="s">
        <v>8310</v>
      </c>
      <c r="N4419">
        <v>-1</v>
      </c>
      <c r="O4419" s="1" t="s">
        <v>8310</v>
      </c>
      <c r="P4419">
        <v>1</v>
      </c>
      <c r="Q4419">
        <v>0</v>
      </c>
      <c r="R4419">
        <v>0</v>
      </c>
      <c r="S4419">
        <v>0</v>
      </c>
      <c r="T4419" s="1" t="s">
        <v>1437</v>
      </c>
    </row>
    <row r="4420" spans="1:20" hidden="1" x14ac:dyDescent="0.25">
      <c r="A4420" s="1" t="s">
        <v>17451</v>
      </c>
      <c r="B4420" s="1" t="s">
        <v>2033</v>
      </c>
      <c r="C4420" s="1" t="s">
        <v>11428</v>
      </c>
      <c r="D4420" s="1" t="s">
        <v>11429</v>
      </c>
      <c r="E4420">
        <v>7</v>
      </c>
      <c r="F4420" s="1" t="s">
        <v>81603</v>
      </c>
      <c r="G4420" s="1" t="s">
        <v>260</v>
      </c>
      <c r="H4420" s="1" t="s">
        <v>8684</v>
      </c>
      <c r="I4420">
        <v>4242941</v>
      </c>
      <c r="J4420" s="1" t="s">
        <v>8309</v>
      </c>
      <c r="K4420" s="1" t="s">
        <v>8309</v>
      </c>
      <c r="L4420" s="1" t="s">
        <v>8309</v>
      </c>
      <c r="M4420" s="1" t="s">
        <v>8310</v>
      </c>
      <c r="N4420">
        <v>-1</v>
      </c>
      <c r="O4420" s="1" t="s">
        <v>8310</v>
      </c>
      <c r="P4420">
        <v>1</v>
      </c>
      <c r="Q4420">
        <v>0</v>
      </c>
      <c r="R4420">
        <v>0</v>
      </c>
      <c r="S4420">
        <v>0</v>
      </c>
      <c r="T4420" s="1" t="s">
        <v>1437</v>
      </c>
    </row>
    <row r="4421" spans="1:20" hidden="1" x14ac:dyDescent="0.25">
      <c r="A4421" s="1" t="s">
        <v>2040</v>
      </c>
      <c r="B4421" s="1" t="s">
        <v>1957</v>
      </c>
      <c r="C4421" s="1" t="s">
        <v>328</v>
      </c>
      <c r="D4421" s="1" t="s">
        <v>1437</v>
      </c>
      <c r="E4421">
        <v>0</v>
      </c>
      <c r="F4421" s="1" t="s">
        <v>8308</v>
      </c>
      <c r="G4421" s="1" t="s">
        <v>327</v>
      </c>
      <c r="H4421" s="1" t="s">
        <v>8339</v>
      </c>
      <c r="I4421">
        <v>-2000403</v>
      </c>
      <c r="J4421" s="1" t="s">
        <v>8309</v>
      </c>
      <c r="K4421" s="1" t="s">
        <v>8309</v>
      </c>
      <c r="L4421" s="1" t="s">
        <v>8309</v>
      </c>
      <c r="M4421" s="1" t="s">
        <v>8310</v>
      </c>
      <c r="N4421">
        <v>-1</v>
      </c>
      <c r="O4421" s="1" t="s">
        <v>8310</v>
      </c>
      <c r="P4421">
        <v>7</v>
      </c>
      <c r="Q4421">
        <v>0</v>
      </c>
      <c r="R4421">
        <v>0</v>
      </c>
      <c r="S4421">
        <v>0</v>
      </c>
      <c r="T4421" s="1" t="s">
        <v>1437</v>
      </c>
    </row>
    <row r="4422" spans="1:20" hidden="1" x14ac:dyDescent="0.25">
      <c r="A4422" s="1" t="s">
        <v>2040</v>
      </c>
      <c r="B4422" s="1" t="s">
        <v>1957</v>
      </c>
      <c r="C4422" s="1" t="s">
        <v>328</v>
      </c>
      <c r="D4422" s="1" t="s">
        <v>1437</v>
      </c>
      <c r="E4422">
        <v>0</v>
      </c>
      <c r="F4422" s="1" t="s">
        <v>8308</v>
      </c>
      <c r="G4422" s="1" t="s">
        <v>327</v>
      </c>
      <c r="H4422" s="1" t="s">
        <v>8340</v>
      </c>
      <c r="I4422">
        <v>-2000404</v>
      </c>
      <c r="J4422" s="1" t="s">
        <v>8309</v>
      </c>
      <c r="K4422" s="1" t="s">
        <v>8309</v>
      </c>
      <c r="L4422" s="1" t="s">
        <v>8309</v>
      </c>
      <c r="M4422" s="1" t="s">
        <v>8310</v>
      </c>
      <c r="N4422">
        <v>-1</v>
      </c>
      <c r="O4422" s="1" t="s">
        <v>8310</v>
      </c>
      <c r="P4422">
        <v>8</v>
      </c>
      <c r="Q4422">
        <v>0</v>
      </c>
      <c r="R4422">
        <v>0</v>
      </c>
      <c r="S4422">
        <v>0</v>
      </c>
      <c r="T4422" s="1" t="s">
        <v>1437</v>
      </c>
    </row>
    <row r="4423" spans="1:20" hidden="1" x14ac:dyDescent="0.25">
      <c r="A4423" s="1" t="s">
        <v>2040</v>
      </c>
      <c r="B4423" s="1" t="s">
        <v>1957</v>
      </c>
      <c r="C4423" s="1" t="s">
        <v>328</v>
      </c>
      <c r="D4423" s="1" t="s">
        <v>1437</v>
      </c>
      <c r="E4423">
        <v>4</v>
      </c>
      <c r="F4423" s="1" t="s">
        <v>25270</v>
      </c>
      <c r="G4423" s="1" t="s">
        <v>327</v>
      </c>
      <c r="H4423" s="1" t="s">
        <v>8341</v>
      </c>
      <c r="I4423">
        <v>-2000401</v>
      </c>
      <c r="J4423" s="1" t="s">
        <v>8309</v>
      </c>
      <c r="K4423" s="1" t="s">
        <v>8309</v>
      </c>
      <c r="L4423" s="1" t="s">
        <v>8309</v>
      </c>
      <c r="M4423" s="1" t="s">
        <v>8310</v>
      </c>
      <c r="N4423">
        <v>-1</v>
      </c>
      <c r="O4423" s="1" t="s">
        <v>8310</v>
      </c>
      <c r="P4423">
        <v>1</v>
      </c>
      <c r="Q4423">
        <v>0</v>
      </c>
      <c r="R4423">
        <v>0</v>
      </c>
      <c r="S4423">
        <v>0</v>
      </c>
      <c r="T4423" s="1" t="s">
        <v>1437</v>
      </c>
    </row>
    <row r="4424" spans="1:20" hidden="1" x14ac:dyDescent="0.25">
      <c r="A4424" s="1" t="s">
        <v>19661</v>
      </c>
      <c r="B4424" s="1" t="s">
        <v>329</v>
      </c>
      <c r="C4424" s="1" t="s">
        <v>19661</v>
      </c>
      <c r="D4424" s="1" t="s">
        <v>19662</v>
      </c>
      <c r="E4424">
        <v>1</v>
      </c>
      <c r="F4424" s="1" t="s">
        <v>25932</v>
      </c>
      <c r="G4424" s="1" t="s">
        <v>260</v>
      </c>
      <c r="H4424" s="1" t="s">
        <v>8436</v>
      </c>
      <c r="I4424">
        <v>22986506</v>
      </c>
      <c r="J4424" s="1" t="s">
        <v>8309</v>
      </c>
      <c r="K4424" s="1" t="s">
        <v>8309</v>
      </c>
      <c r="L4424" s="1" t="s">
        <v>8309</v>
      </c>
      <c r="M4424" s="1" t="s">
        <v>8310</v>
      </c>
      <c r="N4424">
        <v>-1</v>
      </c>
      <c r="O4424" s="1" t="s">
        <v>8310</v>
      </c>
      <c r="P4424">
        <v>5</v>
      </c>
      <c r="Q4424">
        <v>0</v>
      </c>
      <c r="R4424">
        <v>0</v>
      </c>
      <c r="S4424">
        <v>0</v>
      </c>
      <c r="T4424" s="1" t="s">
        <v>1437</v>
      </c>
    </row>
    <row r="4425" spans="1:20" hidden="1" x14ac:dyDescent="0.25">
      <c r="A4425" s="1" t="s">
        <v>19661</v>
      </c>
      <c r="B4425" s="1" t="s">
        <v>329</v>
      </c>
      <c r="C4425" s="1" t="s">
        <v>19661</v>
      </c>
      <c r="D4425" s="1" t="s">
        <v>19662</v>
      </c>
      <c r="E4425">
        <v>1</v>
      </c>
      <c r="F4425" s="1" t="s">
        <v>25931</v>
      </c>
      <c r="G4425" s="1" t="s">
        <v>329</v>
      </c>
      <c r="H4425" s="1" t="s">
        <v>8347</v>
      </c>
      <c r="I4425">
        <v>-2009527</v>
      </c>
      <c r="J4425" s="1" t="s">
        <v>8309</v>
      </c>
      <c r="K4425" s="1" t="s">
        <v>8309</v>
      </c>
      <c r="L4425" s="1" t="s">
        <v>8309</v>
      </c>
      <c r="M4425" s="1" t="s">
        <v>8310</v>
      </c>
      <c r="N4425">
        <v>-1</v>
      </c>
      <c r="O4425" s="1" t="s">
        <v>8310</v>
      </c>
      <c r="P4425">
        <v>1</v>
      </c>
      <c r="Q4425">
        <v>0</v>
      </c>
      <c r="R4425">
        <v>0</v>
      </c>
      <c r="S4425">
        <v>0</v>
      </c>
      <c r="T4425" s="1" t="s">
        <v>1437</v>
      </c>
    </row>
    <row r="4426" spans="1:20" hidden="1" x14ac:dyDescent="0.25">
      <c r="A4426" s="1" t="s">
        <v>19666</v>
      </c>
      <c r="B4426" s="1" t="s">
        <v>2030</v>
      </c>
      <c r="C4426" s="1" t="s">
        <v>475</v>
      </c>
      <c r="D4426" s="1" t="s">
        <v>11416</v>
      </c>
      <c r="E4426">
        <v>0</v>
      </c>
      <c r="F4426" s="1" t="s">
        <v>8308</v>
      </c>
      <c r="G4426" s="1" t="s">
        <v>260</v>
      </c>
      <c r="H4426" s="1" t="s">
        <v>8436</v>
      </c>
      <c r="I4426">
        <v>615648</v>
      </c>
      <c r="J4426" s="1" t="s">
        <v>8309</v>
      </c>
      <c r="K4426" s="1" t="s">
        <v>8309</v>
      </c>
      <c r="L4426" s="1" t="s">
        <v>8309</v>
      </c>
      <c r="M4426" s="1" t="s">
        <v>8310</v>
      </c>
      <c r="N4426">
        <v>-1</v>
      </c>
      <c r="O4426" s="1" t="s">
        <v>8310</v>
      </c>
      <c r="P4426">
        <v>5</v>
      </c>
      <c r="Q4426">
        <v>0</v>
      </c>
      <c r="R4426">
        <v>0</v>
      </c>
      <c r="S4426">
        <v>0</v>
      </c>
      <c r="T4426" s="1" t="s">
        <v>1437</v>
      </c>
    </row>
    <row r="4427" spans="1:20" hidden="1" x14ac:dyDescent="0.25">
      <c r="A4427" s="1" t="s">
        <v>19666</v>
      </c>
      <c r="B4427" s="1" t="s">
        <v>2030</v>
      </c>
      <c r="C4427" s="1" t="s">
        <v>475</v>
      </c>
      <c r="D4427" s="1" t="s">
        <v>11416</v>
      </c>
      <c r="E4427">
        <v>2</v>
      </c>
      <c r="F4427" s="1" t="s">
        <v>22997</v>
      </c>
      <c r="G4427" s="1" t="s">
        <v>91</v>
      </c>
      <c r="H4427" s="1" t="s">
        <v>8347</v>
      </c>
      <c r="I4427">
        <v>-2009517</v>
      </c>
      <c r="J4427" s="1" t="s">
        <v>8309</v>
      </c>
      <c r="K4427" s="1" t="s">
        <v>8309</v>
      </c>
      <c r="L4427" s="1" t="s">
        <v>8309</v>
      </c>
      <c r="M4427" s="1" t="s">
        <v>8310</v>
      </c>
      <c r="N4427">
        <v>-1</v>
      </c>
      <c r="O4427" s="1" t="s">
        <v>8310</v>
      </c>
      <c r="P4427">
        <v>1</v>
      </c>
      <c r="Q4427">
        <v>0</v>
      </c>
      <c r="R4427">
        <v>0</v>
      </c>
      <c r="S4427">
        <v>0</v>
      </c>
      <c r="T4427" s="1" t="s">
        <v>1437</v>
      </c>
    </row>
    <row r="4428" spans="1:20" hidden="1" x14ac:dyDescent="0.25">
      <c r="A4428" s="1" t="s">
        <v>19668</v>
      </c>
      <c r="B4428" s="1" t="s">
        <v>2033</v>
      </c>
      <c r="C4428" s="1" t="s">
        <v>604</v>
      </c>
      <c r="D4428" s="1" t="s">
        <v>1437</v>
      </c>
      <c r="E4428">
        <v>3</v>
      </c>
      <c r="F4428" s="1" t="s">
        <v>22999</v>
      </c>
      <c r="G4428" s="1" t="s">
        <v>260</v>
      </c>
      <c r="H4428" s="1" t="s">
        <v>8436</v>
      </c>
      <c r="I4428">
        <v>615648</v>
      </c>
      <c r="J4428" s="1" t="s">
        <v>8309</v>
      </c>
      <c r="K4428" s="1" t="s">
        <v>8309</v>
      </c>
      <c r="L4428" s="1" t="s">
        <v>8309</v>
      </c>
      <c r="M4428" s="1" t="s">
        <v>8310</v>
      </c>
      <c r="N4428">
        <v>-1</v>
      </c>
      <c r="O4428" s="1" t="s">
        <v>8310</v>
      </c>
      <c r="P4428">
        <v>5</v>
      </c>
      <c r="Q4428">
        <v>0</v>
      </c>
      <c r="R4428">
        <v>0</v>
      </c>
      <c r="S4428">
        <v>0</v>
      </c>
      <c r="T4428" s="1" t="s">
        <v>1437</v>
      </c>
    </row>
    <row r="4429" spans="1:20" hidden="1" x14ac:dyDescent="0.25">
      <c r="A4429" s="1" t="s">
        <v>19667</v>
      </c>
      <c r="B4429" s="1" t="s">
        <v>2032</v>
      </c>
      <c r="C4429" s="1" t="s">
        <v>328</v>
      </c>
      <c r="D4429" s="1" t="s">
        <v>1437</v>
      </c>
      <c r="E4429">
        <v>0</v>
      </c>
      <c r="F4429" s="1" t="s">
        <v>8308</v>
      </c>
      <c r="G4429" s="1" t="s">
        <v>327</v>
      </c>
      <c r="H4429" s="1" t="s">
        <v>8339</v>
      </c>
      <c r="I4429">
        <v>-2000403</v>
      </c>
      <c r="J4429" s="1" t="s">
        <v>8309</v>
      </c>
      <c r="K4429" s="1" t="s">
        <v>8309</v>
      </c>
      <c r="L4429" s="1" t="s">
        <v>8309</v>
      </c>
      <c r="M4429" s="1" t="s">
        <v>8310</v>
      </c>
      <c r="N4429">
        <v>-1</v>
      </c>
      <c r="O4429" s="1" t="s">
        <v>8310</v>
      </c>
      <c r="P4429">
        <v>3</v>
      </c>
      <c r="Q4429">
        <v>0</v>
      </c>
      <c r="R4429">
        <v>0</v>
      </c>
      <c r="S4429">
        <v>0</v>
      </c>
      <c r="T4429" s="1" t="s">
        <v>1437</v>
      </c>
    </row>
    <row r="4430" spans="1:20" hidden="1" x14ac:dyDescent="0.25">
      <c r="A4430" s="1" t="s">
        <v>19667</v>
      </c>
      <c r="B4430" s="1" t="s">
        <v>2032</v>
      </c>
      <c r="C4430" s="1" t="s">
        <v>328</v>
      </c>
      <c r="D4430" s="1" t="s">
        <v>1437</v>
      </c>
      <c r="E4430">
        <v>0</v>
      </c>
      <c r="F4430" s="1" t="s">
        <v>8308</v>
      </c>
      <c r="G4430" s="1" t="s">
        <v>327</v>
      </c>
      <c r="H4430" s="1" t="s">
        <v>8340</v>
      </c>
      <c r="I4430">
        <v>-2000404</v>
      </c>
      <c r="J4430" s="1" t="s">
        <v>8309</v>
      </c>
      <c r="K4430" s="1" t="s">
        <v>8309</v>
      </c>
      <c r="L4430" s="1" t="s">
        <v>8309</v>
      </c>
      <c r="M4430" s="1" t="s">
        <v>8310</v>
      </c>
      <c r="N4430">
        <v>-1</v>
      </c>
      <c r="O4430" s="1" t="s">
        <v>8310</v>
      </c>
      <c r="P4430">
        <v>5</v>
      </c>
      <c r="Q4430">
        <v>0</v>
      </c>
      <c r="R4430">
        <v>0</v>
      </c>
      <c r="S4430">
        <v>0</v>
      </c>
      <c r="T4430" s="1" t="s">
        <v>1437</v>
      </c>
    </row>
    <row r="4431" spans="1:20" hidden="1" x14ac:dyDescent="0.25">
      <c r="A4431" s="1" t="s">
        <v>19667</v>
      </c>
      <c r="B4431" s="1" t="s">
        <v>2032</v>
      </c>
      <c r="C4431" s="1" t="s">
        <v>328</v>
      </c>
      <c r="D4431" s="1" t="s">
        <v>1437</v>
      </c>
      <c r="E4431">
        <v>4</v>
      </c>
      <c r="F4431" s="1" t="s">
        <v>22998</v>
      </c>
      <c r="G4431" s="1" t="s">
        <v>327</v>
      </c>
      <c r="H4431" s="1" t="s">
        <v>8341</v>
      </c>
      <c r="I4431">
        <v>-2000401</v>
      </c>
      <c r="J4431" s="1" t="s">
        <v>8309</v>
      </c>
      <c r="K4431" s="1" t="s">
        <v>8309</v>
      </c>
      <c r="L4431" s="1" t="s">
        <v>8309</v>
      </c>
      <c r="M4431" s="1" t="s">
        <v>8310</v>
      </c>
      <c r="N4431">
        <v>-1</v>
      </c>
      <c r="O4431" s="1" t="s">
        <v>8310</v>
      </c>
      <c r="P4431">
        <v>1</v>
      </c>
      <c r="Q4431">
        <v>0</v>
      </c>
      <c r="R4431">
        <v>0</v>
      </c>
      <c r="S4431">
        <v>0</v>
      </c>
      <c r="T4431" s="1" t="s">
        <v>1437</v>
      </c>
    </row>
    <row r="4432" spans="1:20" hidden="1" x14ac:dyDescent="0.25">
      <c r="A4432" s="1" t="s">
        <v>19663</v>
      </c>
      <c r="B4432" s="1" t="s">
        <v>1957</v>
      </c>
      <c r="C4432" s="1" t="s">
        <v>328</v>
      </c>
      <c r="D4432" s="1" t="s">
        <v>1437</v>
      </c>
      <c r="E4432">
        <v>0</v>
      </c>
      <c r="F4432" s="1" t="s">
        <v>8308</v>
      </c>
      <c r="G4432" s="1" t="s">
        <v>327</v>
      </c>
      <c r="H4432" s="1" t="s">
        <v>8339</v>
      </c>
      <c r="I4432">
        <v>-2000403</v>
      </c>
      <c r="J4432" s="1" t="s">
        <v>8309</v>
      </c>
      <c r="K4432" s="1" t="s">
        <v>8309</v>
      </c>
      <c r="L4432" s="1" t="s">
        <v>8309</v>
      </c>
      <c r="M4432" s="1" t="s">
        <v>8310</v>
      </c>
      <c r="N4432">
        <v>-1</v>
      </c>
      <c r="O4432" s="1" t="s">
        <v>8310</v>
      </c>
      <c r="P4432">
        <v>7</v>
      </c>
      <c r="Q4432">
        <v>0</v>
      </c>
      <c r="R4432">
        <v>0</v>
      </c>
      <c r="S4432">
        <v>0</v>
      </c>
      <c r="T4432" s="1" t="s">
        <v>1437</v>
      </c>
    </row>
    <row r="4433" spans="1:20" hidden="1" x14ac:dyDescent="0.25">
      <c r="A4433" s="1" t="s">
        <v>19663</v>
      </c>
      <c r="B4433" s="1" t="s">
        <v>1957</v>
      </c>
      <c r="C4433" s="1" t="s">
        <v>328</v>
      </c>
      <c r="D4433" s="1" t="s">
        <v>1437</v>
      </c>
      <c r="E4433">
        <v>0</v>
      </c>
      <c r="F4433" s="1" t="s">
        <v>8308</v>
      </c>
      <c r="G4433" s="1" t="s">
        <v>327</v>
      </c>
      <c r="H4433" s="1" t="s">
        <v>8340</v>
      </c>
      <c r="I4433">
        <v>-2000404</v>
      </c>
      <c r="J4433" s="1" t="s">
        <v>8309</v>
      </c>
      <c r="K4433" s="1" t="s">
        <v>8309</v>
      </c>
      <c r="L4433" s="1" t="s">
        <v>8309</v>
      </c>
      <c r="M4433" s="1" t="s">
        <v>8310</v>
      </c>
      <c r="N4433">
        <v>-1</v>
      </c>
      <c r="O4433" s="1" t="s">
        <v>8310</v>
      </c>
      <c r="P4433">
        <v>8</v>
      </c>
      <c r="Q4433">
        <v>0</v>
      </c>
      <c r="R4433">
        <v>0</v>
      </c>
      <c r="S4433">
        <v>0</v>
      </c>
      <c r="T4433" s="1" t="s">
        <v>1437</v>
      </c>
    </row>
    <row r="4434" spans="1:20" hidden="1" x14ac:dyDescent="0.25">
      <c r="A4434" s="1" t="s">
        <v>19663</v>
      </c>
      <c r="B4434" s="1" t="s">
        <v>1957</v>
      </c>
      <c r="C4434" s="1" t="s">
        <v>328</v>
      </c>
      <c r="D4434" s="1" t="s">
        <v>1437</v>
      </c>
      <c r="E4434">
        <v>4</v>
      </c>
      <c r="F4434" s="1" t="s">
        <v>23795</v>
      </c>
      <c r="G4434" s="1" t="s">
        <v>327</v>
      </c>
      <c r="H4434" s="1" t="s">
        <v>8341</v>
      </c>
      <c r="I4434">
        <v>-2000401</v>
      </c>
      <c r="J4434" s="1" t="s">
        <v>8309</v>
      </c>
      <c r="K4434" s="1" t="s">
        <v>8309</v>
      </c>
      <c r="L4434" s="1" t="s">
        <v>8309</v>
      </c>
      <c r="M4434" s="1" t="s">
        <v>8310</v>
      </c>
      <c r="N4434">
        <v>-1</v>
      </c>
      <c r="O4434" s="1" t="s">
        <v>8310</v>
      </c>
      <c r="P4434">
        <v>1</v>
      </c>
      <c r="Q4434">
        <v>0</v>
      </c>
      <c r="R4434">
        <v>0</v>
      </c>
      <c r="S4434">
        <v>0</v>
      </c>
      <c r="T4434" s="1" t="s">
        <v>1437</v>
      </c>
    </row>
    <row r="4435" spans="1:20" hidden="1" x14ac:dyDescent="0.25">
      <c r="A4435" s="1" t="s">
        <v>19664</v>
      </c>
      <c r="B4435" s="1" t="s">
        <v>1993</v>
      </c>
      <c r="C4435" s="1" t="s">
        <v>13268</v>
      </c>
      <c r="D4435" s="1" t="s">
        <v>13269</v>
      </c>
      <c r="E4435">
        <v>16</v>
      </c>
      <c r="F4435" s="1" t="s">
        <v>9323</v>
      </c>
      <c r="G4435" s="1" t="s">
        <v>329</v>
      </c>
      <c r="H4435" s="1" t="s">
        <v>8347</v>
      </c>
      <c r="I4435">
        <v>-2009527</v>
      </c>
      <c r="J4435" s="1" t="s">
        <v>8309</v>
      </c>
      <c r="K4435" s="1" t="s">
        <v>8309</v>
      </c>
      <c r="L4435" s="1" t="s">
        <v>8309</v>
      </c>
      <c r="M4435" s="1" t="s">
        <v>8310</v>
      </c>
      <c r="N4435">
        <v>-1</v>
      </c>
      <c r="O4435" s="1" t="s">
        <v>8310</v>
      </c>
      <c r="P4435">
        <v>1</v>
      </c>
      <c r="Q4435">
        <v>0</v>
      </c>
      <c r="R4435">
        <v>0</v>
      </c>
      <c r="S4435">
        <v>0</v>
      </c>
      <c r="T4435" s="1" t="s">
        <v>1437</v>
      </c>
    </row>
    <row r="4436" spans="1:20" hidden="1" x14ac:dyDescent="0.25">
      <c r="A4436" s="1" t="s">
        <v>13286</v>
      </c>
      <c r="B4436" s="1" t="s">
        <v>329</v>
      </c>
      <c r="C4436" s="1" t="s">
        <v>13286</v>
      </c>
      <c r="D4436" s="1" t="s">
        <v>13287</v>
      </c>
      <c r="E4436">
        <v>1</v>
      </c>
      <c r="F4436" s="1" t="s">
        <v>23804</v>
      </c>
      <c r="G4436" s="1" t="s">
        <v>260</v>
      </c>
      <c r="H4436" s="1" t="s">
        <v>8436</v>
      </c>
      <c r="I4436">
        <v>11629</v>
      </c>
      <c r="J4436" s="1" t="s">
        <v>8309</v>
      </c>
      <c r="K4436" s="1" t="s">
        <v>8309</v>
      </c>
      <c r="L4436" s="1" t="s">
        <v>8309</v>
      </c>
      <c r="M4436" s="1" t="s">
        <v>8310</v>
      </c>
      <c r="N4436">
        <v>-1</v>
      </c>
      <c r="O4436" s="1" t="s">
        <v>8310</v>
      </c>
      <c r="P4436">
        <v>5</v>
      </c>
      <c r="Q4436">
        <v>0</v>
      </c>
      <c r="R4436">
        <v>0</v>
      </c>
      <c r="S4436">
        <v>0</v>
      </c>
      <c r="T4436" s="1" t="s">
        <v>1437</v>
      </c>
    </row>
    <row r="4437" spans="1:20" hidden="1" x14ac:dyDescent="0.25">
      <c r="A4437" s="1" t="s">
        <v>13286</v>
      </c>
      <c r="B4437" s="1" t="s">
        <v>329</v>
      </c>
      <c r="C4437" s="1" t="s">
        <v>13286</v>
      </c>
      <c r="D4437" s="1" t="s">
        <v>13287</v>
      </c>
      <c r="E4437">
        <v>3</v>
      </c>
      <c r="F4437" s="1" t="s">
        <v>23803</v>
      </c>
      <c r="G4437" s="1" t="s">
        <v>329</v>
      </c>
      <c r="H4437" s="1" t="s">
        <v>8352</v>
      </c>
      <c r="I4437">
        <v>2418</v>
      </c>
      <c r="J4437" s="1" t="s">
        <v>8309</v>
      </c>
      <c r="K4437" s="1" t="s">
        <v>8309</v>
      </c>
      <c r="L4437" s="1" t="s">
        <v>8309</v>
      </c>
      <c r="M4437" s="1" t="s">
        <v>8310</v>
      </c>
      <c r="N4437">
        <v>-1</v>
      </c>
      <c r="O4437" s="1" t="s">
        <v>8310</v>
      </c>
      <c r="P4437">
        <v>1</v>
      </c>
      <c r="Q4437">
        <v>0</v>
      </c>
      <c r="R4437">
        <v>0</v>
      </c>
      <c r="S4437">
        <v>0</v>
      </c>
      <c r="T4437" s="1" t="s">
        <v>1437</v>
      </c>
    </row>
    <row r="4438" spans="1:20" hidden="1" x14ac:dyDescent="0.25">
      <c r="A4438" s="1" t="s">
        <v>13286</v>
      </c>
      <c r="B4438" s="1" t="s">
        <v>329</v>
      </c>
      <c r="C4438" s="1" t="s">
        <v>13286</v>
      </c>
      <c r="D4438" s="1" t="s">
        <v>13287</v>
      </c>
      <c r="E4438">
        <v>3</v>
      </c>
      <c r="F4438" s="1" t="s">
        <v>23803</v>
      </c>
      <c r="G4438" s="1" t="s">
        <v>329</v>
      </c>
      <c r="H4438" s="1" t="s">
        <v>8355</v>
      </c>
      <c r="I4438">
        <v>2764</v>
      </c>
      <c r="J4438" s="1" t="s">
        <v>8309</v>
      </c>
      <c r="K4438" s="1" t="s">
        <v>8309</v>
      </c>
      <c r="L4438" s="1" t="s">
        <v>8309</v>
      </c>
      <c r="M4438" s="1" t="s">
        <v>8310</v>
      </c>
      <c r="N4438">
        <v>-1</v>
      </c>
      <c r="O4438" s="1" t="s">
        <v>8310</v>
      </c>
      <c r="P4438">
        <v>1</v>
      </c>
      <c r="Q4438">
        <v>0</v>
      </c>
      <c r="R4438">
        <v>0</v>
      </c>
      <c r="S4438">
        <v>0</v>
      </c>
      <c r="T4438" s="1" t="s">
        <v>1437</v>
      </c>
    </row>
    <row r="4439" spans="1:20" hidden="1" x14ac:dyDescent="0.25">
      <c r="A4439" s="1" t="s">
        <v>13286</v>
      </c>
      <c r="B4439" s="1" t="s">
        <v>329</v>
      </c>
      <c r="C4439" s="1" t="s">
        <v>13286</v>
      </c>
      <c r="D4439" s="1" t="s">
        <v>13287</v>
      </c>
      <c r="E4439">
        <v>3</v>
      </c>
      <c r="F4439" s="1" t="s">
        <v>23803</v>
      </c>
      <c r="G4439" s="1" t="s">
        <v>329</v>
      </c>
      <c r="H4439" s="1" t="s">
        <v>8333</v>
      </c>
      <c r="I4439">
        <v>2837</v>
      </c>
      <c r="J4439" s="1" t="s">
        <v>8309</v>
      </c>
      <c r="K4439" s="1" t="s">
        <v>8309</v>
      </c>
      <c r="L4439" s="1" t="s">
        <v>8309</v>
      </c>
      <c r="M4439" s="1" t="s">
        <v>8310</v>
      </c>
      <c r="N4439">
        <v>-1</v>
      </c>
      <c r="O4439" s="1" t="s">
        <v>8310</v>
      </c>
      <c r="P4439">
        <v>1</v>
      </c>
      <c r="Q4439">
        <v>0</v>
      </c>
      <c r="R4439">
        <v>0</v>
      </c>
      <c r="S4439">
        <v>0</v>
      </c>
      <c r="T4439" s="1" t="s">
        <v>1437</v>
      </c>
    </row>
    <row r="4440" spans="1:20" hidden="1" x14ac:dyDescent="0.25">
      <c r="A4440" s="1" t="s">
        <v>13286</v>
      </c>
      <c r="B4440" s="1" t="s">
        <v>329</v>
      </c>
      <c r="C4440" s="1" t="s">
        <v>13286</v>
      </c>
      <c r="D4440" s="1" t="s">
        <v>13287</v>
      </c>
      <c r="E4440">
        <v>3</v>
      </c>
      <c r="F4440" s="1" t="s">
        <v>23803</v>
      </c>
      <c r="G4440" s="1" t="s">
        <v>329</v>
      </c>
      <c r="H4440" s="1" t="s">
        <v>8356</v>
      </c>
      <c r="I4440">
        <v>2766</v>
      </c>
      <c r="J4440" s="1" t="s">
        <v>8309</v>
      </c>
      <c r="K4440" s="1" t="s">
        <v>8309</v>
      </c>
      <c r="L4440" s="1" t="s">
        <v>8309</v>
      </c>
      <c r="M4440" s="1" t="s">
        <v>8310</v>
      </c>
      <c r="N4440">
        <v>-1</v>
      </c>
      <c r="O4440" s="1" t="s">
        <v>8310</v>
      </c>
      <c r="P4440">
        <v>1</v>
      </c>
      <c r="Q4440">
        <v>0</v>
      </c>
      <c r="R4440">
        <v>0</v>
      </c>
      <c r="S4440">
        <v>0</v>
      </c>
      <c r="T4440" s="1" t="s">
        <v>1437</v>
      </c>
    </row>
    <row r="4441" spans="1:20" hidden="1" x14ac:dyDescent="0.25">
      <c r="A4441" s="1" t="s">
        <v>13286</v>
      </c>
      <c r="B4441" s="1" t="s">
        <v>329</v>
      </c>
      <c r="C4441" s="1" t="s">
        <v>13286</v>
      </c>
      <c r="D4441" s="1" t="s">
        <v>13287</v>
      </c>
      <c r="E4441">
        <v>3</v>
      </c>
      <c r="F4441" s="1" t="s">
        <v>23803</v>
      </c>
      <c r="G4441" s="1" t="s">
        <v>329</v>
      </c>
      <c r="H4441" s="1" t="s">
        <v>8351</v>
      </c>
      <c r="I4441">
        <v>2673</v>
      </c>
      <c r="J4441" s="1" t="s">
        <v>8309</v>
      </c>
      <c r="K4441" s="1" t="s">
        <v>8309</v>
      </c>
      <c r="L4441" s="1" t="s">
        <v>8309</v>
      </c>
      <c r="M4441" s="1" t="s">
        <v>8310</v>
      </c>
      <c r="N4441">
        <v>-1</v>
      </c>
      <c r="O4441" s="1" t="s">
        <v>8310</v>
      </c>
      <c r="P4441">
        <v>1</v>
      </c>
      <c r="Q4441">
        <v>0</v>
      </c>
      <c r="R4441">
        <v>0</v>
      </c>
      <c r="S4441">
        <v>0</v>
      </c>
      <c r="T4441" s="1" t="s">
        <v>1437</v>
      </c>
    </row>
    <row r="4442" spans="1:20" hidden="1" x14ac:dyDescent="0.25">
      <c r="A4442" s="1" t="s">
        <v>13286</v>
      </c>
      <c r="B4442" s="1" t="s">
        <v>329</v>
      </c>
      <c r="C4442" s="1" t="s">
        <v>13286</v>
      </c>
      <c r="D4442" s="1" t="s">
        <v>13287</v>
      </c>
      <c r="E4442">
        <v>3</v>
      </c>
      <c r="F4442" s="1" t="s">
        <v>23803</v>
      </c>
      <c r="G4442" s="1" t="s">
        <v>329</v>
      </c>
      <c r="H4442" s="1" t="s">
        <v>8347</v>
      </c>
      <c r="I4442">
        <v>-2009527</v>
      </c>
      <c r="J4442" s="1" t="s">
        <v>8309</v>
      </c>
      <c r="K4442" s="1" t="s">
        <v>8309</v>
      </c>
      <c r="L4442" s="1" t="s">
        <v>8309</v>
      </c>
      <c r="M4442" s="1" t="s">
        <v>8310</v>
      </c>
      <c r="N4442">
        <v>-1</v>
      </c>
      <c r="O4442" s="1" t="s">
        <v>8310</v>
      </c>
      <c r="P4442">
        <v>1</v>
      </c>
      <c r="Q4442">
        <v>0</v>
      </c>
      <c r="R4442">
        <v>0</v>
      </c>
      <c r="S4442">
        <v>0</v>
      </c>
      <c r="T4442" s="1" t="s">
        <v>1437</v>
      </c>
    </row>
    <row r="4443" spans="1:20" hidden="1" x14ac:dyDescent="0.25">
      <c r="A4443" s="1" t="s">
        <v>13286</v>
      </c>
      <c r="B4443" s="1" t="s">
        <v>329</v>
      </c>
      <c r="C4443" s="1" t="s">
        <v>13286</v>
      </c>
      <c r="D4443" s="1" t="s">
        <v>13287</v>
      </c>
      <c r="E4443">
        <v>3</v>
      </c>
      <c r="F4443" s="1" t="s">
        <v>23803</v>
      </c>
      <c r="G4443" s="1" t="s">
        <v>329</v>
      </c>
      <c r="H4443" s="1" t="s">
        <v>8354</v>
      </c>
      <c r="I4443">
        <v>2442</v>
      </c>
      <c r="J4443" s="1" t="s">
        <v>8309</v>
      </c>
      <c r="K4443" s="1" t="s">
        <v>8309</v>
      </c>
      <c r="L4443" s="1" t="s">
        <v>8309</v>
      </c>
      <c r="M4443" s="1" t="s">
        <v>8310</v>
      </c>
      <c r="N4443">
        <v>-1</v>
      </c>
      <c r="O4443" s="1" t="s">
        <v>8310</v>
      </c>
      <c r="P4443">
        <v>1</v>
      </c>
      <c r="Q4443">
        <v>0</v>
      </c>
      <c r="R4443">
        <v>0</v>
      </c>
      <c r="S4443">
        <v>0</v>
      </c>
      <c r="T4443" s="1" t="s">
        <v>1437</v>
      </c>
    </row>
    <row r="4444" spans="1:20" hidden="1" x14ac:dyDescent="0.25">
      <c r="A4444" s="1" t="s">
        <v>13286</v>
      </c>
      <c r="B4444" s="1" t="s">
        <v>329</v>
      </c>
      <c r="C4444" s="1" t="s">
        <v>13286</v>
      </c>
      <c r="D4444" s="1" t="s">
        <v>13287</v>
      </c>
      <c r="E4444">
        <v>3</v>
      </c>
      <c r="F4444" s="1" t="s">
        <v>23803</v>
      </c>
      <c r="G4444" s="1" t="s">
        <v>329</v>
      </c>
      <c r="H4444" s="1" t="s">
        <v>8350</v>
      </c>
      <c r="I4444">
        <v>2444</v>
      </c>
      <c r="J4444" s="1" t="s">
        <v>8309</v>
      </c>
      <c r="K4444" s="1" t="s">
        <v>8309</v>
      </c>
      <c r="L4444" s="1" t="s">
        <v>8309</v>
      </c>
      <c r="M4444" s="1" t="s">
        <v>8310</v>
      </c>
      <c r="N4444">
        <v>-1</v>
      </c>
      <c r="O4444" s="1" t="s">
        <v>8310</v>
      </c>
      <c r="P4444">
        <v>1</v>
      </c>
      <c r="Q4444">
        <v>0</v>
      </c>
      <c r="R4444">
        <v>0</v>
      </c>
      <c r="S4444">
        <v>0</v>
      </c>
      <c r="T4444" s="1" t="s">
        <v>1437</v>
      </c>
    </row>
    <row r="4445" spans="1:20" hidden="1" x14ac:dyDescent="0.25">
      <c r="A4445" s="1" t="s">
        <v>13286</v>
      </c>
      <c r="B4445" s="1" t="s">
        <v>329</v>
      </c>
      <c r="C4445" s="1" t="s">
        <v>13286</v>
      </c>
      <c r="D4445" s="1" t="s">
        <v>13287</v>
      </c>
      <c r="E4445">
        <v>3</v>
      </c>
      <c r="F4445" s="1" t="s">
        <v>23803</v>
      </c>
      <c r="G4445" s="1" t="s">
        <v>329</v>
      </c>
      <c r="H4445" s="1" t="s">
        <v>8353</v>
      </c>
      <c r="I4445">
        <v>2768</v>
      </c>
      <c r="J4445" s="1" t="s">
        <v>8309</v>
      </c>
      <c r="K4445" s="1" t="s">
        <v>8309</v>
      </c>
      <c r="L4445" s="1" t="s">
        <v>8309</v>
      </c>
      <c r="M4445" s="1" t="s">
        <v>8310</v>
      </c>
      <c r="N4445">
        <v>-1</v>
      </c>
      <c r="O4445" s="1" t="s">
        <v>8310</v>
      </c>
      <c r="P4445">
        <v>1</v>
      </c>
      <c r="Q4445">
        <v>0</v>
      </c>
      <c r="R4445">
        <v>0</v>
      </c>
      <c r="S4445">
        <v>0</v>
      </c>
      <c r="T4445" s="1" t="s">
        <v>1437</v>
      </c>
    </row>
    <row r="4446" spans="1:20" hidden="1" x14ac:dyDescent="0.25">
      <c r="A4446" s="1" t="s">
        <v>13286</v>
      </c>
      <c r="B4446" s="1" t="s">
        <v>329</v>
      </c>
      <c r="C4446" s="1" t="s">
        <v>13286</v>
      </c>
      <c r="D4446" s="1" t="s">
        <v>13287</v>
      </c>
      <c r="E4446">
        <v>3</v>
      </c>
      <c r="F4446" s="1" t="s">
        <v>23803</v>
      </c>
      <c r="G4446" s="1" t="s">
        <v>329</v>
      </c>
      <c r="H4446" s="1" t="s">
        <v>8349</v>
      </c>
      <c r="I4446">
        <v>2422</v>
      </c>
      <c r="J4446" s="1" t="s">
        <v>8309</v>
      </c>
      <c r="K4446" s="1" t="s">
        <v>8309</v>
      </c>
      <c r="L4446" s="1" t="s">
        <v>8309</v>
      </c>
      <c r="M4446" s="1" t="s">
        <v>8310</v>
      </c>
      <c r="N4446">
        <v>-1</v>
      </c>
      <c r="O4446" s="1" t="s">
        <v>8310</v>
      </c>
      <c r="P4446">
        <v>1</v>
      </c>
      <c r="Q4446">
        <v>0</v>
      </c>
      <c r="R4446">
        <v>0</v>
      </c>
      <c r="S4446">
        <v>0</v>
      </c>
      <c r="T4446" s="1" t="s">
        <v>1437</v>
      </c>
    </row>
    <row r="4447" spans="1:20" hidden="1" x14ac:dyDescent="0.25">
      <c r="A4447" s="1" t="s">
        <v>13289</v>
      </c>
      <c r="B4447" s="1" t="s">
        <v>2030</v>
      </c>
      <c r="C4447" s="1" t="s">
        <v>475</v>
      </c>
      <c r="D4447" s="1" t="s">
        <v>15912</v>
      </c>
      <c r="E4447">
        <v>0</v>
      </c>
      <c r="F4447" s="1" t="s">
        <v>8308</v>
      </c>
      <c r="G4447" s="1" t="s">
        <v>260</v>
      </c>
      <c r="H4447" s="1" t="s">
        <v>8436</v>
      </c>
      <c r="I4447">
        <v>3825052</v>
      </c>
      <c r="J4447" s="1" t="s">
        <v>8309</v>
      </c>
      <c r="K4447" s="1" t="s">
        <v>8309</v>
      </c>
      <c r="L4447" s="1" t="s">
        <v>8309</v>
      </c>
      <c r="M4447" s="1" t="s">
        <v>8310</v>
      </c>
      <c r="N4447">
        <v>-1</v>
      </c>
      <c r="O4447" s="1" t="s">
        <v>8310</v>
      </c>
      <c r="P4447">
        <v>5</v>
      </c>
      <c r="Q4447">
        <v>0</v>
      </c>
      <c r="R4447">
        <v>0</v>
      </c>
      <c r="S4447">
        <v>0</v>
      </c>
      <c r="T4447" s="1" t="s">
        <v>1437</v>
      </c>
    </row>
    <row r="4448" spans="1:20" hidden="1" x14ac:dyDescent="0.25">
      <c r="A4448" s="1" t="s">
        <v>13289</v>
      </c>
      <c r="B4448" s="1" t="s">
        <v>2030</v>
      </c>
      <c r="C4448" s="1" t="s">
        <v>475</v>
      </c>
      <c r="D4448" s="1" t="s">
        <v>15912</v>
      </c>
      <c r="E4448">
        <v>2</v>
      </c>
      <c r="F4448" s="1" t="s">
        <v>24766</v>
      </c>
      <c r="G4448" s="1" t="s">
        <v>91</v>
      </c>
      <c r="H4448" s="1" t="s">
        <v>8347</v>
      </c>
      <c r="I4448">
        <v>-2009517</v>
      </c>
      <c r="J4448" s="1" t="s">
        <v>8309</v>
      </c>
      <c r="K4448" s="1" t="s">
        <v>8309</v>
      </c>
      <c r="L4448" s="1" t="s">
        <v>8309</v>
      </c>
      <c r="M4448" s="1" t="s">
        <v>8310</v>
      </c>
      <c r="N4448">
        <v>-1</v>
      </c>
      <c r="O4448" s="1" t="s">
        <v>8310</v>
      </c>
      <c r="P4448">
        <v>2</v>
      </c>
      <c r="Q4448">
        <v>0</v>
      </c>
      <c r="R4448">
        <v>0</v>
      </c>
      <c r="S4448">
        <v>0</v>
      </c>
      <c r="T4448" s="1" t="s">
        <v>1437</v>
      </c>
    </row>
    <row r="4449" spans="1:20" hidden="1" x14ac:dyDescent="0.25">
      <c r="A4449" s="1" t="s">
        <v>13291</v>
      </c>
      <c r="B4449" s="1" t="s">
        <v>2033</v>
      </c>
      <c r="C4449" s="1" t="s">
        <v>604</v>
      </c>
      <c r="D4449" s="1" t="s">
        <v>1437</v>
      </c>
      <c r="E4449">
        <v>3</v>
      </c>
      <c r="F4449" s="1" t="s">
        <v>24768</v>
      </c>
      <c r="G4449" s="1" t="s">
        <v>260</v>
      </c>
      <c r="H4449" s="1" t="s">
        <v>8436</v>
      </c>
      <c r="I4449">
        <v>3825052</v>
      </c>
      <c r="J4449" s="1" t="s">
        <v>8309</v>
      </c>
      <c r="K4449" s="1" t="s">
        <v>8309</v>
      </c>
      <c r="L4449" s="1" t="s">
        <v>8309</v>
      </c>
      <c r="M4449" s="1" t="s">
        <v>8310</v>
      </c>
      <c r="N4449">
        <v>-1</v>
      </c>
      <c r="O4449" s="1" t="s">
        <v>8310</v>
      </c>
      <c r="P4449">
        <v>5</v>
      </c>
      <c r="Q4449">
        <v>0</v>
      </c>
      <c r="R4449">
        <v>0</v>
      </c>
      <c r="S4449">
        <v>0</v>
      </c>
      <c r="T4449" s="1" t="s">
        <v>1437</v>
      </c>
    </row>
    <row r="4450" spans="1:20" hidden="1" x14ac:dyDescent="0.25">
      <c r="A4450" s="1" t="s">
        <v>13290</v>
      </c>
      <c r="B4450" s="1" t="s">
        <v>2032</v>
      </c>
      <c r="C4450" s="1" t="s">
        <v>328</v>
      </c>
      <c r="D4450" s="1" t="s">
        <v>1437</v>
      </c>
      <c r="E4450">
        <v>0</v>
      </c>
      <c r="F4450" s="1" t="s">
        <v>8308</v>
      </c>
      <c r="G4450" s="1" t="s">
        <v>327</v>
      </c>
      <c r="H4450" s="1" t="s">
        <v>8339</v>
      </c>
      <c r="I4450">
        <v>-2000403</v>
      </c>
      <c r="J4450" s="1" t="s">
        <v>8309</v>
      </c>
      <c r="K4450" s="1" t="s">
        <v>8309</v>
      </c>
      <c r="L4450" s="1" t="s">
        <v>8309</v>
      </c>
      <c r="M4450" s="1" t="s">
        <v>8310</v>
      </c>
      <c r="N4450">
        <v>-1</v>
      </c>
      <c r="O4450" s="1" t="s">
        <v>8310</v>
      </c>
      <c r="P4450">
        <v>3</v>
      </c>
      <c r="Q4450">
        <v>0</v>
      </c>
      <c r="R4450">
        <v>0</v>
      </c>
      <c r="S4450">
        <v>0</v>
      </c>
      <c r="T4450" s="1" t="s">
        <v>1437</v>
      </c>
    </row>
    <row r="4451" spans="1:20" hidden="1" x14ac:dyDescent="0.25">
      <c r="A4451" s="1" t="s">
        <v>13290</v>
      </c>
      <c r="B4451" s="1" t="s">
        <v>2032</v>
      </c>
      <c r="C4451" s="1" t="s">
        <v>328</v>
      </c>
      <c r="D4451" s="1" t="s">
        <v>1437</v>
      </c>
      <c r="E4451">
        <v>0</v>
      </c>
      <c r="F4451" s="1" t="s">
        <v>8308</v>
      </c>
      <c r="G4451" s="1" t="s">
        <v>327</v>
      </c>
      <c r="H4451" s="1" t="s">
        <v>8340</v>
      </c>
      <c r="I4451">
        <v>-2000404</v>
      </c>
      <c r="J4451" s="1" t="s">
        <v>8309</v>
      </c>
      <c r="K4451" s="1" t="s">
        <v>8309</v>
      </c>
      <c r="L4451" s="1" t="s">
        <v>8309</v>
      </c>
      <c r="M4451" s="1" t="s">
        <v>8310</v>
      </c>
      <c r="N4451">
        <v>-1</v>
      </c>
      <c r="O4451" s="1" t="s">
        <v>8310</v>
      </c>
      <c r="P4451">
        <v>3</v>
      </c>
      <c r="Q4451">
        <v>0</v>
      </c>
      <c r="R4451">
        <v>0</v>
      </c>
      <c r="S4451">
        <v>0</v>
      </c>
      <c r="T4451" s="1" t="s">
        <v>1437</v>
      </c>
    </row>
    <row r="4452" spans="1:20" hidden="1" x14ac:dyDescent="0.25">
      <c r="A4452" s="1" t="s">
        <v>13290</v>
      </c>
      <c r="B4452" s="1" t="s">
        <v>2032</v>
      </c>
      <c r="C4452" s="1" t="s">
        <v>328</v>
      </c>
      <c r="D4452" s="1" t="s">
        <v>1437</v>
      </c>
      <c r="E4452">
        <v>4</v>
      </c>
      <c r="F4452" s="1" t="s">
        <v>24767</v>
      </c>
      <c r="G4452" s="1" t="s">
        <v>327</v>
      </c>
      <c r="H4452" s="1" t="s">
        <v>8341</v>
      </c>
      <c r="I4452">
        <v>-2000401</v>
      </c>
      <c r="J4452" s="1" t="s">
        <v>8309</v>
      </c>
      <c r="K4452" s="1" t="s">
        <v>8309</v>
      </c>
      <c r="L4452" s="1" t="s">
        <v>8309</v>
      </c>
      <c r="M4452" s="1" t="s">
        <v>8310</v>
      </c>
      <c r="N4452">
        <v>-1</v>
      </c>
      <c r="O4452" s="1" t="s">
        <v>8310</v>
      </c>
      <c r="P4452">
        <v>1</v>
      </c>
      <c r="Q4452">
        <v>0</v>
      </c>
      <c r="R4452">
        <v>0</v>
      </c>
      <c r="S4452">
        <v>0</v>
      </c>
      <c r="T4452" s="1" t="s">
        <v>1437</v>
      </c>
    </row>
    <row r="4453" spans="1:20" hidden="1" x14ac:dyDescent="0.25">
      <c r="A4453" s="1" t="s">
        <v>13288</v>
      </c>
      <c r="B4453" s="1" t="s">
        <v>1957</v>
      </c>
      <c r="C4453" s="1" t="s">
        <v>328</v>
      </c>
      <c r="D4453" s="1" t="s">
        <v>1437</v>
      </c>
      <c r="E4453">
        <v>0</v>
      </c>
      <c r="F4453" s="1" t="s">
        <v>8308</v>
      </c>
      <c r="G4453" s="1" t="s">
        <v>327</v>
      </c>
      <c r="H4453" s="1" t="s">
        <v>8339</v>
      </c>
      <c r="I4453">
        <v>-2000403</v>
      </c>
      <c r="J4453" s="1" t="s">
        <v>8309</v>
      </c>
      <c r="K4453" s="1" t="s">
        <v>8309</v>
      </c>
      <c r="L4453" s="1" t="s">
        <v>8309</v>
      </c>
      <c r="M4453" s="1" t="s">
        <v>8310</v>
      </c>
      <c r="N4453">
        <v>-1</v>
      </c>
      <c r="O4453" s="1" t="s">
        <v>8310</v>
      </c>
      <c r="P4453">
        <v>1</v>
      </c>
      <c r="Q4453">
        <v>0</v>
      </c>
      <c r="R4453">
        <v>0</v>
      </c>
      <c r="S4453">
        <v>0</v>
      </c>
      <c r="T4453" s="1" t="s">
        <v>1437</v>
      </c>
    </row>
    <row r="4454" spans="1:20" hidden="1" x14ac:dyDescent="0.25">
      <c r="A4454" s="1" t="s">
        <v>13288</v>
      </c>
      <c r="B4454" s="1" t="s">
        <v>1957</v>
      </c>
      <c r="C4454" s="1" t="s">
        <v>328</v>
      </c>
      <c r="D4454" s="1" t="s">
        <v>1437</v>
      </c>
      <c r="E4454">
        <v>0</v>
      </c>
      <c r="F4454" s="1" t="s">
        <v>8308</v>
      </c>
      <c r="G4454" s="1" t="s">
        <v>327</v>
      </c>
      <c r="H4454" s="1" t="s">
        <v>8340</v>
      </c>
      <c r="I4454">
        <v>-2000404</v>
      </c>
      <c r="J4454" s="1" t="s">
        <v>8309</v>
      </c>
      <c r="K4454" s="1" t="s">
        <v>8309</v>
      </c>
      <c r="L4454" s="1" t="s">
        <v>8309</v>
      </c>
      <c r="M4454" s="1" t="s">
        <v>8310</v>
      </c>
      <c r="N4454">
        <v>-1</v>
      </c>
      <c r="O4454" s="1" t="s">
        <v>8310</v>
      </c>
      <c r="P4454">
        <v>1</v>
      </c>
      <c r="Q4454">
        <v>0</v>
      </c>
      <c r="R4454">
        <v>0</v>
      </c>
      <c r="S4454">
        <v>0</v>
      </c>
      <c r="T4454" s="1" t="s">
        <v>1437</v>
      </c>
    </row>
    <row r="4455" spans="1:20" hidden="1" x14ac:dyDescent="0.25">
      <c r="A4455" s="1" t="s">
        <v>13288</v>
      </c>
      <c r="B4455" s="1" t="s">
        <v>1957</v>
      </c>
      <c r="C4455" s="1" t="s">
        <v>328</v>
      </c>
      <c r="D4455" s="1" t="s">
        <v>1437</v>
      </c>
      <c r="E4455">
        <v>4</v>
      </c>
      <c r="F4455" s="1" t="s">
        <v>9383</v>
      </c>
      <c r="G4455" s="1" t="s">
        <v>327</v>
      </c>
      <c r="H4455" s="1" t="s">
        <v>8341</v>
      </c>
      <c r="I4455">
        <v>-2000401</v>
      </c>
      <c r="J4455" s="1" t="s">
        <v>8309</v>
      </c>
      <c r="K4455" s="1" t="s">
        <v>8309</v>
      </c>
      <c r="L4455" s="1" t="s">
        <v>8309</v>
      </c>
      <c r="M4455" s="1" t="s">
        <v>8310</v>
      </c>
      <c r="N4455">
        <v>-1</v>
      </c>
      <c r="O4455" s="1" t="s">
        <v>8310</v>
      </c>
      <c r="P4455">
        <v>1</v>
      </c>
      <c r="Q4455">
        <v>0</v>
      </c>
      <c r="R4455">
        <v>0</v>
      </c>
      <c r="S4455">
        <v>0</v>
      </c>
      <c r="T4455" s="1" t="s">
        <v>1437</v>
      </c>
    </row>
    <row r="4456" spans="1:20" hidden="1" x14ac:dyDescent="0.25">
      <c r="A4456" s="1" t="s">
        <v>19614</v>
      </c>
      <c r="B4456" s="1" t="s">
        <v>329</v>
      </c>
      <c r="C4456" s="1" t="s">
        <v>19614</v>
      </c>
      <c r="D4456" s="1" t="s">
        <v>19615</v>
      </c>
      <c r="E4456">
        <v>1</v>
      </c>
      <c r="F4456" s="1" t="s">
        <v>25920</v>
      </c>
      <c r="G4456" s="1" t="s">
        <v>260</v>
      </c>
      <c r="H4456" s="1" t="s">
        <v>8436</v>
      </c>
      <c r="I4456">
        <v>11629</v>
      </c>
      <c r="J4456" s="1" t="s">
        <v>8309</v>
      </c>
      <c r="K4456" s="1" t="s">
        <v>8309</v>
      </c>
      <c r="L4456" s="1" t="s">
        <v>8309</v>
      </c>
      <c r="M4456" s="1" t="s">
        <v>8310</v>
      </c>
      <c r="N4456">
        <v>-1</v>
      </c>
      <c r="O4456" s="1" t="s">
        <v>8310</v>
      </c>
      <c r="P4456">
        <v>5</v>
      </c>
      <c r="Q4456">
        <v>0</v>
      </c>
      <c r="R4456">
        <v>0</v>
      </c>
      <c r="S4456">
        <v>0</v>
      </c>
      <c r="T4456" s="1" t="s">
        <v>1437</v>
      </c>
    </row>
    <row r="4457" spans="1:20" hidden="1" x14ac:dyDescent="0.25">
      <c r="A4457" s="1" t="s">
        <v>19614</v>
      </c>
      <c r="B4457" s="1" t="s">
        <v>329</v>
      </c>
      <c r="C4457" s="1" t="s">
        <v>19614</v>
      </c>
      <c r="D4457" s="1" t="s">
        <v>19615</v>
      </c>
      <c r="E4457">
        <v>3</v>
      </c>
      <c r="F4457" s="1" t="s">
        <v>23803</v>
      </c>
      <c r="G4457" s="1" t="s">
        <v>329</v>
      </c>
      <c r="H4457" s="1" t="s">
        <v>8352</v>
      </c>
      <c r="I4457">
        <v>2418</v>
      </c>
      <c r="J4457" s="1" t="s">
        <v>8309</v>
      </c>
      <c r="K4457" s="1" t="s">
        <v>8309</v>
      </c>
      <c r="L4457" s="1" t="s">
        <v>8309</v>
      </c>
      <c r="M4457" s="1" t="s">
        <v>8310</v>
      </c>
      <c r="N4457">
        <v>-1</v>
      </c>
      <c r="O4457" s="1" t="s">
        <v>8310</v>
      </c>
      <c r="P4457">
        <v>1</v>
      </c>
      <c r="Q4457">
        <v>0</v>
      </c>
      <c r="R4457">
        <v>0</v>
      </c>
      <c r="S4457">
        <v>0</v>
      </c>
      <c r="T4457" s="1" t="s">
        <v>1437</v>
      </c>
    </row>
    <row r="4458" spans="1:20" hidden="1" x14ac:dyDescent="0.25">
      <c r="A4458" s="1" t="s">
        <v>19614</v>
      </c>
      <c r="B4458" s="1" t="s">
        <v>329</v>
      </c>
      <c r="C4458" s="1" t="s">
        <v>19614</v>
      </c>
      <c r="D4458" s="1" t="s">
        <v>19615</v>
      </c>
      <c r="E4458">
        <v>3</v>
      </c>
      <c r="F4458" s="1" t="s">
        <v>23803</v>
      </c>
      <c r="G4458" s="1" t="s">
        <v>329</v>
      </c>
      <c r="H4458" s="1" t="s">
        <v>8355</v>
      </c>
      <c r="I4458">
        <v>2764</v>
      </c>
      <c r="J4458" s="1" t="s">
        <v>8309</v>
      </c>
      <c r="K4458" s="1" t="s">
        <v>8309</v>
      </c>
      <c r="L4458" s="1" t="s">
        <v>8309</v>
      </c>
      <c r="M4458" s="1" t="s">
        <v>8310</v>
      </c>
      <c r="N4458">
        <v>-1</v>
      </c>
      <c r="O4458" s="1" t="s">
        <v>8310</v>
      </c>
      <c r="P4458">
        <v>1</v>
      </c>
      <c r="Q4458">
        <v>0</v>
      </c>
      <c r="R4458">
        <v>0</v>
      </c>
      <c r="S4458">
        <v>0</v>
      </c>
      <c r="T4458" s="1" t="s">
        <v>1437</v>
      </c>
    </row>
    <row r="4459" spans="1:20" hidden="1" x14ac:dyDescent="0.25">
      <c r="A4459" s="1" t="s">
        <v>19614</v>
      </c>
      <c r="B4459" s="1" t="s">
        <v>329</v>
      </c>
      <c r="C4459" s="1" t="s">
        <v>19614</v>
      </c>
      <c r="D4459" s="1" t="s">
        <v>19615</v>
      </c>
      <c r="E4459">
        <v>3</v>
      </c>
      <c r="F4459" s="1" t="s">
        <v>23803</v>
      </c>
      <c r="G4459" s="1" t="s">
        <v>329</v>
      </c>
      <c r="H4459" s="1" t="s">
        <v>8333</v>
      </c>
      <c r="I4459">
        <v>2837</v>
      </c>
      <c r="J4459" s="1" t="s">
        <v>8309</v>
      </c>
      <c r="K4459" s="1" t="s">
        <v>8309</v>
      </c>
      <c r="L4459" s="1" t="s">
        <v>8309</v>
      </c>
      <c r="M4459" s="1" t="s">
        <v>8310</v>
      </c>
      <c r="N4459">
        <v>-1</v>
      </c>
      <c r="O4459" s="1" t="s">
        <v>8310</v>
      </c>
      <c r="P4459">
        <v>1</v>
      </c>
      <c r="Q4459">
        <v>0</v>
      </c>
      <c r="R4459">
        <v>0</v>
      </c>
      <c r="S4459">
        <v>0</v>
      </c>
      <c r="T4459" s="1" t="s">
        <v>1437</v>
      </c>
    </row>
    <row r="4460" spans="1:20" hidden="1" x14ac:dyDescent="0.25">
      <c r="A4460" s="1" t="s">
        <v>19614</v>
      </c>
      <c r="B4460" s="1" t="s">
        <v>329</v>
      </c>
      <c r="C4460" s="1" t="s">
        <v>19614</v>
      </c>
      <c r="D4460" s="1" t="s">
        <v>19615</v>
      </c>
      <c r="E4460">
        <v>3</v>
      </c>
      <c r="F4460" s="1" t="s">
        <v>23803</v>
      </c>
      <c r="G4460" s="1" t="s">
        <v>329</v>
      </c>
      <c r="H4460" s="1" t="s">
        <v>8356</v>
      </c>
      <c r="I4460">
        <v>2766</v>
      </c>
      <c r="J4460" s="1" t="s">
        <v>8309</v>
      </c>
      <c r="K4460" s="1" t="s">
        <v>8309</v>
      </c>
      <c r="L4460" s="1" t="s">
        <v>8309</v>
      </c>
      <c r="M4460" s="1" t="s">
        <v>8310</v>
      </c>
      <c r="N4460">
        <v>-1</v>
      </c>
      <c r="O4460" s="1" t="s">
        <v>8310</v>
      </c>
      <c r="P4460">
        <v>1</v>
      </c>
      <c r="Q4460">
        <v>0</v>
      </c>
      <c r="R4460">
        <v>0</v>
      </c>
      <c r="S4460">
        <v>0</v>
      </c>
      <c r="T4460" s="1" t="s">
        <v>1437</v>
      </c>
    </row>
    <row r="4461" spans="1:20" hidden="1" x14ac:dyDescent="0.25">
      <c r="A4461" s="1" t="s">
        <v>19614</v>
      </c>
      <c r="B4461" s="1" t="s">
        <v>329</v>
      </c>
      <c r="C4461" s="1" t="s">
        <v>19614</v>
      </c>
      <c r="D4461" s="1" t="s">
        <v>19615</v>
      </c>
      <c r="E4461">
        <v>3</v>
      </c>
      <c r="F4461" s="1" t="s">
        <v>23803</v>
      </c>
      <c r="G4461" s="1" t="s">
        <v>329</v>
      </c>
      <c r="H4461" s="1" t="s">
        <v>8351</v>
      </c>
      <c r="I4461">
        <v>2673</v>
      </c>
      <c r="J4461" s="1" t="s">
        <v>8309</v>
      </c>
      <c r="K4461" s="1" t="s">
        <v>8309</v>
      </c>
      <c r="L4461" s="1" t="s">
        <v>8309</v>
      </c>
      <c r="M4461" s="1" t="s">
        <v>8310</v>
      </c>
      <c r="N4461">
        <v>-1</v>
      </c>
      <c r="O4461" s="1" t="s">
        <v>8310</v>
      </c>
      <c r="P4461">
        <v>1</v>
      </c>
      <c r="Q4461">
        <v>0</v>
      </c>
      <c r="R4461">
        <v>0</v>
      </c>
      <c r="S4461">
        <v>0</v>
      </c>
      <c r="T4461" s="1" t="s">
        <v>1437</v>
      </c>
    </row>
    <row r="4462" spans="1:20" hidden="1" x14ac:dyDescent="0.25">
      <c r="A4462" s="1" t="s">
        <v>19614</v>
      </c>
      <c r="B4462" s="1" t="s">
        <v>329</v>
      </c>
      <c r="C4462" s="1" t="s">
        <v>19614</v>
      </c>
      <c r="D4462" s="1" t="s">
        <v>19615</v>
      </c>
      <c r="E4462">
        <v>3</v>
      </c>
      <c r="F4462" s="1" t="s">
        <v>23803</v>
      </c>
      <c r="G4462" s="1" t="s">
        <v>329</v>
      </c>
      <c r="H4462" s="1" t="s">
        <v>8347</v>
      </c>
      <c r="I4462">
        <v>-2009527</v>
      </c>
      <c r="J4462" s="1" t="s">
        <v>8309</v>
      </c>
      <c r="K4462" s="1" t="s">
        <v>8309</v>
      </c>
      <c r="L4462" s="1" t="s">
        <v>8309</v>
      </c>
      <c r="M4462" s="1" t="s">
        <v>8310</v>
      </c>
      <c r="N4462">
        <v>-1</v>
      </c>
      <c r="O4462" s="1" t="s">
        <v>8310</v>
      </c>
      <c r="P4462">
        <v>1</v>
      </c>
      <c r="Q4462">
        <v>0</v>
      </c>
      <c r="R4462">
        <v>0</v>
      </c>
      <c r="S4462">
        <v>0</v>
      </c>
      <c r="T4462" s="1" t="s">
        <v>1437</v>
      </c>
    </row>
    <row r="4463" spans="1:20" hidden="1" x14ac:dyDescent="0.25">
      <c r="A4463" s="1" t="s">
        <v>19614</v>
      </c>
      <c r="B4463" s="1" t="s">
        <v>329</v>
      </c>
      <c r="C4463" s="1" t="s">
        <v>19614</v>
      </c>
      <c r="D4463" s="1" t="s">
        <v>19615</v>
      </c>
      <c r="E4463">
        <v>3</v>
      </c>
      <c r="F4463" s="1" t="s">
        <v>23803</v>
      </c>
      <c r="G4463" s="1" t="s">
        <v>329</v>
      </c>
      <c r="H4463" s="1" t="s">
        <v>8354</v>
      </c>
      <c r="I4463">
        <v>2442</v>
      </c>
      <c r="J4463" s="1" t="s">
        <v>8309</v>
      </c>
      <c r="K4463" s="1" t="s">
        <v>8309</v>
      </c>
      <c r="L4463" s="1" t="s">
        <v>8309</v>
      </c>
      <c r="M4463" s="1" t="s">
        <v>8310</v>
      </c>
      <c r="N4463">
        <v>-1</v>
      </c>
      <c r="O4463" s="1" t="s">
        <v>8310</v>
      </c>
      <c r="P4463">
        <v>1</v>
      </c>
      <c r="Q4463">
        <v>0</v>
      </c>
      <c r="R4463">
        <v>0</v>
      </c>
      <c r="S4463">
        <v>0</v>
      </c>
      <c r="T4463" s="1" t="s">
        <v>1437</v>
      </c>
    </row>
    <row r="4464" spans="1:20" hidden="1" x14ac:dyDescent="0.25">
      <c r="A4464" s="1" t="s">
        <v>19614</v>
      </c>
      <c r="B4464" s="1" t="s">
        <v>329</v>
      </c>
      <c r="C4464" s="1" t="s">
        <v>19614</v>
      </c>
      <c r="D4464" s="1" t="s">
        <v>19615</v>
      </c>
      <c r="E4464">
        <v>3</v>
      </c>
      <c r="F4464" s="1" t="s">
        <v>23803</v>
      </c>
      <c r="G4464" s="1" t="s">
        <v>329</v>
      </c>
      <c r="H4464" s="1" t="s">
        <v>8350</v>
      </c>
      <c r="I4464">
        <v>2444</v>
      </c>
      <c r="J4464" s="1" t="s">
        <v>8309</v>
      </c>
      <c r="K4464" s="1" t="s">
        <v>8309</v>
      </c>
      <c r="L4464" s="1" t="s">
        <v>8309</v>
      </c>
      <c r="M4464" s="1" t="s">
        <v>8310</v>
      </c>
      <c r="N4464">
        <v>-1</v>
      </c>
      <c r="O4464" s="1" t="s">
        <v>8310</v>
      </c>
      <c r="P4464">
        <v>1</v>
      </c>
      <c r="Q4464">
        <v>0</v>
      </c>
      <c r="R4464">
        <v>0</v>
      </c>
      <c r="S4464">
        <v>0</v>
      </c>
      <c r="T4464" s="1" t="s">
        <v>1437</v>
      </c>
    </row>
    <row r="4465" spans="1:20" hidden="1" x14ac:dyDescent="0.25">
      <c r="A4465" s="1" t="s">
        <v>19614</v>
      </c>
      <c r="B4465" s="1" t="s">
        <v>329</v>
      </c>
      <c r="C4465" s="1" t="s">
        <v>19614</v>
      </c>
      <c r="D4465" s="1" t="s">
        <v>19615</v>
      </c>
      <c r="E4465">
        <v>3</v>
      </c>
      <c r="F4465" s="1" t="s">
        <v>23803</v>
      </c>
      <c r="G4465" s="1" t="s">
        <v>329</v>
      </c>
      <c r="H4465" s="1" t="s">
        <v>8353</v>
      </c>
      <c r="I4465">
        <v>2768</v>
      </c>
      <c r="J4465" s="1" t="s">
        <v>8309</v>
      </c>
      <c r="K4465" s="1" t="s">
        <v>8309</v>
      </c>
      <c r="L4465" s="1" t="s">
        <v>8309</v>
      </c>
      <c r="M4465" s="1" t="s">
        <v>8310</v>
      </c>
      <c r="N4465">
        <v>-1</v>
      </c>
      <c r="O4465" s="1" t="s">
        <v>8310</v>
      </c>
      <c r="P4465">
        <v>1</v>
      </c>
      <c r="Q4465">
        <v>0</v>
      </c>
      <c r="R4465">
        <v>0</v>
      </c>
      <c r="S4465">
        <v>0</v>
      </c>
      <c r="T4465" s="1" t="s">
        <v>1437</v>
      </c>
    </row>
    <row r="4466" spans="1:20" hidden="1" x14ac:dyDescent="0.25">
      <c r="A4466" s="1" t="s">
        <v>19614</v>
      </c>
      <c r="B4466" s="1" t="s">
        <v>329</v>
      </c>
      <c r="C4466" s="1" t="s">
        <v>19614</v>
      </c>
      <c r="D4466" s="1" t="s">
        <v>19615</v>
      </c>
      <c r="E4466">
        <v>3</v>
      </c>
      <c r="F4466" s="1" t="s">
        <v>23803</v>
      </c>
      <c r="G4466" s="1" t="s">
        <v>329</v>
      </c>
      <c r="H4466" s="1" t="s">
        <v>8349</v>
      </c>
      <c r="I4466">
        <v>2422</v>
      </c>
      <c r="J4466" s="1" t="s">
        <v>8309</v>
      </c>
      <c r="K4466" s="1" t="s">
        <v>8309</v>
      </c>
      <c r="L4466" s="1" t="s">
        <v>8309</v>
      </c>
      <c r="M4466" s="1" t="s">
        <v>8310</v>
      </c>
      <c r="N4466">
        <v>-1</v>
      </c>
      <c r="O4466" s="1" t="s">
        <v>8310</v>
      </c>
      <c r="P4466">
        <v>1</v>
      </c>
      <c r="Q4466">
        <v>0</v>
      </c>
      <c r="R4466">
        <v>0</v>
      </c>
      <c r="S4466">
        <v>0</v>
      </c>
      <c r="T4466" s="1" t="s">
        <v>1437</v>
      </c>
    </row>
    <row r="4467" spans="1:20" hidden="1" x14ac:dyDescent="0.25">
      <c r="A4467" s="1" t="s">
        <v>15379</v>
      </c>
      <c r="B4467" s="1" t="s">
        <v>329</v>
      </c>
      <c r="C4467" s="1" t="s">
        <v>15379</v>
      </c>
      <c r="D4467" s="1" t="s">
        <v>15380</v>
      </c>
      <c r="E4467">
        <v>1</v>
      </c>
      <c r="F4467" s="1" t="s">
        <v>24582</v>
      </c>
      <c r="G4467" s="1" t="s">
        <v>260</v>
      </c>
      <c r="H4467" s="1" t="s">
        <v>8436</v>
      </c>
      <c r="I4467">
        <v>11629</v>
      </c>
      <c r="J4467" s="1" t="s">
        <v>8309</v>
      </c>
      <c r="K4467" s="1" t="s">
        <v>8309</v>
      </c>
      <c r="L4467" s="1" t="s">
        <v>8309</v>
      </c>
      <c r="M4467" s="1" t="s">
        <v>8310</v>
      </c>
      <c r="N4467">
        <v>-1</v>
      </c>
      <c r="O4467" s="1" t="s">
        <v>8310</v>
      </c>
      <c r="P4467">
        <v>5</v>
      </c>
      <c r="Q4467">
        <v>0</v>
      </c>
      <c r="R4467">
        <v>0</v>
      </c>
      <c r="S4467">
        <v>0</v>
      </c>
      <c r="T4467" s="1" t="s">
        <v>1437</v>
      </c>
    </row>
    <row r="4468" spans="1:20" hidden="1" x14ac:dyDescent="0.25">
      <c r="A4468" s="1" t="s">
        <v>15379</v>
      </c>
      <c r="B4468" s="1" t="s">
        <v>329</v>
      </c>
      <c r="C4468" s="1" t="s">
        <v>15379</v>
      </c>
      <c r="D4468" s="1" t="s">
        <v>15380</v>
      </c>
      <c r="E4468">
        <v>3</v>
      </c>
      <c r="F4468" s="1" t="s">
        <v>23803</v>
      </c>
      <c r="G4468" s="1" t="s">
        <v>329</v>
      </c>
      <c r="H4468" s="1" t="s">
        <v>8352</v>
      </c>
      <c r="I4468">
        <v>2418</v>
      </c>
      <c r="J4468" s="1" t="s">
        <v>8309</v>
      </c>
      <c r="K4468" s="1" t="s">
        <v>8309</v>
      </c>
      <c r="L4468" s="1" t="s">
        <v>8309</v>
      </c>
      <c r="M4468" s="1" t="s">
        <v>8310</v>
      </c>
      <c r="N4468">
        <v>-1</v>
      </c>
      <c r="O4468" s="1" t="s">
        <v>8310</v>
      </c>
      <c r="P4468">
        <v>1</v>
      </c>
      <c r="Q4468">
        <v>0</v>
      </c>
      <c r="R4468">
        <v>0</v>
      </c>
      <c r="S4468">
        <v>0</v>
      </c>
      <c r="T4468" s="1" t="s">
        <v>1437</v>
      </c>
    </row>
    <row r="4469" spans="1:20" hidden="1" x14ac:dyDescent="0.25">
      <c r="A4469" s="1" t="s">
        <v>15379</v>
      </c>
      <c r="B4469" s="1" t="s">
        <v>329</v>
      </c>
      <c r="C4469" s="1" t="s">
        <v>15379</v>
      </c>
      <c r="D4469" s="1" t="s">
        <v>15380</v>
      </c>
      <c r="E4469">
        <v>3</v>
      </c>
      <c r="F4469" s="1" t="s">
        <v>23803</v>
      </c>
      <c r="G4469" s="1" t="s">
        <v>329</v>
      </c>
      <c r="H4469" s="1" t="s">
        <v>8355</v>
      </c>
      <c r="I4469">
        <v>2764</v>
      </c>
      <c r="J4469" s="1" t="s">
        <v>8309</v>
      </c>
      <c r="K4469" s="1" t="s">
        <v>8309</v>
      </c>
      <c r="L4469" s="1" t="s">
        <v>8309</v>
      </c>
      <c r="M4469" s="1" t="s">
        <v>8310</v>
      </c>
      <c r="N4469">
        <v>-1</v>
      </c>
      <c r="O4469" s="1" t="s">
        <v>8310</v>
      </c>
      <c r="P4469">
        <v>1</v>
      </c>
      <c r="Q4469">
        <v>0</v>
      </c>
      <c r="R4469">
        <v>0</v>
      </c>
      <c r="S4469">
        <v>0</v>
      </c>
      <c r="T4469" s="1" t="s">
        <v>1437</v>
      </c>
    </row>
    <row r="4470" spans="1:20" hidden="1" x14ac:dyDescent="0.25">
      <c r="A4470" s="1" t="s">
        <v>15379</v>
      </c>
      <c r="B4470" s="1" t="s">
        <v>329</v>
      </c>
      <c r="C4470" s="1" t="s">
        <v>15379</v>
      </c>
      <c r="D4470" s="1" t="s">
        <v>15380</v>
      </c>
      <c r="E4470">
        <v>3</v>
      </c>
      <c r="F4470" s="1" t="s">
        <v>23803</v>
      </c>
      <c r="G4470" s="1" t="s">
        <v>329</v>
      </c>
      <c r="H4470" s="1" t="s">
        <v>8333</v>
      </c>
      <c r="I4470">
        <v>2837</v>
      </c>
      <c r="J4470" s="1" t="s">
        <v>8309</v>
      </c>
      <c r="K4470" s="1" t="s">
        <v>8309</v>
      </c>
      <c r="L4470" s="1" t="s">
        <v>8309</v>
      </c>
      <c r="M4470" s="1" t="s">
        <v>8310</v>
      </c>
      <c r="N4470">
        <v>-1</v>
      </c>
      <c r="O4470" s="1" t="s">
        <v>8310</v>
      </c>
      <c r="P4470">
        <v>1</v>
      </c>
      <c r="Q4470">
        <v>0</v>
      </c>
      <c r="R4470">
        <v>0</v>
      </c>
      <c r="S4470">
        <v>0</v>
      </c>
      <c r="T4470" s="1" t="s">
        <v>1437</v>
      </c>
    </row>
    <row r="4471" spans="1:20" hidden="1" x14ac:dyDescent="0.25">
      <c r="A4471" s="1" t="s">
        <v>15379</v>
      </c>
      <c r="B4471" s="1" t="s">
        <v>329</v>
      </c>
      <c r="C4471" s="1" t="s">
        <v>15379</v>
      </c>
      <c r="D4471" s="1" t="s">
        <v>15380</v>
      </c>
      <c r="E4471">
        <v>3</v>
      </c>
      <c r="F4471" s="1" t="s">
        <v>23803</v>
      </c>
      <c r="G4471" s="1" t="s">
        <v>329</v>
      </c>
      <c r="H4471" s="1" t="s">
        <v>8356</v>
      </c>
      <c r="I4471">
        <v>2766</v>
      </c>
      <c r="J4471" s="1" t="s">
        <v>8309</v>
      </c>
      <c r="K4471" s="1" t="s">
        <v>8309</v>
      </c>
      <c r="L4471" s="1" t="s">
        <v>8309</v>
      </c>
      <c r="M4471" s="1" t="s">
        <v>8310</v>
      </c>
      <c r="N4471">
        <v>-1</v>
      </c>
      <c r="O4471" s="1" t="s">
        <v>8310</v>
      </c>
      <c r="P4471">
        <v>1</v>
      </c>
      <c r="Q4471">
        <v>0</v>
      </c>
      <c r="R4471">
        <v>0</v>
      </c>
      <c r="S4471">
        <v>0</v>
      </c>
      <c r="T4471" s="1" t="s">
        <v>1437</v>
      </c>
    </row>
    <row r="4472" spans="1:20" hidden="1" x14ac:dyDescent="0.25">
      <c r="A4472" s="1" t="s">
        <v>15379</v>
      </c>
      <c r="B4472" s="1" t="s">
        <v>329</v>
      </c>
      <c r="C4472" s="1" t="s">
        <v>15379</v>
      </c>
      <c r="D4472" s="1" t="s">
        <v>15380</v>
      </c>
      <c r="E4472">
        <v>3</v>
      </c>
      <c r="F4472" s="1" t="s">
        <v>23803</v>
      </c>
      <c r="G4472" s="1" t="s">
        <v>329</v>
      </c>
      <c r="H4472" s="1" t="s">
        <v>8351</v>
      </c>
      <c r="I4472">
        <v>2673</v>
      </c>
      <c r="J4472" s="1" t="s">
        <v>8309</v>
      </c>
      <c r="K4472" s="1" t="s">
        <v>8309</v>
      </c>
      <c r="L4472" s="1" t="s">
        <v>8309</v>
      </c>
      <c r="M4472" s="1" t="s">
        <v>8310</v>
      </c>
      <c r="N4472">
        <v>-1</v>
      </c>
      <c r="O4472" s="1" t="s">
        <v>8310</v>
      </c>
      <c r="P4472">
        <v>1</v>
      </c>
      <c r="Q4472">
        <v>0</v>
      </c>
      <c r="R4472">
        <v>0</v>
      </c>
      <c r="S4472">
        <v>0</v>
      </c>
      <c r="T4472" s="1" t="s">
        <v>1437</v>
      </c>
    </row>
    <row r="4473" spans="1:20" hidden="1" x14ac:dyDescent="0.25">
      <c r="A4473" s="1" t="s">
        <v>15379</v>
      </c>
      <c r="B4473" s="1" t="s">
        <v>329</v>
      </c>
      <c r="C4473" s="1" t="s">
        <v>15379</v>
      </c>
      <c r="D4473" s="1" t="s">
        <v>15380</v>
      </c>
      <c r="E4473">
        <v>3</v>
      </c>
      <c r="F4473" s="1" t="s">
        <v>23803</v>
      </c>
      <c r="G4473" s="1" t="s">
        <v>329</v>
      </c>
      <c r="H4473" s="1" t="s">
        <v>8347</v>
      </c>
      <c r="I4473">
        <v>-2009527</v>
      </c>
      <c r="J4473" s="1" t="s">
        <v>8309</v>
      </c>
      <c r="K4473" s="1" t="s">
        <v>8309</v>
      </c>
      <c r="L4473" s="1" t="s">
        <v>8309</v>
      </c>
      <c r="M4473" s="1" t="s">
        <v>8310</v>
      </c>
      <c r="N4473">
        <v>-1</v>
      </c>
      <c r="O4473" s="1" t="s">
        <v>8310</v>
      </c>
      <c r="P4473">
        <v>1</v>
      </c>
      <c r="Q4473">
        <v>0</v>
      </c>
      <c r="R4473">
        <v>0</v>
      </c>
      <c r="S4473">
        <v>0</v>
      </c>
      <c r="T4473" s="1" t="s">
        <v>1437</v>
      </c>
    </row>
    <row r="4474" spans="1:20" hidden="1" x14ac:dyDescent="0.25">
      <c r="A4474" s="1" t="s">
        <v>15379</v>
      </c>
      <c r="B4474" s="1" t="s">
        <v>329</v>
      </c>
      <c r="C4474" s="1" t="s">
        <v>15379</v>
      </c>
      <c r="D4474" s="1" t="s">
        <v>15380</v>
      </c>
      <c r="E4474">
        <v>3</v>
      </c>
      <c r="F4474" s="1" t="s">
        <v>23803</v>
      </c>
      <c r="G4474" s="1" t="s">
        <v>329</v>
      </c>
      <c r="H4474" s="1" t="s">
        <v>8354</v>
      </c>
      <c r="I4474">
        <v>2442</v>
      </c>
      <c r="J4474" s="1" t="s">
        <v>8309</v>
      </c>
      <c r="K4474" s="1" t="s">
        <v>8309</v>
      </c>
      <c r="L4474" s="1" t="s">
        <v>8309</v>
      </c>
      <c r="M4474" s="1" t="s">
        <v>8310</v>
      </c>
      <c r="N4474">
        <v>-1</v>
      </c>
      <c r="O4474" s="1" t="s">
        <v>8310</v>
      </c>
      <c r="P4474">
        <v>1</v>
      </c>
      <c r="Q4474">
        <v>0</v>
      </c>
      <c r="R4474">
        <v>0</v>
      </c>
      <c r="S4474">
        <v>0</v>
      </c>
      <c r="T4474" s="1" t="s">
        <v>1437</v>
      </c>
    </row>
    <row r="4475" spans="1:20" hidden="1" x14ac:dyDescent="0.25">
      <c r="A4475" s="1" t="s">
        <v>15379</v>
      </c>
      <c r="B4475" s="1" t="s">
        <v>329</v>
      </c>
      <c r="C4475" s="1" t="s">
        <v>15379</v>
      </c>
      <c r="D4475" s="1" t="s">
        <v>15380</v>
      </c>
      <c r="E4475">
        <v>3</v>
      </c>
      <c r="F4475" s="1" t="s">
        <v>23803</v>
      </c>
      <c r="G4475" s="1" t="s">
        <v>329</v>
      </c>
      <c r="H4475" s="1" t="s">
        <v>8350</v>
      </c>
      <c r="I4475">
        <v>2444</v>
      </c>
      <c r="J4475" s="1" t="s">
        <v>8309</v>
      </c>
      <c r="K4475" s="1" t="s">
        <v>8309</v>
      </c>
      <c r="L4475" s="1" t="s">
        <v>8309</v>
      </c>
      <c r="M4475" s="1" t="s">
        <v>8310</v>
      </c>
      <c r="N4475">
        <v>-1</v>
      </c>
      <c r="O4475" s="1" t="s">
        <v>8310</v>
      </c>
      <c r="P4475">
        <v>1</v>
      </c>
      <c r="Q4475">
        <v>0</v>
      </c>
      <c r="R4475">
        <v>0</v>
      </c>
      <c r="S4475">
        <v>0</v>
      </c>
      <c r="T4475" s="1" t="s">
        <v>1437</v>
      </c>
    </row>
    <row r="4476" spans="1:20" hidden="1" x14ac:dyDescent="0.25">
      <c r="A4476" s="1" t="s">
        <v>15379</v>
      </c>
      <c r="B4476" s="1" t="s">
        <v>329</v>
      </c>
      <c r="C4476" s="1" t="s">
        <v>15379</v>
      </c>
      <c r="D4476" s="1" t="s">
        <v>15380</v>
      </c>
      <c r="E4476">
        <v>3</v>
      </c>
      <c r="F4476" s="1" t="s">
        <v>23803</v>
      </c>
      <c r="G4476" s="1" t="s">
        <v>329</v>
      </c>
      <c r="H4476" s="1" t="s">
        <v>8353</v>
      </c>
      <c r="I4476">
        <v>2768</v>
      </c>
      <c r="J4476" s="1" t="s">
        <v>8309</v>
      </c>
      <c r="K4476" s="1" t="s">
        <v>8309</v>
      </c>
      <c r="L4476" s="1" t="s">
        <v>8309</v>
      </c>
      <c r="M4476" s="1" t="s">
        <v>8310</v>
      </c>
      <c r="N4476">
        <v>-1</v>
      </c>
      <c r="O4476" s="1" t="s">
        <v>8310</v>
      </c>
      <c r="P4476">
        <v>1</v>
      </c>
      <c r="Q4476">
        <v>0</v>
      </c>
      <c r="R4476">
        <v>0</v>
      </c>
      <c r="S4476">
        <v>0</v>
      </c>
      <c r="T4476" s="1" t="s">
        <v>1437</v>
      </c>
    </row>
    <row r="4477" spans="1:20" hidden="1" x14ac:dyDescent="0.25">
      <c r="A4477" s="1" t="s">
        <v>15379</v>
      </c>
      <c r="B4477" s="1" t="s">
        <v>329</v>
      </c>
      <c r="C4477" s="1" t="s">
        <v>15379</v>
      </c>
      <c r="D4477" s="1" t="s">
        <v>15380</v>
      </c>
      <c r="E4477">
        <v>3</v>
      </c>
      <c r="F4477" s="1" t="s">
        <v>23803</v>
      </c>
      <c r="G4477" s="1" t="s">
        <v>329</v>
      </c>
      <c r="H4477" s="1" t="s">
        <v>8349</v>
      </c>
      <c r="I4477">
        <v>2422</v>
      </c>
      <c r="J4477" s="1" t="s">
        <v>8309</v>
      </c>
      <c r="K4477" s="1" t="s">
        <v>8309</v>
      </c>
      <c r="L4477" s="1" t="s">
        <v>8309</v>
      </c>
      <c r="M4477" s="1" t="s">
        <v>8310</v>
      </c>
      <c r="N4477">
        <v>-1</v>
      </c>
      <c r="O4477" s="1" t="s">
        <v>8310</v>
      </c>
      <c r="P4477">
        <v>1</v>
      </c>
      <c r="Q4477">
        <v>0</v>
      </c>
      <c r="R4477">
        <v>0</v>
      </c>
      <c r="S4477">
        <v>0</v>
      </c>
      <c r="T4477" s="1" t="s">
        <v>1437</v>
      </c>
    </row>
    <row r="4478" spans="1:20" hidden="1" x14ac:dyDescent="0.25">
      <c r="A4478" s="1" t="s">
        <v>15382</v>
      </c>
      <c r="B4478" s="1" t="s">
        <v>2030</v>
      </c>
      <c r="C4478" s="1" t="s">
        <v>475</v>
      </c>
      <c r="D4478" s="1" t="s">
        <v>11416</v>
      </c>
      <c r="E4478">
        <v>0</v>
      </c>
      <c r="F4478" s="1" t="s">
        <v>8308</v>
      </c>
      <c r="G4478" s="1" t="s">
        <v>260</v>
      </c>
      <c r="H4478" s="1" t="s">
        <v>8436</v>
      </c>
      <c r="I4478">
        <v>11629</v>
      </c>
      <c r="J4478" s="1" t="s">
        <v>8309</v>
      </c>
      <c r="K4478" s="1" t="s">
        <v>8309</v>
      </c>
      <c r="L4478" s="1" t="s">
        <v>8309</v>
      </c>
      <c r="M4478" s="1" t="s">
        <v>8310</v>
      </c>
      <c r="N4478">
        <v>-1</v>
      </c>
      <c r="O4478" s="1" t="s">
        <v>8310</v>
      </c>
      <c r="P4478">
        <v>5</v>
      </c>
      <c r="Q4478">
        <v>0</v>
      </c>
      <c r="R4478">
        <v>0</v>
      </c>
      <c r="S4478">
        <v>0</v>
      </c>
      <c r="T4478" s="1" t="s">
        <v>1437</v>
      </c>
    </row>
    <row r="4479" spans="1:20" hidden="1" x14ac:dyDescent="0.25">
      <c r="A4479" s="1" t="s">
        <v>15382</v>
      </c>
      <c r="B4479" s="1" t="s">
        <v>2030</v>
      </c>
      <c r="C4479" s="1" t="s">
        <v>475</v>
      </c>
      <c r="D4479" s="1" t="s">
        <v>11416</v>
      </c>
      <c r="E4479">
        <v>2</v>
      </c>
      <c r="F4479" s="1" t="s">
        <v>23959</v>
      </c>
      <c r="G4479" s="1" t="s">
        <v>91</v>
      </c>
      <c r="H4479" s="1" t="s">
        <v>8347</v>
      </c>
      <c r="I4479">
        <v>-2009517</v>
      </c>
      <c r="J4479" s="1" t="s">
        <v>8309</v>
      </c>
      <c r="K4479" s="1" t="s">
        <v>8309</v>
      </c>
      <c r="L4479" s="1" t="s">
        <v>8309</v>
      </c>
      <c r="M4479" s="1" t="s">
        <v>8310</v>
      </c>
      <c r="N4479">
        <v>-1</v>
      </c>
      <c r="O4479" s="1" t="s">
        <v>8310</v>
      </c>
      <c r="P4479">
        <v>1</v>
      </c>
      <c r="Q4479">
        <v>0</v>
      </c>
      <c r="R4479">
        <v>0</v>
      </c>
      <c r="S4479">
        <v>0</v>
      </c>
      <c r="T4479" s="1" t="s">
        <v>1437</v>
      </c>
    </row>
    <row r="4480" spans="1:20" hidden="1" x14ac:dyDescent="0.25">
      <c r="A4480" s="1" t="s">
        <v>15384</v>
      </c>
      <c r="B4480" s="1" t="s">
        <v>2033</v>
      </c>
      <c r="C4480" s="1" t="s">
        <v>604</v>
      </c>
      <c r="D4480" s="1" t="s">
        <v>1437</v>
      </c>
      <c r="E4480">
        <v>3</v>
      </c>
      <c r="F4480" s="1" t="s">
        <v>23960</v>
      </c>
      <c r="G4480" s="1" t="s">
        <v>260</v>
      </c>
      <c r="H4480" s="1" t="s">
        <v>8436</v>
      </c>
      <c r="I4480">
        <v>11629</v>
      </c>
      <c r="J4480" s="1" t="s">
        <v>8309</v>
      </c>
      <c r="K4480" s="1" t="s">
        <v>8309</v>
      </c>
      <c r="L4480" s="1" t="s">
        <v>8309</v>
      </c>
      <c r="M4480" s="1" t="s">
        <v>8310</v>
      </c>
      <c r="N4480">
        <v>-1</v>
      </c>
      <c r="O4480" s="1" t="s">
        <v>8310</v>
      </c>
      <c r="P4480">
        <v>5</v>
      </c>
      <c r="Q4480">
        <v>0</v>
      </c>
      <c r="R4480">
        <v>0</v>
      </c>
      <c r="S4480">
        <v>0</v>
      </c>
      <c r="T4480" s="1" t="s">
        <v>1437</v>
      </c>
    </row>
    <row r="4481" spans="1:20" hidden="1" x14ac:dyDescent="0.25">
      <c r="A4481" s="1" t="s">
        <v>15383</v>
      </c>
      <c r="B4481" s="1" t="s">
        <v>2032</v>
      </c>
      <c r="C4481" s="1" t="s">
        <v>328</v>
      </c>
      <c r="D4481" s="1" t="s">
        <v>1437</v>
      </c>
      <c r="E4481">
        <v>0</v>
      </c>
      <c r="F4481" s="1" t="s">
        <v>8308</v>
      </c>
      <c r="G4481" s="1" t="s">
        <v>327</v>
      </c>
      <c r="H4481" s="1" t="s">
        <v>8339</v>
      </c>
      <c r="I4481">
        <v>-2000403</v>
      </c>
      <c r="J4481" s="1" t="s">
        <v>8309</v>
      </c>
      <c r="K4481" s="1" t="s">
        <v>8309</v>
      </c>
      <c r="L4481" s="1" t="s">
        <v>8309</v>
      </c>
      <c r="M4481" s="1" t="s">
        <v>8310</v>
      </c>
      <c r="N4481">
        <v>-1</v>
      </c>
      <c r="O4481" s="1" t="s">
        <v>8310</v>
      </c>
      <c r="P4481">
        <v>1</v>
      </c>
      <c r="Q4481">
        <v>0</v>
      </c>
      <c r="R4481">
        <v>0</v>
      </c>
      <c r="S4481">
        <v>0</v>
      </c>
      <c r="T4481" s="1" t="s">
        <v>1437</v>
      </c>
    </row>
    <row r="4482" spans="1:20" hidden="1" x14ac:dyDescent="0.25">
      <c r="A4482" s="1" t="s">
        <v>15383</v>
      </c>
      <c r="B4482" s="1" t="s">
        <v>2032</v>
      </c>
      <c r="C4482" s="1" t="s">
        <v>328</v>
      </c>
      <c r="D4482" s="1" t="s">
        <v>1437</v>
      </c>
      <c r="E4482">
        <v>0</v>
      </c>
      <c r="F4482" s="1" t="s">
        <v>8308</v>
      </c>
      <c r="G4482" s="1" t="s">
        <v>327</v>
      </c>
      <c r="H4482" s="1" t="s">
        <v>8340</v>
      </c>
      <c r="I4482">
        <v>-2000404</v>
      </c>
      <c r="J4482" s="1" t="s">
        <v>8309</v>
      </c>
      <c r="K4482" s="1" t="s">
        <v>8309</v>
      </c>
      <c r="L4482" s="1" t="s">
        <v>8309</v>
      </c>
      <c r="M4482" s="1" t="s">
        <v>8310</v>
      </c>
      <c r="N4482">
        <v>-1</v>
      </c>
      <c r="O4482" s="1" t="s">
        <v>8310</v>
      </c>
      <c r="P4482">
        <v>1</v>
      </c>
      <c r="Q4482">
        <v>0</v>
      </c>
      <c r="R4482">
        <v>0</v>
      </c>
      <c r="S4482">
        <v>0</v>
      </c>
      <c r="T4482" s="1" t="s">
        <v>1437</v>
      </c>
    </row>
    <row r="4483" spans="1:20" hidden="1" x14ac:dyDescent="0.25">
      <c r="A4483" s="1" t="s">
        <v>15383</v>
      </c>
      <c r="B4483" s="1" t="s">
        <v>2032</v>
      </c>
      <c r="C4483" s="1" t="s">
        <v>328</v>
      </c>
      <c r="D4483" s="1" t="s">
        <v>1437</v>
      </c>
      <c r="E4483">
        <v>4</v>
      </c>
      <c r="F4483" s="1" t="s">
        <v>9148</v>
      </c>
      <c r="G4483" s="1" t="s">
        <v>327</v>
      </c>
      <c r="H4483" s="1" t="s">
        <v>8341</v>
      </c>
      <c r="I4483">
        <v>-2000401</v>
      </c>
      <c r="J4483" s="1" t="s">
        <v>8309</v>
      </c>
      <c r="K4483" s="1" t="s">
        <v>8309</v>
      </c>
      <c r="L4483" s="1" t="s">
        <v>8309</v>
      </c>
      <c r="M4483" s="1" t="s">
        <v>8310</v>
      </c>
      <c r="N4483">
        <v>-1</v>
      </c>
      <c r="O4483" s="1" t="s">
        <v>8310</v>
      </c>
      <c r="P4483">
        <v>1</v>
      </c>
      <c r="Q4483">
        <v>0</v>
      </c>
      <c r="R4483">
        <v>0</v>
      </c>
      <c r="S4483">
        <v>0</v>
      </c>
      <c r="T4483" s="1" t="s">
        <v>1437</v>
      </c>
    </row>
    <row r="4484" spans="1:20" hidden="1" x14ac:dyDescent="0.25">
      <c r="A4484" s="1" t="s">
        <v>15381</v>
      </c>
      <c r="B4484" s="1" t="s">
        <v>1957</v>
      </c>
      <c r="C4484" s="1" t="s">
        <v>328</v>
      </c>
      <c r="D4484" s="1" t="s">
        <v>1437</v>
      </c>
      <c r="E4484">
        <v>0</v>
      </c>
      <c r="F4484" s="1" t="s">
        <v>8308</v>
      </c>
      <c r="G4484" s="1" t="s">
        <v>327</v>
      </c>
      <c r="H4484" s="1" t="s">
        <v>8339</v>
      </c>
      <c r="I4484">
        <v>-2000403</v>
      </c>
      <c r="J4484" s="1" t="s">
        <v>8309</v>
      </c>
      <c r="K4484" s="1" t="s">
        <v>8309</v>
      </c>
      <c r="L4484" s="1" t="s">
        <v>8309</v>
      </c>
      <c r="M4484" s="1" t="s">
        <v>8310</v>
      </c>
      <c r="N4484">
        <v>-1</v>
      </c>
      <c r="O4484" s="1" t="s">
        <v>8310</v>
      </c>
      <c r="P4484">
        <v>1</v>
      </c>
      <c r="Q4484">
        <v>0</v>
      </c>
      <c r="R4484">
        <v>0</v>
      </c>
      <c r="S4484">
        <v>0</v>
      </c>
      <c r="T4484" s="1" t="s">
        <v>1437</v>
      </c>
    </row>
    <row r="4485" spans="1:20" hidden="1" x14ac:dyDescent="0.25">
      <c r="A4485" s="1" t="s">
        <v>15381</v>
      </c>
      <c r="B4485" s="1" t="s">
        <v>1957</v>
      </c>
      <c r="C4485" s="1" t="s">
        <v>328</v>
      </c>
      <c r="D4485" s="1" t="s">
        <v>1437</v>
      </c>
      <c r="E4485">
        <v>0</v>
      </c>
      <c r="F4485" s="1" t="s">
        <v>8308</v>
      </c>
      <c r="G4485" s="1" t="s">
        <v>327</v>
      </c>
      <c r="H4485" s="1" t="s">
        <v>8340</v>
      </c>
      <c r="I4485">
        <v>-2000404</v>
      </c>
      <c r="J4485" s="1" t="s">
        <v>8309</v>
      </c>
      <c r="K4485" s="1" t="s">
        <v>8309</v>
      </c>
      <c r="L4485" s="1" t="s">
        <v>8309</v>
      </c>
      <c r="M4485" s="1" t="s">
        <v>8310</v>
      </c>
      <c r="N4485">
        <v>-1</v>
      </c>
      <c r="O4485" s="1" t="s">
        <v>8310</v>
      </c>
      <c r="P4485">
        <v>1</v>
      </c>
      <c r="Q4485">
        <v>0</v>
      </c>
      <c r="R4485">
        <v>0</v>
      </c>
      <c r="S4485">
        <v>0</v>
      </c>
      <c r="T4485" s="1" t="s">
        <v>1437</v>
      </c>
    </row>
    <row r="4486" spans="1:20" hidden="1" x14ac:dyDescent="0.25">
      <c r="A4486" s="1" t="s">
        <v>15381</v>
      </c>
      <c r="B4486" s="1" t="s">
        <v>1957</v>
      </c>
      <c r="C4486" s="1" t="s">
        <v>328</v>
      </c>
      <c r="D4486" s="1" t="s">
        <v>1437</v>
      </c>
      <c r="E4486">
        <v>4</v>
      </c>
      <c r="F4486" s="1" t="s">
        <v>9383</v>
      </c>
      <c r="G4486" s="1" t="s">
        <v>327</v>
      </c>
      <c r="H4486" s="1" t="s">
        <v>8341</v>
      </c>
      <c r="I4486">
        <v>-2000401</v>
      </c>
      <c r="J4486" s="1" t="s">
        <v>8309</v>
      </c>
      <c r="K4486" s="1" t="s">
        <v>8309</v>
      </c>
      <c r="L4486" s="1" t="s">
        <v>8309</v>
      </c>
      <c r="M4486" s="1" t="s">
        <v>8310</v>
      </c>
      <c r="N4486">
        <v>-1</v>
      </c>
      <c r="O4486" s="1" t="s">
        <v>8310</v>
      </c>
      <c r="P4486">
        <v>1</v>
      </c>
      <c r="Q4486">
        <v>0</v>
      </c>
      <c r="R4486">
        <v>0</v>
      </c>
      <c r="S4486">
        <v>0</v>
      </c>
      <c r="T4486" s="1" t="s">
        <v>1437</v>
      </c>
    </row>
    <row r="4487" spans="1:20" hidden="1" x14ac:dyDescent="0.25">
      <c r="A4487" s="1" t="s">
        <v>19617</v>
      </c>
      <c r="B4487" s="1" t="s">
        <v>2030</v>
      </c>
      <c r="C4487" s="1" t="s">
        <v>475</v>
      </c>
      <c r="D4487" s="1" t="s">
        <v>11416</v>
      </c>
      <c r="E4487">
        <v>0</v>
      </c>
      <c r="F4487" s="1" t="s">
        <v>8308</v>
      </c>
      <c r="G4487" s="1" t="s">
        <v>260</v>
      </c>
      <c r="H4487" s="1" t="s">
        <v>8436</v>
      </c>
      <c r="I4487">
        <v>615648</v>
      </c>
      <c r="J4487" s="1" t="s">
        <v>8309</v>
      </c>
      <c r="K4487" s="1" t="s">
        <v>8309</v>
      </c>
      <c r="L4487" s="1" t="s">
        <v>8309</v>
      </c>
      <c r="M4487" s="1" t="s">
        <v>8310</v>
      </c>
      <c r="N4487">
        <v>-1</v>
      </c>
      <c r="O4487" s="1" t="s">
        <v>8310</v>
      </c>
      <c r="P4487">
        <v>5</v>
      </c>
      <c r="Q4487">
        <v>0</v>
      </c>
      <c r="R4487">
        <v>0</v>
      </c>
      <c r="S4487">
        <v>0</v>
      </c>
      <c r="T4487" s="1" t="s">
        <v>1437</v>
      </c>
    </row>
    <row r="4488" spans="1:20" hidden="1" x14ac:dyDescent="0.25">
      <c r="A4488" s="1" t="s">
        <v>19617</v>
      </c>
      <c r="B4488" s="1" t="s">
        <v>2030</v>
      </c>
      <c r="C4488" s="1" t="s">
        <v>475</v>
      </c>
      <c r="D4488" s="1" t="s">
        <v>11416</v>
      </c>
      <c r="E4488">
        <v>2</v>
      </c>
      <c r="F4488" s="1" t="s">
        <v>22997</v>
      </c>
      <c r="G4488" s="1" t="s">
        <v>91</v>
      </c>
      <c r="H4488" s="1" t="s">
        <v>8347</v>
      </c>
      <c r="I4488">
        <v>-2009517</v>
      </c>
      <c r="J4488" s="1" t="s">
        <v>8309</v>
      </c>
      <c r="K4488" s="1" t="s">
        <v>8309</v>
      </c>
      <c r="L4488" s="1" t="s">
        <v>8309</v>
      </c>
      <c r="M4488" s="1" t="s">
        <v>8310</v>
      </c>
      <c r="N4488">
        <v>-1</v>
      </c>
      <c r="O4488" s="1" t="s">
        <v>8310</v>
      </c>
      <c r="P4488">
        <v>1</v>
      </c>
      <c r="Q4488">
        <v>0</v>
      </c>
      <c r="R4488">
        <v>0</v>
      </c>
      <c r="S4488">
        <v>0</v>
      </c>
      <c r="T4488" s="1" t="s">
        <v>1437</v>
      </c>
    </row>
    <row r="4489" spans="1:20" hidden="1" x14ac:dyDescent="0.25">
      <c r="A4489" s="1" t="s">
        <v>19619</v>
      </c>
      <c r="B4489" s="1" t="s">
        <v>2033</v>
      </c>
      <c r="C4489" s="1" t="s">
        <v>604</v>
      </c>
      <c r="D4489" s="1" t="s">
        <v>1437</v>
      </c>
      <c r="E4489">
        <v>3</v>
      </c>
      <c r="F4489" s="1" t="s">
        <v>22999</v>
      </c>
      <c r="G4489" s="1" t="s">
        <v>260</v>
      </c>
      <c r="H4489" s="1" t="s">
        <v>8436</v>
      </c>
      <c r="I4489">
        <v>615648</v>
      </c>
      <c r="J4489" s="1" t="s">
        <v>8309</v>
      </c>
      <c r="K4489" s="1" t="s">
        <v>8309</v>
      </c>
      <c r="L4489" s="1" t="s">
        <v>8309</v>
      </c>
      <c r="M4489" s="1" t="s">
        <v>8310</v>
      </c>
      <c r="N4489">
        <v>-1</v>
      </c>
      <c r="O4489" s="1" t="s">
        <v>8310</v>
      </c>
      <c r="P4489">
        <v>5</v>
      </c>
      <c r="Q4489">
        <v>0</v>
      </c>
      <c r="R4489">
        <v>0</v>
      </c>
      <c r="S4489">
        <v>0</v>
      </c>
      <c r="T4489" s="1" t="s">
        <v>1437</v>
      </c>
    </row>
    <row r="4490" spans="1:20" hidden="1" x14ac:dyDescent="0.25">
      <c r="A4490" s="1" t="s">
        <v>19618</v>
      </c>
      <c r="B4490" s="1" t="s">
        <v>2032</v>
      </c>
      <c r="C4490" s="1" t="s">
        <v>328</v>
      </c>
      <c r="D4490" s="1" t="s">
        <v>1437</v>
      </c>
      <c r="E4490">
        <v>0</v>
      </c>
      <c r="F4490" s="1" t="s">
        <v>8308</v>
      </c>
      <c r="G4490" s="1" t="s">
        <v>327</v>
      </c>
      <c r="H4490" s="1" t="s">
        <v>8339</v>
      </c>
      <c r="I4490">
        <v>-2000403</v>
      </c>
      <c r="J4490" s="1" t="s">
        <v>8309</v>
      </c>
      <c r="K4490" s="1" t="s">
        <v>8309</v>
      </c>
      <c r="L4490" s="1" t="s">
        <v>8309</v>
      </c>
      <c r="M4490" s="1" t="s">
        <v>8310</v>
      </c>
      <c r="N4490">
        <v>-1</v>
      </c>
      <c r="O4490" s="1" t="s">
        <v>8310</v>
      </c>
      <c r="P4490">
        <v>3</v>
      </c>
      <c r="Q4490">
        <v>0</v>
      </c>
      <c r="R4490">
        <v>0</v>
      </c>
      <c r="S4490">
        <v>0</v>
      </c>
      <c r="T4490" s="1" t="s">
        <v>1437</v>
      </c>
    </row>
    <row r="4491" spans="1:20" hidden="1" x14ac:dyDescent="0.25">
      <c r="A4491" s="1" t="s">
        <v>19618</v>
      </c>
      <c r="B4491" s="1" t="s">
        <v>2032</v>
      </c>
      <c r="C4491" s="1" t="s">
        <v>328</v>
      </c>
      <c r="D4491" s="1" t="s">
        <v>1437</v>
      </c>
      <c r="E4491">
        <v>0</v>
      </c>
      <c r="F4491" s="1" t="s">
        <v>8308</v>
      </c>
      <c r="G4491" s="1" t="s">
        <v>327</v>
      </c>
      <c r="H4491" s="1" t="s">
        <v>8340</v>
      </c>
      <c r="I4491">
        <v>-2000404</v>
      </c>
      <c r="J4491" s="1" t="s">
        <v>8309</v>
      </c>
      <c r="K4491" s="1" t="s">
        <v>8309</v>
      </c>
      <c r="L4491" s="1" t="s">
        <v>8309</v>
      </c>
      <c r="M4491" s="1" t="s">
        <v>8310</v>
      </c>
      <c r="N4491">
        <v>-1</v>
      </c>
      <c r="O4491" s="1" t="s">
        <v>8310</v>
      </c>
      <c r="P4491">
        <v>5</v>
      </c>
      <c r="Q4491">
        <v>0</v>
      </c>
      <c r="R4491">
        <v>0</v>
      </c>
      <c r="S4491">
        <v>0</v>
      </c>
      <c r="T4491" s="1" t="s">
        <v>1437</v>
      </c>
    </row>
    <row r="4492" spans="1:20" hidden="1" x14ac:dyDescent="0.25">
      <c r="A4492" s="1" t="s">
        <v>19618</v>
      </c>
      <c r="B4492" s="1" t="s">
        <v>2032</v>
      </c>
      <c r="C4492" s="1" t="s">
        <v>328</v>
      </c>
      <c r="D4492" s="1" t="s">
        <v>1437</v>
      </c>
      <c r="E4492">
        <v>4</v>
      </c>
      <c r="F4492" s="1" t="s">
        <v>22998</v>
      </c>
      <c r="G4492" s="1" t="s">
        <v>327</v>
      </c>
      <c r="H4492" s="1" t="s">
        <v>8341</v>
      </c>
      <c r="I4492">
        <v>-2000401</v>
      </c>
      <c r="J4492" s="1" t="s">
        <v>8309</v>
      </c>
      <c r="K4492" s="1" t="s">
        <v>8309</v>
      </c>
      <c r="L4492" s="1" t="s">
        <v>8309</v>
      </c>
      <c r="M4492" s="1" t="s">
        <v>8310</v>
      </c>
      <c r="N4492">
        <v>-1</v>
      </c>
      <c r="O4492" s="1" t="s">
        <v>8310</v>
      </c>
      <c r="P4492">
        <v>1</v>
      </c>
      <c r="Q4492">
        <v>0</v>
      </c>
      <c r="R4492">
        <v>0</v>
      </c>
      <c r="S4492">
        <v>0</v>
      </c>
      <c r="T4492" s="1" t="s">
        <v>1437</v>
      </c>
    </row>
    <row r="4493" spans="1:20" hidden="1" x14ac:dyDescent="0.25">
      <c r="A4493" s="1" t="s">
        <v>19616</v>
      </c>
      <c r="B4493" s="1" t="s">
        <v>1957</v>
      </c>
      <c r="C4493" s="1" t="s">
        <v>328</v>
      </c>
      <c r="D4493" s="1" t="s">
        <v>1437</v>
      </c>
      <c r="E4493">
        <v>0</v>
      </c>
      <c r="F4493" s="1" t="s">
        <v>8308</v>
      </c>
      <c r="G4493" s="1" t="s">
        <v>327</v>
      </c>
      <c r="H4493" s="1" t="s">
        <v>8339</v>
      </c>
      <c r="I4493">
        <v>-2000403</v>
      </c>
      <c r="J4493" s="1" t="s">
        <v>8309</v>
      </c>
      <c r="K4493" s="1" t="s">
        <v>8309</v>
      </c>
      <c r="L4493" s="1" t="s">
        <v>8309</v>
      </c>
      <c r="M4493" s="1" t="s">
        <v>8310</v>
      </c>
      <c r="N4493">
        <v>-1</v>
      </c>
      <c r="O4493" s="1" t="s">
        <v>8310</v>
      </c>
      <c r="P4493">
        <v>1</v>
      </c>
      <c r="Q4493">
        <v>0</v>
      </c>
      <c r="R4493">
        <v>0</v>
      </c>
      <c r="S4493">
        <v>0</v>
      </c>
      <c r="T4493" s="1" t="s">
        <v>1437</v>
      </c>
    </row>
    <row r="4494" spans="1:20" hidden="1" x14ac:dyDescent="0.25">
      <c r="A4494" s="1" t="s">
        <v>19616</v>
      </c>
      <c r="B4494" s="1" t="s">
        <v>1957</v>
      </c>
      <c r="C4494" s="1" t="s">
        <v>328</v>
      </c>
      <c r="D4494" s="1" t="s">
        <v>1437</v>
      </c>
      <c r="E4494">
        <v>0</v>
      </c>
      <c r="F4494" s="1" t="s">
        <v>8308</v>
      </c>
      <c r="G4494" s="1" t="s">
        <v>327</v>
      </c>
      <c r="H4494" s="1" t="s">
        <v>8340</v>
      </c>
      <c r="I4494">
        <v>-2000404</v>
      </c>
      <c r="J4494" s="1" t="s">
        <v>8309</v>
      </c>
      <c r="K4494" s="1" t="s">
        <v>8309</v>
      </c>
      <c r="L4494" s="1" t="s">
        <v>8309</v>
      </c>
      <c r="M4494" s="1" t="s">
        <v>8310</v>
      </c>
      <c r="N4494">
        <v>-1</v>
      </c>
      <c r="O4494" s="1" t="s">
        <v>8310</v>
      </c>
      <c r="P4494">
        <v>1</v>
      </c>
      <c r="Q4494">
        <v>0</v>
      </c>
      <c r="R4494">
        <v>0</v>
      </c>
      <c r="S4494">
        <v>0</v>
      </c>
      <c r="T4494" s="1" t="s">
        <v>1437</v>
      </c>
    </row>
    <row r="4495" spans="1:20" hidden="1" x14ac:dyDescent="0.25">
      <c r="A4495" s="1" t="s">
        <v>19616</v>
      </c>
      <c r="B4495" s="1" t="s">
        <v>1957</v>
      </c>
      <c r="C4495" s="1" t="s">
        <v>328</v>
      </c>
      <c r="D4495" s="1" t="s">
        <v>1437</v>
      </c>
      <c r="E4495">
        <v>4</v>
      </c>
      <c r="F4495" s="1" t="s">
        <v>9383</v>
      </c>
      <c r="G4495" s="1" t="s">
        <v>327</v>
      </c>
      <c r="H4495" s="1" t="s">
        <v>8341</v>
      </c>
      <c r="I4495">
        <v>-2000401</v>
      </c>
      <c r="J4495" s="1" t="s">
        <v>8309</v>
      </c>
      <c r="K4495" s="1" t="s">
        <v>8309</v>
      </c>
      <c r="L4495" s="1" t="s">
        <v>8309</v>
      </c>
      <c r="M4495" s="1" t="s">
        <v>8310</v>
      </c>
      <c r="N4495">
        <v>-1</v>
      </c>
      <c r="O4495" s="1" t="s">
        <v>8310</v>
      </c>
      <c r="P4495">
        <v>1</v>
      </c>
      <c r="Q4495">
        <v>0</v>
      </c>
      <c r="R4495">
        <v>0</v>
      </c>
      <c r="S4495">
        <v>0</v>
      </c>
      <c r="T4495" s="1" t="s">
        <v>1437</v>
      </c>
    </row>
    <row r="4496" spans="1:20" hidden="1" x14ac:dyDescent="0.25">
      <c r="A4496" s="1" t="s">
        <v>50</v>
      </c>
      <c r="B4496" s="1" t="s">
        <v>329</v>
      </c>
      <c r="C4496" s="1" t="s">
        <v>50</v>
      </c>
      <c r="D4496" s="1" t="s">
        <v>13235</v>
      </c>
      <c r="E4496">
        <v>3</v>
      </c>
      <c r="F4496" s="1" t="s">
        <v>23776</v>
      </c>
      <c r="G4496" s="1" t="s">
        <v>329</v>
      </c>
      <c r="H4496" s="1" t="s">
        <v>8352</v>
      </c>
      <c r="I4496">
        <v>2418</v>
      </c>
      <c r="J4496" s="1" t="s">
        <v>8309</v>
      </c>
      <c r="K4496" s="1" t="s">
        <v>8309</v>
      </c>
      <c r="L4496" s="1" t="s">
        <v>8309</v>
      </c>
      <c r="M4496" s="1" t="s">
        <v>8310</v>
      </c>
      <c r="N4496">
        <v>-1</v>
      </c>
      <c r="O4496" s="1" t="s">
        <v>8310</v>
      </c>
      <c r="P4496">
        <v>1</v>
      </c>
      <c r="Q4496">
        <v>0</v>
      </c>
      <c r="R4496">
        <v>0</v>
      </c>
      <c r="S4496">
        <v>0</v>
      </c>
      <c r="T4496" s="1" t="s">
        <v>1437</v>
      </c>
    </row>
    <row r="4497" spans="1:20" hidden="1" x14ac:dyDescent="0.25">
      <c r="A4497" s="1" t="s">
        <v>50</v>
      </c>
      <c r="B4497" s="1" t="s">
        <v>329</v>
      </c>
      <c r="C4497" s="1" t="s">
        <v>50</v>
      </c>
      <c r="D4497" s="1" t="s">
        <v>13235</v>
      </c>
      <c r="E4497">
        <v>3</v>
      </c>
      <c r="F4497" s="1" t="s">
        <v>23776</v>
      </c>
      <c r="G4497" s="1" t="s">
        <v>329</v>
      </c>
      <c r="H4497" s="1" t="s">
        <v>8355</v>
      </c>
      <c r="I4497">
        <v>2764</v>
      </c>
      <c r="J4497" s="1" t="s">
        <v>8309</v>
      </c>
      <c r="K4497" s="1" t="s">
        <v>8309</v>
      </c>
      <c r="L4497" s="1" t="s">
        <v>8309</v>
      </c>
      <c r="M4497" s="1" t="s">
        <v>8310</v>
      </c>
      <c r="N4497">
        <v>-1</v>
      </c>
      <c r="O4497" s="1" t="s">
        <v>8310</v>
      </c>
      <c r="P4497">
        <v>1</v>
      </c>
      <c r="Q4497">
        <v>0</v>
      </c>
      <c r="R4497">
        <v>0</v>
      </c>
      <c r="S4497">
        <v>0</v>
      </c>
      <c r="T4497" s="1" t="s">
        <v>1437</v>
      </c>
    </row>
    <row r="4498" spans="1:20" hidden="1" x14ac:dyDescent="0.25">
      <c r="A4498" s="1" t="s">
        <v>50</v>
      </c>
      <c r="B4498" s="1" t="s">
        <v>329</v>
      </c>
      <c r="C4498" s="1" t="s">
        <v>50</v>
      </c>
      <c r="D4498" s="1" t="s">
        <v>13235</v>
      </c>
      <c r="E4498">
        <v>3</v>
      </c>
      <c r="F4498" s="1" t="s">
        <v>23776</v>
      </c>
      <c r="G4498" s="1" t="s">
        <v>329</v>
      </c>
      <c r="H4498" s="1" t="s">
        <v>8333</v>
      </c>
      <c r="I4498">
        <v>2837</v>
      </c>
      <c r="J4498" s="1" t="s">
        <v>8309</v>
      </c>
      <c r="K4498" s="1" t="s">
        <v>8309</v>
      </c>
      <c r="L4498" s="1" t="s">
        <v>8309</v>
      </c>
      <c r="M4498" s="1" t="s">
        <v>8310</v>
      </c>
      <c r="N4498">
        <v>-1</v>
      </c>
      <c r="O4498" s="1" t="s">
        <v>8310</v>
      </c>
      <c r="P4498">
        <v>1</v>
      </c>
      <c r="Q4498">
        <v>0</v>
      </c>
      <c r="R4498">
        <v>0</v>
      </c>
      <c r="S4498">
        <v>0</v>
      </c>
      <c r="T4498" s="1" t="s">
        <v>1437</v>
      </c>
    </row>
    <row r="4499" spans="1:20" hidden="1" x14ac:dyDescent="0.25">
      <c r="A4499" s="1" t="s">
        <v>50</v>
      </c>
      <c r="B4499" s="1" t="s">
        <v>329</v>
      </c>
      <c r="C4499" s="1" t="s">
        <v>50</v>
      </c>
      <c r="D4499" s="1" t="s">
        <v>13235</v>
      </c>
      <c r="E4499">
        <v>3</v>
      </c>
      <c r="F4499" s="1" t="s">
        <v>23776</v>
      </c>
      <c r="G4499" s="1" t="s">
        <v>329</v>
      </c>
      <c r="H4499" s="1" t="s">
        <v>8356</v>
      </c>
      <c r="I4499">
        <v>2766</v>
      </c>
      <c r="J4499" s="1" t="s">
        <v>8309</v>
      </c>
      <c r="K4499" s="1" t="s">
        <v>8309</v>
      </c>
      <c r="L4499" s="1" t="s">
        <v>8309</v>
      </c>
      <c r="M4499" s="1" t="s">
        <v>8310</v>
      </c>
      <c r="N4499">
        <v>-1</v>
      </c>
      <c r="O4499" s="1" t="s">
        <v>8310</v>
      </c>
      <c r="P4499">
        <v>1</v>
      </c>
      <c r="Q4499">
        <v>0</v>
      </c>
      <c r="R4499">
        <v>0</v>
      </c>
      <c r="S4499">
        <v>0</v>
      </c>
      <c r="T4499" s="1" t="s">
        <v>1437</v>
      </c>
    </row>
    <row r="4500" spans="1:20" hidden="1" x14ac:dyDescent="0.25">
      <c r="A4500" s="1" t="s">
        <v>50</v>
      </c>
      <c r="B4500" s="1" t="s">
        <v>329</v>
      </c>
      <c r="C4500" s="1" t="s">
        <v>50</v>
      </c>
      <c r="D4500" s="1" t="s">
        <v>13235</v>
      </c>
      <c r="E4500">
        <v>3</v>
      </c>
      <c r="F4500" s="1" t="s">
        <v>23776</v>
      </c>
      <c r="G4500" s="1" t="s">
        <v>329</v>
      </c>
      <c r="H4500" s="1" t="s">
        <v>8351</v>
      </c>
      <c r="I4500">
        <v>2673</v>
      </c>
      <c r="J4500" s="1" t="s">
        <v>8309</v>
      </c>
      <c r="K4500" s="1" t="s">
        <v>8309</v>
      </c>
      <c r="L4500" s="1" t="s">
        <v>8309</v>
      </c>
      <c r="M4500" s="1" t="s">
        <v>8310</v>
      </c>
      <c r="N4500">
        <v>-1</v>
      </c>
      <c r="O4500" s="1" t="s">
        <v>8310</v>
      </c>
      <c r="P4500">
        <v>1</v>
      </c>
      <c r="Q4500">
        <v>0</v>
      </c>
      <c r="R4500">
        <v>0</v>
      </c>
      <c r="S4500">
        <v>0</v>
      </c>
      <c r="T4500" s="1" t="s">
        <v>1437</v>
      </c>
    </row>
    <row r="4501" spans="1:20" hidden="1" x14ac:dyDescent="0.25">
      <c r="A4501" s="1" t="s">
        <v>50</v>
      </c>
      <c r="B4501" s="1" t="s">
        <v>329</v>
      </c>
      <c r="C4501" s="1" t="s">
        <v>50</v>
      </c>
      <c r="D4501" s="1" t="s">
        <v>13235</v>
      </c>
      <c r="E4501">
        <v>3</v>
      </c>
      <c r="F4501" s="1" t="s">
        <v>23776</v>
      </c>
      <c r="G4501" s="1" t="s">
        <v>329</v>
      </c>
      <c r="H4501" s="1" t="s">
        <v>8347</v>
      </c>
      <c r="I4501">
        <v>-2009527</v>
      </c>
      <c r="J4501" s="1" t="s">
        <v>8309</v>
      </c>
      <c r="K4501" s="1" t="s">
        <v>8309</v>
      </c>
      <c r="L4501" s="1" t="s">
        <v>8309</v>
      </c>
      <c r="M4501" s="1" t="s">
        <v>8310</v>
      </c>
      <c r="N4501">
        <v>-1</v>
      </c>
      <c r="O4501" s="1" t="s">
        <v>8310</v>
      </c>
      <c r="P4501">
        <v>1</v>
      </c>
      <c r="Q4501">
        <v>0</v>
      </c>
      <c r="R4501">
        <v>0</v>
      </c>
      <c r="S4501">
        <v>0</v>
      </c>
      <c r="T4501" s="1" t="s">
        <v>1437</v>
      </c>
    </row>
    <row r="4502" spans="1:20" hidden="1" x14ac:dyDescent="0.25">
      <c r="A4502" s="1" t="s">
        <v>50</v>
      </c>
      <c r="B4502" s="1" t="s">
        <v>329</v>
      </c>
      <c r="C4502" s="1" t="s">
        <v>50</v>
      </c>
      <c r="D4502" s="1" t="s">
        <v>13235</v>
      </c>
      <c r="E4502">
        <v>3</v>
      </c>
      <c r="F4502" s="1" t="s">
        <v>23776</v>
      </c>
      <c r="G4502" s="1" t="s">
        <v>329</v>
      </c>
      <c r="H4502" s="1" t="s">
        <v>8354</v>
      </c>
      <c r="I4502">
        <v>2442</v>
      </c>
      <c r="J4502" s="1" t="s">
        <v>8309</v>
      </c>
      <c r="K4502" s="1" t="s">
        <v>8309</v>
      </c>
      <c r="L4502" s="1" t="s">
        <v>8309</v>
      </c>
      <c r="M4502" s="1" t="s">
        <v>8310</v>
      </c>
      <c r="N4502">
        <v>-1</v>
      </c>
      <c r="O4502" s="1" t="s">
        <v>8310</v>
      </c>
      <c r="P4502">
        <v>1</v>
      </c>
      <c r="Q4502">
        <v>0</v>
      </c>
      <c r="R4502">
        <v>0</v>
      </c>
      <c r="S4502">
        <v>0</v>
      </c>
      <c r="T4502" s="1" t="s">
        <v>1437</v>
      </c>
    </row>
    <row r="4503" spans="1:20" hidden="1" x14ac:dyDescent="0.25">
      <c r="A4503" s="1" t="s">
        <v>50</v>
      </c>
      <c r="B4503" s="1" t="s">
        <v>329</v>
      </c>
      <c r="C4503" s="1" t="s">
        <v>50</v>
      </c>
      <c r="D4503" s="1" t="s">
        <v>13235</v>
      </c>
      <c r="E4503">
        <v>3</v>
      </c>
      <c r="F4503" s="1" t="s">
        <v>23776</v>
      </c>
      <c r="G4503" s="1" t="s">
        <v>329</v>
      </c>
      <c r="H4503" s="1" t="s">
        <v>8350</v>
      </c>
      <c r="I4503">
        <v>2444</v>
      </c>
      <c r="J4503" s="1" t="s">
        <v>8309</v>
      </c>
      <c r="K4503" s="1" t="s">
        <v>8309</v>
      </c>
      <c r="L4503" s="1" t="s">
        <v>8309</v>
      </c>
      <c r="M4503" s="1" t="s">
        <v>8310</v>
      </c>
      <c r="N4503">
        <v>-1</v>
      </c>
      <c r="O4503" s="1" t="s">
        <v>8310</v>
      </c>
      <c r="P4503">
        <v>1</v>
      </c>
      <c r="Q4503">
        <v>0</v>
      </c>
      <c r="R4503">
        <v>0</v>
      </c>
      <c r="S4503">
        <v>0</v>
      </c>
      <c r="T4503" s="1" t="s">
        <v>1437</v>
      </c>
    </row>
    <row r="4504" spans="1:20" hidden="1" x14ac:dyDescent="0.25">
      <c r="A4504" s="1" t="s">
        <v>50</v>
      </c>
      <c r="B4504" s="1" t="s">
        <v>329</v>
      </c>
      <c r="C4504" s="1" t="s">
        <v>50</v>
      </c>
      <c r="D4504" s="1" t="s">
        <v>13235</v>
      </c>
      <c r="E4504">
        <v>3</v>
      </c>
      <c r="F4504" s="1" t="s">
        <v>23776</v>
      </c>
      <c r="G4504" s="1" t="s">
        <v>329</v>
      </c>
      <c r="H4504" s="1" t="s">
        <v>8353</v>
      </c>
      <c r="I4504">
        <v>2768</v>
      </c>
      <c r="J4504" s="1" t="s">
        <v>8309</v>
      </c>
      <c r="K4504" s="1" t="s">
        <v>8309</v>
      </c>
      <c r="L4504" s="1" t="s">
        <v>8309</v>
      </c>
      <c r="M4504" s="1" t="s">
        <v>8310</v>
      </c>
      <c r="N4504">
        <v>-1</v>
      </c>
      <c r="O4504" s="1" t="s">
        <v>8310</v>
      </c>
      <c r="P4504">
        <v>1</v>
      </c>
      <c r="Q4504">
        <v>0</v>
      </c>
      <c r="R4504">
        <v>0</v>
      </c>
      <c r="S4504">
        <v>0</v>
      </c>
      <c r="T4504" s="1" t="s">
        <v>1437</v>
      </c>
    </row>
    <row r="4505" spans="1:20" hidden="1" x14ac:dyDescent="0.25">
      <c r="A4505" s="1" t="s">
        <v>50</v>
      </c>
      <c r="B4505" s="1" t="s">
        <v>329</v>
      </c>
      <c r="C4505" s="1" t="s">
        <v>50</v>
      </c>
      <c r="D4505" s="1" t="s">
        <v>13235</v>
      </c>
      <c r="E4505">
        <v>3</v>
      </c>
      <c r="F4505" s="1" t="s">
        <v>23776</v>
      </c>
      <c r="G4505" s="1" t="s">
        <v>329</v>
      </c>
      <c r="H4505" s="1" t="s">
        <v>8349</v>
      </c>
      <c r="I4505">
        <v>2422</v>
      </c>
      <c r="J4505" s="1" t="s">
        <v>8309</v>
      </c>
      <c r="K4505" s="1" t="s">
        <v>8309</v>
      </c>
      <c r="L4505" s="1" t="s">
        <v>8309</v>
      </c>
      <c r="M4505" s="1" t="s">
        <v>8310</v>
      </c>
      <c r="N4505">
        <v>-1</v>
      </c>
      <c r="O4505" s="1" t="s">
        <v>8310</v>
      </c>
      <c r="P4505">
        <v>1</v>
      </c>
      <c r="Q4505">
        <v>0</v>
      </c>
      <c r="R4505">
        <v>0</v>
      </c>
      <c r="S4505">
        <v>0</v>
      </c>
      <c r="T4505" s="1" t="s">
        <v>1437</v>
      </c>
    </row>
    <row r="4506" spans="1:20" hidden="1" x14ac:dyDescent="0.25">
      <c r="A4506" s="1" t="s">
        <v>1524</v>
      </c>
      <c r="B4506" s="1" t="s">
        <v>1957</v>
      </c>
      <c r="C4506" s="1" t="s">
        <v>328</v>
      </c>
      <c r="D4506" s="1" t="s">
        <v>1437</v>
      </c>
      <c r="E4506">
        <v>0</v>
      </c>
      <c r="F4506" s="1" t="s">
        <v>8308</v>
      </c>
      <c r="G4506" s="1" t="s">
        <v>327</v>
      </c>
      <c r="H4506" s="1" t="s">
        <v>8339</v>
      </c>
      <c r="I4506">
        <v>-2000403</v>
      </c>
      <c r="J4506" s="1" t="s">
        <v>8309</v>
      </c>
      <c r="K4506" s="1" t="s">
        <v>8309</v>
      </c>
      <c r="L4506" s="1" t="s">
        <v>8309</v>
      </c>
      <c r="M4506" s="1" t="s">
        <v>8310</v>
      </c>
      <c r="N4506">
        <v>-1</v>
      </c>
      <c r="O4506" s="1" t="s">
        <v>8310</v>
      </c>
      <c r="P4506">
        <v>1</v>
      </c>
      <c r="Q4506">
        <v>0</v>
      </c>
      <c r="R4506">
        <v>0</v>
      </c>
      <c r="S4506">
        <v>0</v>
      </c>
      <c r="T4506" s="1" t="s">
        <v>1437</v>
      </c>
    </row>
    <row r="4507" spans="1:20" hidden="1" x14ac:dyDescent="0.25">
      <c r="A4507" s="1" t="s">
        <v>1524</v>
      </c>
      <c r="B4507" s="1" t="s">
        <v>1957</v>
      </c>
      <c r="C4507" s="1" t="s">
        <v>328</v>
      </c>
      <c r="D4507" s="1" t="s">
        <v>1437</v>
      </c>
      <c r="E4507">
        <v>0</v>
      </c>
      <c r="F4507" s="1" t="s">
        <v>8308</v>
      </c>
      <c r="G4507" s="1" t="s">
        <v>327</v>
      </c>
      <c r="H4507" s="1" t="s">
        <v>8340</v>
      </c>
      <c r="I4507">
        <v>-2000404</v>
      </c>
      <c r="J4507" s="1" t="s">
        <v>8309</v>
      </c>
      <c r="K4507" s="1" t="s">
        <v>8309</v>
      </c>
      <c r="L4507" s="1" t="s">
        <v>8309</v>
      </c>
      <c r="M4507" s="1" t="s">
        <v>8310</v>
      </c>
      <c r="N4507">
        <v>-1</v>
      </c>
      <c r="O4507" s="1" t="s">
        <v>8310</v>
      </c>
      <c r="P4507">
        <v>1</v>
      </c>
      <c r="Q4507">
        <v>0</v>
      </c>
      <c r="R4507">
        <v>0</v>
      </c>
      <c r="S4507">
        <v>0</v>
      </c>
      <c r="T4507" s="1" t="s">
        <v>1437</v>
      </c>
    </row>
    <row r="4508" spans="1:20" hidden="1" x14ac:dyDescent="0.25">
      <c r="A4508" s="1" t="s">
        <v>1524</v>
      </c>
      <c r="B4508" s="1" t="s">
        <v>1957</v>
      </c>
      <c r="C4508" s="1" t="s">
        <v>328</v>
      </c>
      <c r="D4508" s="1" t="s">
        <v>1437</v>
      </c>
      <c r="E4508">
        <v>4</v>
      </c>
      <c r="F4508" s="1" t="s">
        <v>9383</v>
      </c>
      <c r="G4508" s="1" t="s">
        <v>327</v>
      </c>
      <c r="H4508" s="1" t="s">
        <v>8341</v>
      </c>
      <c r="I4508">
        <v>-2000401</v>
      </c>
      <c r="J4508" s="1" t="s">
        <v>8309</v>
      </c>
      <c r="K4508" s="1" t="s">
        <v>8309</v>
      </c>
      <c r="L4508" s="1" t="s">
        <v>8309</v>
      </c>
      <c r="M4508" s="1" t="s">
        <v>8310</v>
      </c>
      <c r="N4508">
        <v>-1</v>
      </c>
      <c r="O4508" s="1" t="s">
        <v>8310</v>
      </c>
      <c r="P4508">
        <v>1</v>
      </c>
      <c r="Q4508">
        <v>0</v>
      </c>
      <c r="R4508">
        <v>0</v>
      </c>
      <c r="S4508">
        <v>0</v>
      </c>
      <c r="T4508" s="1" t="s">
        <v>1437</v>
      </c>
    </row>
    <row r="4509" spans="1:20" hidden="1" x14ac:dyDescent="0.25">
      <c r="A4509" s="1" t="s">
        <v>1132</v>
      </c>
      <c r="B4509" s="1" t="s">
        <v>329</v>
      </c>
      <c r="C4509" s="1" t="s">
        <v>1132</v>
      </c>
      <c r="D4509" s="1" t="s">
        <v>15282</v>
      </c>
      <c r="E4509">
        <v>3</v>
      </c>
      <c r="F4509" s="1" t="s">
        <v>23776</v>
      </c>
      <c r="G4509" s="1" t="s">
        <v>329</v>
      </c>
      <c r="H4509" s="1" t="s">
        <v>8352</v>
      </c>
      <c r="I4509">
        <v>2418</v>
      </c>
      <c r="J4509" s="1" t="s">
        <v>8309</v>
      </c>
      <c r="K4509" s="1" t="s">
        <v>8309</v>
      </c>
      <c r="L4509" s="1" t="s">
        <v>8309</v>
      </c>
      <c r="M4509" s="1" t="s">
        <v>8310</v>
      </c>
      <c r="N4509">
        <v>-1</v>
      </c>
      <c r="O4509" s="1" t="s">
        <v>8310</v>
      </c>
      <c r="P4509">
        <v>1</v>
      </c>
      <c r="Q4509">
        <v>0</v>
      </c>
      <c r="R4509">
        <v>0</v>
      </c>
      <c r="S4509">
        <v>0</v>
      </c>
      <c r="T4509" s="1" t="s">
        <v>1437</v>
      </c>
    </row>
    <row r="4510" spans="1:20" hidden="1" x14ac:dyDescent="0.25">
      <c r="A4510" s="1" t="s">
        <v>1132</v>
      </c>
      <c r="B4510" s="1" t="s">
        <v>329</v>
      </c>
      <c r="C4510" s="1" t="s">
        <v>1132</v>
      </c>
      <c r="D4510" s="1" t="s">
        <v>15282</v>
      </c>
      <c r="E4510">
        <v>3</v>
      </c>
      <c r="F4510" s="1" t="s">
        <v>23776</v>
      </c>
      <c r="G4510" s="1" t="s">
        <v>329</v>
      </c>
      <c r="H4510" s="1" t="s">
        <v>8355</v>
      </c>
      <c r="I4510">
        <v>2764</v>
      </c>
      <c r="J4510" s="1" t="s">
        <v>8309</v>
      </c>
      <c r="K4510" s="1" t="s">
        <v>8309</v>
      </c>
      <c r="L4510" s="1" t="s">
        <v>8309</v>
      </c>
      <c r="M4510" s="1" t="s">
        <v>8310</v>
      </c>
      <c r="N4510">
        <v>-1</v>
      </c>
      <c r="O4510" s="1" t="s">
        <v>8310</v>
      </c>
      <c r="P4510">
        <v>1</v>
      </c>
      <c r="Q4510">
        <v>0</v>
      </c>
      <c r="R4510">
        <v>0</v>
      </c>
      <c r="S4510">
        <v>0</v>
      </c>
      <c r="T4510" s="1" t="s">
        <v>1437</v>
      </c>
    </row>
    <row r="4511" spans="1:20" hidden="1" x14ac:dyDescent="0.25">
      <c r="A4511" s="1" t="s">
        <v>1132</v>
      </c>
      <c r="B4511" s="1" t="s">
        <v>329</v>
      </c>
      <c r="C4511" s="1" t="s">
        <v>1132</v>
      </c>
      <c r="D4511" s="1" t="s">
        <v>15282</v>
      </c>
      <c r="E4511">
        <v>3</v>
      </c>
      <c r="F4511" s="1" t="s">
        <v>23776</v>
      </c>
      <c r="G4511" s="1" t="s">
        <v>329</v>
      </c>
      <c r="H4511" s="1" t="s">
        <v>8333</v>
      </c>
      <c r="I4511">
        <v>2837</v>
      </c>
      <c r="J4511" s="1" t="s">
        <v>8309</v>
      </c>
      <c r="K4511" s="1" t="s">
        <v>8309</v>
      </c>
      <c r="L4511" s="1" t="s">
        <v>8309</v>
      </c>
      <c r="M4511" s="1" t="s">
        <v>8310</v>
      </c>
      <c r="N4511">
        <v>-1</v>
      </c>
      <c r="O4511" s="1" t="s">
        <v>8310</v>
      </c>
      <c r="P4511">
        <v>1</v>
      </c>
      <c r="Q4511">
        <v>0</v>
      </c>
      <c r="R4511">
        <v>0</v>
      </c>
      <c r="S4511">
        <v>0</v>
      </c>
      <c r="T4511" s="1" t="s">
        <v>1437</v>
      </c>
    </row>
    <row r="4512" spans="1:20" hidden="1" x14ac:dyDescent="0.25">
      <c r="A4512" s="1" t="s">
        <v>1132</v>
      </c>
      <c r="B4512" s="1" t="s">
        <v>329</v>
      </c>
      <c r="C4512" s="1" t="s">
        <v>1132</v>
      </c>
      <c r="D4512" s="1" t="s">
        <v>15282</v>
      </c>
      <c r="E4512">
        <v>3</v>
      </c>
      <c r="F4512" s="1" t="s">
        <v>23776</v>
      </c>
      <c r="G4512" s="1" t="s">
        <v>329</v>
      </c>
      <c r="H4512" s="1" t="s">
        <v>8356</v>
      </c>
      <c r="I4512">
        <v>2766</v>
      </c>
      <c r="J4512" s="1" t="s">
        <v>8309</v>
      </c>
      <c r="K4512" s="1" t="s">
        <v>8309</v>
      </c>
      <c r="L4512" s="1" t="s">
        <v>8309</v>
      </c>
      <c r="M4512" s="1" t="s">
        <v>8310</v>
      </c>
      <c r="N4512">
        <v>-1</v>
      </c>
      <c r="O4512" s="1" t="s">
        <v>8310</v>
      </c>
      <c r="P4512">
        <v>1</v>
      </c>
      <c r="Q4512">
        <v>0</v>
      </c>
      <c r="R4512">
        <v>0</v>
      </c>
      <c r="S4512">
        <v>0</v>
      </c>
      <c r="T4512" s="1" t="s">
        <v>1437</v>
      </c>
    </row>
    <row r="4513" spans="1:20" hidden="1" x14ac:dyDescent="0.25">
      <c r="A4513" s="1" t="s">
        <v>1132</v>
      </c>
      <c r="B4513" s="1" t="s">
        <v>329</v>
      </c>
      <c r="C4513" s="1" t="s">
        <v>1132</v>
      </c>
      <c r="D4513" s="1" t="s">
        <v>15282</v>
      </c>
      <c r="E4513">
        <v>3</v>
      </c>
      <c r="F4513" s="1" t="s">
        <v>23776</v>
      </c>
      <c r="G4513" s="1" t="s">
        <v>329</v>
      </c>
      <c r="H4513" s="1" t="s">
        <v>8351</v>
      </c>
      <c r="I4513">
        <v>2673</v>
      </c>
      <c r="J4513" s="1" t="s">
        <v>8309</v>
      </c>
      <c r="K4513" s="1" t="s">
        <v>8309</v>
      </c>
      <c r="L4513" s="1" t="s">
        <v>8309</v>
      </c>
      <c r="M4513" s="1" t="s">
        <v>8310</v>
      </c>
      <c r="N4513">
        <v>-1</v>
      </c>
      <c r="O4513" s="1" t="s">
        <v>8310</v>
      </c>
      <c r="P4513">
        <v>1</v>
      </c>
      <c r="Q4513">
        <v>0</v>
      </c>
      <c r="R4513">
        <v>0</v>
      </c>
      <c r="S4513">
        <v>0</v>
      </c>
      <c r="T4513" s="1" t="s">
        <v>1437</v>
      </c>
    </row>
    <row r="4514" spans="1:20" hidden="1" x14ac:dyDescent="0.25">
      <c r="A4514" s="1" t="s">
        <v>1132</v>
      </c>
      <c r="B4514" s="1" t="s">
        <v>329</v>
      </c>
      <c r="C4514" s="1" t="s">
        <v>1132</v>
      </c>
      <c r="D4514" s="1" t="s">
        <v>15282</v>
      </c>
      <c r="E4514">
        <v>3</v>
      </c>
      <c r="F4514" s="1" t="s">
        <v>23776</v>
      </c>
      <c r="G4514" s="1" t="s">
        <v>329</v>
      </c>
      <c r="H4514" s="1" t="s">
        <v>8347</v>
      </c>
      <c r="I4514">
        <v>-2009527</v>
      </c>
      <c r="J4514" s="1" t="s">
        <v>8309</v>
      </c>
      <c r="K4514" s="1" t="s">
        <v>8309</v>
      </c>
      <c r="L4514" s="1" t="s">
        <v>8309</v>
      </c>
      <c r="M4514" s="1" t="s">
        <v>8310</v>
      </c>
      <c r="N4514">
        <v>-1</v>
      </c>
      <c r="O4514" s="1" t="s">
        <v>8310</v>
      </c>
      <c r="P4514">
        <v>1</v>
      </c>
      <c r="Q4514">
        <v>0</v>
      </c>
      <c r="R4514">
        <v>0</v>
      </c>
      <c r="S4514">
        <v>0</v>
      </c>
      <c r="T4514" s="1" t="s">
        <v>1437</v>
      </c>
    </row>
    <row r="4515" spans="1:20" hidden="1" x14ac:dyDescent="0.25">
      <c r="A4515" s="1" t="s">
        <v>1132</v>
      </c>
      <c r="B4515" s="1" t="s">
        <v>329</v>
      </c>
      <c r="C4515" s="1" t="s">
        <v>1132</v>
      </c>
      <c r="D4515" s="1" t="s">
        <v>15282</v>
      </c>
      <c r="E4515">
        <v>3</v>
      </c>
      <c r="F4515" s="1" t="s">
        <v>23776</v>
      </c>
      <c r="G4515" s="1" t="s">
        <v>329</v>
      </c>
      <c r="H4515" s="1" t="s">
        <v>8354</v>
      </c>
      <c r="I4515">
        <v>2442</v>
      </c>
      <c r="J4515" s="1" t="s">
        <v>8309</v>
      </c>
      <c r="K4515" s="1" t="s">
        <v>8309</v>
      </c>
      <c r="L4515" s="1" t="s">
        <v>8309</v>
      </c>
      <c r="M4515" s="1" t="s">
        <v>8310</v>
      </c>
      <c r="N4515">
        <v>-1</v>
      </c>
      <c r="O4515" s="1" t="s">
        <v>8310</v>
      </c>
      <c r="P4515">
        <v>1</v>
      </c>
      <c r="Q4515">
        <v>0</v>
      </c>
      <c r="R4515">
        <v>0</v>
      </c>
      <c r="S4515">
        <v>0</v>
      </c>
      <c r="T4515" s="1" t="s">
        <v>1437</v>
      </c>
    </row>
    <row r="4516" spans="1:20" hidden="1" x14ac:dyDescent="0.25">
      <c r="A4516" s="1" t="s">
        <v>1132</v>
      </c>
      <c r="B4516" s="1" t="s">
        <v>329</v>
      </c>
      <c r="C4516" s="1" t="s">
        <v>1132</v>
      </c>
      <c r="D4516" s="1" t="s">
        <v>15282</v>
      </c>
      <c r="E4516">
        <v>3</v>
      </c>
      <c r="F4516" s="1" t="s">
        <v>23776</v>
      </c>
      <c r="G4516" s="1" t="s">
        <v>329</v>
      </c>
      <c r="H4516" s="1" t="s">
        <v>8350</v>
      </c>
      <c r="I4516">
        <v>2444</v>
      </c>
      <c r="J4516" s="1" t="s">
        <v>8309</v>
      </c>
      <c r="K4516" s="1" t="s">
        <v>8309</v>
      </c>
      <c r="L4516" s="1" t="s">
        <v>8309</v>
      </c>
      <c r="M4516" s="1" t="s">
        <v>8310</v>
      </c>
      <c r="N4516">
        <v>-1</v>
      </c>
      <c r="O4516" s="1" t="s">
        <v>8310</v>
      </c>
      <c r="P4516">
        <v>1</v>
      </c>
      <c r="Q4516">
        <v>0</v>
      </c>
      <c r="R4516">
        <v>0</v>
      </c>
      <c r="S4516">
        <v>0</v>
      </c>
      <c r="T4516" s="1" t="s">
        <v>1437</v>
      </c>
    </row>
    <row r="4517" spans="1:20" hidden="1" x14ac:dyDescent="0.25">
      <c r="A4517" s="1" t="s">
        <v>1132</v>
      </c>
      <c r="B4517" s="1" t="s">
        <v>329</v>
      </c>
      <c r="C4517" s="1" t="s">
        <v>1132</v>
      </c>
      <c r="D4517" s="1" t="s">
        <v>15282</v>
      </c>
      <c r="E4517">
        <v>3</v>
      </c>
      <c r="F4517" s="1" t="s">
        <v>23776</v>
      </c>
      <c r="G4517" s="1" t="s">
        <v>329</v>
      </c>
      <c r="H4517" s="1" t="s">
        <v>8353</v>
      </c>
      <c r="I4517">
        <v>2768</v>
      </c>
      <c r="J4517" s="1" t="s">
        <v>8309</v>
      </c>
      <c r="K4517" s="1" t="s">
        <v>8309</v>
      </c>
      <c r="L4517" s="1" t="s">
        <v>8309</v>
      </c>
      <c r="M4517" s="1" t="s">
        <v>8310</v>
      </c>
      <c r="N4517">
        <v>-1</v>
      </c>
      <c r="O4517" s="1" t="s">
        <v>8310</v>
      </c>
      <c r="P4517">
        <v>1</v>
      </c>
      <c r="Q4517">
        <v>0</v>
      </c>
      <c r="R4517">
        <v>0</v>
      </c>
      <c r="S4517">
        <v>0</v>
      </c>
      <c r="T4517" s="1" t="s">
        <v>1437</v>
      </c>
    </row>
    <row r="4518" spans="1:20" hidden="1" x14ac:dyDescent="0.25">
      <c r="A4518" s="1" t="s">
        <v>1132</v>
      </c>
      <c r="B4518" s="1" t="s">
        <v>329</v>
      </c>
      <c r="C4518" s="1" t="s">
        <v>1132</v>
      </c>
      <c r="D4518" s="1" t="s">
        <v>15282</v>
      </c>
      <c r="E4518">
        <v>3</v>
      </c>
      <c r="F4518" s="1" t="s">
        <v>23776</v>
      </c>
      <c r="G4518" s="1" t="s">
        <v>329</v>
      </c>
      <c r="H4518" s="1" t="s">
        <v>8349</v>
      </c>
      <c r="I4518">
        <v>2422</v>
      </c>
      <c r="J4518" s="1" t="s">
        <v>8309</v>
      </c>
      <c r="K4518" s="1" t="s">
        <v>8309</v>
      </c>
      <c r="L4518" s="1" t="s">
        <v>8309</v>
      </c>
      <c r="M4518" s="1" t="s">
        <v>8310</v>
      </c>
      <c r="N4518">
        <v>-1</v>
      </c>
      <c r="O4518" s="1" t="s">
        <v>8310</v>
      </c>
      <c r="P4518">
        <v>1</v>
      </c>
      <c r="Q4518">
        <v>0</v>
      </c>
      <c r="R4518">
        <v>0</v>
      </c>
      <c r="S4518">
        <v>0</v>
      </c>
      <c r="T4518" s="1" t="s">
        <v>1437</v>
      </c>
    </row>
    <row r="4519" spans="1:20" hidden="1" x14ac:dyDescent="0.25">
      <c r="A4519" s="1" t="s">
        <v>1525</v>
      </c>
      <c r="B4519" s="1" t="s">
        <v>1957</v>
      </c>
      <c r="C4519" s="1" t="s">
        <v>328</v>
      </c>
      <c r="D4519" s="1" t="s">
        <v>1437</v>
      </c>
      <c r="E4519">
        <v>0</v>
      </c>
      <c r="F4519" s="1" t="s">
        <v>8308</v>
      </c>
      <c r="G4519" s="1" t="s">
        <v>327</v>
      </c>
      <c r="H4519" s="1" t="s">
        <v>8339</v>
      </c>
      <c r="I4519">
        <v>-2000403</v>
      </c>
      <c r="J4519" s="1" t="s">
        <v>8309</v>
      </c>
      <c r="K4519" s="1" t="s">
        <v>8309</v>
      </c>
      <c r="L4519" s="1" t="s">
        <v>8309</v>
      </c>
      <c r="M4519" s="1" t="s">
        <v>8310</v>
      </c>
      <c r="N4519">
        <v>-1</v>
      </c>
      <c r="O4519" s="1" t="s">
        <v>8310</v>
      </c>
      <c r="P4519">
        <v>1</v>
      </c>
      <c r="Q4519">
        <v>0</v>
      </c>
      <c r="R4519">
        <v>0</v>
      </c>
      <c r="S4519">
        <v>0</v>
      </c>
      <c r="T4519" s="1" t="s">
        <v>1437</v>
      </c>
    </row>
    <row r="4520" spans="1:20" hidden="1" x14ac:dyDescent="0.25">
      <c r="A4520" s="1" t="s">
        <v>1525</v>
      </c>
      <c r="B4520" s="1" t="s">
        <v>1957</v>
      </c>
      <c r="C4520" s="1" t="s">
        <v>328</v>
      </c>
      <c r="D4520" s="1" t="s">
        <v>1437</v>
      </c>
      <c r="E4520">
        <v>0</v>
      </c>
      <c r="F4520" s="1" t="s">
        <v>8308</v>
      </c>
      <c r="G4520" s="1" t="s">
        <v>327</v>
      </c>
      <c r="H4520" s="1" t="s">
        <v>8340</v>
      </c>
      <c r="I4520">
        <v>-2000404</v>
      </c>
      <c r="J4520" s="1" t="s">
        <v>8309</v>
      </c>
      <c r="K4520" s="1" t="s">
        <v>8309</v>
      </c>
      <c r="L4520" s="1" t="s">
        <v>8309</v>
      </c>
      <c r="M4520" s="1" t="s">
        <v>8310</v>
      </c>
      <c r="N4520">
        <v>-1</v>
      </c>
      <c r="O4520" s="1" t="s">
        <v>8310</v>
      </c>
      <c r="P4520">
        <v>1</v>
      </c>
      <c r="Q4520">
        <v>0</v>
      </c>
      <c r="R4520">
        <v>0</v>
      </c>
      <c r="S4520">
        <v>0</v>
      </c>
      <c r="T4520" s="1" t="s">
        <v>1437</v>
      </c>
    </row>
    <row r="4521" spans="1:20" hidden="1" x14ac:dyDescent="0.25">
      <c r="A4521" s="1" t="s">
        <v>1525</v>
      </c>
      <c r="B4521" s="1" t="s">
        <v>1957</v>
      </c>
      <c r="C4521" s="1" t="s">
        <v>328</v>
      </c>
      <c r="D4521" s="1" t="s">
        <v>1437</v>
      </c>
      <c r="E4521">
        <v>4</v>
      </c>
      <c r="F4521" s="1" t="s">
        <v>9383</v>
      </c>
      <c r="G4521" s="1" t="s">
        <v>327</v>
      </c>
      <c r="H4521" s="1" t="s">
        <v>8341</v>
      </c>
      <c r="I4521">
        <v>-2000401</v>
      </c>
      <c r="J4521" s="1" t="s">
        <v>8309</v>
      </c>
      <c r="K4521" s="1" t="s">
        <v>8309</v>
      </c>
      <c r="L4521" s="1" t="s">
        <v>8309</v>
      </c>
      <c r="M4521" s="1" t="s">
        <v>8310</v>
      </c>
      <c r="N4521">
        <v>-1</v>
      </c>
      <c r="O4521" s="1" t="s">
        <v>8310</v>
      </c>
      <c r="P4521">
        <v>1</v>
      </c>
      <c r="Q4521">
        <v>0</v>
      </c>
      <c r="R4521">
        <v>0</v>
      </c>
      <c r="S4521">
        <v>0</v>
      </c>
      <c r="T4521" s="1" t="s">
        <v>1437</v>
      </c>
    </row>
    <row r="4522" spans="1:20" hidden="1" x14ac:dyDescent="0.25">
      <c r="A4522" s="1" t="s">
        <v>19153</v>
      </c>
      <c r="B4522" s="1" t="s">
        <v>275</v>
      </c>
      <c r="C4522" s="1" t="s">
        <v>19153</v>
      </c>
      <c r="D4522" s="1" t="s">
        <v>19154</v>
      </c>
      <c r="E4522">
        <v>0</v>
      </c>
      <c r="F4522" s="1" t="s">
        <v>8308</v>
      </c>
      <c r="G4522" s="1" t="s">
        <v>275</v>
      </c>
      <c r="H4522" s="1" t="s">
        <v>8347</v>
      </c>
      <c r="I4522">
        <v>-2009520</v>
      </c>
      <c r="J4522" s="1" t="s">
        <v>8309</v>
      </c>
      <c r="K4522" s="1" t="s">
        <v>8309</v>
      </c>
      <c r="L4522" s="1" t="s">
        <v>8309</v>
      </c>
      <c r="M4522" s="1" t="s">
        <v>8310</v>
      </c>
      <c r="N4522">
        <v>-1</v>
      </c>
      <c r="O4522" s="1" t="s">
        <v>8310</v>
      </c>
      <c r="P4522">
        <v>1</v>
      </c>
      <c r="Q4522">
        <v>0</v>
      </c>
      <c r="R4522">
        <v>0</v>
      </c>
      <c r="S4522">
        <v>0</v>
      </c>
      <c r="T4522" s="1" t="s">
        <v>1437</v>
      </c>
    </row>
    <row r="4523" spans="1:20" hidden="1" x14ac:dyDescent="0.25">
      <c r="A4523" s="1" t="s">
        <v>19153</v>
      </c>
      <c r="B4523" s="1" t="s">
        <v>275</v>
      </c>
      <c r="C4523" s="1" t="s">
        <v>19153</v>
      </c>
      <c r="D4523" s="1" t="s">
        <v>19154</v>
      </c>
      <c r="E4523">
        <v>1</v>
      </c>
      <c r="F4523" s="1" t="s">
        <v>9508</v>
      </c>
      <c r="G4523" s="1" t="s">
        <v>275</v>
      </c>
      <c r="H4523" s="1" t="s">
        <v>8443</v>
      </c>
      <c r="I4523">
        <v>328779</v>
      </c>
      <c r="J4523" s="1" t="s">
        <v>8309</v>
      </c>
      <c r="K4523" s="1" t="s">
        <v>8309</v>
      </c>
      <c r="L4523" s="1" t="s">
        <v>8309</v>
      </c>
      <c r="M4523" s="1" t="s">
        <v>8310</v>
      </c>
      <c r="N4523">
        <v>-1</v>
      </c>
      <c r="O4523" s="1" t="s">
        <v>8310</v>
      </c>
      <c r="P4523">
        <v>1</v>
      </c>
      <c r="Q4523">
        <v>0</v>
      </c>
      <c r="R4523">
        <v>0</v>
      </c>
      <c r="S4523">
        <v>0</v>
      </c>
      <c r="T4523" s="1" t="s">
        <v>1437</v>
      </c>
    </row>
    <row r="4524" spans="1:20" hidden="1" x14ac:dyDescent="0.25">
      <c r="A4524" s="1" t="s">
        <v>19155</v>
      </c>
      <c r="B4524" s="1" t="s">
        <v>1861</v>
      </c>
      <c r="C4524" s="1" t="s">
        <v>328</v>
      </c>
      <c r="D4524" s="1" t="s">
        <v>1437</v>
      </c>
      <c r="E4524">
        <v>0</v>
      </c>
      <c r="F4524" s="1" t="s">
        <v>8308</v>
      </c>
      <c r="G4524" s="1" t="s">
        <v>327</v>
      </c>
      <c r="H4524" s="1" t="s">
        <v>8339</v>
      </c>
      <c r="I4524">
        <v>-2000403</v>
      </c>
      <c r="J4524" s="1" t="s">
        <v>8309</v>
      </c>
      <c r="K4524" s="1" t="s">
        <v>8309</v>
      </c>
      <c r="L4524" s="1" t="s">
        <v>8309</v>
      </c>
      <c r="M4524" s="1" t="s">
        <v>8310</v>
      </c>
      <c r="N4524">
        <v>-1</v>
      </c>
      <c r="O4524" s="1" t="s">
        <v>8310</v>
      </c>
      <c r="P4524">
        <v>7</v>
      </c>
      <c r="Q4524">
        <v>0</v>
      </c>
      <c r="R4524">
        <v>0</v>
      </c>
      <c r="S4524">
        <v>0</v>
      </c>
      <c r="T4524" s="1" t="s">
        <v>1437</v>
      </c>
    </row>
    <row r="4525" spans="1:20" hidden="1" x14ac:dyDescent="0.25">
      <c r="A4525" s="1" t="s">
        <v>19155</v>
      </c>
      <c r="B4525" s="1" t="s">
        <v>1861</v>
      </c>
      <c r="C4525" s="1" t="s">
        <v>328</v>
      </c>
      <c r="D4525" s="1" t="s">
        <v>1437</v>
      </c>
      <c r="E4525">
        <v>0</v>
      </c>
      <c r="F4525" s="1" t="s">
        <v>8308</v>
      </c>
      <c r="G4525" s="1" t="s">
        <v>327</v>
      </c>
      <c r="H4525" s="1" t="s">
        <v>8340</v>
      </c>
      <c r="I4525">
        <v>-2000404</v>
      </c>
      <c r="J4525" s="1" t="s">
        <v>8309</v>
      </c>
      <c r="K4525" s="1" t="s">
        <v>8309</v>
      </c>
      <c r="L4525" s="1" t="s">
        <v>8309</v>
      </c>
      <c r="M4525" s="1" t="s">
        <v>8310</v>
      </c>
      <c r="N4525">
        <v>-1</v>
      </c>
      <c r="O4525" s="1" t="s">
        <v>8310</v>
      </c>
      <c r="P4525">
        <v>8</v>
      </c>
      <c r="Q4525">
        <v>0</v>
      </c>
      <c r="R4525">
        <v>0</v>
      </c>
      <c r="S4525">
        <v>0</v>
      </c>
      <c r="T4525" s="1" t="s">
        <v>1437</v>
      </c>
    </row>
    <row r="4526" spans="1:20" hidden="1" x14ac:dyDescent="0.25">
      <c r="A4526" s="1" t="s">
        <v>19155</v>
      </c>
      <c r="B4526" s="1" t="s">
        <v>1861</v>
      </c>
      <c r="C4526" s="1" t="s">
        <v>328</v>
      </c>
      <c r="D4526" s="1" t="s">
        <v>1437</v>
      </c>
      <c r="E4526">
        <v>4</v>
      </c>
      <c r="F4526" s="1" t="s">
        <v>25789</v>
      </c>
      <c r="G4526" s="1" t="s">
        <v>327</v>
      </c>
      <c r="H4526" s="1" t="s">
        <v>8341</v>
      </c>
      <c r="I4526">
        <v>-2000401</v>
      </c>
      <c r="J4526" s="1" t="s">
        <v>8309</v>
      </c>
      <c r="K4526" s="1" t="s">
        <v>8309</v>
      </c>
      <c r="L4526" s="1" t="s">
        <v>8309</v>
      </c>
      <c r="M4526" s="1" t="s">
        <v>8310</v>
      </c>
      <c r="N4526">
        <v>-1</v>
      </c>
      <c r="O4526" s="1" t="s">
        <v>8310</v>
      </c>
      <c r="P4526">
        <v>1</v>
      </c>
      <c r="Q4526">
        <v>0</v>
      </c>
      <c r="R4526">
        <v>0</v>
      </c>
      <c r="S4526">
        <v>0</v>
      </c>
      <c r="T4526" s="1" t="s">
        <v>1437</v>
      </c>
    </row>
    <row r="4527" spans="1:20" hidden="1" x14ac:dyDescent="0.25">
      <c r="A4527" s="1" t="s">
        <v>93</v>
      </c>
      <c r="B4527" s="1" t="s">
        <v>329</v>
      </c>
      <c r="C4527" s="1" t="s">
        <v>93</v>
      </c>
      <c r="D4527" s="1" t="s">
        <v>19392</v>
      </c>
      <c r="E4527">
        <v>0</v>
      </c>
      <c r="F4527" s="1" t="s">
        <v>8308</v>
      </c>
      <c r="G4527" s="1" t="s">
        <v>329</v>
      </c>
      <c r="H4527" s="1" t="s">
        <v>8347</v>
      </c>
      <c r="I4527">
        <v>-2009527</v>
      </c>
      <c r="J4527" s="1" t="s">
        <v>8309</v>
      </c>
      <c r="K4527" s="1" t="s">
        <v>8309</v>
      </c>
      <c r="L4527" s="1" t="s">
        <v>8309</v>
      </c>
      <c r="M4527" s="1" t="s">
        <v>8310</v>
      </c>
      <c r="N4527">
        <v>-1</v>
      </c>
      <c r="O4527" s="1" t="s">
        <v>8310</v>
      </c>
      <c r="P4527">
        <v>1</v>
      </c>
      <c r="Q4527">
        <v>0</v>
      </c>
      <c r="R4527">
        <v>0</v>
      </c>
      <c r="S4527">
        <v>0</v>
      </c>
      <c r="T4527" s="1" t="s">
        <v>1437</v>
      </c>
    </row>
    <row r="4528" spans="1:20" hidden="1" x14ac:dyDescent="0.25">
      <c r="A4528" s="1" t="s">
        <v>1643</v>
      </c>
      <c r="B4528" s="1" t="s">
        <v>1957</v>
      </c>
      <c r="C4528" s="1" t="s">
        <v>328</v>
      </c>
      <c r="D4528" s="1" t="s">
        <v>1437</v>
      </c>
      <c r="E4528">
        <v>0</v>
      </c>
      <c r="F4528" s="1" t="s">
        <v>8308</v>
      </c>
      <c r="G4528" s="1" t="s">
        <v>327</v>
      </c>
      <c r="H4528" s="1" t="s">
        <v>8339</v>
      </c>
      <c r="I4528">
        <v>-2000403</v>
      </c>
      <c r="J4528" s="1" t="s">
        <v>8309</v>
      </c>
      <c r="K4528" s="1" t="s">
        <v>8309</v>
      </c>
      <c r="L4528" s="1" t="s">
        <v>8309</v>
      </c>
      <c r="M4528" s="1" t="s">
        <v>8310</v>
      </c>
      <c r="N4528">
        <v>-1</v>
      </c>
      <c r="O4528" s="1" t="s">
        <v>8310</v>
      </c>
      <c r="P4528">
        <v>1</v>
      </c>
      <c r="Q4528">
        <v>0</v>
      </c>
      <c r="R4528">
        <v>0</v>
      </c>
      <c r="S4528">
        <v>0</v>
      </c>
      <c r="T4528" s="1" t="s">
        <v>1437</v>
      </c>
    </row>
    <row r="4529" spans="1:20" hidden="1" x14ac:dyDescent="0.25">
      <c r="A4529" s="1" t="s">
        <v>1643</v>
      </c>
      <c r="B4529" s="1" t="s">
        <v>1957</v>
      </c>
      <c r="C4529" s="1" t="s">
        <v>328</v>
      </c>
      <c r="D4529" s="1" t="s">
        <v>1437</v>
      </c>
      <c r="E4529">
        <v>0</v>
      </c>
      <c r="F4529" s="1" t="s">
        <v>8308</v>
      </c>
      <c r="G4529" s="1" t="s">
        <v>327</v>
      </c>
      <c r="H4529" s="1" t="s">
        <v>8340</v>
      </c>
      <c r="I4529">
        <v>-2000404</v>
      </c>
      <c r="J4529" s="1" t="s">
        <v>8309</v>
      </c>
      <c r="K4529" s="1" t="s">
        <v>8309</v>
      </c>
      <c r="L4529" s="1" t="s">
        <v>8309</v>
      </c>
      <c r="M4529" s="1" t="s">
        <v>8310</v>
      </c>
      <c r="N4529">
        <v>-1</v>
      </c>
      <c r="O4529" s="1" t="s">
        <v>8310</v>
      </c>
      <c r="P4529">
        <v>1</v>
      </c>
      <c r="Q4529">
        <v>0</v>
      </c>
      <c r="R4529">
        <v>0</v>
      </c>
      <c r="S4529">
        <v>0</v>
      </c>
      <c r="T4529" s="1" t="s">
        <v>1437</v>
      </c>
    </row>
    <row r="4530" spans="1:20" hidden="1" x14ac:dyDescent="0.25">
      <c r="A4530" s="1" t="s">
        <v>1643</v>
      </c>
      <c r="B4530" s="1" t="s">
        <v>1957</v>
      </c>
      <c r="C4530" s="1" t="s">
        <v>328</v>
      </c>
      <c r="D4530" s="1" t="s">
        <v>1437</v>
      </c>
      <c r="E4530">
        <v>4</v>
      </c>
      <c r="F4530" s="1" t="s">
        <v>22958</v>
      </c>
      <c r="G4530" s="1" t="s">
        <v>327</v>
      </c>
      <c r="H4530" s="1" t="s">
        <v>8341</v>
      </c>
      <c r="I4530">
        <v>-2000401</v>
      </c>
      <c r="J4530" s="1" t="s">
        <v>8309</v>
      </c>
      <c r="K4530" s="1" t="s">
        <v>8309</v>
      </c>
      <c r="L4530" s="1" t="s">
        <v>8309</v>
      </c>
      <c r="M4530" s="1" t="s">
        <v>8310</v>
      </c>
      <c r="N4530">
        <v>-1</v>
      </c>
      <c r="O4530" s="1" t="s">
        <v>8310</v>
      </c>
      <c r="P4530">
        <v>1</v>
      </c>
      <c r="Q4530">
        <v>0</v>
      </c>
      <c r="R4530">
        <v>0</v>
      </c>
      <c r="S4530">
        <v>0</v>
      </c>
      <c r="T4530" s="1" t="s">
        <v>1437</v>
      </c>
    </row>
    <row r="4531" spans="1:20" hidden="1" x14ac:dyDescent="0.25">
      <c r="A4531" s="1" t="s">
        <v>677</v>
      </c>
      <c r="B4531" s="1" t="s">
        <v>329</v>
      </c>
      <c r="C4531" s="1" t="s">
        <v>677</v>
      </c>
      <c r="D4531" s="1" t="s">
        <v>17258</v>
      </c>
      <c r="E4531">
        <v>1</v>
      </c>
      <c r="F4531" s="1" t="s">
        <v>8777</v>
      </c>
      <c r="G4531" s="1" t="s">
        <v>329</v>
      </c>
      <c r="H4531" s="1" t="s">
        <v>8352</v>
      </c>
      <c r="I4531">
        <v>2382</v>
      </c>
      <c r="J4531" s="1" t="s">
        <v>8309</v>
      </c>
      <c r="K4531" s="1" t="s">
        <v>8309</v>
      </c>
      <c r="L4531" s="1" t="s">
        <v>8309</v>
      </c>
      <c r="M4531" s="1" t="s">
        <v>8310</v>
      </c>
      <c r="N4531">
        <v>-1</v>
      </c>
      <c r="O4531" s="1" t="s">
        <v>8310</v>
      </c>
      <c r="P4531">
        <v>1</v>
      </c>
      <c r="Q4531">
        <v>0</v>
      </c>
      <c r="R4531">
        <v>0</v>
      </c>
      <c r="S4531">
        <v>0</v>
      </c>
      <c r="T4531" s="1" t="s">
        <v>1437</v>
      </c>
    </row>
    <row r="4532" spans="1:20" hidden="1" x14ac:dyDescent="0.25">
      <c r="A4532" s="1" t="s">
        <v>677</v>
      </c>
      <c r="B4532" s="1" t="s">
        <v>329</v>
      </c>
      <c r="C4532" s="1" t="s">
        <v>677</v>
      </c>
      <c r="D4532" s="1" t="s">
        <v>17258</v>
      </c>
      <c r="E4532">
        <v>1</v>
      </c>
      <c r="F4532" s="1" t="s">
        <v>8777</v>
      </c>
      <c r="G4532" s="1" t="s">
        <v>329</v>
      </c>
      <c r="H4532" s="1" t="s">
        <v>8355</v>
      </c>
      <c r="I4532">
        <v>2728</v>
      </c>
      <c r="J4532" s="1" t="s">
        <v>8309</v>
      </c>
      <c r="K4532" s="1" t="s">
        <v>8309</v>
      </c>
      <c r="L4532" s="1" t="s">
        <v>8309</v>
      </c>
      <c r="M4532" s="1" t="s">
        <v>8310</v>
      </c>
      <c r="N4532">
        <v>-1</v>
      </c>
      <c r="O4532" s="1" t="s">
        <v>8310</v>
      </c>
      <c r="P4532">
        <v>1</v>
      </c>
      <c r="Q4532">
        <v>0</v>
      </c>
      <c r="R4532">
        <v>0</v>
      </c>
      <c r="S4532">
        <v>0</v>
      </c>
      <c r="T4532" s="1" t="s">
        <v>1437</v>
      </c>
    </row>
    <row r="4533" spans="1:20" hidden="1" x14ac:dyDescent="0.25">
      <c r="A4533" s="1" t="s">
        <v>677</v>
      </c>
      <c r="B4533" s="1" t="s">
        <v>329</v>
      </c>
      <c r="C4533" s="1" t="s">
        <v>677</v>
      </c>
      <c r="D4533" s="1" t="s">
        <v>17258</v>
      </c>
      <c r="E4533">
        <v>1</v>
      </c>
      <c r="F4533" s="1" t="s">
        <v>8777</v>
      </c>
      <c r="G4533" s="1" t="s">
        <v>329</v>
      </c>
      <c r="H4533" s="1" t="s">
        <v>8329</v>
      </c>
      <c r="I4533">
        <v>4503</v>
      </c>
      <c r="J4533" s="1" t="s">
        <v>8309</v>
      </c>
      <c r="K4533" s="1" t="s">
        <v>8309</v>
      </c>
      <c r="L4533" s="1" t="s">
        <v>8309</v>
      </c>
      <c r="M4533" s="1" t="s">
        <v>8310</v>
      </c>
      <c r="N4533">
        <v>-1</v>
      </c>
      <c r="O4533" s="1" t="s">
        <v>8310</v>
      </c>
      <c r="P4533">
        <v>1</v>
      </c>
      <c r="Q4533">
        <v>0</v>
      </c>
      <c r="R4533">
        <v>0</v>
      </c>
      <c r="S4533">
        <v>0</v>
      </c>
      <c r="T4533" s="1" t="s">
        <v>1437</v>
      </c>
    </row>
    <row r="4534" spans="1:20" hidden="1" x14ac:dyDescent="0.25">
      <c r="A4534" s="1" t="s">
        <v>677</v>
      </c>
      <c r="B4534" s="1" t="s">
        <v>329</v>
      </c>
      <c r="C4534" s="1" t="s">
        <v>677</v>
      </c>
      <c r="D4534" s="1" t="s">
        <v>17258</v>
      </c>
      <c r="E4534">
        <v>1</v>
      </c>
      <c r="F4534" s="1" t="s">
        <v>8777</v>
      </c>
      <c r="G4534" s="1" t="s">
        <v>329</v>
      </c>
      <c r="H4534" s="1" t="s">
        <v>8332</v>
      </c>
      <c r="I4534">
        <v>4505</v>
      </c>
      <c r="J4534" s="1" t="s">
        <v>8309</v>
      </c>
      <c r="K4534" s="1" t="s">
        <v>8309</v>
      </c>
      <c r="L4534" s="1" t="s">
        <v>8309</v>
      </c>
      <c r="M4534" s="1" t="s">
        <v>8310</v>
      </c>
      <c r="N4534">
        <v>-1</v>
      </c>
      <c r="O4534" s="1" t="s">
        <v>8310</v>
      </c>
      <c r="P4534">
        <v>1</v>
      </c>
      <c r="Q4534">
        <v>0</v>
      </c>
      <c r="R4534">
        <v>0</v>
      </c>
      <c r="S4534">
        <v>0</v>
      </c>
      <c r="T4534" s="1" t="s">
        <v>1437</v>
      </c>
    </row>
    <row r="4535" spans="1:20" hidden="1" x14ac:dyDescent="0.25">
      <c r="A4535" s="1" t="s">
        <v>677</v>
      </c>
      <c r="B4535" s="1" t="s">
        <v>329</v>
      </c>
      <c r="C4535" s="1" t="s">
        <v>677</v>
      </c>
      <c r="D4535" s="1" t="s">
        <v>17258</v>
      </c>
      <c r="E4535">
        <v>1</v>
      </c>
      <c r="F4535" s="1" t="s">
        <v>8777</v>
      </c>
      <c r="G4535" s="1" t="s">
        <v>329</v>
      </c>
      <c r="H4535" s="1" t="s">
        <v>8333</v>
      </c>
      <c r="I4535">
        <v>2801</v>
      </c>
      <c r="J4535" s="1" t="s">
        <v>8309</v>
      </c>
      <c r="K4535" s="1" t="s">
        <v>8309</v>
      </c>
      <c r="L4535" s="1" t="s">
        <v>8309</v>
      </c>
      <c r="M4535" s="1" t="s">
        <v>8310</v>
      </c>
      <c r="N4535">
        <v>-1</v>
      </c>
      <c r="O4535" s="1" t="s">
        <v>8310</v>
      </c>
      <c r="P4535">
        <v>1</v>
      </c>
      <c r="Q4535">
        <v>0</v>
      </c>
      <c r="R4535">
        <v>0</v>
      </c>
      <c r="S4535">
        <v>0</v>
      </c>
      <c r="T4535" s="1" t="s">
        <v>1437</v>
      </c>
    </row>
    <row r="4536" spans="1:20" hidden="1" x14ac:dyDescent="0.25">
      <c r="A4536" s="1" t="s">
        <v>677</v>
      </c>
      <c r="B4536" s="1" t="s">
        <v>329</v>
      </c>
      <c r="C4536" s="1" t="s">
        <v>677</v>
      </c>
      <c r="D4536" s="1" t="s">
        <v>17258</v>
      </c>
      <c r="E4536">
        <v>1</v>
      </c>
      <c r="F4536" s="1" t="s">
        <v>8777</v>
      </c>
      <c r="G4536" s="1" t="s">
        <v>329</v>
      </c>
      <c r="H4536" s="1" t="s">
        <v>8356</v>
      </c>
      <c r="I4536">
        <v>2730</v>
      </c>
      <c r="J4536" s="1" t="s">
        <v>8309</v>
      </c>
      <c r="K4536" s="1" t="s">
        <v>8309</v>
      </c>
      <c r="L4536" s="1" t="s">
        <v>8309</v>
      </c>
      <c r="M4536" s="1" t="s">
        <v>8310</v>
      </c>
      <c r="N4536">
        <v>-1</v>
      </c>
      <c r="O4536" s="1" t="s">
        <v>8310</v>
      </c>
      <c r="P4536">
        <v>1</v>
      </c>
      <c r="Q4536">
        <v>0</v>
      </c>
      <c r="R4536">
        <v>0</v>
      </c>
      <c r="S4536">
        <v>0</v>
      </c>
      <c r="T4536" s="1" t="s">
        <v>1437</v>
      </c>
    </row>
    <row r="4537" spans="1:20" hidden="1" x14ac:dyDescent="0.25">
      <c r="A4537" s="1" t="s">
        <v>677</v>
      </c>
      <c r="B4537" s="1" t="s">
        <v>329</v>
      </c>
      <c r="C4537" s="1" t="s">
        <v>677</v>
      </c>
      <c r="D4537" s="1" t="s">
        <v>17258</v>
      </c>
      <c r="E4537">
        <v>1</v>
      </c>
      <c r="F4537" s="1" t="s">
        <v>8777</v>
      </c>
      <c r="G4537" s="1" t="s">
        <v>329</v>
      </c>
      <c r="H4537" s="1" t="s">
        <v>8326</v>
      </c>
      <c r="I4537">
        <v>4507</v>
      </c>
      <c r="J4537" s="1" t="s">
        <v>8309</v>
      </c>
      <c r="K4537" s="1" t="s">
        <v>8309</v>
      </c>
      <c r="L4537" s="1" t="s">
        <v>8309</v>
      </c>
      <c r="M4537" s="1" t="s">
        <v>8310</v>
      </c>
      <c r="N4537">
        <v>-1</v>
      </c>
      <c r="O4537" s="1" t="s">
        <v>8310</v>
      </c>
      <c r="P4537">
        <v>1</v>
      </c>
      <c r="Q4537">
        <v>0</v>
      </c>
      <c r="R4537">
        <v>0</v>
      </c>
      <c r="S4537">
        <v>0</v>
      </c>
      <c r="T4537" s="1" t="s">
        <v>1437</v>
      </c>
    </row>
    <row r="4538" spans="1:20" hidden="1" x14ac:dyDescent="0.25">
      <c r="A4538" s="1" t="s">
        <v>677</v>
      </c>
      <c r="B4538" s="1" t="s">
        <v>329</v>
      </c>
      <c r="C4538" s="1" t="s">
        <v>677</v>
      </c>
      <c r="D4538" s="1" t="s">
        <v>17258</v>
      </c>
      <c r="E4538">
        <v>1</v>
      </c>
      <c r="F4538" s="1" t="s">
        <v>8777</v>
      </c>
      <c r="G4538" s="1" t="s">
        <v>329</v>
      </c>
      <c r="H4538" s="1" t="s">
        <v>8351</v>
      </c>
      <c r="I4538">
        <v>2637</v>
      </c>
      <c r="J4538" s="1" t="s">
        <v>8309</v>
      </c>
      <c r="K4538" s="1" t="s">
        <v>8309</v>
      </c>
      <c r="L4538" s="1" t="s">
        <v>8309</v>
      </c>
      <c r="M4538" s="1" t="s">
        <v>8310</v>
      </c>
      <c r="N4538">
        <v>-1</v>
      </c>
      <c r="O4538" s="1" t="s">
        <v>8310</v>
      </c>
      <c r="P4538">
        <v>1</v>
      </c>
      <c r="Q4538">
        <v>0</v>
      </c>
      <c r="R4538">
        <v>0</v>
      </c>
      <c r="S4538">
        <v>0</v>
      </c>
      <c r="T4538" s="1" t="s">
        <v>1437</v>
      </c>
    </row>
    <row r="4539" spans="1:20" hidden="1" x14ac:dyDescent="0.25">
      <c r="A4539" s="1" t="s">
        <v>677</v>
      </c>
      <c r="B4539" s="1" t="s">
        <v>329</v>
      </c>
      <c r="C4539" s="1" t="s">
        <v>677</v>
      </c>
      <c r="D4539" s="1" t="s">
        <v>17258</v>
      </c>
      <c r="E4539">
        <v>1</v>
      </c>
      <c r="F4539" s="1" t="s">
        <v>8777</v>
      </c>
      <c r="G4539" s="1" t="s">
        <v>329</v>
      </c>
      <c r="H4539" s="1" t="s">
        <v>8347</v>
      </c>
      <c r="I4539">
        <v>-2009527</v>
      </c>
      <c r="J4539" s="1" t="s">
        <v>8309</v>
      </c>
      <c r="K4539" s="1" t="s">
        <v>8309</v>
      </c>
      <c r="L4539" s="1" t="s">
        <v>8309</v>
      </c>
      <c r="M4539" s="1" t="s">
        <v>8310</v>
      </c>
      <c r="N4539">
        <v>-1</v>
      </c>
      <c r="O4539" s="1" t="s">
        <v>8310</v>
      </c>
      <c r="P4539">
        <v>1</v>
      </c>
      <c r="Q4539">
        <v>0</v>
      </c>
      <c r="R4539">
        <v>0</v>
      </c>
      <c r="S4539">
        <v>0</v>
      </c>
      <c r="T4539" s="1" t="s">
        <v>1437</v>
      </c>
    </row>
    <row r="4540" spans="1:20" hidden="1" x14ac:dyDescent="0.25">
      <c r="A4540" s="1" t="s">
        <v>677</v>
      </c>
      <c r="B4540" s="1" t="s">
        <v>329</v>
      </c>
      <c r="C4540" s="1" t="s">
        <v>677</v>
      </c>
      <c r="D4540" s="1" t="s">
        <v>17258</v>
      </c>
      <c r="E4540">
        <v>1</v>
      </c>
      <c r="F4540" s="1" t="s">
        <v>8777</v>
      </c>
      <c r="G4540" s="1" t="s">
        <v>329</v>
      </c>
      <c r="H4540" s="1" t="s">
        <v>8349</v>
      </c>
      <c r="I4540">
        <v>2386</v>
      </c>
      <c r="J4540" s="1" t="s">
        <v>8309</v>
      </c>
      <c r="K4540" s="1" t="s">
        <v>8309</v>
      </c>
      <c r="L4540" s="1" t="s">
        <v>8309</v>
      </c>
      <c r="M4540" s="1" t="s">
        <v>8310</v>
      </c>
      <c r="N4540">
        <v>-1</v>
      </c>
      <c r="O4540" s="1" t="s">
        <v>8310</v>
      </c>
      <c r="P4540">
        <v>1</v>
      </c>
      <c r="Q4540">
        <v>0</v>
      </c>
      <c r="R4540">
        <v>0</v>
      </c>
      <c r="S4540">
        <v>0</v>
      </c>
      <c r="T4540" s="1" t="s">
        <v>1437</v>
      </c>
    </row>
    <row r="4541" spans="1:20" hidden="1" x14ac:dyDescent="0.25">
      <c r="A4541" s="1" t="s">
        <v>1971</v>
      </c>
      <c r="B4541" s="1" t="s">
        <v>1957</v>
      </c>
      <c r="C4541" s="1" t="s">
        <v>328</v>
      </c>
      <c r="D4541" s="1" t="s">
        <v>1437</v>
      </c>
      <c r="E4541">
        <v>0</v>
      </c>
      <c r="F4541" s="1" t="s">
        <v>8308</v>
      </c>
      <c r="G4541" s="1" t="s">
        <v>327</v>
      </c>
      <c r="H4541" s="1" t="s">
        <v>8339</v>
      </c>
      <c r="I4541">
        <v>-2000403</v>
      </c>
      <c r="J4541" s="1" t="s">
        <v>8309</v>
      </c>
      <c r="K4541" s="1" t="s">
        <v>8309</v>
      </c>
      <c r="L4541" s="1" t="s">
        <v>8309</v>
      </c>
      <c r="M4541" s="1" t="s">
        <v>8310</v>
      </c>
      <c r="N4541">
        <v>-1</v>
      </c>
      <c r="O4541" s="1" t="s">
        <v>8310</v>
      </c>
      <c r="P4541">
        <v>1</v>
      </c>
      <c r="Q4541">
        <v>0</v>
      </c>
      <c r="R4541">
        <v>0</v>
      </c>
      <c r="S4541">
        <v>0</v>
      </c>
      <c r="T4541" s="1" t="s">
        <v>1437</v>
      </c>
    </row>
    <row r="4542" spans="1:20" hidden="1" x14ac:dyDescent="0.25">
      <c r="A4542" s="1" t="s">
        <v>1971</v>
      </c>
      <c r="B4542" s="1" t="s">
        <v>1957</v>
      </c>
      <c r="C4542" s="1" t="s">
        <v>328</v>
      </c>
      <c r="D4542" s="1" t="s">
        <v>1437</v>
      </c>
      <c r="E4542">
        <v>0</v>
      </c>
      <c r="F4542" s="1" t="s">
        <v>8308</v>
      </c>
      <c r="G4542" s="1" t="s">
        <v>327</v>
      </c>
      <c r="H4542" s="1" t="s">
        <v>8340</v>
      </c>
      <c r="I4542">
        <v>-2000404</v>
      </c>
      <c r="J4542" s="1" t="s">
        <v>8309</v>
      </c>
      <c r="K4542" s="1" t="s">
        <v>8309</v>
      </c>
      <c r="L4542" s="1" t="s">
        <v>8309</v>
      </c>
      <c r="M4542" s="1" t="s">
        <v>8310</v>
      </c>
      <c r="N4542">
        <v>-1</v>
      </c>
      <c r="O4542" s="1" t="s">
        <v>8310</v>
      </c>
      <c r="P4542">
        <v>1</v>
      </c>
      <c r="Q4542">
        <v>0</v>
      </c>
      <c r="R4542">
        <v>0</v>
      </c>
      <c r="S4542">
        <v>0</v>
      </c>
      <c r="T4542" s="1" t="s">
        <v>1437</v>
      </c>
    </row>
    <row r="4543" spans="1:20" hidden="1" x14ac:dyDescent="0.25">
      <c r="A4543" s="1" t="s">
        <v>1971</v>
      </c>
      <c r="B4543" s="1" t="s">
        <v>1957</v>
      </c>
      <c r="C4543" s="1" t="s">
        <v>328</v>
      </c>
      <c r="D4543" s="1" t="s">
        <v>1437</v>
      </c>
      <c r="E4543">
        <v>4</v>
      </c>
      <c r="F4543" s="1" t="s">
        <v>9337</v>
      </c>
      <c r="G4543" s="1" t="s">
        <v>327</v>
      </c>
      <c r="H4543" s="1" t="s">
        <v>8341</v>
      </c>
      <c r="I4543">
        <v>-2000401</v>
      </c>
      <c r="J4543" s="1" t="s">
        <v>8309</v>
      </c>
      <c r="K4543" s="1" t="s">
        <v>8309</v>
      </c>
      <c r="L4543" s="1" t="s">
        <v>8309</v>
      </c>
      <c r="M4543" s="1" t="s">
        <v>8310</v>
      </c>
      <c r="N4543">
        <v>-1</v>
      </c>
      <c r="O4543" s="1" t="s">
        <v>8310</v>
      </c>
      <c r="P4543">
        <v>1</v>
      </c>
      <c r="Q4543">
        <v>0</v>
      </c>
      <c r="R4543">
        <v>0</v>
      </c>
      <c r="S4543">
        <v>0</v>
      </c>
      <c r="T4543" s="1" t="s">
        <v>1437</v>
      </c>
    </row>
    <row r="4544" spans="1:20" hidden="1" x14ac:dyDescent="0.25">
      <c r="A4544" s="1" t="s">
        <v>16487</v>
      </c>
      <c r="B4544" s="1" t="s">
        <v>127</v>
      </c>
      <c r="C4544" s="1" t="s">
        <v>16487</v>
      </c>
      <c r="D4544" s="1" t="s">
        <v>16488</v>
      </c>
      <c r="E4544">
        <v>3</v>
      </c>
      <c r="F4544" s="1" t="s">
        <v>24943</v>
      </c>
      <c r="G4544" s="1" t="s">
        <v>127</v>
      </c>
      <c r="H4544" s="1" t="s">
        <v>8347</v>
      </c>
      <c r="I4544">
        <v>-2009505</v>
      </c>
      <c r="J4544" s="1" t="s">
        <v>8309</v>
      </c>
      <c r="K4544" s="1" t="s">
        <v>8309</v>
      </c>
      <c r="L4544" s="1" t="s">
        <v>8309</v>
      </c>
      <c r="M4544" s="1" t="s">
        <v>8310</v>
      </c>
      <c r="N4544">
        <v>-1</v>
      </c>
      <c r="O4544" s="1" t="s">
        <v>8310</v>
      </c>
      <c r="P4544">
        <v>3</v>
      </c>
      <c r="Q4544">
        <v>0</v>
      </c>
      <c r="R4544">
        <v>0</v>
      </c>
      <c r="S4544">
        <v>0</v>
      </c>
      <c r="T4544" s="1" t="s">
        <v>1437</v>
      </c>
    </row>
    <row r="4545" spans="1:20" hidden="1" x14ac:dyDescent="0.25">
      <c r="A4545" s="1" t="s">
        <v>16489</v>
      </c>
      <c r="B4545" s="1" t="s">
        <v>1674</v>
      </c>
      <c r="C4545" s="1" t="s">
        <v>328</v>
      </c>
      <c r="D4545" s="1" t="s">
        <v>1437</v>
      </c>
      <c r="E4545">
        <v>0</v>
      </c>
      <c r="F4545" s="1" t="s">
        <v>8308</v>
      </c>
      <c r="G4545" s="1" t="s">
        <v>327</v>
      </c>
      <c r="H4545" s="1" t="s">
        <v>8339</v>
      </c>
      <c r="I4545">
        <v>-2000403</v>
      </c>
      <c r="J4545" s="1" t="s">
        <v>8309</v>
      </c>
      <c r="K4545" s="1" t="s">
        <v>8309</v>
      </c>
      <c r="L4545" s="1" t="s">
        <v>8309</v>
      </c>
      <c r="M4545" s="1" t="s">
        <v>8310</v>
      </c>
      <c r="N4545">
        <v>-1</v>
      </c>
      <c r="O4545" s="1" t="s">
        <v>8310</v>
      </c>
      <c r="P4545">
        <v>3</v>
      </c>
      <c r="Q4545">
        <v>0</v>
      </c>
      <c r="R4545">
        <v>0</v>
      </c>
      <c r="S4545">
        <v>0</v>
      </c>
      <c r="T4545" s="1" t="s">
        <v>1437</v>
      </c>
    </row>
    <row r="4546" spans="1:20" hidden="1" x14ac:dyDescent="0.25">
      <c r="A4546" s="1" t="s">
        <v>16489</v>
      </c>
      <c r="B4546" s="1" t="s">
        <v>1674</v>
      </c>
      <c r="C4546" s="1" t="s">
        <v>328</v>
      </c>
      <c r="D4546" s="1" t="s">
        <v>1437</v>
      </c>
      <c r="E4546">
        <v>0</v>
      </c>
      <c r="F4546" s="1" t="s">
        <v>8308</v>
      </c>
      <c r="G4546" s="1" t="s">
        <v>327</v>
      </c>
      <c r="H4546" s="1" t="s">
        <v>8340</v>
      </c>
      <c r="I4546">
        <v>-2000404</v>
      </c>
      <c r="J4546" s="1" t="s">
        <v>8309</v>
      </c>
      <c r="K4546" s="1" t="s">
        <v>8309</v>
      </c>
      <c r="L4546" s="1" t="s">
        <v>8309</v>
      </c>
      <c r="M4546" s="1" t="s">
        <v>8310</v>
      </c>
      <c r="N4546">
        <v>-1</v>
      </c>
      <c r="O4546" s="1" t="s">
        <v>8310</v>
      </c>
      <c r="P4546">
        <v>3</v>
      </c>
      <c r="Q4546">
        <v>0</v>
      </c>
      <c r="R4546">
        <v>0</v>
      </c>
      <c r="S4546">
        <v>0</v>
      </c>
      <c r="T4546" s="1" t="s">
        <v>1437</v>
      </c>
    </row>
    <row r="4547" spans="1:20" hidden="1" x14ac:dyDescent="0.25">
      <c r="A4547" s="1" t="s">
        <v>16489</v>
      </c>
      <c r="B4547" s="1" t="s">
        <v>1674</v>
      </c>
      <c r="C4547" s="1" t="s">
        <v>328</v>
      </c>
      <c r="D4547" s="1" t="s">
        <v>1437</v>
      </c>
      <c r="E4547">
        <v>4</v>
      </c>
      <c r="F4547" s="1" t="s">
        <v>24944</v>
      </c>
      <c r="G4547" s="1" t="s">
        <v>327</v>
      </c>
      <c r="H4547" s="1" t="s">
        <v>8341</v>
      </c>
      <c r="I4547">
        <v>-2000401</v>
      </c>
      <c r="J4547" s="1" t="s">
        <v>8309</v>
      </c>
      <c r="K4547" s="1" t="s">
        <v>8309</v>
      </c>
      <c r="L4547" s="1" t="s">
        <v>8309</v>
      </c>
      <c r="M4547" s="1" t="s">
        <v>8310</v>
      </c>
      <c r="N4547">
        <v>-1</v>
      </c>
      <c r="O4547" s="1" t="s">
        <v>8310</v>
      </c>
      <c r="P4547">
        <v>1</v>
      </c>
      <c r="Q4547">
        <v>0</v>
      </c>
      <c r="R4547">
        <v>0</v>
      </c>
      <c r="S4547">
        <v>0</v>
      </c>
      <c r="T4547" s="1" t="s">
        <v>1437</v>
      </c>
    </row>
    <row r="4548" spans="1:20" hidden="1" x14ac:dyDescent="0.25">
      <c r="A4548" s="1" t="s">
        <v>18616</v>
      </c>
      <c r="B4548" s="1" t="s">
        <v>127</v>
      </c>
      <c r="C4548" s="1" t="s">
        <v>18616</v>
      </c>
      <c r="D4548" s="1" t="s">
        <v>18617</v>
      </c>
      <c r="E4548">
        <v>1</v>
      </c>
      <c r="F4548" s="1" t="s">
        <v>25655</v>
      </c>
      <c r="G4548" s="1" t="s">
        <v>127</v>
      </c>
      <c r="H4548" s="1" t="s">
        <v>8347</v>
      </c>
      <c r="I4548">
        <v>-2009505</v>
      </c>
      <c r="J4548" s="1" t="s">
        <v>8309</v>
      </c>
      <c r="K4548" s="1" t="s">
        <v>8309</v>
      </c>
      <c r="L4548" s="1" t="s">
        <v>8309</v>
      </c>
      <c r="M4548" s="1" t="s">
        <v>8310</v>
      </c>
      <c r="N4548">
        <v>-1</v>
      </c>
      <c r="O4548" s="1" t="s">
        <v>8310</v>
      </c>
      <c r="P4548">
        <v>3</v>
      </c>
      <c r="Q4548">
        <v>0</v>
      </c>
      <c r="R4548">
        <v>0</v>
      </c>
      <c r="S4548">
        <v>0</v>
      </c>
      <c r="T4548" s="1" t="s">
        <v>1437</v>
      </c>
    </row>
    <row r="4549" spans="1:20" hidden="1" x14ac:dyDescent="0.25">
      <c r="A4549" s="1" t="s">
        <v>18618</v>
      </c>
      <c r="B4549" s="1" t="s">
        <v>1674</v>
      </c>
      <c r="C4549" s="1" t="s">
        <v>328</v>
      </c>
      <c r="D4549" s="1" t="s">
        <v>1437</v>
      </c>
      <c r="E4549">
        <v>0</v>
      </c>
      <c r="F4549" s="1" t="s">
        <v>8308</v>
      </c>
      <c r="G4549" s="1" t="s">
        <v>327</v>
      </c>
      <c r="H4549" s="1" t="s">
        <v>8339</v>
      </c>
      <c r="I4549">
        <v>-2000403</v>
      </c>
      <c r="J4549" s="1" t="s">
        <v>8309</v>
      </c>
      <c r="K4549" s="1" t="s">
        <v>8309</v>
      </c>
      <c r="L4549" s="1" t="s">
        <v>8309</v>
      </c>
      <c r="M4549" s="1" t="s">
        <v>8310</v>
      </c>
      <c r="N4549">
        <v>-1</v>
      </c>
      <c r="O4549" s="1" t="s">
        <v>8310</v>
      </c>
      <c r="P4549">
        <v>3</v>
      </c>
      <c r="Q4549">
        <v>0</v>
      </c>
      <c r="R4549">
        <v>0</v>
      </c>
      <c r="S4549">
        <v>0</v>
      </c>
      <c r="T4549" s="1" t="s">
        <v>1437</v>
      </c>
    </row>
    <row r="4550" spans="1:20" hidden="1" x14ac:dyDescent="0.25">
      <c r="A4550" s="1" t="s">
        <v>18618</v>
      </c>
      <c r="B4550" s="1" t="s">
        <v>1674</v>
      </c>
      <c r="C4550" s="1" t="s">
        <v>328</v>
      </c>
      <c r="D4550" s="1" t="s">
        <v>1437</v>
      </c>
      <c r="E4550">
        <v>0</v>
      </c>
      <c r="F4550" s="1" t="s">
        <v>8308</v>
      </c>
      <c r="G4550" s="1" t="s">
        <v>327</v>
      </c>
      <c r="H4550" s="1" t="s">
        <v>8340</v>
      </c>
      <c r="I4550">
        <v>-2000404</v>
      </c>
      <c r="J4550" s="1" t="s">
        <v>8309</v>
      </c>
      <c r="K4550" s="1" t="s">
        <v>8309</v>
      </c>
      <c r="L4550" s="1" t="s">
        <v>8309</v>
      </c>
      <c r="M4550" s="1" t="s">
        <v>8310</v>
      </c>
      <c r="N4550">
        <v>-1</v>
      </c>
      <c r="O4550" s="1" t="s">
        <v>8310</v>
      </c>
      <c r="P4550">
        <v>3</v>
      </c>
      <c r="Q4550">
        <v>0</v>
      </c>
      <c r="R4550">
        <v>0</v>
      </c>
      <c r="S4550">
        <v>0</v>
      </c>
      <c r="T4550" s="1" t="s">
        <v>1437</v>
      </c>
    </row>
    <row r="4551" spans="1:20" hidden="1" x14ac:dyDescent="0.25">
      <c r="A4551" s="1" t="s">
        <v>18618</v>
      </c>
      <c r="B4551" s="1" t="s">
        <v>1674</v>
      </c>
      <c r="C4551" s="1" t="s">
        <v>328</v>
      </c>
      <c r="D4551" s="1" t="s">
        <v>1437</v>
      </c>
      <c r="E4551">
        <v>4</v>
      </c>
      <c r="F4551" s="1" t="s">
        <v>25656</v>
      </c>
      <c r="G4551" s="1" t="s">
        <v>327</v>
      </c>
      <c r="H4551" s="1" t="s">
        <v>8341</v>
      </c>
      <c r="I4551">
        <v>-2000401</v>
      </c>
      <c r="J4551" s="1" t="s">
        <v>8309</v>
      </c>
      <c r="K4551" s="1" t="s">
        <v>8309</v>
      </c>
      <c r="L4551" s="1" t="s">
        <v>8309</v>
      </c>
      <c r="M4551" s="1" t="s">
        <v>8310</v>
      </c>
      <c r="N4551">
        <v>-1</v>
      </c>
      <c r="O4551" s="1" t="s">
        <v>8310</v>
      </c>
      <c r="P4551">
        <v>1</v>
      </c>
      <c r="Q4551">
        <v>0</v>
      </c>
      <c r="R4551">
        <v>0</v>
      </c>
      <c r="S4551">
        <v>0</v>
      </c>
      <c r="T4551" s="1" t="s">
        <v>1437</v>
      </c>
    </row>
    <row r="4552" spans="1:20" hidden="1" x14ac:dyDescent="0.25">
      <c r="A4552" s="1" t="s">
        <v>12306</v>
      </c>
      <c r="B4552" s="1" t="s">
        <v>329</v>
      </c>
      <c r="C4552" s="1" t="s">
        <v>12306</v>
      </c>
      <c r="D4552" s="1" t="s">
        <v>19460</v>
      </c>
      <c r="E4552">
        <v>6</v>
      </c>
      <c r="F4552" s="1" t="s">
        <v>25874</v>
      </c>
      <c r="G4552" s="1" t="s">
        <v>329</v>
      </c>
      <c r="H4552" s="1" t="s">
        <v>8347</v>
      </c>
      <c r="I4552">
        <v>-2009527</v>
      </c>
      <c r="J4552" s="1" t="s">
        <v>8309</v>
      </c>
      <c r="K4552" s="1" t="s">
        <v>8309</v>
      </c>
      <c r="L4552" s="1" t="s">
        <v>8309</v>
      </c>
      <c r="M4552" s="1" t="s">
        <v>8310</v>
      </c>
      <c r="N4552">
        <v>-1</v>
      </c>
      <c r="O4552" s="1" t="s">
        <v>8310</v>
      </c>
      <c r="P4552">
        <v>1</v>
      </c>
      <c r="Q4552">
        <v>0</v>
      </c>
      <c r="R4552">
        <v>0</v>
      </c>
      <c r="S4552">
        <v>0</v>
      </c>
      <c r="T4552" s="1" t="s">
        <v>1437</v>
      </c>
    </row>
    <row r="4553" spans="1:20" hidden="1" x14ac:dyDescent="0.25">
      <c r="A4553" s="1" t="s">
        <v>19461</v>
      </c>
      <c r="B4553" s="1" t="s">
        <v>1957</v>
      </c>
      <c r="C4553" s="1" t="s">
        <v>328</v>
      </c>
      <c r="D4553" s="1" t="s">
        <v>1437</v>
      </c>
      <c r="E4553">
        <v>0</v>
      </c>
      <c r="F4553" s="1" t="s">
        <v>8308</v>
      </c>
      <c r="G4553" s="1" t="s">
        <v>327</v>
      </c>
      <c r="H4553" s="1" t="s">
        <v>8339</v>
      </c>
      <c r="I4553">
        <v>-2000403</v>
      </c>
      <c r="J4553" s="1" t="s">
        <v>8309</v>
      </c>
      <c r="K4553" s="1" t="s">
        <v>8309</v>
      </c>
      <c r="L4553" s="1" t="s">
        <v>8309</v>
      </c>
      <c r="M4553" s="1" t="s">
        <v>8310</v>
      </c>
      <c r="N4553">
        <v>-1</v>
      </c>
      <c r="O4553" s="1" t="s">
        <v>8310</v>
      </c>
      <c r="P4553">
        <v>7</v>
      </c>
      <c r="Q4553">
        <v>0</v>
      </c>
      <c r="R4553">
        <v>0</v>
      </c>
      <c r="S4553">
        <v>0</v>
      </c>
      <c r="T4553" s="1" t="s">
        <v>1437</v>
      </c>
    </row>
    <row r="4554" spans="1:20" hidden="1" x14ac:dyDescent="0.25">
      <c r="A4554" s="1" t="s">
        <v>19461</v>
      </c>
      <c r="B4554" s="1" t="s">
        <v>1957</v>
      </c>
      <c r="C4554" s="1" t="s">
        <v>328</v>
      </c>
      <c r="D4554" s="1" t="s">
        <v>1437</v>
      </c>
      <c r="E4554">
        <v>0</v>
      </c>
      <c r="F4554" s="1" t="s">
        <v>8308</v>
      </c>
      <c r="G4554" s="1" t="s">
        <v>327</v>
      </c>
      <c r="H4554" s="1" t="s">
        <v>8340</v>
      </c>
      <c r="I4554">
        <v>-2000404</v>
      </c>
      <c r="J4554" s="1" t="s">
        <v>8309</v>
      </c>
      <c r="K4554" s="1" t="s">
        <v>8309</v>
      </c>
      <c r="L4554" s="1" t="s">
        <v>8309</v>
      </c>
      <c r="M4554" s="1" t="s">
        <v>8310</v>
      </c>
      <c r="N4554">
        <v>-1</v>
      </c>
      <c r="O4554" s="1" t="s">
        <v>8310</v>
      </c>
      <c r="P4554">
        <v>8</v>
      </c>
      <c r="Q4554">
        <v>0</v>
      </c>
      <c r="R4554">
        <v>0</v>
      </c>
      <c r="S4554">
        <v>0</v>
      </c>
      <c r="T4554" s="1" t="s">
        <v>1437</v>
      </c>
    </row>
    <row r="4555" spans="1:20" hidden="1" x14ac:dyDescent="0.25">
      <c r="A4555" s="1" t="s">
        <v>19461</v>
      </c>
      <c r="B4555" s="1" t="s">
        <v>1957</v>
      </c>
      <c r="C4555" s="1" t="s">
        <v>328</v>
      </c>
      <c r="D4555" s="1" t="s">
        <v>1437</v>
      </c>
      <c r="E4555">
        <v>4</v>
      </c>
      <c r="F4555" s="1" t="s">
        <v>23367</v>
      </c>
      <c r="G4555" s="1" t="s">
        <v>327</v>
      </c>
      <c r="H4555" s="1" t="s">
        <v>8341</v>
      </c>
      <c r="I4555">
        <v>-2000401</v>
      </c>
      <c r="J4555" s="1" t="s">
        <v>8309</v>
      </c>
      <c r="K4555" s="1" t="s">
        <v>8309</v>
      </c>
      <c r="L4555" s="1" t="s">
        <v>8309</v>
      </c>
      <c r="M4555" s="1" t="s">
        <v>8310</v>
      </c>
      <c r="N4555">
        <v>-1</v>
      </c>
      <c r="O4555" s="1" t="s">
        <v>8310</v>
      </c>
      <c r="P4555">
        <v>1</v>
      </c>
      <c r="Q4555">
        <v>0</v>
      </c>
      <c r="R4555">
        <v>0</v>
      </c>
      <c r="S4555">
        <v>0</v>
      </c>
      <c r="T4555" s="1" t="s">
        <v>1437</v>
      </c>
    </row>
    <row r="4556" spans="1:20" hidden="1" x14ac:dyDescent="0.25">
      <c r="A4556" s="1" t="s">
        <v>11462</v>
      </c>
      <c r="B4556" s="1" t="s">
        <v>48</v>
      </c>
      <c r="C4556" s="1" t="s">
        <v>11462</v>
      </c>
      <c r="D4556" s="1" t="s">
        <v>11463</v>
      </c>
      <c r="E4556">
        <v>2</v>
      </c>
      <c r="F4556" s="1" t="s">
        <v>23022</v>
      </c>
      <c r="G4556" s="1" t="s">
        <v>48</v>
      </c>
      <c r="H4556" s="1" t="s">
        <v>8347</v>
      </c>
      <c r="I4556">
        <v>-2009516</v>
      </c>
      <c r="J4556" s="1" t="s">
        <v>8309</v>
      </c>
      <c r="K4556" s="1" t="s">
        <v>8309</v>
      </c>
      <c r="L4556" s="1" t="s">
        <v>8309</v>
      </c>
      <c r="M4556" s="1" t="s">
        <v>8310</v>
      </c>
      <c r="N4556">
        <v>-1</v>
      </c>
      <c r="O4556" s="1" t="s">
        <v>8310</v>
      </c>
      <c r="P4556">
        <v>2</v>
      </c>
      <c r="Q4556">
        <v>0</v>
      </c>
      <c r="R4556">
        <v>0</v>
      </c>
      <c r="S4556">
        <v>0</v>
      </c>
      <c r="T4556" s="1" t="s">
        <v>1437</v>
      </c>
    </row>
    <row r="4557" spans="1:20" hidden="1" x14ac:dyDescent="0.25">
      <c r="A4557" s="1" t="s">
        <v>11462</v>
      </c>
      <c r="B4557" s="1" t="s">
        <v>48</v>
      </c>
      <c r="C4557" s="1" t="s">
        <v>11462</v>
      </c>
      <c r="D4557" s="1" t="s">
        <v>11463</v>
      </c>
      <c r="E4557">
        <v>26</v>
      </c>
      <c r="F4557" s="1" t="s">
        <v>23021</v>
      </c>
      <c r="G4557" s="1" t="s">
        <v>48</v>
      </c>
      <c r="H4557" s="1" t="s">
        <v>8429</v>
      </c>
      <c r="I4557">
        <v>1508050</v>
      </c>
      <c r="J4557" s="1" t="s">
        <v>8309</v>
      </c>
      <c r="K4557" s="1" t="s">
        <v>8309</v>
      </c>
      <c r="L4557" s="1" t="s">
        <v>8309</v>
      </c>
      <c r="M4557" s="1" t="s">
        <v>8310</v>
      </c>
      <c r="N4557">
        <v>-1</v>
      </c>
      <c r="O4557" s="1" t="s">
        <v>8310</v>
      </c>
      <c r="P4557">
        <v>2</v>
      </c>
      <c r="Q4557">
        <v>0</v>
      </c>
      <c r="R4557">
        <v>0</v>
      </c>
      <c r="S4557">
        <v>0</v>
      </c>
      <c r="T4557" s="1" t="s">
        <v>1437</v>
      </c>
    </row>
    <row r="4558" spans="1:20" hidden="1" x14ac:dyDescent="0.25">
      <c r="A4558" s="1" t="s">
        <v>11464</v>
      </c>
      <c r="B4558" s="1" t="s">
        <v>1509</v>
      </c>
      <c r="C4558" s="1" t="s">
        <v>328</v>
      </c>
      <c r="D4558" s="1" t="s">
        <v>1437</v>
      </c>
      <c r="E4558">
        <v>0</v>
      </c>
      <c r="F4558" s="1" t="s">
        <v>8308</v>
      </c>
      <c r="G4558" s="1" t="s">
        <v>327</v>
      </c>
      <c r="H4558" s="1" t="s">
        <v>8339</v>
      </c>
      <c r="I4558">
        <v>-2000403</v>
      </c>
      <c r="J4558" s="1" t="s">
        <v>8309</v>
      </c>
      <c r="K4558" s="1" t="s">
        <v>8309</v>
      </c>
      <c r="L4558" s="1" t="s">
        <v>8309</v>
      </c>
      <c r="M4558" s="1" t="s">
        <v>8310</v>
      </c>
      <c r="N4558">
        <v>-1</v>
      </c>
      <c r="O4558" s="1" t="s">
        <v>8310</v>
      </c>
      <c r="P4558">
        <v>3</v>
      </c>
      <c r="Q4558">
        <v>0</v>
      </c>
      <c r="R4558">
        <v>0</v>
      </c>
      <c r="S4558">
        <v>0</v>
      </c>
      <c r="T4558" s="1" t="s">
        <v>1437</v>
      </c>
    </row>
    <row r="4559" spans="1:20" hidden="1" x14ac:dyDescent="0.25">
      <c r="A4559" s="1" t="s">
        <v>11464</v>
      </c>
      <c r="B4559" s="1" t="s">
        <v>1509</v>
      </c>
      <c r="C4559" s="1" t="s">
        <v>328</v>
      </c>
      <c r="D4559" s="1" t="s">
        <v>1437</v>
      </c>
      <c r="E4559">
        <v>0</v>
      </c>
      <c r="F4559" s="1" t="s">
        <v>8308</v>
      </c>
      <c r="G4559" s="1" t="s">
        <v>327</v>
      </c>
      <c r="H4559" s="1" t="s">
        <v>8340</v>
      </c>
      <c r="I4559">
        <v>-2000404</v>
      </c>
      <c r="J4559" s="1" t="s">
        <v>8309</v>
      </c>
      <c r="K4559" s="1" t="s">
        <v>8309</v>
      </c>
      <c r="L4559" s="1" t="s">
        <v>8309</v>
      </c>
      <c r="M4559" s="1" t="s">
        <v>8310</v>
      </c>
      <c r="N4559">
        <v>-1</v>
      </c>
      <c r="O4559" s="1" t="s">
        <v>8310</v>
      </c>
      <c r="P4559">
        <v>3</v>
      </c>
      <c r="Q4559">
        <v>0</v>
      </c>
      <c r="R4559">
        <v>0</v>
      </c>
      <c r="S4559">
        <v>0</v>
      </c>
      <c r="T4559" s="1" t="s">
        <v>1437</v>
      </c>
    </row>
    <row r="4560" spans="1:20" hidden="1" x14ac:dyDescent="0.25">
      <c r="A4560" s="1" t="s">
        <v>11464</v>
      </c>
      <c r="B4560" s="1" t="s">
        <v>1509</v>
      </c>
      <c r="C4560" s="1" t="s">
        <v>328</v>
      </c>
      <c r="D4560" s="1" t="s">
        <v>1437</v>
      </c>
      <c r="E4560">
        <v>4</v>
      </c>
      <c r="F4560" s="1" t="s">
        <v>23023</v>
      </c>
      <c r="G4560" s="1" t="s">
        <v>327</v>
      </c>
      <c r="H4560" s="1" t="s">
        <v>8341</v>
      </c>
      <c r="I4560">
        <v>-2000401</v>
      </c>
      <c r="J4560" s="1" t="s">
        <v>8309</v>
      </c>
      <c r="K4560" s="1" t="s">
        <v>8309</v>
      </c>
      <c r="L4560" s="1" t="s">
        <v>8309</v>
      </c>
      <c r="M4560" s="1" t="s">
        <v>8310</v>
      </c>
      <c r="N4560">
        <v>-1</v>
      </c>
      <c r="O4560" s="1" t="s">
        <v>8310</v>
      </c>
      <c r="P4560">
        <v>1</v>
      </c>
      <c r="Q4560">
        <v>0</v>
      </c>
      <c r="R4560">
        <v>0</v>
      </c>
      <c r="S4560">
        <v>0</v>
      </c>
      <c r="T4560" s="1" t="s">
        <v>1437</v>
      </c>
    </row>
    <row r="4561" spans="1:20" hidden="1" x14ac:dyDescent="0.25">
      <c r="A4561" s="1" t="s">
        <v>11348</v>
      </c>
      <c r="B4561" s="1" t="s">
        <v>48</v>
      </c>
      <c r="C4561" s="1" t="s">
        <v>11348</v>
      </c>
      <c r="D4561" s="1" t="s">
        <v>11349</v>
      </c>
      <c r="E4561">
        <v>3</v>
      </c>
      <c r="F4561" s="1" t="s">
        <v>22963</v>
      </c>
      <c r="G4561" s="1" t="s">
        <v>48</v>
      </c>
      <c r="H4561" s="1" t="s">
        <v>8347</v>
      </c>
      <c r="I4561">
        <v>-2009516</v>
      </c>
      <c r="J4561" s="1" t="s">
        <v>8309</v>
      </c>
      <c r="K4561" s="1" t="s">
        <v>8309</v>
      </c>
      <c r="L4561" s="1" t="s">
        <v>8309</v>
      </c>
      <c r="M4561" s="1" t="s">
        <v>8310</v>
      </c>
      <c r="N4561">
        <v>-1</v>
      </c>
      <c r="O4561" s="1" t="s">
        <v>8310</v>
      </c>
      <c r="P4561">
        <v>2</v>
      </c>
      <c r="Q4561">
        <v>0</v>
      </c>
      <c r="R4561">
        <v>0</v>
      </c>
      <c r="S4561">
        <v>0</v>
      </c>
      <c r="T4561" s="1" t="s">
        <v>1437</v>
      </c>
    </row>
    <row r="4562" spans="1:20" hidden="1" x14ac:dyDescent="0.25">
      <c r="A4562" s="1" t="s">
        <v>16149</v>
      </c>
      <c r="B4562" s="1" t="s">
        <v>48</v>
      </c>
      <c r="C4562" s="1" t="s">
        <v>16149</v>
      </c>
      <c r="D4562" s="1" t="s">
        <v>16150</v>
      </c>
      <c r="E4562">
        <v>1</v>
      </c>
      <c r="F4562" s="1" t="s">
        <v>24858</v>
      </c>
      <c r="G4562" s="1" t="s">
        <v>127</v>
      </c>
      <c r="H4562" s="1" t="s">
        <v>8429</v>
      </c>
      <c r="I4562">
        <v>1839425</v>
      </c>
      <c r="J4562" s="1" t="s">
        <v>8309</v>
      </c>
      <c r="K4562" s="1" t="s">
        <v>8309</v>
      </c>
      <c r="L4562" s="1" t="s">
        <v>8309</v>
      </c>
      <c r="M4562" s="1" t="s">
        <v>8310</v>
      </c>
      <c r="N4562">
        <v>-1</v>
      </c>
      <c r="O4562" s="1" t="s">
        <v>8310</v>
      </c>
      <c r="P4562">
        <v>1</v>
      </c>
      <c r="Q4562">
        <v>0</v>
      </c>
      <c r="R4562">
        <v>0</v>
      </c>
      <c r="S4562">
        <v>0</v>
      </c>
      <c r="T4562" s="1" t="s">
        <v>1437</v>
      </c>
    </row>
    <row r="4563" spans="1:20" hidden="1" x14ac:dyDescent="0.25">
      <c r="A4563" s="1" t="s">
        <v>16149</v>
      </c>
      <c r="B4563" s="1" t="s">
        <v>48</v>
      </c>
      <c r="C4563" s="1" t="s">
        <v>16149</v>
      </c>
      <c r="D4563" s="1" t="s">
        <v>16150</v>
      </c>
      <c r="E4563">
        <v>2</v>
      </c>
      <c r="F4563" s="1" t="s">
        <v>81644</v>
      </c>
      <c r="G4563" s="1" t="s">
        <v>48</v>
      </c>
      <c r="H4563" s="1" t="s">
        <v>8347</v>
      </c>
      <c r="I4563">
        <v>-2009516</v>
      </c>
      <c r="J4563" s="1" t="s">
        <v>8309</v>
      </c>
      <c r="K4563" s="1" t="s">
        <v>8309</v>
      </c>
      <c r="L4563" s="1" t="s">
        <v>8309</v>
      </c>
      <c r="M4563" s="1" t="s">
        <v>8310</v>
      </c>
      <c r="N4563">
        <v>-1</v>
      </c>
      <c r="O4563" s="1" t="s">
        <v>8310</v>
      </c>
      <c r="P4563">
        <v>3</v>
      </c>
      <c r="Q4563">
        <v>0</v>
      </c>
      <c r="R4563">
        <v>0</v>
      </c>
      <c r="S4563">
        <v>0</v>
      </c>
      <c r="T4563" s="1" t="s">
        <v>1437</v>
      </c>
    </row>
    <row r="4564" spans="1:20" hidden="1" x14ac:dyDescent="0.25">
      <c r="A4564" s="1" t="s">
        <v>16149</v>
      </c>
      <c r="B4564" s="1" t="s">
        <v>48</v>
      </c>
      <c r="C4564" s="1" t="s">
        <v>16149</v>
      </c>
      <c r="D4564" s="1" t="s">
        <v>16150</v>
      </c>
      <c r="E4564">
        <v>3</v>
      </c>
      <c r="F4564" s="1" t="s">
        <v>24857</v>
      </c>
      <c r="G4564" s="1" t="s">
        <v>48</v>
      </c>
      <c r="H4564" s="1" t="s">
        <v>8429</v>
      </c>
      <c r="I4564">
        <v>1640324</v>
      </c>
      <c r="J4564" s="1" t="s">
        <v>8309</v>
      </c>
      <c r="K4564" s="1" t="s">
        <v>8309</v>
      </c>
      <c r="L4564" s="1" t="s">
        <v>8309</v>
      </c>
      <c r="M4564" s="1" t="s">
        <v>8310</v>
      </c>
      <c r="N4564">
        <v>-1</v>
      </c>
      <c r="O4564" s="1" t="s">
        <v>8310</v>
      </c>
      <c r="P4564">
        <v>1</v>
      </c>
      <c r="Q4564">
        <v>0</v>
      </c>
      <c r="R4564">
        <v>0</v>
      </c>
      <c r="S4564">
        <v>0</v>
      </c>
      <c r="T4564" s="1" t="s">
        <v>1437</v>
      </c>
    </row>
    <row r="4565" spans="1:20" hidden="1" x14ac:dyDescent="0.25">
      <c r="A4565" s="1" t="s">
        <v>16160</v>
      </c>
      <c r="B4565" s="1" t="s">
        <v>1514</v>
      </c>
      <c r="C4565" s="1" t="s">
        <v>100</v>
      </c>
      <c r="D4565" s="1" t="s">
        <v>11466</v>
      </c>
      <c r="E4565">
        <v>4</v>
      </c>
      <c r="F4565" s="1" t="s">
        <v>23025</v>
      </c>
      <c r="G4565" s="1" t="s">
        <v>91</v>
      </c>
      <c r="H4565" s="1" t="s">
        <v>8347</v>
      </c>
      <c r="I4565">
        <v>-2009517</v>
      </c>
      <c r="J4565" s="1" t="s">
        <v>8309</v>
      </c>
      <c r="K4565" s="1" t="s">
        <v>8309</v>
      </c>
      <c r="L4565" s="1" t="s">
        <v>8309</v>
      </c>
      <c r="M4565" s="1" t="s">
        <v>8310</v>
      </c>
      <c r="N4565">
        <v>-1</v>
      </c>
      <c r="O4565" s="1" t="s">
        <v>8310</v>
      </c>
      <c r="P4565">
        <v>2</v>
      </c>
      <c r="Q4565">
        <v>0</v>
      </c>
      <c r="R4565">
        <v>0</v>
      </c>
      <c r="S4565">
        <v>0</v>
      </c>
      <c r="T4565" s="1" t="s">
        <v>1437</v>
      </c>
    </row>
    <row r="4566" spans="1:20" hidden="1" x14ac:dyDescent="0.25">
      <c r="A4566" s="1" t="s">
        <v>16161</v>
      </c>
      <c r="B4566" s="1" t="s">
        <v>1515</v>
      </c>
      <c r="C4566" s="1" t="s">
        <v>328</v>
      </c>
      <c r="D4566" s="1" t="s">
        <v>1437</v>
      </c>
      <c r="E4566">
        <v>0</v>
      </c>
      <c r="F4566" s="1" t="s">
        <v>8308</v>
      </c>
      <c r="G4566" s="1" t="s">
        <v>327</v>
      </c>
      <c r="H4566" s="1" t="s">
        <v>8339</v>
      </c>
      <c r="I4566">
        <v>-2000403</v>
      </c>
      <c r="J4566" s="1" t="s">
        <v>8309</v>
      </c>
      <c r="K4566" s="1" t="s">
        <v>8309</v>
      </c>
      <c r="L4566" s="1" t="s">
        <v>8309</v>
      </c>
      <c r="M4566" s="1" t="s">
        <v>8310</v>
      </c>
      <c r="N4566">
        <v>-1</v>
      </c>
      <c r="O4566" s="1" t="s">
        <v>8310</v>
      </c>
      <c r="P4566">
        <v>3</v>
      </c>
      <c r="Q4566">
        <v>0</v>
      </c>
      <c r="R4566">
        <v>0</v>
      </c>
      <c r="S4566">
        <v>0</v>
      </c>
      <c r="T4566" s="1" t="s">
        <v>1437</v>
      </c>
    </row>
    <row r="4567" spans="1:20" hidden="1" x14ac:dyDescent="0.25">
      <c r="A4567" s="1" t="s">
        <v>16161</v>
      </c>
      <c r="B4567" s="1" t="s">
        <v>1515</v>
      </c>
      <c r="C4567" s="1" t="s">
        <v>328</v>
      </c>
      <c r="D4567" s="1" t="s">
        <v>1437</v>
      </c>
      <c r="E4567">
        <v>0</v>
      </c>
      <c r="F4567" s="1" t="s">
        <v>8308</v>
      </c>
      <c r="G4567" s="1" t="s">
        <v>327</v>
      </c>
      <c r="H4567" s="1" t="s">
        <v>8340</v>
      </c>
      <c r="I4567">
        <v>-2000404</v>
      </c>
      <c r="J4567" s="1" t="s">
        <v>8309</v>
      </c>
      <c r="K4567" s="1" t="s">
        <v>8309</v>
      </c>
      <c r="L4567" s="1" t="s">
        <v>8309</v>
      </c>
      <c r="M4567" s="1" t="s">
        <v>8310</v>
      </c>
      <c r="N4567">
        <v>-1</v>
      </c>
      <c r="O4567" s="1" t="s">
        <v>8310</v>
      </c>
      <c r="P4567">
        <v>3</v>
      </c>
      <c r="Q4567">
        <v>0</v>
      </c>
      <c r="R4567">
        <v>0</v>
      </c>
      <c r="S4567">
        <v>0</v>
      </c>
      <c r="T4567" s="1" t="s">
        <v>1437</v>
      </c>
    </row>
    <row r="4568" spans="1:20" hidden="1" x14ac:dyDescent="0.25">
      <c r="A4568" s="1" t="s">
        <v>16161</v>
      </c>
      <c r="B4568" s="1" t="s">
        <v>1515</v>
      </c>
      <c r="C4568" s="1" t="s">
        <v>328</v>
      </c>
      <c r="D4568" s="1" t="s">
        <v>1437</v>
      </c>
      <c r="E4568">
        <v>4</v>
      </c>
      <c r="F4568" s="1" t="s">
        <v>23026</v>
      </c>
      <c r="G4568" s="1" t="s">
        <v>327</v>
      </c>
      <c r="H4568" s="1" t="s">
        <v>8341</v>
      </c>
      <c r="I4568">
        <v>-2000401</v>
      </c>
      <c r="J4568" s="1" t="s">
        <v>8309</v>
      </c>
      <c r="K4568" s="1" t="s">
        <v>8309</v>
      </c>
      <c r="L4568" s="1" t="s">
        <v>8309</v>
      </c>
      <c r="M4568" s="1" t="s">
        <v>8310</v>
      </c>
      <c r="N4568">
        <v>-1</v>
      </c>
      <c r="O4568" s="1" t="s">
        <v>8310</v>
      </c>
      <c r="P4568">
        <v>1</v>
      </c>
      <c r="Q4568">
        <v>0</v>
      </c>
      <c r="R4568">
        <v>0</v>
      </c>
      <c r="S4568">
        <v>0</v>
      </c>
      <c r="T4568" s="1" t="s">
        <v>1437</v>
      </c>
    </row>
    <row r="4569" spans="1:20" hidden="1" x14ac:dyDescent="0.25">
      <c r="A4569" s="1" t="s">
        <v>77071</v>
      </c>
      <c r="B4569" s="1" t="s">
        <v>1516</v>
      </c>
      <c r="C4569" s="1" t="s">
        <v>11428</v>
      </c>
      <c r="D4569" s="1" t="s">
        <v>11429</v>
      </c>
      <c r="E4569">
        <v>7</v>
      </c>
      <c r="F4569" s="1" t="s">
        <v>81599</v>
      </c>
      <c r="G4569" s="1" t="s">
        <v>260</v>
      </c>
      <c r="H4569" s="1" t="s">
        <v>8684</v>
      </c>
      <c r="I4569">
        <v>4243405</v>
      </c>
      <c r="J4569" s="1" t="s">
        <v>8309</v>
      </c>
      <c r="K4569" s="1" t="s">
        <v>8309</v>
      </c>
      <c r="L4569" s="1" t="s">
        <v>8309</v>
      </c>
      <c r="M4569" s="1" t="s">
        <v>8310</v>
      </c>
      <c r="N4569">
        <v>-1</v>
      </c>
      <c r="O4569" s="1" t="s">
        <v>8310</v>
      </c>
      <c r="P4569">
        <v>1</v>
      </c>
      <c r="Q4569">
        <v>0</v>
      </c>
      <c r="R4569">
        <v>0</v>
      </c>
      <c r="S4569">
        <v>0</v>
      </c>
      <c r="T4569" s="1" t="s">
        <v>1437</v>
      </c>
    </row>
    <row r="4570" spans="1:20" hidden="1" x14ac:dyDescent="0.25">
      <c r="A4570" s="1" t="s">
        <v>16151</v>
      </c>
      <c r="B4570" s="1" t="s">
        <v>1510</v>
      </c>
      <c r="C4570" s="1" t="s">
        <v>11740</v>
      </c>
      <c r="D4570" s="1" t="s">
        <v>11741</v>
      </c>
      <c r="E4570">
        <v>0</v>
      </c>
      <c r="F4570" s="1" t="s">
        <v>8308</v>
      </c>
      <c r="G4570" s="1" t="s">
        <v>48</v>
      </c>
      <c r="H4570" s="1" t="s">
        <v>8429</v>
      </c>
      <c r="I4570">
        <v>348429</v>
      </c>
      <c r="J4570" s="1" t="s">
        <v>8309</v>
      </c>
      <c r="K4570" s="1" t="s">
        <v>8309</v>
      </c>
      <c r="L4570" s="1" t="s">
        <v>8309</v>
      </c>
      <c r="M4570" s="1" t="s">
        <v>8310</v>
      </c>
      <c r="N4570">
        <v>-1</v>
      </c>
      <c r="O4570" s="1" t="s">
        <v>8310</v>
      </c>
      <c r="P4570">
        <v>1</v>
      </c>
      <c r="Q4570">
        <v>0</v>
      </c>
      <c r="R4570">
        <v>0</v>
      </c>
      <c r="S4570">
        <v>0</v>
      </c>
      <c r="T4570" s="1" t="s">
        <v>1437</v>
      </c>
    </row>
    <row r="4571" spans="1:20" hidden="1" x14ac:dyDescent="0.25">
      <c r="A4571" s="1" t="s">
        <v>16151</v>
      </c>
      <c r="B4571" s="1" t="s">
        <v>1510</v>
      </c>
      <c r="C4571" s="1" t="s">
        <v>11740</v>
      </c>
      <c r="D4571" s="1" t="s">
        <v>11741</v>
      </c>
      <c r="E4571">
        <v>0</v>
      </c>
      <c r="F4571" s="1" t="s">
        <v>8308</v>
      </c>
      <c r="G4571" s="1" t="s">
        <v>127</v>
      </c>
      <c r="H4571" s="1" t="s">
        <v>8347</v>
      </c>
      <c r="I4571">
        <v>-2009505</v>
      </c>
      <c r="J4571" s="1" t="s">
        <v>8309</v>
      </c>
      <c r="K4571" s="1" t="s">
        <v>8309</v>
      </c>
      <c r="L4571" s="1" t="s">
        <v>8309</v>
      </c>
      <c r="M4571" s="1" t="s">
        <v>8310</v>
      </c>
      <c r="N4571">
        <v>-1</v>
      </c>
      <c r="O4571" s="1" t="s">
        <v>8310</v>
      </c>
      <c r="P4571">
        <v>1</v>
      </c>
      <c r="Q4571">
        <v>0</v>
      </c>
      <c r="R4571">
        <v>0</v>
      </c>
      <c r="S4571">
        <v>0</v>
      </c>
      <c r="T4571" s="1" t="s">
        <v>1437</v>
      </c>
    </row>
    <row r="4572" spans="1:20" hidden="1" x14ac:dyDescent="0.25">
      <c r="A4572" s="1" t="s">
        <v>16153</v>
      </c>
      <c r="B4572" s="1" t="s">
        <v>1526</v>
      </c>
      <c r="C4572" s="1" t="s">
        <v>11565</v>
      </c>
      <c r="D4572" s="1" t="s">
        <v>1437</v>
      </c>
      <c r="E4572">
        <v>2</v>
      </c>
      <c r="F4572" s="1" t="s">
        <v>25492</v>
      </c>
      <c r="G4572" s="1" t="s">
        <v>48</v>
      </c>
      <c r="H4572" s="1" t="s">
        <v>8347</v>
      </c>
      <c r="I4572">
        <v>-2009516</v>
      </c>
      <c r="J4572" s="1" t="s">
        <v>8309</v>
      </c>
      <c r="K4572" s="1" t="s">
        <v>8309</v>
      </c>
      <c r="L4572" s="1" t="s">
        <v>8309</v>
      </c>
      <c r="M4572" s="1" t="s">
        <v>8310</v>
      </c>
      <c r="N4572">
        <v>-1</v>
      </c>
      <c r="O4572" s="1" t="s">
        <v>8310</v>
      </c>
      <c r="P4572">
        <v>1</v>
      </c>
      <c r="Q4572">
        <v>0</v>
      </c>
      <c r="R4572">
        <v>0</v>
      </c>
      <c r="S4572">
        <v>0</v>
      </c>
      <c r="T4572" s="1" t="s">
        <v>1437</v>
      </c>
    </row>
    <row r="4573" spans="1:20" hidden="1" x14ac:dyDescent="0.25">
      <c r="A4573" s="1" t="s">
        <v>16153</v>
      </c>
      <c r="B4573" s="1" t="s">
        <v>1526</v>
      </c>
      <c r="C4573" s="1" t="s">
        <v>11565</v>
      </c>
      <c r="D4573" s="1" t="s">
        <v>1437</v>
      </c>
      <c r="E4573">
        <v>6</v>
      </c>
      <c r="F4573" s="1" t="s">
        <v>25491</v>
      </c>
      <c r="G4573" s="1" t="s">
        <v>48</v>
      </c>
      <c r="H4573" s="1" t="s">
        <v>8429</v>
      </c>
      <c r="I4573">
        <v>4588</v>
      </c>
      <c r="J4573" s="1" t="s">
        <v>8309</v>
      </c>
      <c r="K4573" s="1" t="s">
        <v>8309</v>
      </c>
      <c r="L4573" s="1" t="s">
        <v>8309</v>
      </c>
      <c r="M4573" s="1" t="s">
        <v>8310</v>
      </c>
      <c r="N4573">
        <v>-1</v>
      </c>
      <c r="O4573" s="1" t="s">
        <v>8310</v>
      </c>
      <c r="P4573">
        <v>1</v>
      </c>
      <c r="Q4573">
        <v>0</v>
      </c>
      <c r="R4573">
        <v>0</v>
      </c>
      <c r="S4573">
        <v>0</v>
      </c>
      <c r="T4573" s="1" t="s">
        <v>1437</v>
      </c>
    </row>
    <row r="4574" spans="1:20" hidden="1" x14ac:dyDescent="0.25">
      <c r="A4574" s="1" t="s">
        <v>16154</v>
      </c>
      <c r="B4574" s="1" t="s">
        <v>1527</v>
      </c>
      <c r="C4574" s="1" t="s">
        <v>328</v>
      </c>
      <c r="D4574" s="1" t="s">
        <v>1437</v>
      </c>
      <c r="E4574">
        <v>0</v>
      </c>
      <c r="F4574" s="1" t="s">
        <v>8308</v>
      </c>
      <c r="G4574" s="1" t="s">
        <v>327</v>
      </c>
      <c r="H4574" s="1" t="s">
        <v>8339</v>
      </c>
      <c r="I4574">
        <v>-2000403</v>
      </c>
      <c r="J4574" s="1" t="s">
        <v>8309</v>
      </c>
      <c r="K4574" s="1" t="s">
        <v>8309</v>
      </c>
      <c r="L4574" s="1" t="s">
        <v>8309</v>
      </c>
      <c r="M4574" s="1" t="s">
        <v>8310</v>
      </c>
      <c r="N4574">
        <v>-1</v>
      </c>
      <c r="O4574" s="1" t="s">
        <v>8310</v>
      </c>
      <c r="P4574">
        <v>1</v>
      </c>
      <c r="Q4574">
        <v>0</v>
      </c>
      <c r="R4574">
        <v>0</v>
      </c>
      <c r="S4574">
        <v>0</v>
      </c>
      <c r="T4574" s="1" t="s">
        <v>1437</v>
      </c>
    </row>
    <row r="4575" spans="1:20" hidden="1" x14ac:dyDescent="0.25">
      <c r="A4575" s="1" t="s">
        <v>16154</v>
      </c>
      <c r="B4575" s="1" t="s">
        <v>1527</v>
      </c>
      <c r="C4575" s="1" t="s">
        <v>328</v>
      </c>
      <c r="D4575" s="1" t="s">
        <v>1437</v>
      </c>
      <c r="E4575">
        <v>0</v>
      </c>
      <c r="F4575" s="1" t="s">
        <v>8308</v>
      </c>
      <c r="G4575" s="1" t="s">
        <v>327</v>
      </c>
      <c r="H4575" s="1" t="s">
        <v>8340</v>
      </c>
      <c r="I4575">
        <v>-2000404</v>
      </c>
      <c r="J4575" s="1" t="s">
        <v>8309</v>
      </c>
      <c r="K4575" s="1" t="s">
        <v>8309</v>
      </c>
      <c r="L4575" s="1" t="s">
        <v>8309</v>
      </c>
      <c r="M4575" s="1" t="s">
        <v>8310</v>
      </c>
      <c r="N4575">
        <v>-1</v>
      </c>
      <c r="O4575" s="1" t="s">
        <v>8310</v>
      </c>
      <c r="P4575">
        <v>1</v>
      </c>
      <c r="Q4575">
        <v>0</v>
      </c>
      <c r="R4575">
        <v>0</v>
      </c>
      <c r="S4575">
        <v>0</v>
      </c>
      <c r="T4575" s="1" t="s">
        <v>1437</v>
      </c>
    </row>
    <row r="4576" spans="1:20" hidden="1" x14ac:dyDescent="0.25">
      <c r="A4576" s="1" t="s">
        <v>16154</v>
      </c>
      <c r="B4576" s="1" t="s">
        <v>1527</v>
      </c>
      <c r="C4576" s="1" t="s">
        <v>328</v>
      </c>
      <c r="D4576" s="1" t="s">
        <v>1437</v>
      </c>
      <c r="E4576">
        <v>4</v>
      </c>
      <c r="F4576" s="1" t="s">
        <v>25493</v>
      </c>
      <c r="G4576" s="1" t="s">
        <v>327</v>
      </c>
      <c r="H4576" s="1" t="s">
        <v>8341</v>
      </c>
      <c r="I4576">
        <v>-2000401</v>
      </c>
      <c r="J4576" s="1" t="s">
        <v>8309</v>
      </c>
      <c r="K4576" s="1" t="s">
        <v>8309</v>
      </c>
      <c r="L4576" s="1" t="s">
        <v>8309</v>
      </c>
      <c r="M4576" s="1" t="s">
        <v>8310</v>
      </c>
      <c r="N4576">
        <v>-1</v>
      </c>
      <c r="O4576" s="1" t="s">
        <v>8310</v>
      </c>
      <c r="P4576">
        <v>1</v>
      </c>
      <c r="Q4576">
        <v>0</v>
      </c>
      <c r="R4576">
        <v>0</v>
      </c>
      <c r="S4576">
        <v>0</v>
      </c>
      <c r="T4576" s="1" t="s">
        <v>1437</v>
      </c>
    </row>
    <row r="4577" spans="1:20" hidden="1" x14ac:dyDescent="0.25">
      <c r="A4577" s="1" t="s">
        <v>16155</v>
      </c>
      <c r="B4577" s="1" t="s">
        <v>1526</v>
      </c>
      <c r="C4577" s="1" t="s">
        <v>11621</v>
      </c>
      <c r="D4577" s="1" t="s">
        <v>1437</v>
      </c>
      <c r="E4577">
        <v>0</v>
      </c>
      <c r="F4577" s="1" t="s">
        <v>8308</v>
      </c>
      <c r="G4577" s="1" t="s">
        <v>48</v>
      </c>
      <c r="H4577" s="1" t="s">
        <v>8347</v>
      </c>
      <c r="I4577">
        <v>-2009516</v>
      </c>
      <c r="J4577" s="1" t="s">
        <v>8309</v>
      </c>
      <c r="K4577" s="1" t="s">
        <v>8309</v>
      </c>
      <c r="L4577" s="1" t="s">
        <v>8309</v>
      </c>
      <c r="M4577" s="1" t="s">
        <v>8310</v>
      </c>
      <c r="N4577">
        <v>-1</v>
      </c>
      <c r="O4577" s="1" t="s">
        <v>8310</v>
      </c>
      <c r="P4577">
        <v>1</v>
      </c>
      <c r="Q4577">
        <v>0</v>
      </c>
      <c r="R4577">
        <v>0</v>
      </c>
      <c r="S4577">
        <v>0</v>
      </c>
      <c r="T4577" s="1" t="s">
        <v>1437</v>
      </c>
    </row>
    <row r="4578" spans="1:20" hidden="1" x14ac:dyDescent="0.25">
      <c r="A4578" s="1" t="s">
        <v>16155</v>
      </c>
      <c r="B4578" s="1" t="s">
        <v>1526</v>
      </c>
      <c r="C4578" s="1" t="s">
        <v>11621</v>
      </c>
      <c r="D4578" s="1" t="s">
        <v>1437</v>
      </c>
      <c r="E4578">
        <v>3</v>
      </c>
      <c r="F4578" s="1" t="s">
        <v>8884</v>
      </c>
      <c r="G4578" s="1" t="s">
        <v>48</v>
      </c>
      <c r="H4578" s="1" t="s">
        <v>8429</v>
      </c>
      <c r="I4578">
        <v>4588</v>
      </c>
      <c r="J4578" s="1" t="s">
        <v>8309</v>
      </c>
      <c r="K4578" s="1" t="s">
        <v>8309</v>
      </c>
      <c r="L4578" s="1" t="s">
        <v>8309</v>
      </c>
      <c r="M4578" s="1" t="s">
        <v>8310</v>
      </c>
      <c r="N4578">
        <v>-1</v>
      </c>
      <c r="O4578" s="1" t="s">
        <v>8310</v>
      </c>
      <c r="P4578">
        <v>1</v>
      </c>
      <c r="Q4578">
        <v>0</v>
      </c>
      <c r="R4578">
        <v>0</v>
      </c>
      <c r="S4578">
        <v>0</v>
      </c>
      <c r="T4578" s="1" t="s">
        <v>1437</v>
      </c>
    </row>
    <row r="4579" spans="1:20" hidden="1" x14ac:dyDescent="0.25">
      <c r="A4579" s="1" t="s">
        <v>16156</v>
      </c>
      <c r="B4579" s="1" t="s">
        <v>1527</v>
      </c>
      <c r="C4579" s="1" t="s">
        <v>328</v>
      </c>
      <c r="D4579" s="1" t="s">
        <v>1437</v>
      </c>
      <c r="E4579">
        <v>0</v>
      </c>
      <c r="F4579" s="1" t="s">
        <v>8308</v>
      </c>
      <c r="G4579" s="1" t="s">
        <v>327</v>
      </c>
      <c r="H4579" s="1" t="s">
        <v>8339</v>
      </c>
      <c r="I4579">
        <v>-2000403</v>
      </c>
      <c r="J4579" s="1" t="s">
        <v>8309</v>
      </c>
      <c r="K4579" s="1" t="s">
        <v>8309</v>
      </c>
      <c r="L4579" s="1" t="s">
        <v>8309</v>
      </c>
      <c r="M4579" s="1" t="s">
        <v>8310</v>
      </c>
      <c r="N4579">
        <v>-1</v>
      </c>
      <c r="O4579" s="1" t="s">
        <v>8310</v>
      </c>
      <c r="P4579">
        <v>1</v>
      </c>
      <c r="Q4579">
        <v>0</v>
      </c>
      <c r="R4579">
        <v>0</v>
      </c>
      <c r="S4579">
        <v>0</v>
      </c>
      <c r="T4579" s="1" t="s">
        <v>1437</v>
      </c>
    </row>
    <row r="4580" spans="1:20" hidden="1" x14ac:dyDescent="0.25">
      <c r="A4580" s="1" t="s">
        <v>16156</v>
      </c>
      <c r="B4580" s="1" t="s">
        <v>1527</v>
      </c>
      <c r="C4580" s="1" t="s">
        <v>328</v>
      </c>
      <c r="D4580" s="1" t="s">
        <v>1437</v>
      </c>
      <c r="E4580">
        <v>0</v>
      </c>
      <c r="F4580" s="1" t="s">
        <v>8308</v>
      </c>
      <c r="G4580" s="1" t="s">
        <v>327</v>
      </c>
      <c r="H4580" s="1" t="s">
        <v>8340</v>
      </c>
      <c r="I4580">
        <v>-2000404</v>
      </c>
      <c r="J4580" s="1" t="s">
        <v>8309</v>
      </c>
      <c r="K4580" s="1" t="s">
        <v>8309</v>
      </c>
      <c r="L4580" s="1" t="s">
        <v>8309</v>
      </c>
      <c r="M4580" s="1" t="s">
        <v>8310</v>
      </c>
      <c r="N4580">
        <v>-1</v>
      </c>
      <c r="O4580" s="1" t="s">
        <v>8310</v>
      </c>
      <c r="P4580">
        <v>1</v>
      </c>
      <c r="Q4580">
        <v>0</v>
      </c>
      <c r="R4580">
        <v>0</v>
      </c>
      <c r="S4580">
        <v>0</v>
      </c>
      <c r="T4580" s="1" t="s">
        <v>1437</v>
      </c>
    </row>
    <row r="4581" spans="1:20" hidden="1" x14ac:dyDescent="0.25">
      <c r="A4581" s="1" t="s">
        <v>16156</v>
      </c>
      <c r="B4581" s="1" t="s">
        <v>1527</v>
      </c>
      <c r="C4581" s="1" t="s">
        <v>328</v>
      </c>
      <c r="D4581" s="1" t="s">
        <v>1437</v>
      </c>
      <c r="E4581">
        <v>4</v>
      </c>
      <c r="F4581" s="1" t="s">
        <v>8885</v>
      </c>
      <c r="G4581" s="1" t="s">
        <v>327</v>
      </c>
      <c r="H4581" s="1" t="s">
        <v>8341</v>
      </c>
      <c r="I4581">
        <v>-2000401</v>
      </c>
      <c r="J4581" s="1" t="s">
        <v>8309</v>
      </c>
      <c r="K4581" s="1" t="s">
        <v>8309</v>
      </c>
      <c r="L4581" s="1" t="s">
        <v>8309</v>
      </c>
      <c r="M4581" s="1" t="s">
        <v>8310</v>
      </c>
      <c r="N4581">
        <v>-1</v>
      </c>
      <c r="O4581" s="1" t="s">
        <v>8310</v>
      </c>
      <c r="P4581">
        <v>1</v>
      </c>
      <c r="Q4581">
        <v>0</v>
      </c>
      <c r="R4581">
        <v>0</v>
      </c>
      <c r="S4581">
        <v>0</v>
      </c>
      <c r="T4581" s="1" t="s">
        <v>1437</v>
      </c>
    </row>
    <row r="4582" spans="1:20" hidden="1" x14ac:dyDescent="0.25">
      <c r="A4582" s="1" t="s">
        <v>16152</v>
      </c>
      <c r="B4582" s="1" t="s">
        <v>1511</v>
      </c>
      <c r="C4582" s="1" t="s">
        <v>11408</v>
      </c>
      <c r="D4582" s="1" t="s">
        <v>1437</v>
      </c>
      <c r="E4582">
        <v>0</v>
      </c>
      <c r="F4582" s="1" t="s">
        <v>8308</v>
      </c>
      <c r="G4582" s="1" t="s">
        <v>327</v>
      </c>
      <c r="H4582" s="1" t="s">
        <v>8339</v>
      </c>
      <c r="I4582">
        <v>-2000403</v>
      </c>
      <c r="J4582" s="1" t="s">
        <v>8309</v>
      </c>
      <c r="K4582" s="1" t="s">
        <v>8309</v>
      </c>
      <c r="L4582" s="1" t="s">
        <v>8309</v>
      </c>
      <c r="M4582" s="1" t="s">
        <v>8310</v>
      </c>
      <c r="N4582">
        <v>-1</v>
      </c>
      <c r="O4582" s="1" t="s">
        <v>8310</v>
      </c>
      <c r="P4582">
        <v>7</v>
      </c>
      <c r="Q4582">
        <v>0</v>
      </c>
      <c r="R4582">
        <v>0</v>
      </c>
      <c r="S4582">
        <v>0</v>
      </c>
      <c r="T4582" s="1" t="s">
        <v>1437</v>
      </c>
    </row>
    <row r="4583" spans="1:20" hidden="1" x14ac:dyDescent="0.25">
      <c r="A4583" s="1" t="s">
        <v>16152</v>
      </c>
      <c r="B4583" s="1" t="s">
        <v>1511</v>
      </c>
      <c r="C4583" s="1" t="s">
        <v>11408</v>
      </c>
      <c r="D4583" s="1" t="s">
        <v>1437</v>
      </c>
      <c r="E4583">
        <v>0</v>
      </c>
      <c r="F4583" s="1" t="s">
        <v>8308</v>
      </c>
      <c r="G4583" s="1" t="s">
        <v>327</v>
      </c>
      <c r="H4583" s="1" t="s">
        <v>8340</v>
      </c>
      <c r="I4583">
        <v>-2000404</v>
      </c>
      <c r="J4583" s="1" t="s">
        <v>8309</v>
      </c>
      <c r="K4583" s="1" t="s">
        <v>8309</v>
      </c>
      <c r="L4583" s="1" t="s">
        <v>8309</v>
      </c>
      <c r="M4583" s="1" t="s">
        <v>8310</v>
      </c>
      <c r="N4583">
        <v>-1</v>
      </c>
      <c r="O4583" s="1" t="s">
        <v>8310</v>
      </c>
      <c r="P4583">
        <v>8</v>
      </c>
      <c r="Q4583">
        <v>0</v>
      </c>
      <c r="R4583">
        <v>0</v>
      </c>
      <c r="S4583">
        <v>0</v>
      </c>
      <c r="T4583" s="1" t="s">
        <v>1437</v>
      </c>
    </row>
    <row r="4584" spans="1:20" hidden="1" x14ac:dyDescent="0.25">
      <c r="A4584" s="1" t="s">
        <v>16152</v>
      </c>
      <c r="B4584" s="1" t="s">
        <v>1511</v>
      </c>
      <c r="C4584" s="1" t="s">
        <v>11408</v>
      </c>
      <c r="D4584" s="1" t="s">
        <v>1437</v>
      </c>
      <c r="E4584">
        <v>4</v>
      </c>
      <c r="F4584" s="1" t="s">
        <v>8660</v>
      </c>
      <c r="G4584" s="1" t="s">
        <v>327</v>
      </c>
      <c r="H4584" s="1" t="s">
        <v>8341</v>
      </c>
      <c r="I4584">
        <v>-2000401</v>
      </c>
      <c r="J4584" s="1" t="s">
        <v>8309</v>
      </c>
      <c r="K4584" s="1" t="s">
        <v>8309</v>
      </c>
      <c r="L4584" s="1" t="s">
        <v>8309</v>
      </c>
      <c r="M4584" s="1" t="s">
        <v>8310</v>
      </c>
      <c r="N4584">
        <v>-1</v>
      </c>
      <c r="O4584" s="1" t="s">
        <v>8310</v>
      </c>
      <c r="P4584">
        <v>1</v>
      </c>
      <c r="Q4584">
        <v>0</v>
      </c>
      <c r="R4584">
        <v>0</v>
      </c>
      <c r="S4584">
        <v>0</v>
      </c>
      <c r="T4584" s="1" t="s">
        <v>1437</v>
      </c>
    </row>
    <row r="4585" spans="1:20" hidden="1" x14ac:dyDescent="0.25">
      <c r="A4585" s="1" t="s">
        <v>16157</v>
      </c>
      <c r="B4585" s="1" t="s">
        <v>1514</v>
      </c>
      <c r="C4585" s="1" t="s">
        <v>113</v>
      </c>
      <c r="D4585" s="1" t="s">
        <v>11547</v>
      </c>
      <c r="E4585">
        <v>2</v>
      </c>
      <c r="F4585" s="1" t="s">
        <v>23972</v>
      </c>
      <c r="G4585" s="1" t="s">
        <v>91</v>
      </c>
      <c r="H4585" s="1" t="s">
        <v>8347</v>
      </c>
      <c r="I4585">
        <v>-2009517</v>
      </c>
      <c r="J4585" s="1" t="s">
        <v>8309</v>
      </c>
      <c r="K4585" s="1" t="s">
        <v>8309</v>
      </c>
      <c r="L4585" s="1" t="s">
        <v>8309</v>
      </c>
      <c r="M4585" s="1" t="s">
        <v>8310</v>
      </c>
      <c r="N4585">
        <v>-1</v>
      </c>
      <c r="O4585" s="1" t="s">
        <v>8310</v>
      </c>
      <c r="P4585">
        <v>1</v>
      </c>
      <c r="Q4585">
        <v>0</v>
      </c>
      <c r="R4585">
        <v>0</v>
      </c>
      <c r="S4585">
        <v>0</v>
      </c>
      <c r="T4585" s="1" t="s">
        <v>1437</v>
      </c>
    </row>
    <row r="4586" spans="1:20" hidden="1" x14ac:dyDescent="0.25">
      <c r="A4586" s="1" t="s">
        <v>16158</v>
      </c>
      <c r="B4586" s="1" t="s">
        <v>1515</v>
      </c>
      <c r="C4586" s="1" t="s">
        <v>328</v>
      </c>
      <c r="D4586" s="1" t="s">
        <v>1437</v>
      </c>
      <c r="E4586">
        <v>0</v>
      </c>
      <c r="F4586" s="1" t="s">
        <v>8308</v>
      </c>
      <c r="G4586" s="1" t="s">
        <v>327</v>
      </c>
      <c r="H4586" s="1" t="s">
        <v>8339</v>
      </c>
      <c r="I4586">
        <v>-2000403</v>
      </c>
      <c r="J4586" s="1" t="s">
        <v>8309</v>
      </c>
      <c r="K4586" s="1" t="s">
        <v>8309</v>
      </c>
      <c r="L4586" s="1" t="s">
        <v>8309</v>
      </c>
      <c r="M4586" s="1" t="s">
        <v>8310</v>
      </c>
      <c r="N4586">
        <v>-1</v>
      </c>
      <c r="O4586" s="1" t="s">
        <v>8310</v>
      </c>
      <c r="P4586">
        <v>1</v>
      </c>
      <c r="Q4586">
        <v>0</v>
      </c>
      <c r="R4586">
        <v>0</v>
      </c>
      <c r="S4586">
        <v>0</v>
      </c>
      <c r="T4586" s="1" t="s">
        <v>1437</v>
      </c>
    </row>
    <row r="4587" spans="1:20" hidden="1" x14ac:dyDescent="0.25">
      <c r="A4587" s="1" t="s">
        <v>16158</v>
      </c>
      <c r="B4587" s="1" t="s">
        <v>1515</v>
      </c>
      <c r="C4587" s="1" t="s">
        <v>328</v>
      </c>
      <c r="D4587" s="1" t="s">
        <v>1437</v>
      </c>
      <c r="E4587">
        <v>0</v>
      </c>
      <c r="F4587" s="1" t="s">
        <v>8308</v>
      </c>
      <c r="G4587" s="1" t="s">
        <v>327</v>
      </c>
      <c r="H4587" s="1" t="s">
        <v>8340</v>
      </c>
      <c r="I4587">
        <v>-2000404</v>
      </c>
      <c r="J4587" s="1" t="s">
        <v>8309</v>
      </c>
      <c r="K4587" s="1" t="s">
        <v>8309</v>
      </c>
      <c r="L4587" s="1" t="s">
        <v>8309</v>
      </c>
      <c r="M4587" s="1" t="s">
        <v>8310</v>
      </c>
      <c r="N4587">
        <v>-1</v>
      </c>
      <c r="O4587" s="1" t="s">
        <v>8310</v>
      </c>
      <c r="P4587">
        <v>1</v>
      </c>
      <c r="Q4587">
        <v>0</v>
      </c>
      <c r="R4587">
        <v>0</v>
      </c>
      <c r="S4587">
        <v>0</v>
      </c>
      <c r="T4587" s="1" t="s">
        <v>1437</v>
      </c>
    </row>
    <row r="4588" spans="1:20" hidden="1" x14ac:dyDescent="0.25">
      <c r="A4588" s="1" t="s">
        <v>16158</v>
      </c>
      <c r="B4588" s="1" t="s">
        <v>1515</v>
      </c>
      <c r="C4588" s="1" t="s">
        <v>328</v>
      </c>
      <c r="D4588" s="1" t="s">
        <v>1437</v>
      </c>
      <c r="E4588">
        <v>4</v>
      </c>
      <c r="F4588" s="1" t="s">
        <v>23973</v>
      </c>
      <c r="G4588" s="1" t="s">
        <v>327</v>
      </c>
      <c r="H4588" s="1" t="s">
        <v>8341</v>
      </c>
      <c r="I4588">
        <v>-2000401</v>
      </c>
      <c r="J4588" s="1" t="s">
        <v>8309</v>
      </c>
      <c r="K4588" s="1" t="s">
        <v>8309</v>
      </c>
      <c r="L4588" s="1" t="s">
        <v>8309</v>
      </c>
      <c r="M4588" s="1" t="s">
        <v>8310</v>
      </c>
      <c r="N4588">
        <v>-1</v>
      </c>
      <c r="O4588" s="1" t="s">
        <v>8310</v>
      </c>
      <c r="P4588">
        <v>1</v>
      </c>
      <c r="Q4588">
        <v>0</v>
      </c>
      <c r="R4588">
        <v>0</v>
      </c>
      <c r="S4588">
        <v>0</v>
      </c>
      <c r="T4588" s="1" t="s">
        <v>1437</v>
      </c>
    </row>
    <row r="4589" spans="1:20" hidden="1" x14ac:dyDescent="0.25">
      <c r="A4589" s="1" t="s">
        <v>16162</v>
      </c>
      <c r="B4589" s="1" t="s">
        <v>1518</v>
      </c>
      <c r="C4589" s="1" t="s">
        <v>11405</v>
      </c>
      <c r="D4589" s="1" t="s">
        <v>1437</v>
      </c>
      <c r="E4589">
        <v>0</v>
      </c>
      <c r="F4589" s="1" t="s">
        <v>8308</v>
      </c>
      <c r="G4589" s="1" t="s">
        <v>127</v>
      </c>
      <c r="H4589" s="1" t="s">
        <v>8429</v>
      </c>
      <c r="I4589">
        <v>5884955</v>
      </c>
      <c r="J4589" s="1" t="s">
        <v>8309</v>
      </c>
      <c r="K4589" s="1" t="s">
        <v>8309</v>
      </c>
      <c r="L4589" s="1" t="s">
        <v>8309</v>
      </c>
      <c r="M4589" s="1" t="s">
        <v>8310</v>
      </c>
      <c r="N4589">
        <v>-1</v>
      </c>
      <c r="O4589" s="1" t="s">
        <v>8310</v>
      </c>
      <c r="P4589">
        <v>2</v>
      </c>
      <c r="Q4589">
        <v>0</v>
      </c>
      <c r="R4589">
        <v>0</v>
      </c>
      <c r="S4589">
        <v>0</v>
      </c>
      <c r="T4589" s="1" t="s">
        <v>1437</v>
      </c>
    </row>
    <row r="4590" spans="1:20" hidden="1" x14ac:dyDescent="0.25">
      <c r="A4590" s="1" t="s">
        <v>16162</v>
      </c>
      <c r="B4590" s="1" t="s">
        <v>1518</v>
      </c>
      <c r="C4590" s="1" t="s">
        <v>11405</v>
      </c>
      <c r="D4590" s="1" t="s">
        <v>1437</v>
      </c>
      <c r="E4590">
        <v>1</v>
      </c>
      <c r="F4590" s="1" t="s">
        <v>23950</v>
      </c>
      <c r="G4590" s="1" t="s">
        <v>48</v>
      </c>
      <c r="H4590" s="1" t="s">
        <v>8347</v>
      </c>
      <c r="I4590">
        <v>-2009516</v>
      </c>
      <c r="J4590" s="1" t="s">
        <v>8309</v>
      </c>
      <c r="K4590" s="1" t="s">
        <v>8309</v>
      </c>
      <c r="L4590" s="1" t="s">
        <v>8309</v>
      </c>
      <c r="M4590" s="1" t="s">
        <v>8310</v>
      </c>
      <c r="N4590">
        <v>-1</v>
      </c>
      <c r="O4590" s="1" t="s">
        <v>8310</v>
      </c>
      <c r="P4590">
        <v>3</v>
      </c>
      <c r="Q4590">
        <v>0</v>
      </c>
      <c r="R4590">
        <v>0</v>
      </c>
      <c r="S4590">
        <v>0</v>
      </c>
      <c r="T4590" s="1" t="s">
        <v>1437</v>
      </c>
    </row>
    <row r="4591" spans="1:20" hidden="1" x14ac:dyDescent="0.25">
      <c r="A4591" s="1" t="s">
        <v>16162</v>
      </c>
      <c r="B4591" s="1" t="s">
        <v>1518</v>
      </c>
      <c r="C4591" s="1" t="s">
        <v>11405</v>
      </c>
      <c r="D4591" s="1" t="s">
        <v>1437</v>
      </c>
      <c r="E4591">
        <v>4</v>
      </c>
      <c r="F4591" s="1" t="s">
        <v>23949</v>
      </c>
      <c r="G4591" s="1" t="s">
        <v>48</v>
      </c>
      <c r="H4591" s="1" t="s">
        <v>8429</v>
      </c>
      <c r="I4591">
        <v>2320992</v>
      </c>
      <c r="J4591" s="1" t="s">
        <v>8309</v>
      </c>
      <c r="K4591" s="1" t="s">
        <v>8309</v>
      </c>
      <c r="L4591" s="1" t="s">
        <v>8309</v>
      </c>
      <c r="M4591" s="1" t="s">
        <v>8310</v>
      </c>
      <c r="N4591">
        <v>-1</v>
      </c>
      <c r="O4591" s="1" t="s">
        <v>8310</v>
      </c>
      <c r="P4591">
        <v>1</v>
      </c>
      <c r="Q4591">
        <v>0</v>
      </c>
      <c r="R4591">
        <v>0</v>
      </c>
      <c r="S4591">
        <v>0</v>
      </c>
      <c r="T4591" s="1" t="s">
        <v>1437</v>
      </c>
    </row>
    <row r="4592" spans="1:20" hidden="1" x14ac:dyDescent="0.25">
      <c r="A4592" s="1" t="s">
        <v>16164</v>
      </c>
      <c r="B4592" s="1" t="s">
        <v>1530</v>
      </c>
      <c r="C4592" s="1" t="s">
        <v>11410</v>
      </c>
      <c r="D4592" s="1" t="s">
        <v>1437</v>
      </c>
      <c r="E4592">
        <v>0</v>
      </c>
      <c r="F4592" s="1" t="s">
        <v>8308</v>
      </c>
      <c r="G4592" s="1" t="s">
        <v>127</v>
      </c>
      <c r="H4592" s="1" t="s">
        <v>8347</v>
      </c>
      <c r="I4592">
        <v>-2009505</v>
      </c>
      <c r="J4592" s="1" t="s">
        <v>8309</v>
      </c>
      <c r="K4592" s="1" t="s">
        <v>8309</v>
      </c>
      <c r="L4592" s="1" t="s">
        <v>8309</v>
      </c>
      <c r="M4592" s="1" t="s">
        <v>8310</v>
      </c>
      <c r="N4592">
        <v>-1</v>
      </c>
      <c r="O4592" s="1" t="s">
        <v>8310</v>
      </c>
      <c r="P4592">
        <v>1</v>
      </c>
      <c r="Q4592">
        <v>0</v>
      </c>
      <c r="R4592">
        <v>0</v>
      </c>
      <c r="S4592">
        <v>0</v>
      </c>
      <c r="T4592" s="1" t="s">
        <v>1437</v>
      </c>
    </row>
    <row r="4593" spans="1:20" hidden="1" x14ac:dyDescent="0.25">
      <c r="A4593" s="1" t="s">
        <v>16164</v>
      </c>
      <c r="B4593" s="1" t="s">
        <v>1530</v>
      </c>
      <c r="C4593" s="1" t="s">
        <v>11410</v>
      </c>
      <c r="D4593" s="1" t="s">
        <v>1437</v>
      </c>
      <c r="E4593">
        <v>1</v>
      </c>
      <c r="F4593" s="1" t="s">
        <v>8917</v>
      </c>
      <c r="G4593" s="1" t="s">
        <v>127</v>
      </c>
      <c r="H4593" s="1" t="s">
        <v>8429</v>
      </c>
      <c r="I4593">
        <v>4599</v>
      </c>
      <c r="J4593" s="1" t="s">
        <v>8309</v>
      </c>
      <c r="K4593" s="1" t="s">
        <v>8309</v>
      </c>
      <c r="L4593" s="1" t="s">
        <v>8309</v>
      </c>
      <c r="M4593" s="1" t="s">
        <v>8310</v>
      </c>
      <c r="N4593">
        <v>-1</v>
      </c>
      <c r="O4593" s="1" t="s">
        <v>8310</v>
      </c>
      <c r="P4593">
        <v>1</v>
      </c>
      <c r="Q4593">
        <v>0</v>
      </c>
      <c r="R4593">
        <v>0</v>
      </c>
      <c r="S4593">
        <v>0</v>
      </c>
      <c r="T4593" s="1" t="s">
        <v>1437</v>
      </c>
    </row>
    <row r="4594" spans="1:20" hidden="1" x14ac:dyDescent="0.25">
      <c r="A4594" s="1" t="s">
        <v>16165</v>
      </c>
      <c r="B4594" s="1" t="s">
        <v>1531</v>
      </c>
      <c r="C4594" s="1" t="s">
        <v>11408</v>
      </c>
      <c r="D4594" s="1" t="s">
        <v>1437</v>
      </c>
      <c r="E4594">
        <v>0</v>
      </c>
      <c r="F4594" s="1" t="s">
        <v>8308</v>
      </c>
      <c r="G4594" s="1" t="s">
        <v>327</v>
      </c>
      <c r="H4594" s="1" t="s">
        <v>8339</v>
      </c>
      <c r="I4594">
        <v>-2000403</v>
      </c>
      <c r="J4594" s="1" t="s">
        <v>8309</v>
      </c>
      <c r="K4594" s="1" t="s">
        <v>8309</v>
      </c>
      <c r="L4594" s="1" t="s">
        <v>8309</v>
      </c>
      <c r="M4594" s="1" t="s">
        <v>8310</v>
      </c>
      <c r="N4594">
        <v>-1</v>
      </c>
      <c r="O4594" s="1" t="s">
        <v>8310</v>
      </c>
      <c r="P4594">
        <v>1</v>
      </c>
      <c r="Q4594">
        <v>0</v>
      </c>
      <c r="R4594">
        <v>0</v>
      </c>
      <c r="S4594">
        <v>0</v>
      </c>
      <c r="T4594" s="1" t="s">
        <v>1437</v>
      </c>
    </row>
    <row r="4595" spans="1:20" hidden="1" x14ac:dyDescent="0.25">
      <c r="A4595" s="1" t="s">
        <v>16165</v>
      </c>
      <c r="B4595" s="1" t="s">
        <v>1531</v>
      </c>
      <c r="C4595" s="1" t="s">
        <v>11408</v>
      </c>
      <c r="D4595" s="1" t="s">
        <v>1437</v>
      </c>
      <c r="E4595">
        <v>0</v>
      </c>
      <c r="F4595" s="1" t="s">
        <v>8308</v>
      </c>
      <c r="G4595" s="1" t="s">
        <v>327</v>
      </c>
      <c r="H4595" s="1" t="s">
        <v>8340</v>
      </c>
      <c r="I4595">
        <v>-2000404</v>
      </c>
      <c r="J4595" s="1" t="s">
        <v>8309</v>
      </c>
      <c r="K4595" s="1" t="s">
        <v>8309</v>
      </c>
      <c r="L4595" s="1" t="s">
        <v>8309</v>
      </c>
      <c r="M4595" s="1" t="s">
        <v>8310</v>
      </c>
      <c r="N4595">
        <v>-1</v>
      </c>
      <c r="O4595" s="1" t="s">
        <v>8310</v>
      </c>
      <c r="P4595">
        <v>1</v>
      </c>
      <c r="Q4595">
        <v>0</v>
      </c>
      <c r="R4595">
        <v>0</v>
      </c>
      <c r="S4595">
        <v>0</v>
      </c>
      <c r="T4595" s="1" t="s">
        <v>1437</v>
      </c>
    </row>
    <row r="4596" spans="1:20" hidden="1" x14ac:dyDescent="0.25">
      <c r="A4596" s="1" t="s">
        <v>16165</v>
      </c>
      <c r="B4596" s="1" t="s">
        <v>1531</v>
      </c>
      <c r="C4596" s="1" t="s">
        <v>11408</v>
      </c>
      <c r="D4596" s="1" t="s">
        <v>1437</v>
      </c>
      <c r="E4596">
        <v>4</v>
      </c>
      <c r="F4596" s="1" t="s">
        <v>8918</v>
      </c>
      <c r="G4596" s="1" t="s">
        <v>327</v>
      </c>
      <c r="H4596" s="1" t="s">
        <v>8341</v>
      </c>
      <c r="I4596">
        <v>-2000401</v>
      </c>
      <c r="J4596" s="1" t="s">
        <v>8309</v>
      </c>
      <c r="K4596" s="1" t="s">
        <v>8309</v>
      </c>
      <c r="L4596" s="1" t="s">
        <v>8309</v>
      </c>
      <c r="M4596" s="1" t="s">
        <v>8310</v>
      </c>
      <c r="N4596">
        <v>-1</v>
      </c>
      <c r="O4596" s="1" t="s">
        <v>8310</v>
      </c>
      <c r="P4596">
        <v>1</v>
      </c>
      <c r="Q4596">
        <v>0</v>
      </c>
      <c r="R4596">
        <v>0</v>
      </c>
      <c r="S4596">
        <v>0</v>
      </c>
      <c r="T4596" s="1" t="s">
        <v>1437</v>
      </c>
    </row>
    <row r="4597" spans="1:20" hidden="1" x14ac:dyDescent="0.25">
      <c r="A4597" s="1" t="s">
        <v>16163</v>
      </c>
      <c r="B4597" s="1" t="s">
        <v>1519</v>
      </c>
      <c r="C4597" s="1" t="s">
        <v>11408</v>
      </c>
      <c r="D4597" s="1" t="s">
        <v>1437</v>
      </c>
      <c r="E4597">
        <v>0</v>
      </c>
      <c r="F4597" s="1" t="s">
        <v>8308</v>
      </c>
      <c r="G4597" s="1" t="s">
        <v>327</v>
      </c>
      <c r="H4597" s="1" t="s">
        <v>8339</v>
      </c>
      <c r="I4597">
        <v>-2000403</v>
      </c>
      <c r="J4597" s="1" t="s">
        <v>8309</v>
      </c>
      <c r="K4597" s="1" t="s">
        <v>8309</v>
      </c>
      <c r="L4597" s="1" t="s">
        <v>8309</v>
      </c>
      <c r="M4597" s="1" t="s">
        <v>8310</v>
      </c>
      <c r="N4597">
        <v>-1</v>
      </c>
      <c r="O4597" s="1" t="s">
        <v>8310</v>
      </c>
      <c r="P4597">
        <v>3</v>
      </c>
      <c r="Q4597">
        <v>0</v>
      </c>
      <c r="R4597">
        <v>0</v>
      </c>
      <c r="S4597">
        <v>0</v>
      </c>
      <c r="T4597" s="1" t="s">
        <v>1437</v>
      </c>
    </row>
    <row r="4598" spans="1:20" hidden="1" x14ac:dyDescent="0.25">
      <c r="A4598" s="1" t="s">
        <v>16163</v>
      </c>
      <c r="B4598" s="1" t="s">
        <v>1519</v>
      </c>
      <c r="C4598" s="1" t="s">
        <v>11408</v>
      </c>
      <c r="D4598" s="1" t="s">
        <v>1437</v>
      </c>
      <c r="E4598">
        <v>0</v>
      </c>
      <c r="F4598" s="1" t="s">
        <v>8308</v>
      </c>
      <c r="G4598" s="1" t="s">
        <v>327</v>
      </c>
      <c r="H4598" s="1" t="s">
        <v>8340</v>
      </c>
      <c r="I4598">
        <v>-2000404</v>
      </c>
      <c r="J4598" s="1" t="s">
        <v>8309</v>
      </c>
      <c r="K4598" s="1" t="s">
        <v>8309</v>
      </c>
      <c r="L4598" s="1" t="s">
        <v>8309</v>
      </c>
      <c r="M4598" s="1" t="s">
        <v>8310</v>
      </c>
      <c r="N4598">
        <v>-1</v>
      </c>
      <c r="O4598" s="1" t="s">
        <v>8310</v>
      </c>
      <c r="P4598">
        <v>3</v>
      </c>
      <c r="Q4598">
        <v>0</v>
      </c>
      <c r="R4598">
        <v>0</v>
      </c>
      <c r="S4598">
        <v>0</v>
      </c>
      <c r="T4598" s="1" t="s">
        <v>1437</v>
      </c>
    </row>
    <row r="4599" spans="1:20" hidden="1" x14ac:dyDescent="0.25">
      <c r="A4599" s="1" t="s">
        <v>16163</v>
      </c>
      <c r="B4599" s="1" t="s">
        <v>1519</v>
      </c>
      <c r="C4599" s="1" t="s">
        <v>11408</v>
      </c>
      <c r="D4599" s="1" t="s">
        <v>1437</v>
      </c>
      <c r="E4599">
        <v>4</v>
      </c>
      <c r="F4599" s="1" t="s">
        <v>23951</v>
      </c>
      <c r="G4599" s="1" t="s">
        <v>327</v>
      </c>
      <c r="H4599" s="1" t="s">
        <v>8341</v>
      </c>
      <c r="I4599">
        <v>-2000401</v>
      </c>
      <c r="J4599" s="1" t="s">
        <v>8309</v>
      </c>
      <c r="K4599" s="1" t="s">
        <v>8309</v>
      </c>
      <c r="L4599" s="1" t="s">
        <v>8309</v>
      </c>
      <c r="M4599" s="1" t="s">
        <v>8310</v>
      </c>
      <c r="N4599">
        <v>-1</v>
      </c>
      <c r="O4599" s="1" t="s">
        <v>8310</v>
      </c>
      <c r="P4599">
        <v>1</v>
      </c>
      <c r="Q4599">
        <v>0</v>
      </c>
      <c r="R4599">
        <v>0</v>
      </c>
      <c r="S4599">
        <v>0</v>
      </c>
      <c r="T4599" s="1" t="s">
        <v>1437</v>
      </c>
    </row>
    <row r="4600" spans="1:20" hidden="1" x14ac:dyDescent="0.25">
      <c r="A4600" s="1" t="s">
        <v>427</v>
      </c>
      <c r="B4600" s="1" t="s">
        <v>48</v>
      </c>
      <c r="C4600" s="1" t="s">
        <v>427</v>
      </c>
      <c r="D4600" s="1" t="s">
        <v>18233</v>
      </c>
      <c r="E4600">
        <v>7</v>
      </c>
      <c r="F4600" s="1" t="s">
        <v>25579</v>
      </c>
      <c r="G4600" s="1" t="s">
        <v>48</v>
      </c>
      <c r="H4600" s="1" t="s">
        <v>8347</v>
      </c>
      <c r="I4600">
        <v>-2009516</v>
      </c>
      <c r="J4600" s="1" t="s">
        <v>8309</v>
      </c>
      <c r="K4600" s="1" t="s">
        <v>8309</v>
      </c>
      <c r="L4600" s="1" t="s">
        <v>8309</v>
      </c>
      <c r="M4600" s="1" t="s">
        <v>8310</v>
      </c>
      <c r="N4600">
        <v>-1</v>
      </c>
      <c r="O4600" s="1" t="s">
        <v>8310</v>
      </c>
      <c r="P4600">
        <v>1</v>
      </c>
      <c r="Q4600">
        <v>0</v>
      </c>
      <c r="R4600">
        <v>0</v>
      </c>
      <c r="S4600">
        <v>0</v>
      </c>
      <c r="T4600" s="1" t="s">
        <v>1437</v>
      </c>
    </row>
    <row r="4601" spans="1:20" hidden="1" x14ac:dyDescent="0.25">
      <c r="A4601" s="1" t="s">
        <v>427</v>
      </c>
      <c r="B4601" s="1" t="s">
        <v>48</v>
      </c>
      <c r="C4601" s="1" t="s">
        <v>427</v>
      </c>
      <c r="D4601" s="1" t="s">
        <v>18233</v>
      </c>
      <c r="E4601">
        <v>8</v>
      </c>
      <c r="F4601" s="1" t="s">
        <v>25578</v>
      </c>
      <c r="G4601" s="1" t="s">
        <v>48</v>
      </c>
      <c r="H4601" s="1" t="s">
        <v>8429</v>
      </c>
      <c r="I4601">
        <v>348429</v>
      </c>
      <c r="J4601" s="1" t="s">
        <v>8309</v>
      </c>
      <c r="K4601" s="1" t="s">
        <v>8309</v>
      </c>
      <c r="L4601" s="1" t="s">
        <v>8309</v>
      </c>
      <c r="M4601" s="1" t="s">
        <v>8310</v>
      </c>
      <c r="N4601">
        <v>-1</v>
      </c>
      <c r="O4601" s="1" t="s">
        <v>8310</v>
      </c>
      <c r="P4601">
        <v>1</v>
      </c>
      <c r="Q4601">
        <v>0</v>
      </c>
      <c r="R4601">
        <v>0</v>
      </c>
      <c r="S4601">
        <v>0</v>
      </c>
      <c r="T4601" s="1" t="s">
        <v>1437</v>
      </c>
    </row>
    <row r="4602" spans="1:20" hidden="1" x14ac:dyDescent="0.25">
      <c r="A4602" s="1" t="s">
        <v>18234</v>
      </c>
      <c r="B4602" s="1" t="s">
        <v>1510</v>
      </c>
      <c r="C4602" s="1" t="s">
        <v>11740</v>
      </c>
      <c r="D4602" s="1" t="s">
        <v>11741</v>
      </c>
      <c r="E4602">
        <v>0</v>
      </c>
      <c r="F4602" s="1" t="s">
        <v>8308</v>
      </c>
      <c r="G4602" s="1" t="s">
        <v>48</v>
      </c>
      <c r="H4602" s="1" t="s">
        <v>8429</v>
      </c>
      <c r="I4602">
        <v>348429</v>
      </c>
      <c r="J4602" s="1" t="s">
        <v>8309</v>
      </c>
      <c r="K4602" s="1" t="s">
        <v>8309</v>
      </c>
      <c r="L4602" s="1" t="s">
        <v>8309</v>
      </c>
      <c r="M4602" s="1" t="s">
        <v>8310</v>
      </c>
      <c r="N4602">
        <v>-1</v>
      </c>
      <c r="O4602" s="1" t="s">
        <v>8310</v>
      </c>
      <c r="P4602">
        <v>1</v>
      </c>
      <c r="Q4602">
        <v>0</v>
      </c>
      <c r="R4602">
        <v>0</v>
      </c>
      <c r="S4602">
        <v>0</v>
      </c>
      <c r="T4602" s="1" t="s">
        <v>1437</v>
      </c>
    </row>
    <row r="4603" spans="1:20" hidden="1" x14ac:dyDescent="0.25">
      <c r="A4603" s="1" t="s">
        <v>18234</v>
      </c>
      <c r="B4603" s="1" t="s">
        <v>1510</v>
      </c>
      <c r="C4603" s="1" t="s">
        <v>11740</v>
      </c>
      <c r="D4603" s="1" t="s">
        <v>11741</v>
      </c>
      <c r="E4603">
        <v>0</v>
      </c>
      <c r="F4603" s="1" t="s">
        <v>8308</v>
      </c>
      <c r="G4603" s="1" t="s">
        <v>127</v>
      </c>
      <c r="H4603" s="1" t="s">
        <v>8347</v>
      </c>
      <c r="I4603">
        <v>-2009505</v>
      </c>
      <c r="J4603" s="1" t="s">
        <v>8309</v>
      </c>
      <c r="K4603" s="1" t="s">
        <v>8309</v>
      </c>
      <c r="L4603" s="1" t="s">
        <v>8309</v>
      </c>
      <c r="M4603" s="1" t="s">
        <v>8310</v>
      </c>
      <c r="N4603">
        <v>-1</v>
      </c>
      <c r="O4603" s="1" t="s">
        <v>8310</v>
      </c>
      <c r="P4603">
        <v>1</v>
      </c>
      <c r="Q4603">
        <v>0</v>
      </c>
      <c r="R4603">
        <v>0</v>
      </c>
      <c r="S4603">
        <v>0</v>
      </c>
      <c r="T4603" s="1" t="s">
        <v>1437</v>
      </c>
    </row>
    <row r="4604" spans="1:20" hidden="1" x14ac:dyDescent="0.25">
      <c r="A4604" s="1" t="s">
        <v>18236</v>
      </c>
      <c r="B4604" s="1" t="s">
        <v>1526</v>
      </c>
      <c r="C4604" s="1" t="s">
        <v>11565</v>
      </c>
      <c r="D4604" s="1" t="s">
        <v>1437</v>
      </c>
      <c r="E4604">
        <v>2</v>
      </c>
      <c r="F4604" s="1" t="s">
        <v>8468</v>
      </c>
      <c r="G4604" s="1" t="s">
        <v>48</v>
      </c>
      <c r="H4604" s="1" t="s">
        <v>8347</v>
      </c>
      <c r="I4604">
        <v>-2009516</v>
      </c>
      <c r="J4604" s="1" t="s">
        <v>8309</v>
      </c>
      <c r="K4604" s="1" t="s">
        <v>8309</v>
      </c>
      <c r="L4604" s="1" t="s">
        <v>8309</v>
      </c>
      <c r="M4604" s="1" t="s">
        <v>8310</v>
      </c>
      <c r="N4604">
        <v>-1</v>
      </c>
      <c r="O4604" s="1" t="s">
        <v>8310</v>
      </c>
      <c r="P4604">
        <v>3</v>
      </c>
      <c r="Q4604">
        <v>0</v>
      </c>
      <c r="R4604">
        <v>0</v>
      </c>
      <c r="S4604">
        <v>0</v>
      </c>
      <c r="T4604" s="1" t="s">
        <v>1437</v>
      </c>
    </row>
    <row r="4605" spans="1:20" hidden="1" x14ac:dyDescent="0.25">
      <c r="A4605" s="1" t="s">
        <v>18236</v>
      </c>
      <c r="B4605" s="1" t="s">
        <v>1526</v>
      </c>
      <c r="C4605" s="1" t="s">
        <v>11565</v>
      </c>
      <c r="D4605" s="1" t="s">
        <v>1437</v>
      </c>
      <c r="E4605">
        <v>6</v>
      </c>
      <c r="F4605" s="1" t="s">
        <v>8467</v>
      </c>
      <c r="G4605" s="1" t="s">
        <v>48</v>
      </c>
      <c r="H4605" s="1" t="s">
        <v>8429</v>
      </c>
      <c r="I4605">
        <v>1640324</v>
      </c>
      <c r="J4605" s="1" t="s">
        <v>8309</v>
      </c>
      <c r="K4605" s="1" t="s">
        <v>8309</v>
      </c>
      <c r="L4605" s="1" t="s">
        <v>8309</v>
      </c>
      <c r="M4605" s="1" t="s">
        <v>8310</v>
      </c>
      <c r="N4605">
        <v>-1</v>
      </c>
      <c r="O4605" s="1" t="s">
        <v>8310</v>
      </c>
      <c r="P4605">
        <v>1</v>
      </c>
      <c r="Q4605">
        <v>0</v>
      </c>
      <c r="R4605">
        <v>0</v>
      </c>
      <c r="S4605">
        <v>0</v>
      </c>
      <c r="T4605" s="1" t="s">
        <v>1437</v>
      </c>
    </row>
    <row r="4606" spans="1:20" hidden="1" x14ac:dyDescent="0.25">
      <c r="A4606" s="1" t="s">
        <v>18237</v>
      </c>
      <c r="B4606" s="1" t="s">
        <v>1527</v>
      </c>
      <c r="C4606" s="1" t="s">
        <v>328</v>
      </c>
      <c r="D4606" s="1" t="s">
        <v>1437</v>
      </c>
      <c r="E4606">
        <v>0</v>
      </c>
      <c r="F4606" s="1" t="s">
        <v>8308</v>
      </c>
      <c r="G4606" s="1" t="s">
        <v>327</v>
      </c>
      <c r="H4606" s="1" t="s">
        <v>8339</v>
      </c>
      <c r="I4606">
        <v>-2000403</v>
      </c>
      <c r="J4606" s="1" t="s">
        <v>8309</v>
      </c>
      <c r="K4606" s="1" t="s">
        <v>8309</v>
      </c>
      <c r="L4606" s="1" t="s">
        <v>8309</v>
      </c>
      <c r="M4606" s="1" t="s">
        <v>8310</v>
      </c>
      <c r="N4606">
        <v>-1</v>
      </c>
      <c r="O4606" s="1" t="s">
        <v>8310</v>
      </c>
      <c r="P4606">
        <v>3</v>
      </c>
      <c r="Q4606">
        <v>0</v>
      </c>
      <c r="R4606">
        <v>0</v>
      </c>
      <c r="S4606">
        <v>0</v>
      </c>
      <c r="T4606" s="1" t="s">
        <v>1437</v>
      </c>
    </row>
    <row r="4607" spans="1:20" hidden="1" x14ac:dyDescent="0.25">
      <c r="A4607" s="1" t="s">
        <v>18237</v>
      </c>
      <c r="B4607" s="1" t="s">
        <v>1527</v>
      </c>
      <c r="C4607" s="1" t="s">
        <v>328</v>
      </c>
      <c r="D4607" s="1" t="s">
        <v>1437</v>
      </c>
      <c r="E4607">
        <v>0</v>
      </c>
      <c r="F4607" s="1" t="s">
        <v>8308</v>
      </c>
      <c r="G4607" s="1" t="s">
        <v>327</v>
      </c>
      <c r="H4607" s="1" t="s">
        <v>8340</v>
      </c>
      <c r="I4607">
        <v>-2000404</v>
      </c>
      <c r="J4607" s="1" t="s">
        <v>8309</v>
      </c>
      <c r="K4607" s="1" t="s">
        <v>8309</v>
      </c>
      <c r="L4607" s="1" t="s">
        <v>8309</v>
      </c>
      <c r="M4607" s="1" t="s">
        <v>8310</v>
      </c>
      <c r="N4607">
        <v>-1</v>
      </c>
      <c r="O4607" s="1" t="s">
        <v>8310</v>
      </c>
      <c r="P4607">
        <v>3</v>
      </c>
      <c r="Q4607">
        <v>0</v>
      </c>
      <c r="R4607">
        <v>0</v>
      </c>
      <c r="S4607">
        <v>0</v>
      </c>
      <c r="T4607" s="1" t="s">
        <v>1437</v>
      </c>
    </row>
    <row r="4608" spans="1:20" hidden="1" x14ac:dyDescent="0.25">
      <c r="A4608" s="1" t="s">
        <v>18237</v>
      </c>
      <c r="B4608" s="1" t="s">
        <v>1527</v>
      </c>
      <c r="C4608" s="1" t="s">
        <v>328</v>
      </c>
      <c r="D4608" s="1" t="s">
        <v>1437</v>
      </c>
      <c r="E4608">
        <v>4</v>
      </c>
      <c r="F4608" s="1" t="s">
        <v>8469</v>
      </c>
      <c r="G4608" s="1" t="s">
        <v>327</v>
      </c>
      <c r="H4608" s="1" t="s">
        <v>8341</v>
      </c>
      <c r="I4608">
        <v>-2000401</v>
      </c>
      <c r="J4608" s="1" t="s">
        <v>8309</v>
      </c>
      <c r="K4608" s="1" t="s">
        <v>8309</v>
      </c>
      <c r="L4608" s="1" t="s">
        <v>8309</v>
      </c>
      <c r="M4608" s="1" t="s">
        <v>8310</v>
      </c>
      <c r="N4608">
        <v>-1</v>
      </c>
      <c r="O4608" s="1" t="s">
        <v>8310</v>
      </c>
      <c r="P4608">
        <v>1</v>
      </c>
      <c r="Q4608">
        <v>0</v>
      </c>
      <c r="R4608">
        <v>0</v>
      </c>
      <c r="S4608">
        <v>0</v>
      </c>
      <c r="T4608" s="1" t="s">
        <v>1437</v>
      </c>
    </row>
    <row r="4609" spans="1:20" hidden="1" x14ac:dyDescent="0.25">
      <c r="A4609" s="1" t="s">
        <v>18238</v>
      </c>
      <c r="B4609" s="1" t="s">
        <v>1526</v>
      </c>
      <c r="C4609" s="1" t="s">
        <v>11621</v>
      </c>
      <c r="D4609" s="1" t="s">
        <v>1437</v>
      </c>
      <c r="E4609">
        <v>0</v>
      </c>
      <c r="F4609" s="1" t="s">
        <v>8308</v>
      </c>
      <c r="G4609" s="1" t="s">
        <v>48</v>
      </c>
      <c r="H4609" s="1" t="s">
        <v>8347</v>
      </c>
      <c r="I4609">
        <v>-2009516</v>
      </c>
      <c r="J4609" s="1" t="s">
        <v>8309</v>
      </c>
      <c r="K4609" s="1" t="s">
        <v>8309</v>
      </c>
      <c r="L4609" s="1" t="s">
        <v>8309</v>
      </c>
      <c r="M4609" s="1" t="s">
        <v>8310</v>
      </c>
      <c r="N4609">
        <v>-1</v>
      </c>
      <c r="O4609" s="1" t="s">
        <v>8310</v>
      </c>
      <c r="P4609">
        <v>1</v>
      </c>
      <c r="Q4609">
        <v>0</v>
      </c>
      <c r="R4609">
        <v>0</v>
      </c>
      <c r="S4609">
        <v>0</v>
      </c>
      <c r="T4609" s="1" t="s">
        <v>1437</v>
      </c>
    </row>
    <row r="4610" spans="1:20" hidden="1" x14ac:dyDescent="0.25">
      <c r="A4610" s="1" t="s">
        <v>18238</v>
      </c>
      <c r="B4610" s="1" t="s">
        <v>1526</v>
      </c>
      <c r="C4610" s="1" t="s">
        <v>11621</v>
      </c>
      <c r="D4610" s="1" t="s">
        <v>1437</v>
      </c>
      <c r="E4610">
        <v>3</v>
      </c>
      <c r="F4610" s="1" t="s">
        <v>8493</v>
      </c>
      <c r="G4610" s="1" t="s">
        <v>48</v>
      </c>
      <c r="H4610" s="1" t="s">
        <v>8429</v>
      </c>
      <c r="I4610">
        <v>348429</v>
      </c>
      <c r="J4610" s="1" t="s">
        <v>8309</v>
      </c>
      <c r="K4610" s="1" t="s">
        <v>8309</v>
      </c>
      <c r="L4610" s="1" t="s">
        <v>8309</v>
      </c>
      <c r="M4610" s="1" t="s">
        <v>8310</v>
      </c>
      <c r="N4610">
        <v>-1</v>
      </c>
      <c r="O4610" s="1" t="s">
        <v>8310</v>
      </c>
      <c r="P4610">
        <v>1</v>
      </c>
      <c r="Q4610">
        <v>0</v>
      </c>
      <c r="R4610">
        <v>0</v>
      </c>
      <c r="S4610">
        <v>0</v>
      </c>
      <c r="T4610" s="1" t="s">
        <v>1437</v>
      </c>
    </row>
    <row r="4611" spans="1:20" hidden="1" x14ac:dyDescent="0.25">
      <c r="A4611" s="1" t="s">
        <v>18239</v>
      </c>
      <c r="B4611" s="1" t="s">
        <v>1527</v>
      </c>
      <c r="C4611" s="1" t="s">
        <v>328</v>
      </c>
      <c r="D4611" s="1" t="s">
        <v>1437</v>
      </c>
      <c r="E4611">
        <v>0</v>
      </c>
      <c r="F4611" s="1" t="s">
        <v>8308</v>
      </c>
      <c r="G4611" s="1" t="s">
        <v>327</v>
      </c>
      <c r="H4611" s="1" t="s">
        <v>8339</v>
      </c>
      <c r="I4611">
        <v>-2000403</v>
      </c>
      <c r="J4611" s="1" t="s">
        <v>8309</v>
      </c>
      <c r="K4611" s="1" t="s">
        <v>8309</v>
      </c>
      <c r="L4611" s="1" t="s">
        <v>8309</v>
      </c>
      <c r="M4611" s="1" t="s">
        <v>8310</v>
      </c>
      <c r="N4611">
        <v>-1</v>
      </c>
      <c r="O4611" s="1" t="s">
        <v>8310</v>
      </c>
      <c r="P4611">
        <v>7</v>
      </c>
      <c r="Q4611">
        <v>0</v>
      </c>
      <c r="R4611">
        <v>0</v>
      </c>
      <c r="S4611">
        <v>0</v>
      </c>
      <c r="T4611" s="1" t="s">
        <v>1437</v>
      </c>
    </row>
    <row r="4612" spans="1:20" hidden="1" x14ac:dyDescent="0.25">
      <c r="A4612" s="1" t="s">
        <v>18239</v>
      </c>
      <c r="B4612" s="1" t="s">
        <v>1527</v>
      </c>
      <c r="C4612" s="1" t="s">
        <v>328</v>
      </c>
      <c r="D4612" s="1" t="s">
        <v>1437</v>
      </c>
      <c r="E4612">
        <v>0</v>
      </c>
      <c r="F4612" s="1" t="s">
        <v>8308</v>
      </c>
      <c r="G4612" s="1" t="s">
        <v>327</v>
      </c>
      <c r="H4612" s="1" t="s">
        <v>8340</v>
      </c>
      <c r="I4612">
        <v>-2000404</v>
      </c>
      <c r="J4612" s="1" t="s">
        <v>8309</v>
      </c>
      <c r="K4612" s="1" t="s">
        <v>8309</v>
      </c>
      <c r="L4612" s="1" t="s">
        <v>8309</v>
      </c>
      <c r="M4612" s="1" t="s">
        <v>8310</v>
      </c>
      <c r="N4612">
        <v>-1</v>
      </c>
      <c r="O4612" s="1" t="s">
        <v>8310</v>
      </c>
      <c r="P4612">
        <v>8</v>
      </c>
      <c r="Q4612">
        <v>0</v>
      </c>
      <c r="R4612">
        <v>0</v>
      </c>
      <c r="S4612">
        <v>0</v>
      </c>
      <c r="T4612" s="1" t="s">
        <v>1437</v>
      </c>
    </row>
    <row r="4613" spans="1:20" hidden="1" x14ac:dyDescent="0.25">
      <c r="A4613" s="1" t="s">
        <v>18239</v>
      </c>
      <c r="B4613" s="1" t="s">
        <v>1527</v>
      </c>
      <c r="C4613" s="1" t="s">
        <v>328</v>
      </c>
      <c r="D4613" s="1" t="s">
        <v>1437</v>
      </c>
      <c r="E4613">
        <v>4</v>
      </c>
      <c r="F4613" s="1" t="s">
        <v>8494</v>
      </c>
      <c r="G4613" s="1" t="s">
        <v>327</v>
      </c>
      <c r="H4613" s="1" t="s">
        <v>8341</v>
      </c>
      <c r="I4613">
        <v>-2000401</v>
      </c>
      <c r="J4613" s="1" t="s">
        <v>8309</v>
      </c>
      <c r="K4613" s="1" t="s">
        <v>8309</v>
      </c>
      <c r="L4613" s="1" t="s">
        <v>8309</v>
      </c>
      <c r="M4613" s="1" t="s">
        <v>8310</v>
      </c>
      <c r="N4613">
        <v>-1</v>
      </c>
      <c r="O4613" s="1" t="s">
        <v>8310</v>
      </c>
      <c r="P4613">
        <v>1</v>
      </c>
      <c r="Q4613">
        <v>0</v>
      </c>
      <c r="R4613">
        <v>0</v>
      </c>
      <c r="S4613">
        <v>0</v>
      </c>
      <c r="T4613" s="1" t="s">
        <v>1437</v>
      </c>
    </row>
    <row r="4614" spans="1:20" hidden="1" x14ac:dyDescent="0.25">
      <c r="A4614" s="1" t="s">
        <v>18235</v>
      </c>
      <c r="B4614" s="1" t="s">
        <v>1511</v>
      </c>
      <c r="C4614" s="1" t="s">
        <v>11408</v>
      </c>
      <c r="D4614" s="1" t="s">
        <v>1437</v>
      </c>
      <c r="E4614">
        <v>0</v>
      </c>
      <c r="F4614" s="1" t="s">
        <v>8308</v>
      </c>
      <c r="G4614" s="1" t="s">
        <v>327</v>
      </c>
      <c r="H4614" s="1" t="s">
        <v>8339</v>
      </c>
      <c r="I4614">
        <v>-2000403</v>
      </c>
      <c r="J4614" s="1" t="s">
        <v>8309</v>
      </c>
      <c r="K4614" s="1" t="s">
        <v>8309</v>
      </c>
      <c r="L4614" s="1" t="s">
        <v>8309</v>
      </c>
      <c r="M4614" s="1" t="s">
        <v>8310</v>
      </c>
      <c r="N4614">
        <v>-1</v>
      </c>
      <c r="O4614" s="1" t="s">
        <v>8310</v>
      </c>
      <c r="P4614">
        <v>7</v>
      </c>
      <c r="Q4614">
        <v>0</v>
      </c>
      <c r="R4614">
        <v>0</v>
      </c>
      <c r="S4614">
        <v>0</v>
      </c>
      <c r="T4614" s="1" t="s">
        <v>1437</v>
      </c>
    </row>
    <row r="4615" spans="1:20" hidden="1" x14ac:dyDescent="0.25">
      <c r="A4615" s="1" t="s">
        <v>18235</v>
      </c>
      <c r="B4615" s="1" t="s">
        <v>1511</v>
      </c>
      <c r="C4615" s="1" t="s">
        <v>11408</v>
      </c>
      <c r="D4615" s="1" t="s">
        <v>1437</v>
      </c>
      <c r="E4615">
        <v>0</v>
      </c>
      <c r="F4615" s="1" t="s">
        <v>8308</v>
      </c>
      <c r="G4615" s="1" t="s">
        <v>327</v>
      </c>
      <c r="H4615" s="1" t="s">
        <v>8340</v>
      </c>
      <c r="I4615">
        <v>-2000404</v>
      </c>
      <c r="J4615" s="1" t="s">
        <v>8309</v>
      </c>
      <c r="K4615" s="1" t="s">
        <v>8309</v>
      </c>
      <c r="L4615" s="1" t="s">
        <v>8309</v>
      </c>
      <c r="M4615" s="1" t="s">
        <v>8310</v>
      </c>
      <c r="N4615">
        <v>-1</v>
      </c>
      <c r="O4615" s="1" t="s">
        <v>8310</v>
      </c>
      <c r="P4615">
        <v>8</v>
      </c>
      <c r="Q4615">
        <v>0</v>
      </c>
      <c r="R4615">
        <v>0</v>
      </c>
      <c r="S4615">
        <v>0</v>
      </c>
      <c r="T4615" s="1" t="s">
        <v>1437</v>
      </c>
    </row>
    <row r="4616" spans="1:20" hidden="1" x14ac:dyDescent="0.25">
      <c r="A4616" s="1" t="s">
        <v>18235</v>
      </c>
      <c r="B4616" s="1" t="s">
        <v>1511</v>
      </c>
      <c r="C4616" s="1" t="s">
        <v>11408</v>
      </c>
      <c r="D4616" s="1" t="s">
        <v>1437</v>
      </c>
      <c r="E4616">
        <v>4</v>
      </c>
      <c r="F4616" s="1" t="s">
        <v>8660</v>
      </c>
      <c r="G4616" s="1" t="s">
        <v>327</v>
      </c>
      <c r="H4616" s="1" t="s">
        <v>8341</v>
      </c>
      <c r="I4616">
        <v>-2000401</v>
      </c>
      <c r="J4616" s="1" t="s">
        <v>8309</v>
      </c>
      <c r="K4616" s="1" t="s">
        <v>8309</v>
      </c>
      <c r="L4616" s="1" t="s">
        <v>8309</v>
      </c>
      <c r="M4616" s="1" t="s">
        <v>8310</v>
      </c>
      <c r="N4616">
        <v>-1</v>
      </c>
      <c r="O4616" s="1" t="s">
        <v>8310</v>
      </c>
      <c r="P4616">
        <v>1</v>
      </c>
      <c r="Q4616">
        <v>0</v>
      </c>
      <c r="R4616">
        <v>0</v>
      </c>
      <c r="S4616">
        <v>0</v>
      </c>
      <c r="T4616" s="1" t="s">
        <v>1437</v>
      </c>
    </row>
    <row r="4617" spans="1:20" hidden="1" x14ac:dyDescent="0.25">
      <c r="A4617" s="1" t="s">
        <v>16115</v>
      </c>
      <c r="B4617" s="1" t="s">
        <v>48</v>
      </c>
      <c r="C4617" s="1" t="s">
        <v>16115</v>
      </c>
      <c r="D4617" s="1" t="s">
        <v>16116</v>
      </c>
      <c r="E4617">
        <v>1</v>
      </c>
      <c r="F4617" s="1" t="s">
        <v>77362</v>
      </c>
      <c r="G4617" s="1" t="s">
        <v>48</v>
      </c>
      <c r="H4617" s="1" t="s">
        <v>8347</v>
      </c>
      <c r="I4617">
        <v>-2009516</v>
      </c>
      <c r="J4617" s="1" t="s">
        <v>8309</v>
      </c>
      <c r="K4617" s="1" t="s">
        <v>8309</v>
      </c>
      <c r="L4617" s="1" t="s">
        <v>8309</v>
      </c>
      <c r="M4617" s="1" t="s">
        <v>8310</v>
      </c>
      <c r="N4617">
        <v>-1</v>
      </c>
      <c r="O4617" s="1" t="s">
        <v>8310</v>
      </c>
      <c r="P4617">
        <v>3</v>
      </c>
      <c r="Q4617">
        <v>0</v>
      </c>
      <c r="R4617">
        <v>0</v>
      </c>
      <c r="S4617">
        <v>0</v>
      </c>
      <c r="T4617" s="1" t="s">
        <v>1437</v>
      </c>
    </row>
    <row r="4618" spans="1:20" hidden="1" x14ac:dyDescent="0.25">
      <c r="A4618" s="1" t="s">
        <v>16115</v>
      </c>
      <c r="B4618" s="1" t="s">
        <v>48</v>
      </c>
      <c r="C4618" s="1" t="s">
        <v>16115</v>
      </c>
      <c r="D4618" s="1" t="s">
        <v>16116</v>
      </c>
      <c r="E4618">
        <v>1</v>
      </c>
      <c r="F4618" s="1" t="s">
        <v>24851</v>
      </c>
      <c r="G4618" s="1" t="s">
        <v>127</v>
      </c>
      <c r="H4618" s="1" t="s">
        <v>8429</v>
      </c>
      <c r="I4618">
        <v>1839425</v>
      </c>
      <c r="J4618" s="1" t="s">
        <v>8309</v>
      </c>
      <c r="K4618" s="1" t="s">
        <v>8309</v>
      </c>
      <c r="L4618" s="1" t="s">
        <v>8309</v>
      </c>
      <c r="M4618" s="1" t="s">
        <v>8310</v>
      </c>
      <c r="N4618">
        <v>-1</v>
      </c>
      <c r="O4618" s="1" t="s">
        <v>8310</v>
      </c>
      <c r="P4618">
        <v>1</v>
      </c>
      <c r="Q4618">
        <v>0</v>
      </c>
      <c r="R4618">
        <v>0</v>
      </c>
      <c r="S4618">
        <v>0</v>
      </c>
      <c r="T4618" s="1" t="s">
        <v>1437</v>
      </c>
    </row>
    <row r="4619" spans="1:20" hidden="1" x14ac:dyDescent="0.25">
      <c r="A4619" s="1" t="s">
        <v>16115</v>
      </c>
      <c r="B4619" s="1" t="s">
        <v>48</v>
      </c>
      <c r="C4619" s="1" t="s">
        <v>16115</v>
      </c>
      <c r="D4619" s="1" t="s">
        <v>16116</v>
      </c>
      <c r="E4619">
        <v>3</v>
      </c>
      <c r="F4619" s="1" t="s">
        <v>24850</v>
      </c>
      <c r="G4619" s="1" t="s">
        <v>48</v>
      </c>
      <c r="H4619" s="1" t="s">
        <v>8429</v>
      </c>
      <c r="I4619">
        <v>1640324</v>
      </c>
      <c r="J4619" s="1" t="s">
        <v>8309</v>
      </c>
      <c r="K4619" s="1" t="s">
        <v>8309</v>
      </c>
      <c r="L4619" s="1" t="s">
        <v>8309</v>
      </c>
      <c r="M4619" s="1" t="s">
        <v>8310</v>
      </c>
      <c r="N4619">
        <v>-1</v>
      </c>
      <c r="O4619" s="1" t="s">
        <v>8310</v>
      </c>
      <c r="P4619">
        <v>1</v>
      </c>
      <c r="Q4619">
        <v>0</v>
      </c>
      <c r="R4619">
        <v>0</v>
      </c>
      <c r="S4619">
        <v>0</v>
      </c>
      <c r="T4619" s="1" t="s">
        <v>1437</v>
      </c>
    </row>
    <row r="4620" spans="1:20" hidden="1" x14ac:dyDescent="0.25">
      <c r="A4620" s="1" t="s">
        <v>16117</v>
      </c>
      <c r="B4620" s="1" t="s">
        <v>1510</v>
      </c>
      <c r="C4620" s="1" t="s">
        <v>11740</v>
      </c>
      <c r="D4620" s="1" t="s">
        <v>11741</v>
      </c>
      <c r="E4620">
        <v>0</v>
      </c>
      <c r="F4620" s="1" t="s">
        <v>8308</v>
      </c>
      <c r="G4620" s="1" t="s">
        <v>48</v>
      </c>
      <c r="H4620" s="1" t="s">
        <v>8429</v>
      </c>
      <c r="I4620">
        <v>25052011</v>
      </c>
      <c r="J4620" s="1" t="s">
        <v>8309</v>
      </c>
      <c r="K4620" s="1" t="s">
        <v>8309</v>
      </c>
      <c r="L4620" s="1" t="s">
        <v>8309</v>
      </c>
      <c r="M4620" s="1" t="s">
        <v>8310</v>
      </c>
      <c r="N4620">
        <v>-1</v>
      </c>
      <c r="O4620" s="1" t="s">
        <v>8310</v>
      </c>
      <c r="P4620">
        <v>1</v>
      </c>
      <c r="Q4620">
        <v>0</v>
      </c>
      <c r="R4620">
        <v>0</v>
      </c>
      <c r="S4620">
        <v>0</v>
      </c>
      <c r="T4620" s="1" t="s">
        <v>1437</v>
      </c>
    </row>
    <row r="4621" spans="1:20" hidden="1" x14ac:dyDescent="0.25">
      <c r="A4621" s="1" t="s">
        <v>16117</v>
      </c>
      <c r="B4621" s="1" t="s">
        <v>1510</v>
      </c>
      <c r="C4621" s="1" t="s">
        <v>11740</v>
      </c>
      <c r="D4621" s="1" t="s">
        <v>11741</v>
      </c>
      <c r="E4621">
        <v>0</v>
      </c>
      <c r="F4621" s="1" t="s">
        <v>8308</v>
      </c>
      <c r="G4621" s="1" t="s">
        <v>127</v>
      </c>
      <c r="H4621" s="1" t="s">
        <v>8347</v>
      </c>
      <c r="I4621">
        <v>-2009505</v>
      </c>
      <c r="J4621" s="1" t="s">
        <v>8309</v>
      </c>
      <c r="K4621" s="1" t="s">
        <v>8309</v>
      </c>
      <c r="L4621" s="1" t="s">
        <v>8309</v>
      </c>
      <c r="M4621" s="1" t="s">
        <v>8310</v>
      </c>
      <c r="N4621">
        <v>-1</v>
      </c>
      <c r="O4621" s="1" t="s">
        <v>8310</v>
      </c>
      <c r="P4621">
        <v>2</v>
      </c>
      <c r="Q4621">
        <v>0</v>
      </c>
      <c r="R4621">
        <v>0</v>
      </c>
      <c r="S4621">
        <v>0</v>
      </c>
      <c r="T4621" s="1" t="s">
        <v>1437</v>
      </c>
    </row>
    <row r="4622" spans="1:20" hidden="1" x14ac:dyDescent="0.25">
      <c r="A4622" s="1" t="s">
        <v>16119</v>
      </c>
      <c r="B4622" s="1" t="s">
        <v>1526</v>
      </c>
      <c r="C4622" s="1" t="s">
        <v>11565</v>
      </c>
      <c r="D4622" s="1" t="s">
        <v>1437</v>
      </c>
      <c r="E4622">
        <v>2</v>
      </c>
      <c r="F4622" s="1" t="s">
        <v>23069</v>
      </c>
      <c r="G4622" s="1" t="s">
        <v>48</v>
      </c>
      <c r="H4622" s="1" t="s">
        <v>8347</v>
      </c>
      <c r="I4622">
        <v>-2009516</v>
      </c>
      <c r="J4622" s="1" t="s">
        <v>8309</v>
      </c>
      <c r="K4622" s="1" t="s">
        <v>8309</v>
      </c>
      <c r="L4622" s="1" t="s">
        <v>8309</v>
      </c>
      <c r="M4622" s="1" t="s">
        <v>8310</v>
      </c>
      <c r="N4622">
        <v>-1</v>
      </c>
      <c r="O4622" s="1" t="s">
        <v>8310</v>
      </c>
      <c r="P4622">
        <v>3</v>
      </c>
      <c r="Q4622">
        <v>0</v>
      </c>
      <c r="R4622">
        <v>0</v>
      </c>
      <c r="S4622">
        <v>0</v>
      </c>
      <c r="T4622" s="1" t="s">
        <v>1437</v>
      </c>
    </row>
    <row r="4623" spans="1:20" hidden="1" x14ac:dyDescent="0.25">
      <c r="A4623" s="1" t="s">
        <v>16119</v>
      </c>
      <c r="B4623" s="1" t="s">
        <v>1526</v>
      </c>
      <c r="C4623" s="1" t="s">
        <v>11565</v>
      </c>
      <c r="D4623" s="1" t="s">
        <v>1437</v>
      </c>
      <c r="E4623">
        <v>6</v>
      </c>
      <c r="F4623" s="1" t="s">
        <v>23068</v>
      </c>
      <c r="G4623" s="1" t="s">
        <v>48</v>
      </c>
      <c r="H4623" s="1" t="s">
        <v>8429</v>
      </c>
      <c r="I4623">
        <v>9386157</v>
      </c>
      <c r="J4623" s="1" t="s">
        <v>8309</v>
      </c>
      <c r="K4623" s="1" t="s">
        <v>8309</v>
      </c>
      <c r="L4623" s="1" t="s">
        <v>8309</v>
      </c>
      <c r="M4623" s="1" t="s">
        <v>8310</v>
      </c>
      <c r="N4623">
        <v>-1</v>
      </c>
      <c r="O4623" s="1" t="s">
        <v>8310</v>
      </c>
      <c r="P4623">
        <v>1</v>
      </c>
      <c r="Q4623">
        <v>0</v>
      </c>
      <c r="R4623">
        <v>0</v>
      </c>
      <c r="S4623">
        <v>0</v>
      </c>
      <c r="T4623" s="1" t="s">
        <v>1437</v>
      </c>
    </row>
    <row r="4624" spans="1:20" hidden="1" x14ac:dyDescent="0.25">
      <c r="A4624" s="1" t="s">
        <v>16120</v>
      </c>
      <c r="B4624" s="1" t="s">
        <v>1527</v>
      </c>
      <c r="C4624" s="1" t="s">
        <v>328</v>
      </c>
      <c r="D4624" s="1" t="s">
        <v>1437</v>
      </c>
      <c r="E4624">
        <v>0</v>
      </c>
      <c r="F4624" s="1" t="s">
        <v>8308</v>
      </c>
      <c r="G4624" s="1" t="s">
        <v>327</v>
      </c>
      <c r="H4624" s="1" t="s">
        <v>8339</v>
      </c>
      <c r="I4624">
        <v>-2000403</v>
      </c>
      <c r="J4624" s="1" t="s">
        <v>8309</v>
      </c>
      <c r="K4624" s="1" t="s">
        <v>8309</v>
      </c>
      <c r="L4624" s="1" t="s">
        <v>8309</v>
      </c>
      <c r="M4624" s="1" t="s">
        <v>8310</v>
      </c>
      <c r="N4624">
        <v>-1</v>
      </c>
      <c r="O4624" s="1" t="s">
        <v>8310</v>
      </c>
      <c r="P4624">
        <v>3</v>
      </c>
      <c r="Q4624">
        <v>0</v>
      </c>
      <c r="R4624">
        <v>0</v>
      </c>
      <c r="S4624">
        <v>0</v>
      </c>
      <c r="T4624" s="1" t="s">
        <v>1437</v>
      </c>
    </row>
    <row r="4625" spans="1:20" hidden="1" x14ac:dyDescent="0.25">
      <c r="A4625" s="1" t="s">
        <v>16120</v>
      </c>
      <c r="B4625" s="1" t="s">
        <v>1527</v>
      </c>
      <c r="C4625" s="1" t="s">
        <v>328</v>
      </c>
      <c r="D4625" s="1" t="s">
        <v>1437</v>
      </c>
      <c r="E4625">
        <v>0</v>
      </c>
      <c r="F4625" s="1" t="s">
        <v>8308</v>
      </c>
      <c r="G4625" s="1" t="s">
        <v>327</v>
      </c>
      <c r="H4625" s="1" t="s">
        <v>8340</v>
      </c>
      <c r="I4625">
        <v>-2000404</v>
      </c>
      <c r="J4625" s="1" t="s">
        <v>8309</v>
      </c>
      <c r="K4625" s="1" t="s">
        <v>8309</v>
      </c>
      <c r="L4625" s="1" t="s">
        <v>8309</v>
      </c>
      <c r="M4625" s="1" t="s">
        <v>8310</v>
      </c>
      <c r="N4625">
        <v>-1</v>
      </c>
      <c r="O4625" s="1" t="s">
        <v>8310</v>
      </c>
      <c r="P4625">
        <v>3</v>
      </c>
      <c r="Q4625">
        <v>0</v>
      </c>
      <c r="R4625">
        <v>0</v>
      </c>
      <c r="S4625">
        <v>0</v>
      </c>
      <c r="T4625" s="1" t="s">
        <v>1437</v>
      </c>
    </row>
    <row r="4626" spans="1:20" hidden="1" x14ac:dyDescent="0.25">
      <c r="A4626" s="1" t="s">
        <v>16120</v>
      </c>
      <c r="B4626" s="1" t="s">
        <v>1527</v>
      </c>
      <c r="C4626" s="1" t="s">
        <v>328</v>
      </c>
      <c r="D4626" s="1" t="s">
        <v>1437</v>
      </c>
      <c r="E4626">
        <v>4</v>
      </c>
      <c r="F4626" s="1" t="s">
        <v>23070</v>
      </c>
      <c r="G4626" s="1" t="s">
        <v>327</v>
      </c>
      <c r="H4626" s="1" t="s">
        <v>8341</v>
      </c>
      <c r="I4626">
        <v>-2000401</v>
      </c>
      <c r="J4626" s="1" t="s">
        <v>8309</v>
      </c>
      <c r="K4626" s="1" t="s">
        <v>8309</v>
      </c>
      <c r="L4626" s="1" t="s">
        <v>8309</v>
      </c>
      <c r="M4626" s="1" t="s">
        <v>8310</v>
      </c>
      <c r="N4626">
        <v>-1</v>
      </c>
      <c r="O4626" s="1" t="s">
        <v>8310</v>
      </c>
      <c r="P4626">
        <v>1</v>
      </c>
      <c r="Q4626">
        <v>0</v>
      </c>
      <c r="R4626">
        <v>0</v>
      </c>
      <c r="S4626">
        <v>0</v>
      </c>
      <c r="T4626" s="1" t="s">
        <v>1437</v>
      </c>
    </row>
    <row r="4627" spans="1:20" hidden="1" x14ac:dyDescent="0.25">
      <c r="A4627" s="1" t="s">
        <v>16121</v>
      </c>
      <c r="B4627" s="1" t="s">
        <v>1526</v>
      </c>
      <c r="C4627" s="1" t="s">
        <v>11621</v>
      </c>
      <c r="D4627" s="1" t="s">
        <v>1437</v>
      </c>
      <c r="E4627">
        <v>0</v>
      </c>
      <c r="F4627" s="1" t="s">
        <v>8308</v>
      </c>
      <c r="G4627" s="1" t="s">
        <v>48</v>
      </c>
      <c r="H4627" s="1" t="s">
        <v>8347</v>
      </c>
      <c r="I4627">
        <v>-2009516</v>
      </c>
      <c r="J4627" s="1" t="s">
        <v>8309</v>
      </c>
      <c r="K4627" s="1" t="s">
        <v>8309</v>
      </c>
      <c r="L4627" s="1" t="s">
        <v>8309</v>
      </c>
      <c r="M4627" s="1" t="s">
        <v>8310</v>
      </c>
      <c r="N4627">
        <v>-1</v>
      </c>
      <c r="O4627" s="1" t="s">
        <v>8310</v>
      </c>
      <c r="P4627">
        <v>1</v>
      </c>
      <c r="Q4627">
        <v>0</v>
      </c>
      <c r="R4627">
        <v>0</v>
      </c>
      <c r="S4627">
        <v>0</v>
      </c>
      <c r="T4627" s="1" t="s">
        <v>1437</v>
      </c>
    </row>
    <row r="4628" spans="1:20" hidden="1" x14ac:dyDescent="0.25">
      <c r="A4628" s="1" t="s">
        <v>16121</v>
      </c>
      <c r="B4628" s="1" t="s">
        <v>1526</v>
      </c>
      <c r="C4628" s="1" t="s">
        <v>11621</v>
      </c>
      <c r="D4628" s="1" t="s">
        <v>1437</v>
      </c>
      <c r="E4628">
        <v>3</v>
      </c>
      <c r="F4628" s="1" t="s">
        <v>8493</v>
      </c>
      <c r="G4628" s="1" t="s">
        <v>48</v>
      </c>
      <c r="H4628" s="1" t="s">
        <v>8429</v>
      </c>
      <c r="I4628">
        <v>348429</v>
      </c>
      <c r="J4628" s="1" t="s">
        <v>8309</v>
      </c>
      <c r="K4628" s="1" t="s">
        <v>8309</v>
      </c>
      <c r="L4628" s="1" t="s">
        <v>8309</v>
      </c>
      <c r="M4628" s="1" t="s">
        <v>8310</v>
      </c>
      <c r="N4628">
        <v>-1</v>
      </c>
      <c r="O4628" s="1" t="s">
        <v>8310</v>
      </c>
      <c r="P4628">
        <v>1</v>
      </c>
      <c r="Q4628">
        <v>0</v>
      </c>
      <c r="R4628">
        <v>0</v>
      </c>
      <c r="S4628">
        <v>0</v>
      </c>
      <c r="T4628" s="1" t="s">
        <v>1437</v>
      </c>
    </row>
    <row r="4629" spans="1:20" hidden="1" x14ac:dyDescent="0.25">
      <c r="A4629" s="1" t="s">
        <v>16122</v>
      </c>
      <c r="B4629" s="1" t="s">
        <v>1527</v>
      </c>
      <c r="C4629" s="1" t="s">
        <v>328</v>
      </c>
      <c r="D4629" s="1" t="s">
        <v>1437</v>
      </c>
      <c r="E4629">
        <v>0</v>
      </c>
      <c r="F4629" s="1" t="s">
        <v>8308</v>
      </c>
      <c r="G4629" s="1" t="s">
        <v>327</v>
      </c>
      <c r="H4629" s="1" t="s">
        <v>8339</v>
      </c>
      <c r="I4629">
        <v>-2000403</v>
      </c>
      <c r="J4629" s="1" t="s">
        <v>8309</v>
      </c>
      <c r="K4629" s="1" t="s">
        <v>8309</v>
      </c>
      <c r="L4629" s="1" t="s">
        <v>8309</v>
      </c>
      <c r="M4629" s="1" t="s">
        <v>8310</v>
      </c>
      <c r="N4629">
        <v>-1</v>
      </c>
      <c r="O4629" s="1" t="s">
        <v>8310</v>
      </c>
      <c r="P4629">
        <v>7</v>
      </c>
      <c r="Q4629">
        <v>0</v>
      </c>
      <c r="R4629">
        <v>0</v>
      </c>
      <c r="S4629">
        <v>0</v>
      </c>
      <c r="T4629" s="1" t="s">
        <v>1437</v>
      </c>
    </row>
    <row r="4630" spans="1:20" hidden="1" x14ac:dyDescent="0.25">
      <c r="A4630" s="1" t="s">
        <v>16122</v>
      </c>
      <c r="B4630" s="1" t="s">
        <v>1527</v>
      </c>
      <c r="C4630" s="1" t="s">
        <v>328</v>
      </c>
      <c r="D4630" s="1" t="s">
        <v>1437</v>
      </c>
      <c r="E4630">
        <v>0</v>
      </c>
      <c r="F4630" s="1" t="s">
        <v>8308</v>
      </c>
      <c r="G4630" s="1" t="s">
        <v>327</v>
      </c>
      <c r="H4630" s="1" t="s">
        <v>8340</v>
      </c>
      <c r="I4630">
        <v>-2000404</v>
      </c>
      <c r="J4630" s="1" t="s">
        <v>8309</v>
      </c>
      <c r="K4630" s="1" t="s">
        <v>8309</v>
      </c>
      <c r="L4630" s="1" t="s">
        <v>8309</v>
      </c>
      <c r="M4630" s="1" t="s">
        <v>8310</v>
      </c>
      <c r="N4630">
        <v>-1</v>
      </c>
      <c r="O4630" s="1" t="s">
        <v>8310</v>
      </c>
      <c r="P4630">
        <v>8</v>
      </c>
      <c r="Q4630">
        <v>0</v>
      </c>
      <c r="R4630">
        <v>0</v>
      </c>
      <c r="S4630">
        <v>0</v>
      </c>
      <c r="T4630" s="1" t="s">
        <v>1437</v>
      </c>
    </row>
    <row r="4631" spans="1:20" hidden="1" x14ac:dyDescent="0.25">
      <c r="A4631" s="1" t="s">
        <v>16122</v>
      </c>
      <c r="B4631" s="1" t="s">
        <v>1527</v>
      </c>
      <c r="C4631" s="1" t="s">
        <v>328</v>
      </c>
      <c r="D4631" s="1" t="s">
        <v>1437</v>
      </c>
      <c r="E4631">
        <v>4</v>
      </c>
      <c r="F4631" s="1" t="s">
        <v>8494</v>
      </c>
      <c r="G4631" s="1" t="s">
        <v>327</v>
      </c>
      <c r="H4631" s="1" t="s">
        <v>8341</v>
      </c>
      <c r="I4631">
        <v>-2000401</v>
      </c>
      <c r="J4631" s="1" t="s">
        <v>8309</v>
      </c>
      <c r="K4631" s="1" t="s">
        <v>8309</v>
      </c>
      <c r="L4631" s="1" t="s">
        <v>8309</v>
      </c>
      <c r="M4631" s="1" t="s">
        <v>8310</v>
      </c>
      <c r="N4631">
        <v>-1</v>
      </c>
      <c r="O4631" s="1" t="s">
        <v>8310</v>
      </c>
      <c r="P4631">
        <v>1</v>
      </c>
      <c r="Q4631">
        <v>0</v>
      </c>
      <c r="R4631">
        <v>0</v>
      </c>
      <c r="S4631">
        <v>0</v>
      </c>
      <c r="T4631" s="1" t="s">
        <v>1437</v>
      </c>
    </row>
    <row r="4632" spans="1:20" hidden="1" x14ac:dyDescent="0.25">
      <c r="A4632" s="1" t="s">
        <v>16118</v>
      </c>
      <c r="B4632" s="1" t="s">
        <v>1511</v>
      </c>
      <c r="C4632" s="1" t="s">
        <v>11408</v>
      </c>
      <c r="D4632" s="1" t="s">
        <v>1437</v>
      </c>
      <c r="E4632">
        <v>0</v>
      </c>
      <c r="F4632" s="1" t="s">
        <v>8308</v>
      </c>
      <c r="G4632" s="1" t="s">
        <v>327</v>
      </c>
      <c r="H4632" s="1" t="s">
        <v>8339</v>
      </c>
      <c r="I4632">
        <v>-2000403</v>
      </c>
      <c r="J4632" s="1" t="s">
        <v>8309</v>
      </c>
      <c r="K4632" s="1" t="s">
        <v>8309</v>
      </c>
      <c r="L4632" s="1" t="s">
        <v>8309</v>
      </c>
      <c r="M4632" s="1" t="s">
        <v>8310</v>
      </c>
      <c r="N4632">
        <v>-1</v>
      </c>
      <c r="O4632" s="1" t="s">
        <v>8310</v>
      </c>
      <c r="P4632">
        <v>3</v>
      </c>
      <c r="Q4632">
        <v>0</v>
      </c>
      <c r="R4632">
        <v>0</v>
      </c>
      <c r="S4632">
        <v>0</v>
      </c>
      <c r="T4632" s="1" t="s">
        <v>1437</v>
      </c>
    </row>
    <row r="4633" spans="1:20" hidden="1" x14ac:dyDescent="0.25">
      <c r="A4633" s="1" t="s">
        <v>16118</v>
      </c>
      <c r="B4633" s="1" t="s">
        <v>1511</v>
      </c>
      <c r="C4633" s="1" t="s">
        <v>11408</v>
      </c>
      <c r="D4633" s="1" t="s">
        <v>1437</v>
      </c>
      <c r="E4633">
        <v>0</v>
      </c>
      <c r="F4633" s="1" t="s">
        <v>8308</v>
      </c>
      <c r="G4633" s="1" t="s">
        <v>327</v>
      </c>
      <c r="H4633" s="1" t="s">
        <v>8340</v>
      </c>
      <c r="I4633">
        <v>-2000404</v>
      </c>
      <c r="J4633" s="1" t="s">
        <v>8309</v>
      </c>
      <c r="K4633" s="1" t="s">
        <v>8309</v>
      </c>
      <c r="L4633" s="1" t="s">
        <v>8309</v>
      </c>
      <c r="M4633" s="1" t="s">
        <v>8310</v>
      </c>
      <c r="N4633">
        <v>-1</v>
      </c>
      <c r="O4633" s="1" t="s">
        <v>8310</v>
      </c>
      <c r="P4633">
        <v>3</v>
      </c>
      <c r="Q4633">
        <v>0</v>
      </c>
      <c r="R4633">
        <v>0</v>
      </c>
      <c r="S4633">
        <v>0</v>
      </c>
      <c r="T4633" s="1" t="s">
        <v>1437</v>
      </c>
    </row>
    <row r="4634" spans="1:20" hidden="1" x14ac:dyDescent="0.25">
      <c r="A4634" s="1" t="s">
        <v>16118</v>
      </c>
      <c r="B4634" s="1" t="s">
        <v>1511</v>
      </c>
      <c r="C4634" s="1" t="s">
        <v>11408</v>
      </c>
      <c r="D4634" s="1" t="s">
        <v>1437</v>
      </c>
      <c r="E4634">
        <v>4</v>
      </c>
      <c r="F4634" s="1" t="s">
        <v>23119</v>
      </c>
      <c r="G4634" s="1" t="s">
        <v>327</v>
      </c>
      <c r="H4634" s="1" t="s">
        <v>8341</v>
      </c>
      <c r="I4634">
        <v>-2000401</v>
      </c>
      <c r="J4634" s="1" t="s">
        <v>8309</v>
      </c>
      <c r="K4634" s="1" t="s">
        <v>8309</v>
      </c>
      <c r="L4634" s="1" t="s">
        <v>8309</v>
      </c>
      <c r="M4634" s="1" t="s">
        <v>8310</v>
      </c>
      <c r="N4634">
        <v>-1</v>
      </c>
      <c r="O4634" s="1" t="s">
        <v>8310</v>
      </c>
      <c r="P4634">
        <v>1</v>
      </c>
      <c r="Q4634">
        <v>0</v>
      </c>
      <c r="R4634">
        <v>0</v>
      </c>
      <c r="S4634">
        <v>0</v>
      </c>
      <c r="T4634" s="1" t="s">
        <v>1437</v>
      </c>
    </row>
    <row r="4635" spans="1:20" hidden="1" x14ac:dyDescent="0.25">
      <c r="A4635" s="1" t="s">
        <v>16123</v>
      </c>
      <c r="B4635" s="1" t="s">
        <v>1518</v>
      </c>
      <c r="C4635" s="1" t="s">
        <v>11405</v>
      </c>
      <c r="D4635" s="1" t="s">
        <v>1437</v>
      </c>
      <c r="E4635">
        <v>0</v>
      </c>
      <c r="F4635" s="1" t="s">
        <v>8308</v>
      </c>
      <c r="G4635" s="1" t="s">
        <v>48</v>
      </c>
      <c r="H4635" s="1" t="s">
        <v>8347</v>
      </c>
      <c r="I4635">
        <v>-2009516</v>
      </c>
      <c r="J4635" s="1" t="s">
        <v>8309</v>
      </c>
      <c r="K4635" s="1" t="s">
        <v>8309</v>
      </c>
      <c r="L4635" s="1" t="s">
        <v>8309</v>
      </c>
      <c r="M4635" s="1" t="s">
        <v>8310</v>
      </c>
      <c r="N4635">
        <v>-1</v>
      </c>
      <c r="O4635" s="1" t="s">
        <v>8310</v>
      </c>
      <c r="P4635">
        <v>3</v>
      </c>
      <c r="Q4635">
        <v>0</v>
      </c>
      <c r="R4635">
        <v>0</v>
      </c>
      <c r="S4635">
        <v>0</v>
      </c>
      <c r="T4635" s="1" t="s">
        <v>1437</v>
      </c>
    </row>
    <row r="4636" spans="1:20" hidden="1" x14ac:dyDescent="0.25">
      <c r="A4636" s="1" t="s">
        <v>16123</v>
      </c>
      <c r="B4636" s="1" t="s">
        <v>1518</v>
      </c>
      <c r="C4636" s="1" t="s">
        <v>11405</v>
      </c>
      <c r="D4636" s="1" t="s">
        <v>1437</v>
      </c>
      <c r="E4636">
        <v>0</v>
      </c>
      <c r="F4636" s="1" t="s">
        <v>8308</v>
      </c>
      <c r="G4636" s="1" t="s">
        <v>127</v>
      </c>
      <c r="H4636" s="1" t="s">
        <v>8429</v>
      </c>
      <c r="I4636">
        <v>1839425</v>
      </c>
      <c r="J4636" s="1" t="s">
        <v>8309</v>
      </c>
      <c r="K4636" s="1" t="s">
        <v>8309</v>
      </c>
      <c r="L4636" s="1" t="s">
        <v>8309</v>
      </c>
      <c r="M4636" s="1" t="s">
        <v>8310</v>
      </c>
      <c r="N4636">
        <v>-1</v>
      </c>
      <c r="O4636" s="1" t="s">
        <v>8310</v>
      </c>
      <c r="P4636">
        <v>1</v>
      </c>
      <c r="Q4636">
        <v>0</v>
      </c>
      <c r="R4636">
        <v>0</v>
      </c>
      <c r="S4636">
        <v>0</v>
      </c>
      <c r="T4636" s="1" t="s">
        <v>1437</v>
      </c>
    </row>
    <row r="4637" spans="1:20" hidden="1" x14ac:dyDescent="0.25">
      <c r="A4637" s="1" t="s">
        <v>16123</v>
      </c>
      <c r="B4637" s="1" t="s">
        <v>1518</v>
      </c>
      <c r="C4637" s="1" t="s">
        <v>11405</v>
      </c>
      <c r="D4637" s="1" t="s">
        <v>1437</v>
      </c>
      <c r="E4637">
        <v>3</v>
      </c>
      <c r="F4637" s="1" t="s">
        <v>23123</v>
      </c>
      <c r="G4637" s="1" t="s">
        <v>48</v>
      </c>
      <c r="H4637" s="1" t="s">
        <v>8429</v>
      </c>
      <c r="I4637">
        <v>1640324</v>
      </c>
      <c r="J4637" s="1" t="s">
        <v>8309</v>
      </c>
      <c r="K4637" s="1" t="s">
        <v>8309</v>
      </c>
      <c r="L4637" s="1" t="s">
        <v>8309</v>
      </c>
      <c r="M4637" s="1" t="s">
        <v>8310</v>
      </c>
      <c r="N4637">
        <v>-1</v>
      </c>
      <c r="O4637" s="1" t="s">
        <v>8310</v>
      </c>
      <c r="P4637">
        <v>1</v>
      </c>
      <c r="Q4637">
        <v>0</v>
      </c>
      <c r="R4637">
        <v>0</v>
      </c>
      <c r="S4637">
        <v>0</v>
      </c>
      <c r="T4637" s="1" t="s">
        <v>1437</v>
      </c>
    </row>
    <row r="4638" spans="1:20" hidden="1" x14ac:dyDescent="0.25">
      <c r="A4638" s="1" t="s">
        <v>16125</v>
      </c>
      <c r="B4638" s="1" t="s">
        <v>1530</v>
      </c>
      <c r="C4638" s="1" t="s">
        <v>11410</v>
      </c>
      <c r="D4638" s="1" t="s">
        <v>1437</v>
      </c>
      <c r="E4638">
        <v>0</v>
      </c>
      <c r="F4638" s="1" t="s">
        <v>8308</v>
      </c>
      <c r="G4638" s="1" t="s">
        <v>127</v>
      </c>
      <c r="H4638" s="1" t="s">
        <v>8347</v>
      </c>
      <c r="I4638">
        <v>-2009505</v>
      </c>
      <c r="J4638" s="1" t="s">
        <v>8309</v>
      </c>
      <c r="K4638" s="1" t="s">
        <v>8309</v>
      </c>
      <c r="L4638" s="1" t="s">
        <v>8309</v>
      </c>
      <c r="M4638" s="1" t="s">
        <v>8310</v>
      </c>
      <c r="N4638">
        <v>-1</v>
      </c>
      <c r="O4638" s="1" t="s">
        <v>8310</v>
      </c>
      <c r="P4638">
        <v>1</v>
      </c>
      <c r="Q4638">
        <v>0</v>
      </c>
      <c r="R4638">
        <v>0</v>
      </c>
      <c r="S4638">
        <v>0</v>
      </c>
      <c r="T4638" s="1" t="s">
        <v>1437</v>
      </c>
    </row>
    <row r="4639" spans="1:20" hidden="1" x14ac:dyDescent="0.25">
      <c r="A4639" s="1" t="s">
        <v>16125</v>
      </c>
      <c r="B4639" s="1" t="s">
        <v>1530</v>
      </c>
      <c r="C4639" s="1" t="s">
        <v>11410</v>
      </c>
      <c r="D4639" s="1" t="s">
        <v>1437</v>
      </c>
      <c r="E4639">
        <v>1</v>
      </c>
      <c r="F4639" s="1" t="s">
        <v>8917</v>
      </c>
      <c r="G4639" s="1" t="s">
        <v>127</v>
      </c>
      <c r="H4639" s="1" t="s">
        <v>8429</v>
      </c>
      <c r="I4639">
        <v>4599</v>
      </c>
      <c r="J4639" s="1" t="s">
        <v>8309</v>
      </c>
      <c r="K4639" s="1" t="s">
        <v>8309</v>
      </c>
      <c r="L4639" s="1" t="s">
        <v>8309</v>
      </c>
      <c r="M4639" s="1" t="s">
        <v>8310</v>
      </c>
      <c r="N4639">
        <v>-1</v>
      </c>
      <c r="O4639" s="1" t="s">
        <v>8310</v>
      </c>
      <c r="P4639">
        <v>1</v>
      </c>
      <c r="Q4639">
        <v>0</v>
      </c>
      <c r="R4639">
        <v>0</v>
      </c>
      <c r="S4639">
        <v>0</v>
      </c>
      <c r="T4639" s="1" t="s">
        <v>1437</v>
      </c>
    </row>
    <row r="4640" spans="1:20" hidden="1" x14ac:dyDescent="0.25">
      <c r="A4640" s="1" t="s">
        <v>16126</v>
      </c>
      <c r="B4640" s="1" t="s">
        <v>1531</v>
      </c>
      <c r="C4640" s="1" t="s">
        <v>11408</v>
      </c>
      <c r="D4640" s="1" t="s">
        <v>1437</v>
      </c>
      <c r="E4640">
        <v>0</v>
      </c>
      <c r="F4640" s="1" t="s">
        <v>8308</v>
      </c>
      <c r="G4640" s="1" t="s">
        <v>327</v>
      </c>
      <c r="H4640" s="1" t="s">
        <v>8339</v>
      </c>
      <c r="I4640">
        <v>-2000403</v>
      </c>
      <c r="J4640" s="1" t="s">
        <v>8309</v>
      </c>
      <c r="K4640" s="1" t="s">
        <v>8309</v>
      </c>
      <c r="L4640" s="1" t="s">
        <v>8309</v>
      </c>
      <c r="M4640" s="1" t="s">
        <v>8310</v>
      </c>
      <c r="N4640">
        <v>-1</v>
      </c>
      <c r="O4640" s="1" t="s">
        <v>8310</v>
      </c>
      <c r="P4640">
        <v>1</v>
      </c>
      <c r="Q4640">
        <v>0</v>
      </c>
      <c r="R4640">
        <v>0</v>
      </c>
      <c r="S4640">
        <v>0</v>
      </c>
      <c r="T4640" s="1" t="s">
        <v>1437</v>
      </c>
    </row>
    <row r="4641" spans="1:20" hidden="1" x14ac:dyDescent="0.25">
      <c r="A4641" s="1" t="s">
        <v>16126</v>
      </c>
      <c r="B4641" s="1" t="s">
        <v>1531</v>
      </c>
      <c r="C4641" s="1" t="s">
        <v>11408</v>
      </c>
      <c r="D4641" s="1" t="s">
        <v>1437</v>
      </c>
      <c r="E4641">
        <v>0</v>
      </c>
      <c r="F4641" s="1" t="s">
        <v>8308</v>
      </c>
      <c r="G4641" s="1" t="s">
        <v>327</v>
      </c>
      <c r="H4641" s="1" t="s">
        <v>8340</v>
      </c>
      <c r="I4641">
        <v>-2000404</v>
      </c>
      <c r="J4641" s="1" t="s">
        <v>8309</v>
      </c>
      <c r="K4641" s="1" t="s">
        <v>8309</v>
      </c>
      <c r="L4641" s="1" t="s">
        <v>8309</v>
      </c>
      <c r="M4641" s="1" t="s">
        <v>8310</v>
      </c>
      <c r="N4641">
        <v>-1</v>
      </c>
      <c r="O4641" s="1" t="s">
        <v>8310</v>
      </c>
      <c r="P4641">
        <v>1</v>
      </c>
      <c r="Q4641">
        <v>0</v>
      </c>
      <c r="R4641">
        <v>0</v>
      </c>
      <c r="S4641">
        <v>0</v>
      </c>
      <c r="T4641" s="1" t="s">
        <v>1437</v>
      </c>
    </row>
    <row r="4642" spans="1:20" hidden="1" x14ac:dyDescent="0.25">
      <c r="A4642" s="1" t="s">
        <v>16126</v>
      </c>
      <c r="B4642" s="1" t="s">
        <v>1531</v>
      </c>
      <c r="C4642" s="1" t="s">
        <v>11408</v>
      </c>
      <c r="D4642" s="1" t="s">
        <v>1437</v>
      </c>
      <c r="E4642">
        <v>4</v>
      </c>
      <c r="F4642" s="1" t="s">
        <v>8918</v>
      </c>
      <c r="G4642" s="1" t="s">
        <v>327</v>
      </c>
      <c r="H4642" s="1" t="s">
        <v>8341</v>
      </c>
      <c r="I4642">
        <v>-2000401</v>
      </c>
      <c r="J4642" s="1" t="s">
        <v>8309</v>
      </c>
      <c r="K4642" s="1" t="s">
        <v>8309</v>
      </c>
      <c r="L4642" s="1" t="s">
        <v>8309</v>
      </c>
      <c r="M4642" s="1" t="s">
        <v>8310</v>
      </c>
      <c r="N4642">
        <v>-1</v>
      </c>
      <c r="O4642" s="1" t="s">
        <v>8310</v>
      </c>
      <c r="P4642">
        <v>1</v>
      </c>
      <c r="Q4642">
        <v>0</v>
      </c>
      <c r="R4642">
        <v>0</v>
      </c>
      <c r="S4642">
        <v>0</v>
      </c>
      <c r="T4642" s="1" t="s">
        <v>1437</v>
      </c>
    </row>
    <row r="4643" spans="1:20" hidden="1" x14ac:dyDescent="0.25">
      <c r="A4643" s="1" t="s">
        <v>16124</v>
      </c>
      <c r="B4643" s="1" t="s">
        <v>1519</v>
      </c>
      <c r="C4643" s="1" t="s">
        <v>11408</v>
      </c>
      <c r="D4643" s="1" t="s">
        <v>1437</v>
      </c>
      <c r="E4643">
        <v>0</v>
      </c>
      <c r="F4643" s="1" t="s">
        <v>8308</v>
      </c>
      <c r="G4643" s="1" t="s">
        <v>327</v>
      </c>
      <c r="H4643" s="1" t="s">
        <v>8339</v>
      </c>
      <c r="I4643">
        <v>-2000403</v>
      </c>
      <c r="J4643" s="1" t="s">
        <v>8309</v>
      </c>
      <c r="K4643" s="1" t="s">
        <v>8309</v>
      </c>
      <c r="L4643" s="1" t="s">
        <v>8309</v>
      </c>
      <c r="M4643" s="1" t="s">
        <v>8310</v>
      </c>
      <c r="N4643">
        <v>-1</v>
      </c>
      <c r="O4643" s="1" t="s">
        <v>8310</v>
      </c>
      <c r="P4643">
        <v>3</v>
      </c>
      <c r="Q4643">
        <v>0</v>
      </c>
      <c r="R4643">
        <v>0</v>
      </c>
      <c r="S4643">
        <v>0</v>
      </c>
      <c r="T4643" s="1" t="s">
        <v>1437</v>
      </c>
    </row>
    <row r="4644" spans="1:20" hidden="1" x14ac:dyDescent="0.25">
      <c r="A4644" s="1" t="s">
        <v>16124</v>
      </c>
      <c r="B4644" s="1" t="s">
        <v>1519</v>
      </c>
      <c r="C4644" s="1" t="s">
        <v>11408</v>
      </c>
      <c r="D4644" s="1" t="s">
        <v>1437</v>
      </c>
      <c r="E4644">
        <v>0</v>
      </c>
      <c r="F4644" s="1" t="s">
        <v>8308</v>
      </c>
      <c r="G4644" s="1" t="s">
        <v>327</v>
      </c>
      <c r="H4644" s="1" t="s">
        <v>8340</v>
      </c>
      <c r="I4644">
        <v>-2000404</v>
      </c>
      <c r="J4644" s="1" t="s">
        <v>8309</v>
      </c>
      <c r="K4644" s="1" t="s">
        <v>8309</v>
      </c>
      <c r="L4644" s="1" t="s">
        <v>8309</v>
      </c>
      <c r="M4644" s="1" t="s">
        <v>8310</v>
      </c>
      <c r="N4644">
        <v>-1</v>
      </c>
      <c r="O4644" s="1" t="s">
        <v>8310</v>
      </c>
      <c r="P4644">
        <v>3</v>
      </c>
      <c r="Q4644">
        <v>0</v>
      </c>
      <c r="R4644">
        <v>0</v>
      </c>
      <c r="S4644">
        <v>0</v>
      </c>
      <c r="T4644" s="1" t="s">
        <v>1437</v>
      </c>
    </row>
    <row r="4645" spans="1:20" hidden="1" x14ac:dyDescent="0.25">
      <c r="A4645" s="1" t="s">
        <v>16124</v>
      </c>
      <c r="B4645" s="1" t="s">
        <v>1519</v>
      </c>
      <c r="C4645" s="1" t="s">
        <v>11408</v>
      </c>
      <c r="D4645" s="1" t="s">
        <v>1437</v>
      </c>
      <c r="E4645">
        <v>4</v>
      </c>
      <c r="F4645" s="1" t="s">
        <v>23124</v>
      </c>
      <c r="G4645" s="1" t="s">
        <v>327</v>
      </c>
      <c r="H4645" s="1" t="s">
        <v>8341</v>
      </c>
      <c r="I4645">
        <v>-2000401</v>
      </c>
      <c r="J4645" s="1" t="s">
        <v>8309</v>
      </c>
      <c r="K4645" s="1" t="s">
        <v>8309</v>
      </c>
      <c r="L4645" s="1" t="s">
        <v>8309</v>
      </c>
      <c r="M4645" s="1" t="s">
        <v>8310</v>
      </c>
      <c r="N4645">
        <v>-1</v>
      </c>
      <c r="O4645" s="1" t="s">
        <v>8310</v>
      </c>
      <c r="P4645">
        <v>1</v>
      </c>
      <c r="Q4645">
        <v>0</v>
      </c>
      <c r="R4645">
        <v>0</v>
      </c>
      <c r="S4645">
        <v>0</v>
      </c>
      <c r="T4645" s="1" t="s">
        <v>1437</v>
      </c>
    </row>
    <row r="4646" spans="1:20" hidden="1" x14ac:dyDescent="0.25">
      <c r="A4646" s="1" t="s">
        <v>11738</v>
      </c>
      <c r="B4646" s="1" t="s">
        <v>48</v>
      </c>
      <c r="C4646" s="1" t="s">
        <v>11738</v>
      </c>
      <c r="D4646" s="1" t="s">
        <v>76976</v>
      </c>
      <c r="E4646">
        <v>7</v>
      </c>
      <c r="F4646" s="1" t="s">
        <v>23118</v>
      </c>
      <c r="G4646" s="1" t="s">
        <v>48</v>
      </c>
      <c r="H4646" s="1" t="s">
        <v>8347</v>
      </c>
      <c r="I4646">
        <v>-2009516</v>
      </c>
      <c r="J4646" s="1" t="s">
        <v>8309</v>
      </c>
      <c r="K4646" s="1" t="s">
        <v>8309</v>
      </c>
      <c r="L4646" s="1" t="s">
        <v>8309</v>
      </c>
      <c r="M4646" s="1" t="s">
        <v>8310</v>
      </c>
      <c r="N4646">
        <v>-1</v>
      </c>
      <c r="O4646" s="1" t="s">
        <v>8310</v>
      </c>
      <c r="P4646">
        <v>2</v>
      </c>
      <c r="Q4646">
        <v>0</v>
      </c>
      <c r="R4646">
        <v>0</v>
      </c>
      <c r="S4646">
        <v>0</v>
      </c>
      <c r="T4646" s="1" t="s">
        <v>1437</v>
      </c>
    </row>
    <row r="4647" spans="1:20" hidden="1" x14ac:dyDescent="0.25">
      <c r="A4647" s="1" t="s">
        <v>11738</v>
      </c>
      <c r="B4647" s="1" t="s">
        <v>48</v>
      </c>
      <c r="C4647" s="1" t="s">
        <v>11738</v>
      </c>
      <c r="D4647" s="1" t="s">
        <v>76976</v>
      </c>
      <c r="E4647">
        <v>8</v>
      </c>
      <c r="F4647" s="1" t="s">
        <v>23117</v>
      </c>
      <c r="G4647" s="1" t="s">
        <v>48</v>
      </c>
      <c r="H4647" s="1" t="s">
        <v>8429</v>
      </c>
      <c r="I4647">
        <v>25052011</v>
      </c>
      <c r="J4647" s="1" t="s">
        <v>8309</v>
      </c>
      <c r="K4647" s="1" t="s">
        <v>8309</v>
      </c>
      <c r="L4647" s="1" t="s">
        <v>8309</v>
      </c>
      <c r="M4647" s="1" t="s">
        <v>8310</v>
      </c>
      <c r="N4647">
        <v>-1</v>
      </c>
      <c r="O4647" s="1" t="s">
        <v>8310</v>
      </c>
      <c r="P4647">
        <v>1</v>
      </c>
      <c r="Q4647">
        <v>0</v>
      </c>
      <c r="R4647">
        <v>0</v>
      </c>
      <c r="S4647">
        <v>0</v>
      </c>
      <c r="T4647" s="1" t="s">
        <v>1437</v>
      </c>
    </row>
    <row r="4648" spans="1:20" hidden="1" x14ac:dyDescent="0.25">
      <c r="A4648" s="1" t="s">
        <v>11739</v>
      </c>
      <c r="B4648" s="1" t="s">
        <v>1510</v>
      </c>
      <c r="C4648" s="1" t="s">
        <v>11740</v>
      </c>
      <c r="D4648" s="1" t="s">
        <v>11741</v>
      </c>
      <c r="E4648">
        <v>0</v>
      </c>
      <c r="F4648" s="1" t="s">
        <v>8308</v>
      </c>
      <c r="G4648" s="1" t="s">
        <v>48</v>
      </c>
      <c r="H4648" s="1" t="s">
        <v>8429</v>
      </c>
      <c r="I4648">
        <v>25052011</v>
      </c>
      <c r="J4648" s="1" t="s">
        <v>8309</v>
      </c>
      <c r="K4648" s="1" t="s">
        <v>8309</v>
      </c>
      <c r="L4648" s="1" t="s">
        <v>8309</v>
      </c>
      <c r="M4648" s="1" t="s">
        <v>8310</v>
      </c>
      <c r="N4648">
        <v>-1</v>
      </c>
      <c r="O4648" s="1" t="s">
        <v>8310</v>
      </c>
      <c r="P4648">
        <v>1</v>
      </c>
      <c r="Q4648">
        <v>0</v>
      </c>
      <c r="R4648">
        <v>0</v>
      </c>
      <c r="S4648">
        <v>0</v>
      </c>
      <c r="T4648" s="1" t="s">
        <v>1437</v>
      </c>
    </row>
    <row r="4649" spans="1:20" hidden="1" x14ac:dyDescent="0.25">
      <c r="A4649" s="1" t="s">
        <v>11739</v>
      </c>
      <c r="B4649" s="1" t="s">
        <v>1510</v>
      </c>
      <c r="C4649" s="1" t="s">
        <v>11740</v>
      </c>
      <c r="D4649" s="1" t="s">
        <v>11741</v>
      </c>
      <c r="E4649">
        <v>0</v>
      </c>
      <c r="F4649" s="1" t="s">
        <v>8308</v>
      </c>
      <c r="G4649" s="1" t="s">
        <v>127</v>
      </c>
      <c r="H4649" s="1" t="s">
        <v>8347</v>
      </c>
      <c r="I4649">
        <v>-2009505</v>
      </c>
      <c r="J4649" s="1" t="s">
        <v>8309</v>
      </c>
      <c r="K4649" s="1" t="s">
        <v>8309</v>
      </c>
      <c r="L4649" s="1" t="s">
        <v>8309</v>
      </c>
      <c r="M4649" s="1" t="s">
        <v>8310</v>
      </c>
      <c r="N4649">
        <v>-1</v>
      </c>
      <c r="O4649" s="1" t="s">
        <v>8310</v>
      </c>
      <c r="P4649">
        <v>2</v>
      </c>
      <c r="Q4649">
        <v>0</v>
      </c>
      <c r="R4649">
        <v>0</v>
      </c>
      <c r="S4649">
        <v>0</v>
      </c>
      <c r="T4649" s="1" t="s">
        <v>1437</v>
      </c>
    </row>
    <row r="4650" spans="1:20" hidden="1" x14ac:dyDescent="0.25">
      <c r="A4650" s="1" t="s">
        <v>11743</v>
      </c>
      <c r="B4650" s="1" t="s">
        <v>1526</v>
      </c>
      <c r="C4650" s="1" t="s">
        <v>11565</v>
      </c>
      <c r="D4650" s="1" t="s">
        <v>1437</v>
      </c>
      <c r="E4650">
        <v>2</v>
      </c>
      <c r="F4650" s="1" t="s">
        <v>23069</v>
      </c>
      <c r="G4650" s="1" t="s">
        <v>48</v>
      </c>
      <c r="H4650" s="1" t="s">
        <v>8347</v>
      </c>
      <c r="I4650">
        <v>-2009516</v>
      </c>
      <c r="J4650" s="1" t="s">
        <v>8309</v>
      </c>
      <c r="K4650" s="1" t="s">
        <v>8309</v>
      </c>
      <c r="L4650" s="1" t="s">
        <v>8309</v>
      </c>
      <c r="M4650" s="1" t="s">
        <v>8310</v>
      </c>
      <c r="N4650">
        <v>-1</v>
      </c>
      <c r="O4650" s="1" t="s">
        <v>8310</v>
      </c>
      <c r="P4650">
        <v>3</v>
      </c>
      <c r="Q4650">
        <v>0</v>
      </c>
      <c r="R4650">
        <v>0</v>
      </c>
      <c r="S4650">
        <v>0</v>
      </c>
      <c r="T4650" s="1" t="s">
        <v>1437</v>
      </c>
    </row>
    <row r="4651" spans="1:20" hidden="1" x14ac:dyDescent="0.25">
      <c r="A4651" s="1" t="s">
        <v>11743</v>
      </c>
      <c r="B4651" s="1" t="s">
        <v>1526</v>
      </c>
      <c r="C4651" s="1" t="s">
        <v>11565</v>
      </c>
      <c r="D4651" s="1" t="s">
        <v>1437</v>
      </c>
      <c r="E4651">
        <v>6</v>
      </c>
      <c r="F4651" s="1" t="s">
        <v>23068</v>
      </c>
      <c r="G4651" s="1" t="s">
        <v>48</v>
      </c>
      <c r="H4651" s="1" t="s">
        <v>8429</v>
      </c>
      <c r="I4651">
        <v>9386157</v>
      </c>
      <c r="J4651" s="1" t="s">
        <v>8309</v>
      </c>
      <c r="K4651" s="1" t="s">
        <v>8309</v>
      </c>
      <c r="L4651" s="1" t="s">
        <v>8309</v>
      </c>
      <c r="M4651" s="1" t="s">
        <v>8310</v>
      </c>
      <c r="N4651">
        <v>-1</v>
      </c>
      <c r="O4651" s="1" t="s">
        <v>8310</v>
      </c>
      <c r="P4651">
        <v>1</v>
      </c>
      <c r="Q4651">
        <v>0</v>
      </c>
      <c r="R4651">
        <v>0</v>
      </c>
      <c r="S4651">
        <v>0</v>
      </c>
      <c r="T4651" s="1" t="s">
        <v>1437</v>
      </c>
    </row>
    <row r="4652" spans="1:20" hidden="1" x14ac:dyDescent="0.25">
      <c r="A4652" s="1" t="s">
        <v>11744</v>
      </c>
      <c r="B4652" s="1" t="s">
        <v>1527</v>
      </c>
      <c r="C4652" s="1" t="s">
        <v>328</v>
      </c>
      <c r="D4652" s="1" t="s">
        <v>1437</v>
      </c>
      <c r="E4652">
        <v>0</v>
      </c>
      <c r="F4652" s="1" t="s">
        <v>8308</v>
      </c>
      <c r="G4652" s="1" t="s">
        <v>327</v>
      </c>
      <c r="H4652" s="1" t="s">
        <v>8339</v>
      </c>
      <c r="I4652">
        <v>-2000403</v>
      </c>
      <c r="J4652" s="1" t="s">
        <v>8309</v>
      </c>
      <c r="K4652" s="1" t="s">
        <v>8309</v>
      </c>
      <c r="L4652" s="1" t="s">
        <v>8309</v>
      </c>
      <c r="M4652" s="1" t="s">
        <v>8310</v>
      </c>
      <c r="N4652">
        <v>-1</v>
      </c>
      <c r="O4652" s="1" t="s">
        <v>8310</v>
      </c>
      <c r="P4652">
        <v>3</v>
      </c>
      <c r="Q4652">
        <v>0</v>
      </c>
      <c r="R4652">
        <v>0</v>
      </c>
      <c r="S4652">
        <v>0</v>
      </c>
      <c r="T4652" s="1" t="s">
        <v>1437</v>
      </c>
    </row>
    <row r="4653" spans="1:20" hidden="1" x14ac:dyDescent="0.25">
      <c r="A4653" s="1" t="s">
        <v>11744</v>
      </c>
      <c r="B4653" s="1" t="s">
        <v>1527</v>
      </c>
      <c r="C4653" s="1" t="s">
        <v>328</v>
      </c>
      <c r="D4653" s="1" t="s">
        <v>1437</v>
      </c>
      <c r="E4653">
        <v>0</v>
      </c>
      <c r="F4653" s="1" t="s">
        <v>8308</v>
      </c>
      <c r="G4653" s="1" t="s">
        <v>327</v>
      </c>
      <c r="H4653" s="1" t="s">
        <v>8340</v>
      </c>
      <c r="I4653">
        <v>-2000404</v>
      </c>
      <c r="J4653" s="1" t="s">
        <v>8309</v>
      </c>
      <c r="K4653" s="1" t="s">
        <v>8309</v>
      </c>
      <c r="L4653" s="1" t="s">
        <v>8309</v>
      </c>
      <c r="M4653" s="1" t="s">
        <v>8310</v>
      </c>
      <c r="N4653">
        <v>-1</v>
      </c>
      <c r="O4653" s="1" t="s">
        <v>8310</v>
      </c>
      <c r="P4653">
        <v>3</v>
      </c>
      <c r="Q4653">
        <v>0</v>
      </c>
      <c r="R4653">
        <v>0</v>
      </c>
      <c r="S4653">
        <v>0</v>
      </c>
      <c r="T4653" s="1" t="s">
        <v>1437</v>
      </c>
    </row>
    <row r="4654" spans="1:20" hidden="1" x14ac:dyDescent="0.25">
      <c r="A4654" s="1" t="s">
        <v>11744</v>
      </c>
      <c r="B4654" s="1" t="s">
        <v>1527</v>
      </c>
      <c r="C4654" s="1" t="s">
        <v>328</v>
      </c>
      <c r="D4654" s="1" t="s">
        <v>1437</v>
      </c>
      <c r="E4654">
        <v>4</v>
      </c>
      <c r="F4654" s="1" t="s">
        <v>23070</v>
      </c>
      <c r="G4654" s="1" t="s">
        <v>327</v>
      </c>
      <c r="H4654" s="1" t="s">
        <v>8341</v>
      </c>
      <c r="I4654">
        <v>-2000401</v>
      </c>
      <c r="J4654" s="1" t="s">
        <v>8309</v>
      </c>
      <c r="K4654" s="1" t="s">
        <v>8309</v>
      </c>
      <c r="L4654" s="1" t="s">
        <v>8309</v>
      </c>
      <c r="M4654" s="1" t="s">
        <v>8310</v>
      </c>
      <c r="N4654">
        <v>-1</v>
      </c>
      <c r="O4654" s="1" t="s">
        <v>8310</v>
      </c>
      <c r="P4654">
        <v>1</v>
      </c>
      <c r="Q4654">
        <v>0</v>
      </c>
      <c r="R4654">
        <v>0</v>
      </c>
      <c r="S4654">
        <v>0</v>
      </c>
      <c r="T4654" s="1" t="s">
        <v>1437</v>
      </c>
    </row>
    <row r="4655" spans="1:20" hidden="1" x14ac:dyDescent="0.25">
      <c r="A4655" s="1" t="s">
        <v>11745</v>
      </c>
      <c r="B4655" s="1" t="s">
        <v>1526</v>
      </c>
      <c r="C4655" s="1" t="s">
        <v>11621</v>
      </c>
      <c r="D4655" s="1" t="s">
        <v>1437</v>
      </c>
      <c r="E4655">
        <v>0</v>
      </c>
      <c r="F4655" s="1" t="s">
        <v>8308</v>
      </c>
      <c r="G4655" s="1" t="s">
        <v>48</v>
      </c>
      <c r="H4655" s="1" t="s">
        <v>8347</v>
      </c>
      <c r="I4655">
        <v>-2009516</v>
      </c>
      <c r="J4655" s="1" t="s">
        <v>8309</v>
      </c>
      <c r="K4655" s="1" t="s">
        <v>8309</v>
      </c>
      <c r="L4655" s="1" t="s">
        <v>8309</v>
      </c>
      <c r="M4655" s="1" t="s">
        <v>8310</v>
      </c>
      <c r="N4655">
        <v>-1</v>
      </c>
      <c r="O4655" s="1" t="s">
        <v>8310</v>
      </c>
      <c r="P4655">
        <v>1</v>
      </c>
      <c r="Q4655">
        <v>0</v>
      </c>
      <c r="R4655">
        <v>0</v>
      </c>
      <c r="S4655">
        <v>0</v>
      </c>
      <c r="T4655" s="1" t="s">
        <v>1437</v>
      </c>
    </row>
    <row r="4656" spans="1:20" hidden="1" x14ac:dyDescent="0.25">
      <c r="A4656" s="1" t="s">
        <v>11745</v>
      </c>
      <c r="B4656" s="1" t="s">
        <v>1526</v>
      </c>
      <c r="C4656" s="1" t="s">
        <v>11621</v>
      </c>
      <c r="D4656" s="1" t="s">
        <v>1437</v>
      </c>
      <c r="E4656">
        <v>3</v>
      </c>
      <c r="F4656" s="1" t="s">
        <v>8493</v>
      </c>
      <c r="G4656" s="1" t="s">
        <v>48</v>
      </c>
      <c r="H4656" s="1" t="s">
        <v>8429</v>
      </c>
      <c r="I4656">
        <v>348429</v>
      </c>
      <c r="J4656" s="1" t="s">
        <v>8309</v>
      </c>
      <c r="K4656" s="1" t="s">
        <v>8309</v>
      </c>
      <c r="L4656" s="1" t="s">
        <v>8309</v>
      </c>
      <c r="M4656" s="1" t="s">
        <v>8310</v>
      </c>
      <c r="N4656">
        <v>-1</v>
      </c>
      <c r="O4656" s="1" t="s">
        <v>8310</v>
      </c>
      <c r="P4656">
        <v>1</v>
      </c>
      <c r="Q4656">
        <v>0</v>
      </c>
      <c r="R4656">
        <v>0</v>
      </c>
      <c r="S4656">
        <v>0</v>
      </c>
      <c r="T4656" s="1" t="s">
        <v>1437</v>
      </c>
    </row>
    <row r="4657" spans="1:20" hidden="1" x14ac:dyDescent="0.25">
      <c r="A4657" s="1" t="s">
        <v>11746</v>
      </c>
      <c r="B4657" s="1" t="s">
        <v>1527</v>
      </c>
      <c r="C4657" s="1" t="s">
        <v>328</v>
      </c>
      <c r="D4657" s="1" t="s">
        <v>1437</v>
      </c>
      <c r="E4657">
        <v>0</v>
      </c>
      <c r="F4657" s="1" t="s">
        <v>8308</v>
      </c>
      <c r="G4657" s="1" t="s">
        <v>327</v>
      </c>
      <c r="H4657" s="1" t="s">
        <v>8339</v>
      </c>
      <c r="I4657">
        <v>-2000403</v>
      </c>
      <c r="J4657" s="1" t="s">
        <v>8309</v>
      </c>
      <c r="K4657" s="1" t="s">
        <v>8309</v>
      </c>
      <c r="L4657" s="1" t="s">
        <v>8309</v>
      </c>
      <c r="M4657" s="1" t="s">
        <v>8310</v>
      </c>
      <c r="N4657">
        <v>-1</v>
      </c>
      <c r="O4657" s="1" t="s">
        <v>8310</v>
      </c>
      <c r="P4657">
        <v>7</v>
      </c>
      <c r="Q4657">
        <v>0</v>
      </c>
      <c r="R4657">
        <v>0</v>
      </c>
      <c r="S4657">
        <v>0</v>
      </c>
      <c r="T4657" s="1" t="s">
        <v>1437</v>
      </c>
    </row>
    <row r="4658" spans="1:20" hidden="1" x14ac:dyDescent="0.25">
      <c r="A4658" s="1" t="s">
        <v>11746</v>
      </c>
      <c r="B4658" s="1" t="s">
        <v>1527</v>
      </c>
      <c r="C4658" s="1" t="s">
        <v>328</v>
      </c>
      <c r="D4658" s="1" t="s">
        <v>1437</v>
      </c>
      <c r="E4658">
        <v>0</v>
      </c>
      <c r="F4658" s="1" t="s">
        <v>8308</v>
      </c>
      <c r="G4658" s="1" t="s">
        <v>327</v>
      </c>
      <c r="H4658" s="1" t="s">
        <v>8340</v>
      </c>
      <c r="I4658">
        <v>-2000404</v>
      </c>
      <c r="J4658" s="1" t="s">
        <v>8309</v>
      </c>
      <c r="K4658" s="1" t="s">
        <v>8309</v>
      </c>
      <c r="L4658" s="1" t="s">
        <v>8309</v>
      </c>
      <c r="M4658" s="1" t="s">
        <v>8310</v>
      </c>
      <c r="N4658">
        <v>-1</v>
      </c>
      <c r="O4658" s="1" t="s">
        <v>8310</v>
      </c>
      <c r="P4658">
        <v>8</v>
      </c>
      <c r="Q4658">
        <v>0</v>
      </c>
      <c r="R4658">
        <v>0</v>
      </c>
      <c r="S4658">
        <v>0</v>
      </c>
      <c r="T4658" s="1" t="s">
        <v>1437</v>
      </c>
    </row>
    <row r="4659" spans="1:20" hidden="1" x14ac:dyDescent="0.25">
      <c r="A4659" s="1" t="s">
        <v>11746</v>
      </c>
      <c r="B4659" s="1" t="s">
        <v>1527</v>
      </c>
      <c r="C4659" s="1" t="s">
        <v>328</v>
      </c>
      <c r="D4659" s="1" t="s">
        <v>1437</v>
      </c>
      <c r="E4659">
        <v>4</v>
      </c>
      <c r="F4659" s="1" t="s">
        <v>8494</v>
      </c>
      <c r="G4659" s="1" t="s">
        <v>327</v>
      </c>
      <c r="H4659" s="1" t="s">
        <v>8341</v>
      </c>
      <c r="I4659">
        <v>-2000401</v>
      </c>
      <c r="J4659" s="1" t="s">
        <v>8309</v>
      </c>
      <c r="K4659" s="1" t="s">
        <v>8309</v>
      </c>
      <c r="L4659" s="1" t="s">
        <v>8309</v>
      </c>
      <c r="M4659" s="1" t="s">
        <v>8310</v>
      </c>
      <c r="N4659">
        <v>-1</v>
      </c>
      <c r="O4659" s="1" t="s">
        <v>8310</v>
      </c>
      <c r="P4659">
        <v>1</v>
      </c>
      <c r="Q4659">
        <v>0</v>
      </c>
      <c r="R4659">
        <v>0</v>
      </c>
      <c r="S4659">
        <v>0</v>
      </c>
      <c r="T4659" s="1" t="s">
        <v>1437</v>
      </c>
    </row>
    <row r="4660" spans="1:20" hidden="1" x14ac:dyDescent="0.25">
      <c r="A4660" s="1" t="s">
        <v>11742</v>
      </c>
      <c r="B4660" s="1" t="s">
        <v>1511</v>
      </c>
      <c r="C4660" s="1" t="s">
        <v>11408</v>
      </c>
      <c r="D4660" s="1" t="s">
        <v>1437</v>
      </c>
      <c r="E4660">
        <v>0</v>
      </c>
      <c r="F4660" s="1" t="s">
        <v>8308</v>
      </c>
      <c r="G4660" s="1" t="s">
        <v>327</v>
      </c>
      <c r="H4660" s="1" t="s">
        <v>8339</v>
      </c>
      <c r="I4660">
        <v>-2000403</v>
      </c>
      <c r="J4660" s="1" t="s">
        <v>8309</v>
      </c>
      <c r="K4660" s="1" t="s">
        <v>8309</v>
      </c>
      <c r="L4660" s="1" t="s">
        <v>8309</v>
      </c>
      <c r="M4660" s="1" t="s">
        <v>8310</v>
      </c>
      <c r="N4660">
        <v>-1</v>
      </c>
      <c r="O4660" s="1" t="s">
        <v>8310</v>
      </c>
      <c r="P4660">
        <v>3</v>
      </c>
      <c r="Q4660">
        <v>0</v>
      </c>
      <c r="R4660">
        <v>0</v>
      </c>
      <c r="S4660">
        <v>0</v>
      </c>
      <c r="T4660" s="1" t="s">
        <v>1437</v>
      </c>
    </row>
    <row r="4661" spans="1:20" hidden="1" x14ac:dyDescent="0.25">
      <c r="A4661" s="1" t="s">
        <v>11742</v>
      </c>
      <c r="B4661" s="1" t="s">
        <v>1511</v>
      </c>
      <c r="C4661" s="1" t="s">
        <v>11408</v>
      </c>
      <c r="D4661" s="1" t="s">
        <v>1437</v>
      </c>
      <c r="E4661">
        <v>0</v>
      </c>
      <c r="F4661" s="1" t="s">
        <v>8308</v>
      </c>
      <c r="G4661" s="1" t="s">
        <v>327</v>
      </c>
      <c r="H4661" s="1" t="s">
        <v>8340</v>
      </c>
      <c r="I4661">
        <v>-2000404</v>
      </c>
      <c r="J4661" s="1" t="s">
        <v>8309</v>
      </c>
      <c r="K4661" s="1" t="s">
        <v>8309</v>
      </c>
      <c r="L4661" s="1" t="s">
        <v>8309</v>
      </c>
      <c r="M4661" s="1" t="s">
        <v>8310</v>
      </c>
      <c r="N4661">
        <v>-1</v>
      </c>
      <c r="O4661" s="1" t="s">
        <v>8310</v>
      </c>
      <c r="P4661">
        <v>3</v>
      </c>
      <c r="Q4661">
        <v>0</v>
      </c>
      <c r="R4661">
        <v>0</v>
      </c>
      <c r="S4661">
        <v>0</v>
      </c>
      <c r="T4661" s="1" t="s">
        <v>1437</v>
      </c>
    </row>
    <row r="4662" spans="1:20" hidden="1" x14ac:dyDescent="0.25">
      <c r="A4662" s="1" t="s">
        <v>11742</v>
      </c>
      <c r="B4662" s="1" t="s">
        <v>1511</v>
      </c>
      <c r="C4662" s="1" t="s">
        <v>11408</v>
      </c>
      <c r="D4662" s="1" t="s">
        <v>1437</v>
      </c>
      <c r="E4662">
        <v>4</v>
      </c>
      <c r="F4662" s="1" t="s">
        <v>23119</v>
      </c>
      <c r="G4662" s="1" t="s">
        <v>327</v>
      </c>
      <c r="H4662" s="1" t="s">
        <v>8341</v>
      </c>
      <c r="I4662">
        <v>-2000401</v>
      </c>
      <c r="J4662" s="1" t="s">
        <v>8309</v>
      </c>
      <c r="K4662" s="1" t="s">
        <v>8309</v>
      </c>
      <c r="L4662" s="1" t="s">
        <v>8309</v>
      </c>
      <c r="M4662" s="1" t="s">
        <v>8310</v>
      </c>
      <c r="N4662">
        <v>-1</v>
      </c>
      <c r="O4662" s="1" t="s">
        <v>8310</v>
      </c>
      <c r="P4662">
        <v>1</v>
      </c>
      <c r="Q4662">
        <v>0</v>
      </c>
      <c r="R4662">
        <v>0</v>
      </c>
      <c r="S4662">
        <v>0</v>
      </c>
      <c r="T4662" s="1" t="s">
        <v>1437</v>
      </c>
    </row>
    <row r="4663" spans="1:20" hidden="1" x14ac:dyDescent="0.25">
      <c r="A4663" s="1" t="s">
        <v>51</v>
      </c>
      <c r="B4663" s="1" t="s">
        <v>48</v>
      </c>
      <c r="C4663" s="1" t="s">
        <v>51</v>
      </c>
      <c r="D4663" s="1" t="s">
        <v>11787</v>
      </c>
      <c r="E4663">
        <v>1</v>
      </c>
      <c r="F4663" s="1" t="s">
        <v>23134</v>
      </c>
      <c r="G4663" s="1" t="s">
        <v>127</v>
      </c>
      <c r="H4663" s="1" t="s">
        <v>8429</v>
      </c>
      <c r="I4663">
        <v>1684976</v>
      </c>
      <c r="J4663" s="1" t="s">
        <v>8309</v>
      </c>
      <c r="K4663" s="1" t="s">
        <v>8309</v>
      </c>
      <c r="L4663" s="1" t="s">
        <v>8309</v>
      </c>
      <c r="M4663" s="1" t="s">
        <v>8310</v>
      </c>
      <c r="N4663">
        <v>-1</v>
      </c>
      <c r="O4663" s="1" t="s">
        <v>8310</v>
      </c>
      <c r="P4663">
        <v>2</v>
      </c>
      <c r="Q4663">
        <v>0</v>
      </c>
      <c r="R4663">
        <v>0</v>
      </c>
      <c r="S4663">
        <v>0</v>
      </c>
      <c r="T4663" s="1" t="s">
        <v>1437</v>
      </c>
    </row>
    <row r="4664" spans="1:20" hidden="1" x14ac:dyDescent="0.25">
      <c r="A4664" s="1" t="s">
        <v>51</v>
      </c>
      <c r="B4664" s="1" t="s">
        <v>48</v>
      </c>
      <c r="C4664" s="1" t="s">
        <v>51</v>
      </c>
      <c r="D4664" s="1" t="s">
        <v>11787</v>
      </c>
      <c r="E4664">
        <v>2</v>
      </c>
      <c r="F4664" s="1" t="s">
        <v>81645</v>
      </c>
      <c r="G4664" s="1" t="s">
        <v>48</v>
      </c>
      <c r="H4664" s="1" t="s">
        <v>8347</v>
      </c>
      <c r="I4664">
        <v>-2009516</v>
      </c>
      <c r="J4664" s="1" t="s">
        <v>8309</v>
      </c>
      <c r="K4664" s="1" t="s">
        <v>8309</v>
      </c>
      <c r="L4664" s="1" t="s">
        <v>8309</v>
      </c>
      <c r="M4664" s="1" t="s">
        <v>8310</v>
      </c>
      <c r="N4664">
        <v>-1</v>
      </c>
      <c r="O4664" s="1" t="s">
        <v>8310</v>
      </c>
      <c r="P4664">
        <v>2</v>
      </c>
      <c r="Q4664">
        <v>0</v>
      </c>
      <c r="R4664">
        <v>0</v>
      </c>
      <c r="S4664">
        <v>0</v>
      </c>
      <c r="T4664" s="1" t="s">
        <v>1437</v>
      </c>
    </row>
    <row r="4665" spans="1:20" hidden="1" x14ac:dyDescent="0.25">
      <c r="A4665" s="1" t="s">
        <v>51</v>
      </c>
      <c r="B4665" s="1" t="s">
        <v>48</v>
      </c>
      <c r="C4665" s="1" t="s">
        <v>51</v>
      </c>
      <c r="D4665" s="1" t="s">
        <v>11787</v>
      </c>
      <c r="E4665">
        <v>3</v>
      </c>
      <c r="F4665" s="1" t="s">
        <v>23133</v>
      </c>
      <c r="G4665" s="1" t="s">
        <v>48</v>
      </c>
      <c r="H4665" s="1" t="s">
        <v>8429</v>
      </c>
      <c r="I4665">
        <v>1508050</v>
      </c>
      <c r="J4665" s="1" t="s">
        <v>8309</v>
      </c>
      <c r="K4665" s="1" t="s">
        <v>8309</v>
      </c>
      <c r="L4665" s="1" t="s">
        <v>8309</v>
      </c>
      <c r="M4665" s="1" t="s">
        <v>8310</v>
      </c>
      <c r="N4665">
        <v>-1</v>
      </c>
      <c r="O4665" s="1" t="s">
        <v>8310</v>
      </c>
      <c r="P4665">
        <v>2</v>
      </c>
      <c r="Q4665">
        <v>0</v>
      </c>
      <c r="R4665">
        <v>0</v>
      </c>
      <c r="S4665">
        <v>0</v>
      </c>
      <c r="T4665" s="1" t="s">
        <v>1437</v>
      </c>
    </row>
    <row r="4666" spans="1:20" hidden="1" x14ac:dyDescent="0.25">
      <c r="A4666" s="1" t="s">
        <v>3439</v>
      </c>
      <c r="B4666" s="1" t="s">
        <v>1514</v>
      </c>
      <c r="C4666" s="1" t="s">
        <v>100</v>
      </c>
      <c r="D4666" s="1" t="s">
        <v>11466</v>
      </c>
      <c r="E4666">
        <v>4</v>
      </c>
      <c r="F4666" s="1" t="s">
        <v>23025</v>
      </c>
      <c r="G4666" s="1" t="s">
        <v>91</v>
      </c>
      <c r="H4666" s="1" t="s">
        <v>8347</v>
      </c>
      <c r="I4666">
        <v>-2009517</v>
      </c>
      <c r="J4666" s="1" t="s">
        <v>8309</v>
      </c>
      <c r="K4666" s="1" t="s">
        <v>8309</v>
      </c>
      <c r="L4666" s="1" t="s">
        <v>8309</v>
      </c>
      <c r="M4666" s="1" t="s">
        <v>8310</v>
      </c>
      <c r="N4666">
        <v>-1</v>
      </c>
      <c r="O4666" s="1" t="s">
        <v>8310</v>
      </c>
      <c r="P4666">
        <v>2</v>
      </c>
      <c r="Q4666">
        <v>0</v>
      </c>
      <c r="R4666">
        <v>0</v>
      </c>
      <c r="S4666">
        <v>0</v>
      </c>
      <c r="T4666" s="1" t="s">
        <v>1437</v>
      </c>
    </row>
    <row r="4667" spans="1:20" hidden="1" x14ac:dyDescent="0.25">
      <c r="A4667" s="1" t="s">
        <v>3440</v>
      </c>
      <c r="B4667" s="1" t="s">
        <v>1515</v>
      </c>
      <c r="C4667" s="1" t="s">
        <v>328</v>
      </c>
      <c r="D4667" s="1" t="s">
        <v>1437</v>
      </c>
      <c r="E4667">
        <v>0</v>
      </c>
      <c r="F4667" s="1" t="s">
        <v>8308</v>
      </c>
      <c r="G4667" s="1" t="s">
        <v>327</v>
      </c>
      <c r="H4667" s="1" t="s">
        <v>8339</v>
      </c>
      <c r="I4667">
        <v>-2000403</v>
      </c>
      <c r="J4667" s="1" t="s">
        <v>8309</v>
      </c>
      <c r="K4667" s="1" t="s">
        <v>8309</v>
      </c>
      <c r="L4667" s="1" t="s">
        <v>8309</v>
      </c>
      <c r="M4667" s="1" t="s">
        <v>8310</v>
      </c>
      <c r="N4667">
        <v>-1</v>
      </c>
      <c r="O4667" s="1" t="s">
        <v>8310</v>
      </c>
      <c r="P4667">
        <v>3</v>
      </c>
      <c r="Q4667">
        <v>0</v>
      </c>
      <c r="R4667">
        <v>0</v>
      </c>
      <c r="S4667">
        <v>0</v>
      </c>
      <c r="T4667" s="1" t="s">
        <v>1437</v>
      </c>
    </row>
    <row r="4668" spans="1:20" hidden="1" x14ac:dyDescent="0.25">
      <c r="A4668" s="1" t="s">
        <v>3440</v>
      </c>
      <c r="B4668" s="1" t="s">
        <v>1515</v>
      </c>
      <c r="C4668" s="1" t="s">
        <v>328</v>
      </c>
      <c r="D4668" s="1" t="s">
        <v>1437</v>
      </c>
      <c r="E4668">
        <v>0</v>
      </c>
      <c r="F4668" s="1" t="s">
        <v>8308</v>
      </c>
      <c r="G4668" s="1" t="s">
        <v>327</v>
      </c>
      <c r="H4668" s="1" t="s">
        <v>8340</v>
      </c>
      <c r="I4668">
        <v>-2000404</v>
      </c>
      <c r="J4668" s="1" t="s">
        <v>8309</v>
      </c>
      <c r="K4668" s="1" t="s">
        <v>8309</v>
      </c>
      <c r="L4668" s="1" t="s">
        <v>8309</v>
      </c>
      <c r="M4668" s="1" t="s">
        <v>8310</v>
      </c>
      <c r="N4668">
        <v>-1</v>
      </c>
      <c r="O4668" s="1" t="s">
        <v>8310</v>
      </c>
      <c r="P4668">
        <v>3</v>
      </c>
      <c r="Q4668">
        <v>0</v>
      </c>
      <c r="R4668">
        <v>0</v>
      </c>
      <c r="S4668">
        <v>0</v>
      </c>
      <c r="T4668" s="1" t="s">
        <v>1437</v>
      </c>
    </row>
    <row r="4669" spans="1:20" hidden="1" x14ac:dyDescent="0.25">
      <c r="A4669" s="1" t="s">
        <v>3440</v>
      </c>
      <c r="B4669" s="1" t="s">
        <v>1515</v>
      </c>
      <c r="C4669" s="1" t="s">
        <v>328</v>
      </c>
      <c r="D4669" s="1" t="s">
        <v>1437</v>
      </c>
      <c r="E4669">
        <v>4</v>
      </c>
      <c r="F4669" s="1" t="s">
        <v>23026</v>
      </c>
      <c r="G4669" s="1" t="s">
        <v>327</v>
      </c>
      <c r="H4669" s="1" t="s">
        <v>8341</v>
      </c>
      <c r="I4669">
        <v>-2000401</v>
      </c>
      <c r="J4669" s="1" t="s">
        <v>8309</v>
      </c>
      <c r="K4669" s="1" t="s">
        <v>8309</v>
      </c>
      <c r="L4669" s="1" t="s">
        <v>8309</v>
      </c>
      <c r="M4669" s="1" t="s">
        <v>8310</v>
      </c>
      <c r="N4669">
        <v>-1</v>
      </c>
      <c r="O4669" s="1" t="s">
        <v>8310</v>
      </c>
      <c r="P4669">
        <v>1</v>
      </c>
      <c r="Q4669">
        <v>0</v>
      </c>
      <c r="R4669">
        <v>0</v>
      </c>
      <c r="S4669">
        <v>0</v>
      </c>
      <c r="T4669" s="1" t="s">
        <v>1437</v>
      </c>
    </row>
    <row r="4670" spans="1:20" hidden="1" x14ac:dyDescent="0.25">
      <c r="A4670" s="1" t="s">
        <v>77074</v>
      </c>
      <c r="B4670" s="1" t="s">
        <v>1516</v>
      </c>
      <c r="C4670" s="1" t="s">
        <v>11428</v>
      </c>
      <c r="D4670" s="1" t="s">
        <v>11429</v>
      </c>
      <c r="E4670">
        <v>7</v>
      </c>
      <c r="F4670" s="1" t="s">
        <v>81599</v>
      </c>
      <c r="G4670" s="1" t="s">
        <v>260</v>
      </c>
      <c r="H4670" s="1" t="s">
        <v>8684</v>
      </c>
      <c r="I4670">
        <v>4243405</v>
      </c>
      <c r="J4670" s="1" t="s">
        <v>8309</v>
      </c>
      <c r="K4670" s="1" t="s">
        <v>8309</v>
      </c>
      <c r="L4670" s="1" t="s">
        <v>8309</v>
      </c>
      <c r="M4670" s="1" t="s">
        <v>8310</v>
      </c>
      <c r="N4670">
        <v>-1</v>
      </c>
      <c r="O4670" s="1" t="s">
        <v>8310</v>
      </c>
      <c r="P4670">
        <v>1</v>
      </c>
      <c r="Q4670">
        <v>0</v>
      </c>
      <c r="R4670">
        <v>0</v>
      </c>
      <c r="S4670">
        <v>0</v>
      </c>
      <c r="T4670" s="1" t="s">
        <v>1437</v>
      </c>
    </row>
    <row r="4671" spans="1:20" hidden="1" x14ac:dyDescent="0.25">
      <c r="A4671" s="1" t="s">
        <v>11792</v>
      </c>
      <c r="B4671" s="1" t="s">
        <v>1510</v>
      </c>
      <c r="C4671" s="1" t="s">
        <v>11740</v>
      </c>
      <c r="D4671" s="1" t="s">
        <v>11741</v>
      </c>
      <c r="E4671">
        <v>0</v>
      </c>
      <c r="F4671" s="1" t="s">
        <v>8308</v>
      </c>
      <c r="G4671" s="1" t="s">
        <v>48</v>
      </c>
      <c r="H4671" s="1" t="s">
        <v>8429</v>
      </c>
      <c r="I4671">
        <v>348429</v>
      </c>
      <c r="J4671" s="1" t="s">
        <v>8309</v>
      </c>
      <c r="K4671" s="1" t="s">
        <v>8309</v>
      </c>
      <c r="L4671" s="1" t="s">
        <v>8309</v>
      </c>
      <c r="M4671" s="1" t="s">
        <v>8310</v>
      </c>
      <c r="N4671">
        <v>-1</v>
      </c>
      <c r="O4671" s="1" t="s">
        <v>8310</v>
      </c>
      <c r="P4671">
        <v>1</v>
      </c>
      <c r="Q4671">
        <v>0</v>
      </c>
      <c r="R4671">
        <v>0</v>
      </c>
      <c r="S4671">
        <v>0</v>
      </c>
      <c r="T4671" s="1" t="s">
        <v>1437</v>
      </c>
    </row>
    <row r="4672" spans="1:20" hidden="1" x14ac:dyDescent="0.25">
      <c r="A4672" s="1" t="s">
        <v>11792</v>
      </c>
      <c r="B4672" s="1" t="s">
        <v>1510</v>
      </c>
      <c r="C4672" s="1" t="s">
        <v>11740</v>
      </c>
      <c r="D4672" s="1" t="s">
        <v>11741</v>
      </c>
      <c r="E4672">
        <v>0</v>
      </c>
      <c r="F4672" s="1" t="s">
        <v>8308</v>
      </c>
      <c r="G4672" s="1" t="s">
        <v>127</v>
      </c>
      <c r="H4672" s="1" t="s">
        <v>8347</v>
      </c>
      <c r="I4672">
        <v>-2009505</v>
      </c>
      <c r="J4672" s="1" t="s">
        <v>8309</v>
      </c>
      <c r="K4672" s="1" t="s">
        <v>8309</v>
      </c>
      <c r="L4672" s="1" t="s">
        <v>8309</v>
      </c>
      <c r="M4672" s="1" t="s">
        <v>8310</v>
      </c>
      <c r="N4672">
        <v>-1</v>
      </c>
      <c r="O4672" s="1" t="s">
        <v>8310</v>
      </c>
      <c r="P4672">
        <v>1</v>
      </c>
      <c r="Q4672">
        <v>0</v>
      </c>
      <c r="R4672">
        <v>0</v>
      </c>
      <c r="S4672">
        <v>0</v>
      </c>
      <c r="T4672" s="1" t="s">
        <v>1437</v>
      </c>
    </row>
    <row r="4673" spans="1:20" hidden="1" x14ac:dyDescent="0.25">
      <c r="A4673" s="1" t="s">
        <v>11794</v>
      </c>
      <c r="B4673" s="1" t="s">
        <v>1526</v>
      </c>
      <c r="C4673" s="1" t="s">
        <v>11565</v>
      </c>
      <c r="D4673" s="1" t="s">
        <v>1437</v>
      </c>
      <c r="E4673">
        <v>2</v>
      </c>
      <c r="F4673" s="1" t="s">
        <v>25492</v>
      </c>
      <c r="G4673" s="1" t="s">
        <v>48</v>
      </c>
      <c r="H4673" s="1" t="s">
        <v>8347</v>
      </c>
      <c r="I4673">
        <v>-2009516</v>
      </c>
      <c r="J4673" s="1" t="s">
        <v>8309</v>
      </c>
      <c r="K4673" s="1" t="s">
        <v>8309</v>
      </c>
      <c r="L4673" s="1" t="s">
        <v>8309</v>
      </c>
      <c r="M4673" s="1" t="s">
        <v>8310</v>
      </c>
      <c r="N4673">
        <v>-1</v>
      </c>
      <c r="O4673" s="1" t="s">
        <v>8310</v>
      </c>
      <c r="P4673">
        <v>1</v>
      </c>
      <c r="Q4673">
        <v>0</v>
      </c>
      <c r="R4673">
        <v>0</v>
      </c>
      <c r="S4673">
        <v>0</v>
      </c>
      <c r="T4673" s="1" t="s">
        <v>1437</v>
      </c>
    </row>
    <row r="4674" spans="1:20" hidden="1" x14ac:dyDescent="0.25">
      <c r="A4674" s="1" t="s">
        <v>11794</v>
      </c>
      <c r="B4674" s="1" t="s">
        <v>1526</v>
      </c>
      <c r="C4674" s="1" t="s">
        <v>11565</v>
      </c>
      <c r="D4674" s="1" t="s">
        <v>1437</v>
      </c>
      <c r="E4674">
        <v>6</v>
      </c>
      <c r="F4674" s="1" t="s">
        <v>25491</v>
      </c>
      <c r="G4674" s="1" t="s">
        <v>48</v>
      </c>
      <c r="H4674" s="1" t="s">
        <v>8429</v>
      </c>
      <c r="I4674">
        <v>4588</v>
      </c>
      <c r="J4674" s="1" t="s">
        <v>8309</v>
      </c>
      <c r="K4674" s="1" t="s">
        <v>8309</v>
      </c>
      <c r="L4674" s="1" t="s">
        <v>8309</v>
      </c>
      <c r="M4674" s="1" t="s">
        <v>8310</v>
      </c>
      <c r="N4674">
        <v>-1</v>
      </c>
      <c r="O4674" s="1" t="s">
        <v>8310</v>
      </c>
      <c r="P4674">
        <v>1</v>
      </c>
      <c r="Q4674">
        <v>0</v>
      </c>
      <c r="R4674">
        <v>0</v>
      </c>
      <c r="S4674">
        <v>0</v>
      </c>
      <c r="T4674" s="1" t="s">
        <v>1437</v>
      </c>
    </row>
    <row r="4675" spans="1:20" hidden="1" x14ac:dyDescent="0.25">
      <c r="A4675" s="1" t="s">
        <v>11795</v>
      </c>
      <c r="B4675" s="1" t="s">
        <v>1527</v>
      </c>
      <c r="C4675" s="1" t="s">
        <v>328</v>
      </c>
      <c r="D4675" s="1" t="s">
        <v>1437</v>
      </c>
      <c r="E4675">
        <v>0</v>
      </c>
      <c r="F4675" s="1" t="s">
        <v>8308</v>
      </c>
      <c r="G4675" s="1" t="s">
        <v>327</v>
      </c>
      <c r="H4675" s="1" t="s">
        <v>8339</v>
      </c>
      <c r="I4675">
        <v>-2000403</v>
      </c>
      <c r="J4675" s="1" t="s">
        <v>8309</v>
      </c>
      <c r="K4675" s="1" t="s">
        <v>8309</v>
      </c>
      <c r="L4675" s="1" t="s">
        <v>8309</v>
      </c>
      <c r="M4675" s="1" t="s">
        <v>8310</v>
      </c>
      <c r="N4675">
        <v>-1</v>
      </c>
      <c r="O4675" s="1" t="s">
        <v>8310</v>
      </c>
      <c r="P4675">
        <v>1</v>
      </c>
      <c r="Q4675">
        <v>0</v>
      </c>
      <c r="R4675">
        <v>0</v>
      </c>
      <c r="S4675">
        <v>0</v>
      </c>
      <c r="T4675" s="1" t="s">
        <v>1437</v>
      </c>
    </row>
    <row r="4676" spans="1:20" hidden="1" x14ac:dyDescent="0.25">
      <c r="A4676" s="1" t="s">
        <v>11795</v>
      </c>
      <c r="B4676" s="1" t="s">
        <v>1527</v>
      </c>
      <c r="C4676" s="1" t="s">
        <v>328</v>
      </c>
      <c r="D4676" s="1" t="s">
        <v>1437</v>
      </c>
      <c r="E4676">
        <v>0</v>
      </c>
      <c r="F4676" s="1" t="s">
        <v>8308</v>
      </c>
      <c r="G4676" s="1" t="s">
        <v>327</v>
      </c>
      <c r="H4676" s="1" t="s">
        <v>8340</v>
      </c>
      <c r="I4676">
        <v>-2000404</v>
      </c>
      <c r="J4676" s="1" t="s">
        <v>8309</v>
      </c>
      <c r="K4676" s="1" t="s">
        <v>8309</v>
      </c>
      <c r="L4676" s="1" t="s">
        <v>8309</v>
      </c>
      <c r="M4676" s="1" t="s">
        <v>8310</v>
      </c>
      <c r="N4676">
        <v>-1</v>
      </c>
      <c r="O4676" s="1" t="s">
        <v>8310</v>
      </c>
      <c r="P4676">
        <v>1</v>
      </c>
      <c r="Q4676">
        <v>0</v>
      </c>
      <c r="R4676">
        <v>0</v>
      </c>
      <c r="S4676">
        <v>0</v>
      </c>
      <c r="T4676" s="1" t="s">
        <v>1437</v>
      </c>
    </row>
    <row r="4677" spans="1:20" hidden="1" x14ac:dyDescent="0.25">
      <c r="A4677" s="1" t="s">
        <v>11795</v>
      </c>
      <c r="B4677" s="1" t="s">
        <v>1527</v>
      </c>
      <c r="C4677" s="1" t="s">
        <v>328</v>
      </c>
      <c r="D4677" s="1" t="s">
        <v>1437</v>
      </c>
      <c r="E4677">
        <v>4</v>
      </c>
      <c r="F4677" s="1" t="s">
        <v>25493</v>
      </c>
      <c r="G4677" s="1" t="s">
        <v>327</v>
      </c>
      <c r="H4677" s="1" t="s">
        <v>8341</v>
      </c>
      <c r="I4677">
        <v>-2000401</v>
      </c>
      <c r="J4677" s="1" t="s">
        <v>8309</v>
      </c>
      <c r="K4677" s="1" t="s">
        <v>8309</v>
      </c>
      <c r="L4677" s="1" t="s">
        <v>8309</v>
      </c>
      <c r="M4677" s="1" t="s">
        <v>8310</v>
      </c>
      <c r="N4677">
        <v>-1</v>
      </c>
      <c r="O4677" s="1" t="s">
        <v>8310</v>
      </c>
      <c r="P4677">
        <v>1</v>
      </c>
      <c r="Q4677">
        <v>0</v>
      </c>
      <c r="R4677">
        <v>0</v>
      </c>
      <c r="S4677">
        <v>0</v>
      </c>
      <c r="T4677" s="1" t="s">
        <v>1437</v>
      </c>
    </row>
    <row r="4678" spans="1:20" hidden="1" x14ac:dyDescent="0.25">
      <c r="A4678" s="1" t="s">
        <v>11796</v>
      </c>
      <c r="B4678" s="1" t="s">
        <v>1526</v>
      </c>
      <c r="C4678" s="1" t="s">
        <v>11621</v>
      </c>
      <c r="D4678" s="1" t="s">
        <v>1437</v>
      </c>
      <c r="E4678">
        <v>0</v>
      </c>
      <c r="F4678" s="1" t="s">
        <v>8308</v>
      </c>
      <c r="G4678" s="1" t="s">
        <v>48</v>
      </c>
      <c r="H4678" s="1" t="s">
        <v>8347</v>
      </c>
      <c r="I4678">
        <v>-2009516</v>
      </c>
      <c r="J4678" s="1" t="s">
        <v>8309</v>
      </c>
      <c r="K4678" s="1" t="s">
        <v>8309</v>
      </c>
      <c r="L4678" s="1" t="s">
        <v>8309</v>
      </c>
      <c r="M4678" s="1" t="s">
        <v>8310</v>
      </c>
      <c r="N4678">
        <v>-1</v>
      </c>
      <c r="O4678" s="1" t="s">
        <v>8310</v>
      </c>
      <c r="P4678">
        <v>1</v>
      </c>
      <c r="Q4678">
        <v>0</v>
      </c>
      <c r="R4678">
        <v>0</v>
      </c>
      <c r="S4678">
        <v>0</v>
      </c>
      <c r="T4678" s="1" t="s">
        <v>1437</v>
      </c>
    </row>
    <row r="4679" spans="1:20" hidden="1" x14ac:dyDescent="0.25">
      <c r="A4679" s="1" t="s">
        <v>11796</v>
      </c>
      <c r="B4679" s="1" t="s">
        <v>1526</v>
      </c>
      <c r="C4679" s="1" t="s">
        <v>11621</v>
      </c>
      <c r="D4679" s="1" t="s">
        <v>1437</v>
      </c>
      <c r="E4679">
        <v>3</v>
      </c>
      <c r="F4679" s="1" t="s">
        <v>8884</v>
      </c>
      <c r="G4679" s="1" t="s">
        <v>48</v>
      </c>
      <c r="H4679" s="1" t="s">
        <v>8429</v>
      </c>
      <c r="I4679">
        <v>4588</v>
      </c>
      <c r="J4679" s="1" t="s">
        <v>8309</v>
      </c>
      <c r="K4679" s="1" t="s">
        <v>8309</v>
      </c>
      <c r="L4679" s="1" t="s">
        <v>8309</v>
      </c>
      <c r="M4679" s="1" t="s">
        <v>8310</v>
      </c>
      <c r="N4679">
        <v>-1</v>
      </c>
      <c r="O4679" s="1" t="s">
        <v>8310</v>
      </c>
      <c r="P4679">
        <v>1</v>
      </c>
      <c r="Q4679">
        <v>0</v>
      </c>
      <c r="R4679">
        <v>0</v>
      </c>
      <c r="S4679">
        <v>0</v>
      </c>
      <c r="T4679" s="1" t="s">
        <v>1437</v>
      </c>
    </row>
    <row r="4680" spans="1:20" hidden="1" x14ac:dyDescent="0.25">
      <c r="A4680" s="1" t="s">
        <v>11797</v>
      </c>
      <c r="B4680" s="1" t="s">
        <v>1527</v>
      </c>
      <c r="C4680" s="1" t="s">
        <v>328</v>
      </c>
      <c r="D4680" s="1" t="s">
        <v>1437</v>
      </c>
      <c r="E4680">
        <v>0</v>
      </c>
      <c r="F4680" s="1" t="s">
        <v>8308</v>
      </c>
      <c r="G4680" s="1" t="s">
        <v>327</v>
      </c>
      <c r="H4680" s="1" t="s">
        <v>8339</v>
      </c>
      <c r="I4680">
        <v>-2000403</v>
      </c>
      <c r="J4680" s="1" t="s">
        <v>8309</v>
      </c>
      <c r="K4680" s="1" t="s">
        <v>8309</v>
      </c>
      <c r="L4680" s="1" t="s">
        <v>8309</v>
      </c>
      <c r="M4680" s="1" t="s">
        <v>8310</v>
      </c>
      <c r="N4680">
        <v>-1</v>
      </c>
      <c r="O4680" s="1" t="s">
        <v>8310</v>
      </c>
      <c r="P4680">
        <v>1</v>
      </c>
      <c r="Q4680">
        <v>0</v>
      </c>
      <c r="R4680">
        <v>0</v>
      </c>
      <c r="S4680">
        <v>0</v>
      </c>
      <c r="T4680" s="1" t="s">
        <v>1437</v>
      </c>
    </row>
    <row r="4681" spans="1:20" hidden="1" x14ac:dyDescent="0.25">
      <c r="A4681" s="1" t="s">
        <v>11797</v>
      </c>
      <c r="B4681" s="1" t="s">
        <v>1527</v>
      </c>
      <c r="C4681" s="1" t="s">
        <v>328</v>
      </c>
      <c r="D4681" s="1" t="s">
        <v>1437</v>
      </c>
      <c r="E4681">
        <v>0</v>
      </c>
      <c r="F4681" s="1" t="s">
        <v>8308</v>
      </c>
      <c r="G4681" s="1" t="s">
        <v>327</v>
      </c>
      <c r="H4681" s="1" t="s">
        <v>8340</v>
      </c>
      <c r="I4681">
        <v>-2000404</v>
      </c>
      <c r="J4681" s="1" t="s">
        <v>8309</v>
      </c>
      <c r="K4681" s="1" t="s">
        <v>8309</v>
      </c>
      <c r="L4681" s="1" t="s">
        <v>8309</v>
      </c>
      <c r="M4681" s="1" t="s">
        <v>8310</v>
      </c>
      <c r="N4681">
        <v>-1</v>
      </c>
      <c r="O4681" s="1" t="s">
        <v>8310</v>
      </c>
      <c r="P4681">
        <v>1</v>
      </c>
      <c r="Q4681">
        <v>0</v>
      </c>
      <c r="R4681">
        <v>0</v>
      </c>
      <c r="S4681">
        <v>0</v>
      </c>
      <c r="T4681" s="1" t="s">
        <v>1437</v>
      </c>
    </row>
    <row r="4682" spans="1:20" hidden="1" x14ac:dyDescent="0.25">
      <c r="A4682" s="1" t="s">
        <v>11797</v>
      </c>
      <c r="B4682" s="1" t="s">
        <v>1527</v>
      </c>
      <c r="C4682" s="1" t="s">
        <v>328</v>
      </c>
      <c r="D4682" s="1" t="s">
        <v>1437</v>
      </c>
      <c r="E4682">
        <v>4</v>
      </c>
      <c r="F4682" s="1" t="s">
        <v>8885</v>
      </c>
      <c r="G4682" s="1" t="s">
        <v>327</v>
      </c>
      <c r="H4682" s="1" t="s">
        <v>8341</v>
      </c>
      <c r="I4682">
        <v>-2000401</v>
      </c>
      <c r="J4682" s="1" t="s">
        <v>8309</v>
      </c>
      <c r="K4682" s="1" t="s">
        <v>8309</v>
      </c>
      <c r="L4682" s="1" t="s">
        <v>8309</v>
      </c>
      <c r="M4682" s="1" t="s">
        <v>8310</v>
      </c>
      <c r="N4682">
        <v>-1</v>
      </c>
      <c r="O4682" s="1" t="s">
        <v>8310</v>
      </c>
      <c r="P4682">
        <v>1</v>
      </c>
      <c r="Q4682">
        <v>0</v>
      </c>
      <c r="R4682">
        <v>0</v>
      </c>
      <c r="S4682">
        <v>0</v>
      </c>
      <c r="T4682" s="1" t="s">
        <v>1437</v>
      </c>
    </row>
    <row r="4683" spans="1:20" hidden="1" x14ac:dyDescent="0.25">
      <c r="A4683" s="1" t="s">
        <v>11793</v>
      </c>
      <c r="B4683" s="1" t="s">
        <v>1511</v>
      </c>
      <c r="C4683" s="1" t="s">
        <v>11408</v>
      </c>
      <c r="D4683" s="1" t="s">
        <v>1437</v>
      </c>
      <c r="E4683">
        <v>0</v>
      </c>
      <c r="F4683" s="1" t="s">
        <v>8308</v>
      </c>
      <c r="G4683" s="1" t="s">
        <v>327</v>
      </c>
      <c r="H4683" s="1" t="s">
        <v>8339</v>
      </c>
      <c r="I4683">
        <v>-2000403</v>
      </c>
      <c r="J4683" s="1" t="s">
        <v>8309</v>
      </c>
      <c r="K4683" s="1" t="s">
        <v>8309</v>
      </c>
      <c r="L4683" s="1" t="s">
        <v>8309</v>
      </c>
      <c r="M4683" s="1" t="s">
        <v>8310</v>
      </c>
      <c r="N4683">
        <v>-1</v>
      </c>
      <c r="O4683" s="1" t="s">
        <v>8310</v>
      </c>
      <c r="P4683">
        <v>7</v>
      </c>
      <c r="Q4683">
        <v>0</v>
      </c>
      <c r="R4683">
        <v>0</v>
      </c>
      <c r="S4683">
        <v>0</v>
      </c>
      <c r="T4683" s="1" t="s">
        <v>1437</v>
      </c>
    </row>
    <row r="4684" spans="1:20" hidden="1" x14ac:dyDescent="0.25">
      <c r="A4684" s="1" t="s">
        <v>11793</v>
      </c>
      <c r="B4684" s="1" t="s">
        <v>1511</v>
      </c>
      <c r="C4684" s="1" t="s">
        <v>11408</v>
      </c>
      <c r="D4684" s="1" t="s">
        <v>1437</v>
      </c>
      <c r="E4684">
        <v>0</v>
      </c>
      <c r="F4684" s="1" t="s">
        <v>8308</v>
      </c>
      <c r="G4684" s="1" t="s">
        <v>327</v>
      </c>
      <c r="H4684" s="1" t="s">
        <v>8340</v>
      </c>
      <c r="I4684">
        <v>-2000404</v>
      </c>
      <c r="J4684" s="1" t="s">
        <v>8309</v>
      </c>
      <c r="K4684" s="1" t="s">
        <v>8309</v>
      </c>
      <c r="L4684" s="1" t="s">
        <v>8309</v>
      </c>
      <c r="M4684" s="1" t="s">
        <v>8310</v>
      </c>
      <c r="N4684">
        <v>-1</v>
      </c>
      <c r="O4684" s="1" t="s">
        <v>8310</v>
      </c>
      <c r="P4684">
        <v>8</v>
      </c>
      <c r="Q4684">
        <v>0</v>
      </c>
      <c r="R4684">
        <v>0</v>
      </c>
      <c r="S4684">
        <v>0</v>
      </c>
      <c r="T4684" s="1" t="s">
        <v>1437</v>
      </c>
    </row>
    <row r="4685" spans="1:20" hidden="1" x14ac:dyDescent="0.25">
      <c r="A4685" s="1" t="s">
        <v>11793</v>
      </c>
      <c r="B4685" s="1" t="s">
        <v>1511</v>
      </c>
      <c r="C4685" s="1" t="s">
        <v>11408</v>
      </c>
      <c r="D4685" s="1" t="s">
        <v>1437</v>
      </c>
      <c r="E4685">
        <v>4</v>
      </c>
      <c r="F4685" s="1" t="s">
        <v>8660</v>
      </c>
      <c r="G4685" s="1" t="s">
        <v>327</v>
      </c>
      <c r="H4685" s="1" t="s">
        <v>8341</v>
      </c>
      <c r="I4685">
        <v>-2000401</v>
      </c>
      <c r="J4685" s="1" t="s">
        <v>8309</v>
      </c>
      <c r="K4685" s="1" t="s">
        <v>8309</v>
      </c>
      <c r="L4685" s="1" t="s">
        <v>8309</v>
      </c>
      <c r="M4685" s="1" t="s">
        <v>8310</v>
      </c>
      <c r="N4685">
        <v>-1</v>
      </c>
      <c r="O4685" s="1" t="s">
        <v>8310</v>
      </c>
      <c r="P4685">
        <v>1</v>
      </c>
      <c r="Q4685">
        <v>0</v>
      </c>
      <c r="R4685">
        <v>0</v>
      </c>
      <c r="S4685">
        <v>0</v>
      </c>
      <c r="T4685" s="1" t="s">
        <v>1437</v>
      </c>
    </row>
    <row r="4686" spans="1:20" hidden="1" x14ac:dyDescent="0.25">
      <c r="A4686" s="1" t="s">
        <v>3441</v>
      </c>
      <c r="B4686" s="1" t="s">
        <v>1514</v>
      </c>
      <c r="C4686" s="1" t="s">
        <v>113</v>
      </c>
      <c r="D4686" s="1" t="s">
        <v>11547</v>
      </c>
      <c r="E4686">
        <v>2</v>
      </c>
      <c r="F4686" s="1" t="s">
        <v>23972</v>
      </c>
      <c r="G4686" s="1" t="s">
        <v>91</v>
      </c>
      <c r="H4686" s="1" t="s">
        <v>8347</v>
      </c>
      <c r="I4686">
        <v>-2009517</v>
      </c>
      <c r="J4686" s="1" t="s">
        <v>8309</v>
      </c>
      <c r="K4686" s="1" t="s">
        <v>8309</v>
      </c>
      <c r="L4686" s="1" t="s">
        <v>8309</v>
      </c>
      <c r="M4686" s="1" t="s">
        <v>8310</v>
      </c>
      <c r="N4686">
        <v>-1</v>
      </c>
      <c r="O4686" s="1" t="s">
        <v>8310</v>
      </c>
      <c r="P4686">
        <v>1</v>
      </c>
      <c r="Q4686">
        <v>0</v>
      </c>
      <c r="R4686">
        <v>0</v>
      </c>
      <c r="S4686">
        <v>0</v>
      </c>
      <c r="T4686" s="1" t="s">
        <v>1437</v>
      </c>
    </row>
    <row r="4687" spans="1:20" hidden="1" x14ac:dyDescent="0.25">
      <c r="A4687" s="1" t="s">
        <v>3442</v>
      </c>
      <c r="B4687" s="1" t="s">
        <v>1515</v>
      </c>
      <c r="C4687" s="1" t="s">
        <v>328</v>
      </c>
      <c r="D4687" s="1" t="s">
        <v>1437</v>
      </c>
      <c r="E4687">
        <v>0</v>
      </c>
      <c r="F4687" s="1" t="s">
        <v>8308</v>
      </c>
      <c r="G4687" s="1" t="s">
        <v>327</v>
      </c>
      <c r="H4687" s="1" t="s">
        <v>8339</v>
      </c>
      <c r="I4687">
        <v>-2000403</v>
      </c>
      <c r="J4687" s="1" t="s">
        <v>8309</v>
      </c>
      <c r="K4687" s="1" t="s">
        <v>8309</v>
      </c>
      <c r="L4687" s="1" t="s">
        <v>8309</v>
      </c>
      <c r="M4687" s="1" t="s">
        <v>8310</v>
      </c>
      <c r="N4687">
        <v>-1</v>
      </c>
      <c r="O4687" s="1" t="s">
        <v>8310</v>
      </c>
      <c r="P4687">
        <v>1</v>
      </c>
      <c r="Q4687">
        <v>0</v>
      </c>
      <c r="R4687">
        <v>0</v>
      </c>
      <c r="S4687">
        <v>0</v>
      </c>
      <c r="T4687" s="1" t="s">
        <v>1437</v>
      </c>
    </row>
    <row r="4688" spans="1:20" hidden="1" x14ac:dyDescent="0.25">
      <c r="A4688" s="1" t="s">
        <v>3442</v>
      </c>
      <c r="B4688" s="1" t="s">
        <v>1515</v>
      </c>
      <c r="C4688" s="1" t="s">
        <v>328</v>
      </c>
      <c r="D4688" s="1" t="s">
        <v>1437</v>
      </c>
      <c r="E4688">
        <v>0</v>
      </c>
      <c r="F4688" s="1" t="s">
        <v>8308</v>
      </c>
      <c r="G4688" s="1" t="s">
        <v>327</v>
      </c>
      <c r="H4688" s="1" t="s">
        <v>8340</v>
      </c>
      <c r="I4688">
        <v>-2000404</v>
      </c>
      <c r="J4688" s="1" t="s">
        <v>8309</v>
      </c>
      <c r="K4688" s="1" t="s">
        <v>8309</v>
      </c>
      <c r="L4688" s="1" t="s">
        <v>8309</v>
      </c>
      <c r="M4688" s="1" t="s">
        <v>8310</v>
      </c>
      <c r="N4688">
        <v>-1</v>
      </c>
      <c r="O4688" s="1" t="s">
        <v>8310</v>
      </c>
      <c r="P4688">
        <v>1</v>
      </c>
      <c r="Q4688">
        <v>0</v>
      </c>
      <c r="R4688">
        <v>0</v>
      </c>
      <c r="S4688">
        <v>0</v>
      </c>
      <c r="T4688" s="1" t="s">
        <v>1437</v>
      </c>
    </row>
    <row r="4689" spans="1:20" hidden="1" x14ac:dyDescent="0.25">
      <c r="A4689" s="1" t="s">
        <v>3442</v>
      </c>
      <c r="B4689" s="1" t="s">
        <v>1515</v>
      </c>
      <c r="C4689" s="1" t="s">
        <v>328</v>
      </c>
      <c r="D4689" s="1" t="s">
        <v>1437</v>
      </c>
      <c r="E4689">
        <v>4</v>
      </c>
      <c r="F4689" s="1" t="s">
        <v>23973</v>
      </c>
      <c r="G4689" s="1" t="s">
        <v>327</v>
      </c>
      <c r="H4689" s="1" t="s">
        <v>8341</v>
      </c>
      <c r="I4689">
        <v>-2000401</v>
      </c>
      <c r="J4689" s="1" t="s">
        <v>8309</v>
      </c>
      <c r="K4689" s="1" t="s">
        <v>8309</v>
      </c>
      <c r="L4689" s="1" t="s">
        <v>8309</v>
      </c>
      <c r="M4689" s="1" t="s">
        <v>8310</v>
      </c>
      <c r="N4689">
        <v>-1</v>
      </c>
      <c r="O4689" s="1" t="s">
        <v>8310</v>
      </c>
      <c r="P4689">
        <v>1</v>
      </c>
      <c r="Q4689">
        <v>0</v>
      </c>
      <c r="R4689">
        <v>0</v>
      </c>
      <c r="S4689">
        <v>0</v>
      </c>
      <c r="T4689" s="1" t="s">
        <v>1437</v>
      </c>
    </row>
    <row r="4690" spans="1:20" hidden="1" x14ac:dyDescent="0.25">
      <c r="A4690" s="1" t="s">
        <v>11788</v>
      </c>
      <c r="B4690" s="1" t="s">
        <v>1518</v>
      </c>
      <c r="C4690" s="1" t="s">
        <v>11405</v>
      </c>
      <c r="D4690" s="1" t="s">
        <v>1437</v>
      </c>
      <c r="E4690">
        <v>0</v>
      </c>
      <c r="F4690" s="1" t="s">
        <v>8308</v>
      </c>
      <c r="G4690" s="1" t="s">
        <v>127</v>
      </c>
      <c r="H4690" s="1" t="s">
        <v>8429</v>
      </c>
      <c r="I4690">
        <v>5884955</v>
      </c>
      <c r="J4690" s="1" t="s">
        <v>8309</v>
      </c>
      <c r="K4690" s="1" t="s">
        <v>8309</v>
      </c>
      <c r="L4690" s="1" t="s">
        <v>8309</v>
      </c>
      <c r="M4690" s="1" t="s">
        <v>8310</v>
      </c>
      <c r="N4690">
        <v>-1</v>
      </c>
      <c r="O4690" s="1" t="s">
        <v>8310</v>
      </c>
      <c r="P4690">
        <v>2</v>
      </c>
      <c r="Q4690">
        <v>0</v>
      </c>
      <c r="R4690">
        <v>0</v>
      </c>
      <c r="S4690">
        <v>0</v>
      </c>
      <c r="T4690" s="1" t="s">
        <v>1437</v>
      </c>
    </row>
    <row r="4691" spans="1:20" hidden="1" x14ac:dyDescent="0.25">
      <c r="A4691" s="1" t="s">
        <v>11788</v>
      </c>
      <c r="B4691" s="1" t="s">
        <v>1518</v>
      </c>
      <c r="C4691" s="1" t="s">
        <v>11405</v>
      </c>
      <c r="D4691" s="1" t="s">
        <v>1437</v>
      </c>
      <c r="E4691">
        <v>1</v>
      </c>
      <c r="F4691" s="1" t="s">
        <v>23950</v>
      </c>
      <c r="G4691" s="1" t="s">
        <v>48</v>
      </c>
      <c r="H4691" s="1" t="s">
        <v>8347</v>
      </c>
      <c r="I4691">
        <v>-2009516</v>
      </c>
      <c r="J4691" s="1" t="s">
        <v>8309</v>
      </c>
      <c r="K4691" s="1" t="s">
        <v>8309</v>
      </c>
      <c r="L4691" s="1" t="s">
        <v>8309</v>
      </c>
      <c r="M4691" s="1" t="s">
        <v>8310</v>
      </c>
      <c r="N4691">
        <v>-1</v>
      </c>
      <c r="O4691" s="1" t="s">
        <v>8310</v>
      </c>
      <c r="P4691">
        <v>3</v>
      </c>
      <c r="Q4691">
        <v>0</v>
      </c>
      <c r="R4691">
        <v>0</v>
      </c>
      <c r="S4691">
        <v>0</v>
      </c>
      <c r="T4691" s="1" t="s">
        <v>1437</v>
      </c>
    </row>
    <row r="4692" spans="1:20" hidden="1" x14ac:dyDescent="0.25">
      <c r="A4692" s="1" t="s">
        <v>11788</v>
      </c>
      <c r="B4692" s="1" t="s">
        <v>1518</v>
      </c>
      <c r="C4692" s="1" t="s">
        <v>11405</v>
      </c>
      <c r="D4692" s="1" t="s">
        <v>1437</v>
      </c>
      <c r="E4692">
        <v>4</v>
      </c>
      <c r="F4692" s="1" t="s">
        <v>23949</v>
      </c>
      <c r="G4692" s="1" t="s">
        <v>48</v>
      </c>
      <c r="H4692" s="1" t="s">
        <v>8429</v>
      </c>
      <c r="I4692">
        <v>2320992</v>
      </c>
      <c r="J4692" s="1" t="s">
        <v>8309</v>
      </c>
      <c r="K4692" s="1" t="s">
        <v>8309</v>
      </c>
      <c r="L4692" s="1" t="s">
        <v>8309</v>
      </c>
      <c r="M4692" s="1" t="s">
        <v>8310</v>
      </c>
      <c r="N4692">
        <v>-1</v>
      </c>
      <c r="O4692" s="1" t="s">
        <v>8310</v>
      </c>
      <c r="P4692">
        <v>1</v>
      </c>
      <c r="Q4692">
        <v>0</v>
      </c>
      <c r="R4692">
        <v>0</v>
      </c>
      <c r="S4692">
        <v>0</v>
      </c>
      <c r="T4692" s="1" t="s">
        <v>1437</v>
      </c>
    </row>
    <row r="4693" spans="1:20" hidden="1" x14ac:dyDescent="0.25">
      <c r="A4693" s="1" t="s">
        <v>11790</v>
      </c>
      <c r="B4693" s="1" t="s">
        <v>1530</v>
      </c>
      <c r="C4693" s="1" t="s">
        <v>11410</v>
      </c>
      <c r="D4693" s="1" t="s">
        <v>1437</v>
      </c>
      <c r="E4693">
        <v>0</v>
      </c>
      <c r="F4693" s="1" t="s">
        <v>8308</v>
      </c>
      <c r="G4693" s="1" t="s">
        <v>127</v>
      </c>
      <c r="H4693" s="1" t="s">
        <v>8347</v>
      </c>
      <c r="I4693">
        <v>-2009505</v>
      </c>
      <c r="J4693" s="1" t="s">
        <v>8309</v>
      </c>
      <c r="K4693" s="1" t="s">
        <v>8309</v>
      </c>
      <c r="L4693" s="1" t="s">
        <v>8309</v>
      </c>
      <c r="M4693" s="1" t="s">
        <v>8310</v>
      </c>
      <c r="N4693">
        <v>-1</v>
      </c>
      <c r="O4693" s="1" t="s">
        <v>8310</v>
      </c>
      <c r="P4693">
        <v>1</v>
      </c>
      <c r="Q4693">
        <v>0</v>
      </c>
      <c r="R4693">
        <v>0</v>
      </c>
      <c r="S4693">
        <v>0</v>
      </c>
      <c r="T4693" s="1" t="s">
        <v>1437</v>
      </c>
    </row>
    <row r="4694" spans="1:20" hidden="1" x14ac:dyDescent="0.25">
      <c r="A4694" s="1" t="s">
        <v>11790</v>
      </c>
      <c r="B4694" s="1" t="s">
        <v>1530</v>
      </c>
      <c r="C4694" s="1" t="s">
        <v>11410</v>
      </c>
      <c r="D4694" s="1" t="s">
        <v>1437</v>
      </c>
      <c r="E4694">
        <v>1</v>
      </c>
      <c r="F4694" s="1" t="s">
        <v>8917</v>
      </c>
      <c r="G4694" s="1" t="s">
        <v>127</v>
      </c>
      <c r="H4694" s="1" t="s">
        <v>8429</v>
      </c>
      <c r="I4694">
        <v>4599</v>
      </c>
      <c r="J4694" s="1" t="s">
        <v>8309</v>
      </c>
      <c r="K4694" s="1" t="s">
        <v>8309</v>
      </c>
      <c r="L4694" s="1" t="s">
        <v>8309</v>
      </c>
      <c r="M4694" s="1" t="s">
        <v>8310</v>
      </c>
      <c r="N4694">
        <v>-1</v>
      </c>
      <c r="O4694" s="1" t="s">
        <v>8310</v>
      </c>
      <c r="P4694">
        <v>1</v>
      </c>
      <c r="Q4694">
        <v>0</v>
      </c>
      <c r="R4694">
        <v>0</v>
      </c>
      <c r="S4694">
        <v>0</v>
      </c>
      <c r="T4694" s="1" t="s">
        <v>1437</v>
      </c>
    </row>
    <row r="4695" spans="1:20" hidden="1" x14ac:dyDescent="0.25">
      <c r="A4695" s="1" t="s">
        <v>11791</v>
      </c>
      <c r="B4695" s="1" t="s">
        <v>1531</v>
      </c>
      <c r="C4695" s="1" t="s">
        <v>11408</v>
      </c>
      <c r="D4695" s="1" t="s">
        <v>1437</v>
      </c>
      <c r="E4695">
        <v>0</v>
      </c>
      <c r="F4695" s="1" t="s">
        <v>8308</v>
      </c>
      <c r="G4695" s="1" t="s">
        <v>327</v>
      </c>
      <c r="H4695" s="1" t="s">
        <v>8339</v>
      </c>
      <c r="I4695">
        <v>-2000403</v>
      </c>
      <c r="J4695" s="1" t="s">
        <v>8309</v>
      </c>
      <c r="K4695" s="1" t="s">
        <v>8309</v>
      </c>
      <c r="L4695" s="1" t="s">
        <v>8309</v>
      </c>
      <c r="M4695" s="1" t="s">
        <v>8310</v>
      </c>
      <c r="N4695">
        <v>-1</v>
      </c>
      <c r="O4695" s="1" t="s">
        <v>8310</v>
      </c>
      <c r="P4695">
        <v>1</v>
      </c>
      <c r="Q4695">
        <v>0</v>
      </c>
      <c r="R4695">
        <v>0</v>
      </c>
      <c r="S4695">
        <v>0</v>
      </c>
      <c r="T4695" s="1" t="s">
        <v>1437</v>
      </c>
    </row>
    <row r="4696" spans="1:20" hidden="1" x14ac:dyDescent="0.25">
      <c r="A4696" s="1" t="s">
        <v>11791</v>
      </c>
      <c r="B4696" s="1" t="s">
        <v>1531</v>
      </c>
      <c r="C4696" s="1" t="s">
        <v>11408</v>
      </c>
      <c r="D4696" s="1" t="s">
        <v>1437</v>
      </c>
      <c r="E4696">
        <v>0</v>
      </c>
      <c r="F4696" s="1" t="s">
        <v>8308</v>
      </c>
      <c r="G4696" s="1" t="s">
        <v>327</v>
      </c>
      <c r="H4696" s="1" t="s">
        <v>8340</v>
      </c>
      <c r="I4696">
        <v>-2000404</v>
      </c>
      <c r="J4696" s="1" t="s">
        <v>8309</v>
      </c>
      <c r="K4696" s="1" t="s">
        <v>8309</v>
      </c>
      <c r="L4696" s="1" t="s">
        <v>8309</v>
      </c>
      <c r="M4696" s="1" t="s">
        <v>8310</v>
      </c>
      <c r="N4696">
        <v>-1</v>
      </c>
      <c r="O4696" s="1" t="s">
        <v>8310</v>
      </c>
      <c r="P4696">
        <v>1</v>
      </c>
      <c r="Q4696">
        <v>0</v>
      </c>
      <c r="R4696">
        <v>0</v>
      </c>
      <c r="S4696">
        <v>0</v>
      </c>
      <c r="T4696" s="1" t="s">
        <v>1437</v>
      </c>
    </row>
    <row r="4697" spans="1:20" hidden="1" x14ac:dyDescent="0.25">
      <c r="A4697" s="1" t="s">
        <v>11791</v>
      </c>
      <c r="B4697" s="1" t="s">
        <v>1531</v>
      </c>
      <c r="C4697" s="1" t="s">
        <v>11408</v>
      </c>
      <c r="D4697" s="1" t="s">
        <v>1437</v>
      </c>
      <c r="E4697">
        <v>4</v>
      </c>
      <c r="F4697" s="1" t="s">
        <v>8918</v>
      </c>
      <c r="G4697" s="1" t="s">
        <v>327</v>
      </c>
      <c r="H4697" s="1" t="s">
        <v>8341</v>
      </c>
      <c r="I4697">
        <v>-2000401</v>
      </c>
      <c r="J4697" s="1" t="s">
        <v>8309</v>
      </c>
      <c r="K4697" s="1" t="s">
        <v>8309</v>
      </c>
      <c r="L4697" s="1" t="s">
        <v>8309</v>
      </c>
      <c r="M4697" s="1" t="s">
        <v>8310</v>
      </c>
      <c r="N4697">
        <v>-1</v>
      </c>
      <c r="O4697" s="1" t="s">
        <v>8310</v>
      </c>
      <c r="P4697">
        <v>1</v>
      </c>
      <c r="Q4697">
        <v>0</v>
      </c>
      <c r="R4697">
        <v>0</v>
      </c>
      <c r="S4697">
        <v>0</v>
      </c>
      <c r="T4697" s="1" t="s">
        <v>1437</v>
      </c>
    </row>
    <row r="4698" spans="1:20" hidden="1" x14ac:dyDescent="0.25">
      <c r="A4698" s="1" t="s">
        <v>11789</v>
      </c>
      <c r="B4698" s="1" t="s">
        <v>1519</v>
      </c>
      <c r="C4698" s="1" t="s">
        <v>11408</v>
      </c>
      <c r="D4698" s="1" t="s">
        <v>1437</v>
      </c>
      <c r="E4698">
        <v>0</v>
      </c>
      <c r="F4698" s="1" t="s">
        <v>8308</v>
      </c>
      <c r="G4698" s="1" t="s">
        <v>327</v>
      </c>
      <c r="H4698" s="1" t="s">
        <v>8339</v>
      </c>
      <c r="I4698">
        <v>-2000403</v>
      </c>
      <c r="J4698" s="1" t="s">
        <v>8309</v>
      </c>
      <c r="K4698" s="1" t="s">
        <v>8309</v>
      </c>
      <c r="L4698" s="1" t="s">
        <v>8309</v>
      </c>
      <c r="M4698" s="1" t="s">
        <v>8310</v>
      </c>
      <c r="N4698">
        <v>-1</v>
      </c>
      <c r="O4698" s="1" t="s">
        <v>8310</v>
      </c>
      <c r="P4698">
        <v>3</v>
      </c>
      <c r="Q4698">
        <v>0</v>
      </c>
      <c r="R4698">
        <v>0</v>
      </c>
      <c r="S4698">
        <v>0</v>
      </c>
      <c r="T4698" s="1" t="s">
        <v>1437</v>
      </c>
    </row>
    <row r="4699" spans="1:20" hidden="1" x14ac:dyDescent="0.25">
      <c r="A4699" s="1" t="s">
        <v>11789</v>
      </c>
      <c r="B4699" s="1" t="s">
        <v>1519</v>
      </c>
      <c r="C4699" s="1" t="s">
        <v>11408</v>
      </c>
      <c r="D4699" s="1" t="s">
        <v>1437</v>
      </c>
      <c r="E4699">
        <v>0</v>
      </c>
      <c r="F4699" s="1" t="s">
        <v>8308</v>
      </c>
      <c r="G4699" s="1" t="s">
        <v>327</v>
      </c>
      <c r="H4699" s="1" t="s">
        <v>8340</v>
      </c>
      <c r="I4699">
        <v>-2000404</v>
      </c>
      <c r="J4699" s="1" t="s">
        <v>8309</v>
      </c>
      <c r="K4699" s="1" t="s">
        <v>8309</v>
      </c>
      <c r="L4699" s="1" t="s">
        <v>8309</v>
      </c>
      <c r="M4699" s="1" t="s">
        <v>8310</v>
      </c>
      <c r="N4699">
        <v>-1</v>
      </c>
      <c r="O4699" s="1" t="s">
        <v>8310</v>
      </c>
      <c r="P4699">
        <v>3</v>
      </c>
      <c r="Q4699">
        <v>0</v>
      </c>
      <c r="R4699">
        <v>0</v>
      </c>
      <c r="S4699">
        <v>0</v>
      </c>
      <c r="T4699" s="1" t="s">
        <v>1437</v>
      </c>
    </row>
    <row r="4700" spans="1:20" hidden="1" x14ac:dyDescent="0.25">
      <c r="A4700" s="1" t="s">
        <v>11789</v>
      </c>
      <c r="B4700" s="1" t="s">
        <v>1519</v>
      </c>
      <c r="C4700" s="1" t="s">
        <v>11408</v>
      </c>
      <c r="D4700" s="1" t="s">
        <v>1437</v>
      </c>
      <c r="E4700">
        <v>4</v>
      </c>
      <c r="F4700" s="1" t="s">
        <v>23951</v>
      </c>
      <c r="G4700" s="1" t="s">
        <v>327</v>
      </c>
      <c r="H4700" s="1" t="s">
        <v>8341</v>
      </c>
      <c r="I4700">
        <v>-2000401</v>
      </c>
      <c r="J4700" s="1" t="s">
        <v>8309</v>
      </c>
      <c r="K4700" s="1" t="s">
        <v>8309</v>
      </c>
      <c r="L4700" s="1" t="s">
        <v>8309</v>
      </c>
      <c r="M4700" s="1" t="s">
        <v>8310</v>
      </c>
      <c r="N4700">
        <v>-1</v>
      </c>
      <c r="O4700" s="1" t="s">
        <v>8310</v>
      </c>
      <c r="P4700">
        <v>1</v>
      </c>
      <c r="Q4700">
        <v>0</v>
      </c>
      <c r="R4700">
        <v>0</v>
      </c>
      <c r="S4700">
        <v>0</v>
      </c>
      <c r="T4700" s="1" t="s">
        <v>1437</v>
      </c>
    </row>
    <row r="4701" spans="1:20" hidden="1" x14ac:dyDescent="0.25">
      <c r="A4701" s="1" t="s">
        <v>16127</v>
      </c>
      <c r="B4701" s="1" t="s">
        <v>48</v>
      </c>
      <c r="C4701" s="1" t="s">
        <v>16127</v>
      </c>
      <c r="D4701" s="1" t="s">
        <v>16128</v>
      </c>
      <c r="E4701">
        <v>1</v>
      </c>
      <c r="F4701" s="1" t="s">
        <v>24852</v>
      </c>
      <c r="G4701" s="1" t="s">
        <v>260</v>
      </c>
      <c r="H4701" s="1" t="s">
        <v>8684</v>
      </c>
      <c r="I4701">
        <v>54228473</v>
      </c>
      <c r="J4701" s="1" t="s">
        <v>8309</v>
      </c>
      <c r="K4701" s="1" t="s">
        <v>8309</v>
      </c>
      <c r="L4701" s="1" t="s">
        <v>8309</v>
      </c>
      <c r="M4701" s="1" t="s">
        <v>8310</v>
      </c>
      <c r="N4701">
        <v>-1</v>
      </c>
      <c r="O4701" s="1" t="s">
        <v>8310</v>
      </c>
      <c r="P4701">
        <v>1</v>
      </c>
      <c r="Q4701">
        <v>0</v>
      </c>
      <c r="R4701">
        <v>0</v>
      </c>
      <c r="S4701">
        <v>0</v>
      </c>
      <c r="T4701" s="1" t="s">
        <v>1437</v>
      </c>
    </row>
    <row r="4702" spans="1:20" hidden="1" x14ac:dyDescent="0.25">
      <c r="A4702" s="1" t="s">
        <v>16127</v>
      </c>
      <c r="B4702" s="1" t="s">
        <v>48</v>
      </c>
      <c r="C4702" s="1" t="s">
        <v>16127</v>
      </c>
      <c r="D4702" s="1" t="s">
        <v>16128</v>
      </c>
      <c r="E4702">
        <v>1</v>
      </c>
      <c r="F4702" s="1" t="s">
        <v>81646</v>
      </c>
      <c r="G4702" s="1" t="s">
        <v>48</v>
      </c>
      <c r="H4702" s="1" t="s">
        <v>8347</v>
      </c>
      <c r="I4702">
        <v>-2009516</v>
      </c>
      <c r="J4702" s="1" t="s">
        <v>8309</v>
      </c>
      <c r="K4702" s="1" t="s">
        <v>8309</v>
      </c>
      <c r="L4702" s="1" t="s">
        <v>8309</v>
      </c>
      <c r="M4702" s="1" t="s">
        <v>8310</v>
      </c>
      <c r="N4702">
        <v>-1</v>
      </c>
      <c r="O4702" s="1" t="s">
        <v>8310</v>
      </c>
      <c r="P4702">
        <v>2</v>
      </c>
      <c r="Q4702">
        <v>0</v>
      </c>
      <c r="R4702">
        <v>0</v>
      </c>
      <c r="S4702">
        <v>0</v>
      </c>
      <c r="T4702" s="1" t="s">
        <v>1437</v>
      </c>
    </row>
    <row r="4703" spans="1:20" hidden="1" x14ac:dyDescent="0.25">
      <c r="A4703" s="1" t="s">
        <v>16127</v>
      </c>
      <c r="B4703" s="1" t="s">
        <v>48</v>
      </c>
      <c r="C4703" s="1" t="s">
        <v>16127</v>
      </c>
      <c r="D4703" s="1" t="s">
        <v>16128</v>
      </c>
      <c r="E4703">
        <v>1</v>
      </c>
      <c r="F4703" s="1" t="s">
        <v>24853</v>
      </c>
      <c r="G4703" s="1" t="s">
        <v>127</v>
      </c>
      <c r="H4703" s="1" t="s">
        <v>8429</v>
      </c>
      <c r="I4703">
        <v>1839425</v>
      </c>
      <c r="J4703" s="1" t="s">
        <v>8309</v>
      </c>
      <c r="K4703" s="1" t="s">
        <v>8309</v>
      </c>
      <c r="L4703" s="1" t="s">
        <v>8309</v>
      </c>
      <c r="M4703" s="1" t="s">
        <v>8310</v>
      </c>
      <c r="N4703">
        <v>-1</v>
      </c>
      <c r="O4703" s="1" t="s">
        <v>8310</v>
      </c>
      <c r="P4703">
        <v>2</v>
      </c>
      <c r="Q4703">
        <v>0</v>
      </c>
      <c r="R4703">
        <v>0</v>
      </c>
      <c r="S4703">
        <v>0</v>
      </c>
      <c r="T4703" s="1" t="s">
        <v>1437</v>
      </c>
    </row>
    <row r="4704" spans="1:20" hidden="1" x14ac:dyDescent="0.25">
      <c r="A4704" s="1" t="s">
        <v>16127</v>
      </c>
      <c r="B4704" s="1" t="s">
        <v>48</v>
      </c>
      <c r="C4704" s="1" t="s">
        <v>16127</v>
      </c>
      <c r="D4704" s="1" t="s">
        <v>16128</v>
      </c>
      <c r="E4704">
        <v>2</v>
      </c>
      <c r="F4704" s="1" t="s">
        <v>77363</v>
      </c>
      <c r="G4704" s="1" t="s">
        <v>48</v>
      </c>
      <c r="H4704" s="1" t="s">
        <v>8429</v>
      </c>
      <c r="I4704">
        <v>1640324</v>
      </c>
      <c r="J4704" s="1" t="s">
        <v>8309</v>
      </c>
      <c r="K4704" s="1" t="s">
        <v>8309</v>
      </c>
      <c r="L4704" s="1" t="s">
        <v>8309</v>
      </c>
      <c r="M4704" s="1" t="s">
        <v>8310</v>
      </c>
      <c r="N4704">
        <v>-1</v>
      </c>
      <c r="O4704" s="1" t="s">
        <v>8310</v>
      </c>
      <c r="P4704">
        <v>2</v>
      </c>
      <c r="Q4704">
        <v>0</v>
      </c>
      <c r="R4704">
        <v>0</v>
      </c>
      <c r="S4704">
        <v>0</v>
      </c>
      <c r="T4704" s="1" t="s">
        <v>1437</v>
      </c>
    </row>
    <row r="4705" spans="1:20" hidden="1" x14ac:dyDescent="0.25">
      <c r="A4705" s="1" t="s">
        <v>16137</v>
      </c>
      <c r="B4705" s="1" t="s">
        <v>1514</v>
      </c>
      <c r="C4705" s="1" t="s">
        <v>466</v>
      </c>
      <c r="D4705" s="1" t="s">
        <v>11829</v>
      </c>
      <c r="E4705">
        <v>0</v>
      </c>
      <c r="F4705" s="1" t="s">
        <v>8308</v>
      </c>
      <c r="G4705" s="1" t="s">
        <v>260</v>
      </c>
      <c r="H4705" s="1" t="s">
        <v>8684</v>
      </c>
      <c r="I4705">
        <v>54228473</v>
      </c>
      <c r="J4705" s="1" t="s">
        <v>8309</v>
      </c>
      <c r="K4705" s="1" t="s">
        <v>8309</v>
      </c>
      <c r="L4705" s="1" t="s">
        <v>8309</v>
      </c>
      <c r="M4705" s="1" t="s">
        <v>8310</v>
      </c>
      <c r="N4705">
        <v>-1</v>
      </c>
      <c r="O4705" s="1" t="s">
        <v>8310</v>
      </c>
      <c r="P4705">
        <v>1</v>
      </c>
      <c r="Q4705">
        <v>0</v>
      </c>
      <c r="R4705">
        <v>0</v>
      </c>
      <c r="S4705">
        <v>0</v>
      </c>
      <c r="T4705" s="1" t="s">
        <v>1437</v>
      </c>
    </row>
    <row r="4706" spans="1:20" hidden="1" x14ac:dyDescent="0.25">
      <c r="A4706" s="1" t="s">
        <v>16137</v>
      </c>
      <c r="B4706" s="1" t="s">
        <v>1514</v>
      </c>
      <c r="C4706" s="1" t="s">
        <v>466</v>
      </c>
      <c r="D4706" s="1" t="s">
        <v>11829</v>
      </c>
      <c r="E4706">
        <v>4</v>
      </c>
      <c r="F4706" s="1" t="s">
        <v>24854</v>
      </c>
      <c r="G4706" s="1" t="s">
        <v>91</v>
      </c>
      <c r="H4706" s="1" t="s">
        <v>8347</v>
      </c>
      <c r="I4706">
        <v>-2009517</v>
      </c>
      <c r="J4706" s="1" t="s">
        <v>8309</v>
      </c>
      <c r="K4706" s="1" t="s">
        <v>8309</v>
      </c>
      <c r="L4706" s="1" t="s">
        <v>8309</v>
      </c>
      <c r="M4706" s="1" t="s">
        <v>8310</v>
      </c>
      <c r="N4706">
        <v>-1</v>
      </c>
      <c r="O4706" s="1" t="s">
        <v>8310</v>
      </c>
      <c r="P4706">
        <v>2</v>
      </c>
      <c r="Q4706">
        <v>0</v>
      </c>
      <c r="R4706">
        <v>0</v>
      </c>
      <c r="S4706">
        <v>0</v>
      </c>
      <c r="T4706" s="1" t="s">
        <v>1437</v>
      </c>
    </row>
    <row r="4707" spans="1:20" hidden="1" x14ac:dyDescent="0.25">
      <c r="A4707" s="1" t="s">
        <v>16138</v>
      </c>
      <c r="B4707" s="1" t="s">
        <v>1515</v>
      </c>
      <c r="C4707" s="1" t="s">
        <v>328</v>
      </c>
      <c r="D4707" s="1" t="s">
        <v>1437</v>
      </c>
      <c r="E4707">
        <v>0</v>
      </c>
      <c r="F4707" s="1" t="s">
        <v>8308</v>
      </c>
      <c r="G4707" s="1" t="s">
        <v>327</v>
      </c>
      <c r="H4707" s="1" t="s">
        <v>8339</v>
      </c>
      <c r="I4707">
        <v>-2000403</v>
      </c>
      <c r="J4707" s="1" t="s">
        <v>8309</v>
      </c>
      <c r="K4707" s="1" t="s">
        <v>8309</v>
      </c>
      <c r="L4707" s="1" t="s">
        <v>8309</v>
      </c>
      <c r="M4707" s="1" t="s">
        <v>8310</v>
      </c>
      <c r="N4707">
        <v>-1</v>
      </c>
      <c r="O4707" s="1" t="s">
        <v>8310</v>
      </c>
      <c r="P4707">
        <v>3</v>
      </c>
      <c r="Q4707">
        <v>0</v>
      </c>
      <c r="R4707">
        <v>0</v>
      </c>
      <c r="S4707">
        <v>0</v>
      </c>
      <c r="T4707" s="1" t="s">
        <v>1437</v>
      </c>
    </row>
    <row r="4708" spans="1:20" hidden="1" x14ac:dyDescent="0.25">
      <c r="A4708" s="1" t="s">
        <v>16138</v>
      </c>
      <c r="B4708" s="1" t="s">
        <v>1515</v>
      </c>
      <c r="C4708" s="1" t="s">
        <v>328</v>
      </c>
      <c r="D4708" s="1" t="s">
        <v>1437</v>
      </c>
      <c r="E4708">
        <v>0</v>
      </c>
      <c r="F4708" s="1" t="s">
        <v>8308</v>
      </c>
      <c r="G4708" s="1" t="s">
        <v>327</v>
      </c>
      <c r="H4708" s="1" t="s">
        <v>8340</v>
      </c>
      <c r="I4708">
        <v>-2000404</v>
      </c>
      <c r="J4708" s="1" t="s">
        <v>8309</v>
      </c>
      <c r="K4708" s="1" t="s">
        <v>8309</v>
      </c>
      <c r="L4708" s="1" t="s">
        <v>8309</v>
      </c>
      <c r="M4708" s="1" t="s">
        <v>8310</v>
      </c>
      <c r="N4708">
        <v>-1</v>
      </c>
      <c r="O4708" s="1" t="s">
        <v>8310</v>
      </c>
      <c r="P4708">
        <v>3</v>
      </c>
      <c r="Q4708">
        <v>0</v>
      </c>
      <c r="R4708">
        <v>0</v>
      </c>
      <c r="S4708">
        <v>0</v>
      </c>
      <c r="T4708" s="1" t="s">
        <v>1437</v>
      </c>
    </row>
    <row r="4709" spans="1:20" hidden="1" x14ac:dyDescent="0.25">
      <c r="A4709" s="1" t="s">
        <v>16138</v>
      </c>
      <c r="B4709" s="1" t="s">
        <v>1515</v>
      </c>
      <c r="C4709" s="1" t="s">
        <v>328</v>
      </c>
      <c r="D4709" s="1" t="s">
        <v>1437</v>
      </c>
      <c r="E4709">
        <v>4</v>
      </c>
      <c r="F4709" s="1" t="s">
        <v>24855</v>
      </c>
      <c r="G4709" s="1" t="s">
        <v>327</v>
      </c>
      <c r="H4709" s="1" t="s">
        <v>8341</v>
      </c>
      <c r="I4709">
        <v>-2000401</v>
      </c>
      <c r="J4709" s="1" t="s">
        <v>8309</v>
      </c>
      <c r="K4709" s="1" t="s">
        <v>8309</v>
      </c>
      <c r="L4709" s="1" t="s">
        <v>8309</v>
      </c>
      <c r="M4709" s="1" t="s">
        <v>8310</v>
      </c>
      <c r="N4709">
        <v>-1</v>
      </c>
      <c r="O4709" s="1" t="s">
        <v>8310</v>
      </c>
      <c r="P4709">
        <v>1</v>
      </c>
      <c r="Q4709">
        <v>0</v>
      </c>
      <c r="R4709">
        <v>0</v>
      </c>
      <c r="S4709">
        <v>0</v>
      </c>
      <c r="T4709" s="1" t="s">
        <v>1437</v>
      </c>
    </row>
    <row r="4710" spans="1:20" hidden="1" x14ac:dyDescent="0.25">
      <c r="A4710" s="1" t="s">
        <v>16139</v>
      </c>
      <c r="B4710" s="1" t="s">
        <v>1516</v>
      </c>
      <c r="C4710" s="1" t="s">
        <v>11428</v>
      </c>
      <c r="D4710" s="1" t="s">
        <v>11429</v>
      </c>
      <c r="E4710">
        <v>7</v>
      </c>
      <c r="F4710" s="1" t="s">
        <v>23964</v>
      </c>
      <c r="G4710" s="1" t="s">
        <v>260</v>
      </c>
      <c r="H4710" s="1" t="s">
        <v>8684</v>
      </c>
      <c r="I4710">
        <v>4244285</v>
      </c>
      <c r="J4710" s="1" t="s">
        <v>8309</v>
      </c>
      <c r="K4710" s="1" t="s">
        <v>8309</v>
      </c>
      <c r="L4710" s="1" t="s">
        <v>8309</v>
      </c>
      <c r="M4710" s="1" t="s">
        <v>8310</v>
      </c>
      <c r="N4710">
        <v>-1</v>
      </c>
      <c r="O4710" s="1" t="s">
        <v>8310</v>
      </c>
      <c r="P4710">
        <v>1</v>
      </c>
      <c r="Q4710">
        <v>0</v>
      </c>
      <c r="R4710">
        <v>0</v>
      </c>
      <c r="S4710">
        <v>0</v>
      </c>
      <c r="T4710" s="1" t="s">
        <v>1437</v>
      </c>
    </row>
    <row r="4711" spans="1:20" hidden="1" x14ac:dyDescent="0.25">
      <c r="A4711" s="1" t="s">
        <v>16136</v>
      </c>
      <c r="B4711" s="1" t="s">
        <v>1518</v>
      </c>
      <c r="C4711" s="1" t="s">
        <v>9596</v>
      </c>
      <c r="D4711" s="1" t="s">
        <v>1437</v>
      </c>
      <c r="E4711">
        <v>0</v>
      </c>
      <c r="F4711" s="1" t="s">
        <v>8308</v>
      </c>
      <c r="G4711" s="1" t="s">
        <v>48</v>
      </c>
      <c r="H4711" s="1" t="s">
        <v>8429</v>
      </c>
      <c r="I4711">
        <v>9386157</v>
      </c>
      <c r="J4711" s="1" t="s">
        <v>8309</v>
      </c>
      <c r="K4711" s="1" t="s">
        <v>8309</v>
      </c>
      <c r="L4711" s="1" t="s">
        <v>8309</v>
      </c>
      <c r="M4711" s="1" t="s">
        <v>8310</v>
      </c>
      <c r="N4711">
        <v>-1</v>
      </c>
      <c r="O4711" s="1" t="s">
        <v>8310</v>
      </c>
      <c r="P4711">
        <v>1</v>
      </c>
      <c r="Q4711">
        <v>0</v>
      </c>
      <c r="R4711">
        <v>0</v>
      </c>
      <c r="S4711">
        <v>0</v>
      </c>
      <c r="T4711" s="1" t="s">
        <v>1437</v>
      </c>
    </row>
    <row r="4712" spans="1:20" hidden="1" x14ac:dyDescent="0.25">
      <c r="A4712" s="1" t="s">
        <v>16136</v>
      </c>
      <c r="B4712" s="1" t="s">
        <v>1518</v>
      </c>
      <c r="C4712" s="1" t="s">
        <v>9596</v>
      </c>
      <c r="D4712" s="1" t="s">
        <v>1437</v>
      </c>
      <c r="E4712">
        <v>0</v>
      </c>
      <c r="F4712" s="1" t="s">
        <v>8308</v>
      </c>
      <c r="G4712" s="1" t="s">
        <v>48</v>
      </c>
      <c r="H4712" s="1" t="s">
        <v>8347</v>
      </c>
      <c r="I4712">
        <v>-2009516</v>
      </c>
      <c r="J4712" s="1" t="s">
        <v>8309</v>
      </c>
      <c r="K4712" s="1" t="s">
        <v>8309</v>
      </c>
      <c r="L4712" s="1" t="s">
        <v>8309</v>
      </c>
      <c r="M4712" s="1" t="s">
        <v>8310</v>
      </c>
      <c r="N4712">
        <v>-1</v>
      </c>
      <c r="O4712" s="1" t="s">
        <v>8310</v>
      </c>
      <c r="P4712">
        <v>3</v>
      </c>
      <c r="Q4712">
        <v>0</v>
      </c>
      <c r="R4712">
        <v>0</v>
      </c>
      <c r="S4712">
        <v>0</v>
      </c>
      <c r="T4712" s="1" t="s">
        <v>1437</v>
      </c>
    </row>
    <row r="4713" spans="1:20" hidden="1" x14ac:dyDescent="0.25">
      <c r="A4713" s="1" t="s">
        <v>77078</v>
      </c>
      <c r="B4713" s="1" t="s">
        <v>2389</v>
      </c>
      <c r="C4713" s="1" t="s">
        <v>11565</v>
      </c>
      <c r="D4713" s="1" t="s">
        <v>1437</v>
      </c>
      <c r="E4713">
        <v>2</v>
      </c>
      <c r="F4713" s="1" t="s">
        <v>23069</v>
      </c>
      <c r="G4713" s="1" t="s">
        <v>48</v>
      </c>
      <c r="H4713" s="1" t="s">
        <v>8347</v>
      </c>
      <c r="I4713">
        <v>-2009516</v>
      </c>
      <c r="J4713" s="1" t="s">
        <v>8309</v>
      </c>
      <c r="K4713" s="1" t="s">
        <v>8309</v>
      </c>
      <c r="L4713" s="1" t="s">
        <v>8309</v>
      </c>
      <c r="M4713" s="1" t="s">
        <v>8310</v>
      </c>
      <c r="N4713">
        <v>-1</v>
      </c>
      <c r="O4713" s="1" t="s">
        <v>8310</v>
      </c>
      <c r="P4713">
        <v>3</v>
      </c>
      <c r="Q4713">
        <v>0</v>
      </c>
      <c r="R4713">
        <v>0</v>
      </c>
      <c r="S4713">
        <v>0</v>
      </c>
      <c r="T4713" s="1" t="s">
        <v>1437</v>
      </c>
    </row>
    <row r="4714" spans="1:20" hidden="1" x14ac:dyDescent="0.25">
      <c r="A4714" s="1" t="s">
        <v>77078</v>
      </c>
      <c r="B4714" s="1" t="s">
        <v>2389</v>
      </c>
      <c r="C4714" s="1" t="s">
        <v>11565</v>
      </c>
      <c r="D4714" s="1" t="s">
        <v>1437</v>
      </c>
      <c r="E4714">
        <v>6</v>
      </c>
      <c r="F4714" s="1" t="s">
        <v>23068</v>
      </c>
      <c r="G4714" s="1" t="s">
        <v>48</v>
      </c>
      <c r="H4714" s="1" t="s">
        <v>8429</v>
      </c>
      <c r="I4714">
        <v>9386157</v>
      </c>
      <c r="J4714" s="1" t="s">
        <v>8309</v>
      </c>
      <c r="K4714" s="1" t="s">
        <v>8309</v>
      </c>
      <c r="L4714" s="1" t="s">
        <v>8309</v>
      </c>
      <c r="M4714" s="1" t="s">
        <v>8310</v>
      </c>
      <c r="N4714">
        <v>-1</v>
      </c>
      <c r="O4714" s="1" t="s">
        <v>8310</v>
      </c>
      <c r="P4714">
        <v>1</v>
      </c>
      <c r="Q4714">
        <v>0</v>
      </c>
      <c r="R4714">
        <v>0</v>
      </c>
      <c r="S4714">
        <v>0</v>
      </c>
      <c r="T4714" s="1" t="s">
        <v>1437</v>
      </c>
    </row>
    <row r="4715" spans="1:20" hidden="1" x14ac:dyDescent="0.25">
      <c r="A4715" s="1" t="s">
        <v>77079</v>
      </c>
      <c r="B4715" s="1" t="s">
        <v>2390</v>
      </c>
      <c r="C4715" s="1" t="s">
        <v>328</v>
      </c>
      <c r="D4715" s="1" t="s">
        <v>1437</v>
      </c>
      <c r="E4715">
        <v>0</v>
      </c>
      <c r="F4715" s="1" t="s">
        <v>8308</v>
      </c>
      <c r="G4715" s="1" t="s">
        <v>327</v>
      </c>
      <c r="H4715" s="1" t="s">
        <v>8339</v>
      </c>
      <c r="I4715">
        <v>-2000403</v>
      </c>
      <c r="J4715" s="1" t="s">
        <v>8309</v>
      </c>
      <c r="K4715" s="1" t="s">
        <v>8309</v>
      </c>
      <c r="L4715" s="1" t="s">
        <v>8309</v>
      </c>
      <c r="M4715" s="1" t="s">
        <v>8310</v>
      </c>
      <c r="N4715">
        <v>-1</v>
      </c>
      <c r="O4715" s="1" t="s">
        <v>8310</v>
      </c>
      <c r="P4715">
        <v>3</v>
      </c>
      <c r="Q4715">
        <v>0</v>
      </c>
      <c r="R4715">
        <v>0</v>
      </c>
      <c r="S4715">
        <v>0</v>
      </c>
      <c r="T4715" s="1" t="s">
        <v>1437</v>
      </c>
    </row>
    <row r="4716" spans="1:20" hidden="1" x14ac:dyDescent="0.25">
      <c r="A4716" s="1" t="s">
        <v>77079</v>
      </c>
      <c r="B4716" s="1" t="s">
        <v>2390</v>
      </c>
      <c r="C4716" s="1" t="s">
        <v>328</v>
      </c>
      <c r="D4716" s="1" t="s">
        <v>1437</v>
      </c>
      <c r="E4716">
        <v>0</v>
      </c>
      <c r="F4716" s="1" t="s">
        <v>8308</v>
      </c>
      <c r="G4716" s="1" t="s">
        <v>327</v>
      </c>
      <c r="H4716" s="1" t="s">
        <v>8340</v>
      </c>
      <c r="I4716">
        <v>-2000404</v>
      </c>
      <c r="J4716" s="1" t="s">
        <v>8309</v>
      </c>
      <c r="K4716" s="1" t="s">
        <v>8309</v>
      </c>
      <c r="L4716" s="1" t="s">
        <v>8309</v>
      </c>
      <c r="M4716" s="1" t="s">
        <v>8310</v>
      </c>
      <c r="N4716">
        <v>-1</v>
      </c>
      <c r="O4716" s="1" t="s">
        <v>8310</v>
      </c>
      <c r="P4716">
        <v>3</v>
      </c>
      <c r="Q4716">
        <v>0</v>
      </c>
      <c r="R4716">
        <v>0</v>
      </c>
      <c r="S4716">
        <v>0</v>
      </c>
      <c r="T4716" s="1" t="s">
        <v>1437</v>
      </c>
    </row>
    <row r="4717" spans="1:20" hidden="1" x14ac:dyDescent="0.25">
      <c r="A4717" s="1" t="s">
        <v>77079</v>
      </c>
      <c r="B4717" s="1" t="s">
        <v>2390</v>
      </c>
      <c r="C4717" s="1" t="s">
        <v>328</v>
      </c>
      <c r="D4717" s="1" t="s">
        <v>1437</v>
      </c>
      <c r="E4717">
        <v>4</v>
      </c>
      <c r="F4717" s="1" t="s">
        <v>23070</v>
      </c>
      <c r="G4717" s="1" t="s">
        <v>327</v>
      </c>
      <c r="H4717" s="1" t="s">
        <v>8341</v>
      </c>
      <c r="I4717">
        <v>-2000401</v>
      </c>
      <c r="J4717" s="1" t="s">
        <v>8309</v>
      </c>
      <c r="K4717" s="1" t="s">
        <v>8309</v>
      </c>
      <c r="L4717" s="1" t="s">
        <v>8309</v>
      </c>
      <c r="M4717" s="1" t="s">
        <v>8310</v>
      </c>
      <c r="N4717">
        <v>-1</v>
      </c>
      <c r="O4717" s="1" t="s">
        <v>8310</v>
      </c>
      <c r="P4717">
        <v>1</v>
      </c>
      <c r="Q4717">
        <v>0</v>
      </c>
      <c r="R4717">
        <v>0</v>
      </c>
      <c r="S4717">
        <v>0</v>
      </c>
      <c r="T4717" s="1" t="s">
        <v>1437</v>
      </c>
    </row>
    <row r="4718" spans="1:20" hidden="1" x14ac:dyDescent="0.25">
      <c r="A4718" s="1" t="s">
        <v>77080</v>
      </c>
      <c r="B4718" s="1" t="s">
        <v>1519</v>
      </c>
      <c r="C4718" s="1" t="s">
        <v>11408</v>
      </c>
      <c r="D4718" s="1" t="s">
        <v>1437</v>
      </c>
      <c r="E4718">
        <v>0</v>
      </c>
      <c r="F4718" s="1" t="s">
        <v>8308</v>
      </c>
      <c r="G4718" s="1" t="s">
        <v>327</v>
      </c>
      <c r="H4718" s="1" t="s">
        <v>8339</v>
      </c>
      <c r="I4718">
        <v>-2000403</v>
      </c>
      <c r="J4718" s="1" t="s">
        <v>8309</v>
      </c>
      <c r="K4718" s="1" t="s">
        <v>8309</v>
      </c>
      <c r="L4718" s="1" t="s">
        <v>8309</v>
      </c>
      <c r="M4718" s="1" t="s">
        <v>8310</v>
      </c>
      <c r="N4718">
        <v>-1</v>
      </c>
      <c r="O4718" s="1" t="s">
        <v>8310</v>
      </c>
      <c r="P4718">
        <v>3</v>
      </c>
      <c r="Q4718">
        <v>0</v>
      </c>
      <c r="R4718">
        <v>0</v>
      </c>
      <c r="S4718">
        <v>0</v>
      </c>
      <c r="T4718" s="1" t="s">
        <v>1437</v>
      </c>
    </row>
    <row r="4719" spans="1:20" hidden="1" x14ac:dyDescent="0.25">
      <c r="A4719" s="1" t="s">
        <v>77080</v>
      </c>
      <c r="B4719" s="1" t="s">
        <v>1519</v>
      </c>
      <c r="C4719" s="1" t="s">
        <v>11408</v>
      </c>
      <c r="D4719" s="1" t="s">
        <v>1437</v>
      </c>
      <c r="E4719">
        <v>0</v>
      </c>
      <c r="F4719" s="1" t="s">
        <v>8308</v>
      </c>
      <c r="G4719" s="1" t="s">
        <v>327</v>
      </c>
      <c r="H4719" s="1" t="s">
        <v>8340</v>
      </c>
      <c r="I4719">
        <v>-2000404</v>
      </c>
      <c r="J4719" s="1" t="s">
        <v>8309</v>
      </c>
      <c r="K4719" s="1" t="s">
        <v>8309</v>
      </c>
      <c r="L4719" s="1" t="s">
        <v>8309</v>
      </c>
      <c r="M4719" s="1" t="s">
        <v>8310</v>
      </c>
      <c r="N4719">
        <v>-1</v>
      </c>
      <c r="O4719" s="1" t="s">
        <v>8310</v>
      </c>
      <c r="P4719">
        <v>3</v>
      </c>
      <c r="Q4719">
        <v>0</v>
      </c>
      <c r="R4719">
        <v>0</v>
      </c>
      <c r="S4719">
        <v>0</v>
      </c>
      <c r="T4719" s="1" t="s">
        <v>1437</v>
      </c>
    </row>
    <row r="4720" spans="1:20" hidden="1" x14ac:dyDescent="0.25">
      <c r="A4720" s="1" t="s">
        <v>77080</v>
      </c>
      <c r="B4720" s="1" t="s">
        <v>1519</v>
      </c>
      <c r="C4720" s="1" t="s">
        <v>11408</v>
      </c>
      <c r="D4720" s="1" t="s">
        <v>1437</v>
      </c>
      <c r="E4720">
        <v>4</v>
      </c>
      <c r="F4720" s="1" t="s">
        <v>23067</v>
      </c>
      <c r="G4720" s="1" t="s">
        <v>327</v>
      </c>
      <c r="H4720" s="1" t="s">
        <v>8341</v>
      </c>
      <c r="I4720">
        <v>-2000401</v>
      </c>
      <c r="J4720" s="1" t="s">
        <v>8309</v>
      </c>
      <c r="K4720" s="1" t="s">
        <v>8309</v>
      </c>
      <c r="L4720" s="1" t="s">
        <v>8309</v>
      </c>
      <c r="M4720" s="1" t="s">
        <v>8310</v>
      </c>
      <c r="N4720">
        <v>-1</v>
      </c>
      <c r="O4720" s="1" t="s">
        <v>8310</v>
      </c>
      <c r="P4720">
        <v>1</v>
      </c>
      <c r="Q4720">
        <v>0</v>
      </c>
      <c r="R4720">
        <v>0</v>
      </c>
      <c r="S4720">
        <v>0</v>
      </c>
      <c r="T4720" s="1" t="s">
        <v>1437</v>
      </c>
    </row>
    <row r="4721" spans="1:20" hidden="1" x14ac:dyDescent="0.25">
      <c r="A4721" s="1" t="s">
        <v>16133</v>
      </c>
      <c r="B4721" s="1" t="s">
        <v>1514</v>
      </c>
      <c r="C4721" s="1" t="s">
        <v>113</v>
      </c>
      <c r="D4721" s="1" t="s">
        <v>11547</v>
      </c>
      <c r="E4721">
        <v>2</v>
      </c>
      <c r="F4721" s="1" t="s">
        <v>24762</v>
      </c>
      <c r="G4721" s="1" t="s">
        <v>91</v>
      </c>
      <c r="H4721" s="1" t="s">
        <v>8347</v>
      </c>
      <c r="I4721">
        <v>-2009517</v>
      </c>
      <c r="J4721" s="1" t="s">
        <v>8309</v>
      </c>
      <c r="K4721" s="1" t="s">
        <v>8309</v>
      </c>
      <c r="L4721" s="1" t="s">
        <v>8309</v>
      </c>
      <c r="M4721" s="1" t="s">
        <v>8310</v>
      </c>
      <c r="N4721">
        <v>-1</v>
      </c>
      <c r="O4721" s="1" t="s">
        <v>8310</v>
      </c>
      <c r="P4721">
        <v>2</v>
      </c>
      <c r="Q4721">
        <v>0</v>
      </c>
      <c r="R4721">
        <v>0</v>
      </c>
      <c r="S4721">
        <v>0</v>
      </c>
      <c r="T4721" s="1" t="s">
        <v>1437</v>
      </c>
    </row>
    <row r="4722" spans="1:20" hidden="1" x14ac:dyDescent="0.25">
      <c r="A4722" s="1" t="s">
        <v>16134</v>
      </c>
      <c r="B4722" s="1" t="s">
        <v>1515</v>
      </c>
      <c r="C4722" s="1" t="s">
        <v>328</v>
      </c>
      <c r="D4722" s="1" t="s">
        <v>1437</v>
      </c>
      <c r="E4722">
        <v>0</v>
      </c>
      <c r="F4722" s="1" t="s">
        <v>8308</v>
      </c>
      <c r="G4722" s="1" t="s">
        <v>327</v>
      </c>
      <c r="H4722" s="1" t="s">
        <v>8339</v>
      </c>
      <c r="I4722">
        <v>-2000403</v>
      </c>
      <c r="J4722" s="1" t="s">
        <v>8309</v>
      </c>
      <c r="K4722" s="1" t="s">
        <v>8309</v>
      </c>
      <c r="L4722" s="1" t="s">
        <v>8309</v>
      </c>
      <c r="M4722" s="1" t="s">
        <v>8310</v>
      </c>
      <c r="N4722">
        <v>-1</v>
      </c>
      <c r="O4722" s="1" t="s">
        <v>8310</v>
      </c>
      <c r="P4722">
        <v>3</v>
      </c>
      <c r="Q4722">
        <v>0</v>
      </c>
      <c r="R4722">
        <v>0</v>
      </c>
      <c r="S4722">
        <v>0</v>
      </c>
      <c r="T4722" s="1" t="s">
        <v>1437</v>
      </c>
    </row>
    <row r="4723" spans="1:20" hidden="1" x14ac:dyDescent="0.25">
      <c r="A4723" s="1" t="s">
        <v>16134</v>
      </c>
      <c r="B4723" s="1" t="s">
        <v>1515</v>
      </c>
      <c r="C4723" s="1" t="s">
        <v>328</v>
      </c>
      <c r="D4723" s="1" t="s">
        <v>1437</v>
      </c>
      <c r="E4723">
        <v>0</v>
      </c>
      <c r="F4723" s="1" t="s">
        <v>8308</v>
      </c>
      <c r="G4723" s="1" t="s">
        <v>327</v>
      </c>
      <c r="H4723" s="1" t="s">
        <v>8340</v>
      </c>
      <c r="I4723">
        <v>-2000404</v>
      </c>
      <c r="J4723" s="1" t="s">
        <v>8309</v>
      </c>
      <c r="K4723" s="1" t="s">
        <v>8309</v>
      </c>
      <c r="L4723" s="1" t="s">
        <v>8309</v>
      </c>
      <c r="M4723" s="1" t="s">
        <v>8310</v>
      </c>
      <c r="N4723">
        <v>-1</v>
      </c>
      <c r="O4723" s="1" t="s">
        <v>8310</v>
      </c>
      <c r="P4723">
        <v>3</v>
      </c>
      <c r="Q4723">
        <v>0</v>
      </c>
      <c r="R4723">
        <v>0</v>
      </c>
      <c r="S4723">
        <v>0</v>
      </c>
      <c r="T4723" s="1" t="s">
        <v>1437</v>
      </c>
    </row>
    <row r="4724" spans="1:20" hidden="1" x14ac:dyDescent="0.25">
      <c r="A4724" s="1" t="s">
        <v>16134</v>
      </c>
      <c r="B4724" s="1" t="s">
        <v>1515</v>
      </c>
      <c r="C4724" s="1" t="s">
        <v>328</v>
      </c>
      <c r="D4724" s="1" t="s">
        <v>1437</v>
      </c>
      <c r="E4724">
        <v>4</v>
      </c>
      <c r="F4724" s="1" t="s">
        <v>24763</v>
      </c>
      <c r="G4724" s="1" t="s">
        <v>327</v>
      </c>
      <c r="H4724" s="1" t="s">
        <v>8341</v>
      </c>
      <c r="I4724">
        <v>-2000401</v>
      </c>
      <c r="J4724" s="1" t="s">
        <v>8309</v>
      </c>
      <c r="K4724" s="1" t="s">
        <v>8309</v>
      </c>
      <c r="L4724" s="1" t="s">
        <v>8309</v>
      </c>
      <c r="M4724" s="1" t="s">
        <v>8310</v>
      </c>
      <c r="N4724">
        <v>-1</v>
      </c>
      <c r="O4724" s="1" t="s">
        <v>8310</v>
      </c>
      <c r="P4724">
        <v>1</v>
      </c>
      <c r="Q4724">
        <v>0</v>
      </c>
      <c r="R4724">
        <v>0</v>
      </c>
      <c r="S4724">
        <v>0</v>
      </c>
      <c r="T4724" s="1" t="s">
        <v>1437</v>
      </c>
    </row>
    <row r="4725" spans="1:20" hidden="1" x14ac:dyDescent="0.25">
      <c r="A4725" s="1" t="s">
        <v>16129</v>
      </c>
      <c r="B4725" s="1" t="s">
        <v>1518</v>
      </c>
      <c r="C4725" s="1" t="s">
        <v>11405</v>
      </c>
      <c r="D4725" s="1" t="s">
        <v>1437</v>
      </c>
      <c r="E4725">
        <v>0</v>
      </c>
      <c r="F4725" s="1" t="s">
        <v>8308</v>
      </c>
      <c r="G4725" s="1" t="s">
        <v>48</v>
      </c>
      <c r="H4725" s="1" t="s">
        <v>8347</v>
      </c>
      <c r="I4725">
        <v>-2009516</v>
      </c>
      <c r="J4725" s="1" t="s">
        <v>8309</v>
      </c>
      <c r="K4725" s="1" t="s">
        <v>8309</v>
      </c>
      <c r="L4725" s="1" t="s">
        <v>8309</v>
      </c>
      <c r="M4725" s="1" t="s">
        <v>8310</v>
      </c>
      <c r="N4725">
        <v>-1</v>
      </c>
      <c r="O4725" s="1" t="s">
        <v>8310</v>
      </c>
      <c r="P4725">
        <v>3</v>
      </c>
      <c r="Q4725">
        <v>0</v>
      </c>
      <c r="R4725">
        <v>0</v>
      </c>
      <c r="S4725">
        <v>0</v>
      </c>
      <c r="T4725" s="1" t="s">
        <v>1437</v>
      </c>
    </row>
    <row r="4726" spans="1:20" hidden="1" x14ac:dyDescent="0.25">
      <c r="A4726" s="1" t="s">
        <v>16129</v>
      </c>
      <c r="B4726" s="1" t="s">
        <v>1518</v>
      </c>
      <c r="C4726" s="1" t="s">
        <v>11405</v>
      </c>
      <c r="D4726" s="1" t="s">
        <v>1437</v>
      </c>
      <c r="E4726">
        <v>0</v>
      </c>
      <c r="F4726" s="1" t="s">
        <v>8308</v>
      </c>
      <c r="G4726" s="1" t="s">
        <v>127</v>
      </c>
      <c r="H4726" s="1" t="s">
        <v>8429</v>
      </c>
      <c r="I4726">
        <v>1839425</v>
      </c>
      <c r="J4726" s="1" t="s">
        <v>8309</v>
      </c>
      <c r="K4726" s="1" t="s">
        <v>8309</v>
      </c>
      <c r="L4726" s="1" t="s">
        <v>8309</v>
      </c>
      <c r="M4726" s="1" t="s">
        <v>8310</v>
      </c>
      <c r="N4726">
        <v>-1</v>
      </c>
      <c r="O4726" s="1" t="s">
        <v>8310</v>
      </c>
      <c r="P4726">
        <v>1</v>
      </c>
      <c r="Q4726">
        <v>0</v>
      </c>
      <c r="R4726">
        <v>0</v>
      </c>
      <c r="S4726">
        <v>0</v>
      </c>
      <c r="T4726" s="1" t="s">
        <v>1437</v>
      </c>
    </row>
    <row r="4727" spans="1:20" hidden="1" x14ac:dyDescent="0.25">
      <c r="A4727" s="1" t="s">
        <v>16129</v>
      </c>
      <c r="B4727" s="1" t="s">
        <v>1518</v>
      </c>
      <c r="C4727" s="1" t="s">
        <v>11405</v>
      </c>
      <c r="D4727" s="1" t="s">
        <v>1437</v>
      </c>
      <c r="E4727">
        <v>3</v>
      </c>
      <c r="F4727" s="1" t="s">
        <v>23123</v>
      </c>
      <c r="G4727" s="1" t="s">
        <v>48</v>
      </c>
      <c r="H4727" s="1" t="s">
        <v>8429</v>
      </c>
      <c r="I4727">
        <v>1640324</v>
      </c>
      <c r="J4727" s="1" t="s">
        <v>8309</v>
      </c>
      <c r="K4727" s="1" t="s">
        <v>8309</v>
      </c>
      <c r="L4727" s="1" t="s">
        <v>8309</v>
      </c>
      <c r="M4727" s="1" t="s">
        <v>8310</v>
      </c>
      <c r="N4727">
        <v>-1</v>
      </c>
      <c r="O4727" s="1" t="s">
        <v>8310</v>
      </c>
      <c r="P4727">
        <v>1</v>
      </c>
      <c r="Q4727">
        <v>0</v>
      </c>
      <c r="R4727">
        <v>0</v>
      </c>
      <c r="S4727">
        <v>0</v>
      </c>
      <c r="T4727" s="1" t="s">
        <v>1437</v>
      </c>
    </row>
    <row r="4728" spans="1:20" hidden="1" x14ac:dyDescent="0.25">
      <c r="A4728" s="1" t="s">
        <v>16131</v>
      </c>
      <c r="B4728" s="1" t="s">
        <v>1530</v>
      </c>
      <c r="C4728" s="1" t="s">
        <v>11410</v>
      </c>
      <c r="D4728" s="1" t="s">
        <v>1437</v>
      </c>
      <c r="E4728">
        <v>0</v>
      </c>
      <c r="F4728" s="1" t="s">
        <v>8308</v>
      </c>
      <c r="G4728" s="1" t="s">
        <v>127</v>
      </c>
      <c r="H4728" s="1" t="s">
        <v>8347</v>
      </c>
      <c r="I4728">
        <v>-2009505</v>
      </c>
      <c r="J4728" s="1" t="s">
        <v>8309</v>
      </c>
      <c r="K4728" s="1" t="s">
        <v>8309</v>
      </c>
      <c r="L4728" s="1" t="s">
        <v>8309</v>
      </c>
      <c r="M4728" s="1" t="s">
        <v>8310</v>
      </c>
      <c r="N4728">
        <v>-1</v>
      </c>
      <c r="O4728" s="1" t="s">
        <v>8310</v>
      </c>
      <c r="P4728">
        <v>1</v>
      </c>
      <c r="Q4728">
        <v>0</v>
      </c>
      <c r="R4728">
        <v>0</v>
      </c>
      <c r="S4728">
        <v>0</v>
      </c>
      <c r="T4728" s="1" t="s">
        <v>1437</v>
      </c>
    </row>
    <row r="4729" spans="1:20" hidden="1" x14ac:dyDescent="0.25">
      <c r="A4729" s="1" t="s">
        <v>16131</v>
      </c>
      <c r="B4729" s="1" t="s">
        <v>1530</v>
      </c>
      <c r="C4729" s="1" t="s">
        <v>11410</v>
      </c>
      <c r="D4729" s="1" t="s">
        <v>1437</v>
      </c>
      <c r="E4729">
        <v>1</v>
      </c>
      <c r="F4729" s="1" t="s">
        <v>8917</v>
      </c>
      <c r="G4729" s="1" t="s">
        <v>127</v>
      </c>
      <c r="H4729" s="1" t="s">
        <v>8429</v>
      </c>
      <c r="I4729">
        <v>4599</v>
      </c>
      <c r="J4729" s="1" t="s">
        <v>8309</v>
      </c>
      <c r="K4729" s="1" t="s">
        <v>8309</v>
      </c>
      <c r="L4729" s="1" t="s">
        <v>8309</v>
      </c>
      <c r="M4729" s="1" t="s">
        <v>8310</v>
      </c>
      <c r="N4729">
        <v>-1</v>
      </c>
      <c r="O4729" s="1" t="s">
        <v>8310</v>
      </c>
      <c r="P4729">
        <v>1</v>
      </c>
      <c r="Q4729">
        <v>0</v>
      </c>
      <c r="R4729">
        <v>0</v>
      </c>
      <c r="S4729">
        <v>0</v>
      </c>
      <c r="T4729" s="1" t="s">
        <v>1437</v>
      </c>
    </row>
    <row r="4730" spans="1:20" hidden="1" x14ac:dyDescent="0.25">
      <c r="A4730" s="1" t="s">
        <v>16132</v>
      </c>
      <c r="B4730" s="1" t="s">
        <v>1531</v>
      </c>
      <c r="C4730" s="1" t="s">
        <v>11408</v>
      </c>
      <c r="D4730" s="1" t="s">
        <v>1437</v>
      </c>
      <c r="E4730">
        <v>0</v>
      </c>
      <c r="F4730" s="1" t="s">
        <v>8308</v>
      </c>
      <c r="G4730" s="1" t="s">
        <v>327</v>
      </c>
      <c r="H4730" s="1" t="s">
        <v>8339</v>
      </c>
      <c r="I4730">
        <v>-2000403</v>
      </c>
      <c r="J4730" s="1" t="s">
        <v>8309</v>
      </c>
      <c r="K4730" s="1" t="s">
        <v>8309</v>
      </c>
      <c r="L4730" s="1" t="s">
        <v>8309</v>
      </c>
      <c r="M4730" s="1" t="s">
        <v>8310</v>
      </c>
      <c r="N4730">
        <v>-1</v>
      </c>
      <c r="O4730" s="1" t="s">
        <v>8310</v>
      </c>
      <c r="P4730">
        <v>1</v>
      </c>
      <c r="Q4730">
        <v>0</v>
      </c>
      <c r="R4730">
        <v>0</v>
      </c>
      <c r="S4730">
        <v>0</v>
      </c>
      <c r="T4730" s="1" t="s">
        <v>1437</v>
      </c>
    </row>
    <row r="4731" spans="1:20" hidden="1" x14ac:dyDescent="0.25">
      <c r="A4731" s="1" t="s">
        <v>16132</v>
      </c>
      <c r="B4731" s="1" t="s">
        <v>1531</v>
      </c>
      <c r="C4731" s="1" t="s">
        <v>11408</v>
      </c>
      <c r="D4731" s="1" t="s">
        <v>1437</v>
      </c>
      <c r="E4731">
        <v>0</v>
      </c>
      <c r="F4731" s="1" t="s">
        <v>8308</v>
      </c>
      <c r="G4731" s="1" t="s">
        <v>327</v>
      </c>
      <c r="H4731" s="1" t="s">
        <v>8340</v>
      </c>
      <c r="I4731">
        <v>-2000404</v>
      </c>
      <c r="J4731" s="1" t="s">
        <v>8309</v>
      </c>
      <c r="K4731" s="1" t="s">
        <v>8309</v>
      </c>
      <c r="L4731" s="1" t="s">
        <v>8309</v>
      </c>
      <c r="M4731" s="1" t="s">
        <v>8310</v>
      </c>
      <c r="N4731">
        <v>-1</v>
      </c>
      <c r="O4731" s="1" t="s">
        <v>8310</v>
      </c>
      <c r="P4731">
        <v>1</v>
      </c>
      <c r="Q4731">
        <v>0</v>
      </c>
      <c r="R4731">
        <v>0</v>
      </c>
      <c r="S4731">
        <v>0</v>
      </c>
      <c r="T4731" s="1" t="s">
        <v>1437</v>
      </c>
    </row>
    <row r="4732" spans="1:20" hidden="1" x14ac:dyDescent="0.25">
      <c r="A4732" s="1" t="s">
        <v>16132</v>
      </c>
      <c r="B4732" s="1" t="s">
        <v>1531</v>
      </c>
      <c r="C4732" s="1" t="s">
        <v>11408</v>
      </c>
      <c r="D4732" s="1" t="s">
        <v>1437</v>
      </c>
      <c r="E4732">
        <v>4</v>
      </c>
      <c r="F4732" s="1" t="s">
        <v>8918</v>
      </c>
      <c r="G4732" s="1" t="s">
        <v>327</v>
      </c>
      <c r="H4732" s="1" t="s">
        <v>8341</v>
      </c>
      <c r="I4732">
        <v>-2000401</v>
      </c>
      <c r="J4732" s="1" t="s">
        <v>8309</v>
      </c>
      <c r="K4732" s="1" t="s">
        <v>8309</v>
      </c>
      <c r="L4732" s="1" t="s">
        <v>8309</v>
      </c>
      <c r="M4732" s="1" t="s">
        <v>8310</v>
      </c>
      <c r="N4732">
        <v>-1</v>
      </c>
      <c r="O4732" s="1" t="s">
        <v>8310</v>
      </c>
      <c r="P4732">
        <v>1</v>
      </c>
      <c r="Q4732">
        <v>0</v>
      </c>
      <c r="R4732">
        <v>0</v>
      </c>
      <c r="S4732">
        <v>0</v>
      </c>
      <c r="T4732" s="1" t="s">
        <v>1437</v>
      </c>
    </row>
    <row r="4733" spans="1:20" hidden="1" x14ac:dyDescent="0.25">
      <c r="A4733" s="1" t="s">
        <v>16130</v>
      </c>
      <c r="B4733" s="1" t="s">
        <v>1519</v>
      </c>
      <c r="C4733" s="1" t="s">
        <v>11408</v>
      </c>
      <c r="D4733" s="1" t="s">
        <v>1437</v>
      </c>
      <c r="E4733">
        <v>0</v>
      </c>
      <c r="F4733" s="1" t="s">
        <v>8308</v>
      </c>
      <c r="G4733" s="1" t="s">
        <v>327</v>
      </c>
      <c r="H4733" s="1" t="s">
        <v>8339</v>
      </c>
      <c r="I4733">
        <v>-2000403</v>
      </c>
      <c r="J4733" s="1" t="s">
        <v>8309</v>
      </c>
      <c r="K4733" s="1" t="s">
        <v>8309</v>
      </c>
      <c r="L4733" s="1" t="s">
        <v>8309</v>
      </c>
      <c r="M4733" s="1" t="s">
        <v>8310</v>
      </c>
      <c r="N4733">
        <v>-1</v>
      </c>
      <c r="O4733" s="1" t="s">
        <v>8310</v>
      </c>
      <c r="P4733">
        <v>3</v>
      </c>
      <c r="Q4733">
        <v>0</v>
      </c>
      <c r="R4733">
        <v>0</v>
      </c>
      <c r="S4733">
        <v>0</v>
      </c>
      <c r="T4733" s="1" t="s">
        <v>1437</v>
      </c>
    </row>
    <row r="4734" spans="1:20" hidden="1" x14ac:dyDescent="0.25">
      <c r="A4734" s="1" t="s">
        <v>16130</v>
      </c>
      <c r="B4734" s="1" t="s">
        <v>1519</v>
      </c>
      <c r="C4734" s="1" t="s">
        <v>11408</v>
      </c>
      <c r="D4734" s="1" t="s">
        <v>1437</v>
      </c>
      <c r="E4734">
        <v>0</v>
      </c>
      <c r="F4734" s="1" t="s">
        <v>8308</v>
      </c>
      <c r="G4734" s="1" t="s">
        <v>327</v>
      </c>
      <c r="H4734" s="1" t="s">
        <v>8340</v>
      </c>
      <c r="I4734">
        <v>-2000404</v>
      </c>
      <c r="J4734" s="1" t="s">
        <v>8309</v>
      </c>
      <c r="K4734" s="1" t="s">
        <v>8309</v>
      </c>
      <c r="L4734" s="1" t="s">
        <v>8309</v>
      </c>
      <c r="M4734" s="1" t="s">
        <v>8310</v>
      </c>
      <c r="N4734">
        <v>-1</v>
      </c>
      <c r="O4734" s="1" t="s">
        <v>8310</v>
      </c>
      <c r="P4734">
        <v>3</v>
      </c>
      <c r="Q4734">
        <v>0</v>
      </c>
      <c r="R4734">
        <v>0</v>
      </c>
      <c r="S4734">
        <v>0</v>
      </c>
      <c r="T4734" s="1" t="s">
        <v>1437</v>
      </c>
    </row>
    <row r="4735" spans="1:20" hidden="1" x14ac:dyDescent="0.25">
      <c r="A4735" s="1" t="s">
        <v>16130</v>
      </c>
      <c r="B4735" s="1" t="s">
        <v>1519</v>
      </c>
      <c r="C4735" s="1" t="s">
        <v>11408</v>
      </c>
      <c r="D4735" s="1" t="s">
        <v>1437</v>
      </c>
      <c r="E4735">
        <v>4</v>
      </c>
      <c r="F4735" s="1" t="s">
        <v>23124</v>
      </c>
      <c r="G4735" s="1" t="s">
        <v>327</v>
      </c>
      <c r="H4735" s="1" t="s">
        <v>8341</v>
      </c>
      <c r="I4735">
        <v>-2000401</v>
      </c>
      <c r="J4735" s="1" t="s">
        <v>8309</v>
      </c>
      <c r="K4735" s="1" t="s">
        <v>8309</v>
      </c>
      <c r="L4735" s="1" t="s">
        <v>8309</v>
      </c>
      <c r="M4735" s="1" t="s">
        <v>8310</v>
      </c>
      <c r="N4735">
        <v>-1</v>
      </c>
      <c r="O4735" s="1" t="s">
        <v>8310</v>
      </c>
      <c r="P4735">
        <v>1</v>
      </c>
      <c r="Q4735">
        <v>0</v>
      </c>
      <c r="R4735">
        <v>0</v>
      </c>
      <c r="S4735">
        <v>0</v>
      </c>
      <c r="T4735" s="1" t="s">
        <v>1437</v>
      </c>
    </row>
    <row r="4736" spans="1:20" hidden="1" x14ac:dyDescent="0.25">
      <c r="A4736" s="1" t="s">
        <v>16178</v>
      </c>
      <c r="B4736" s="1" t="s">
        <v>48</v>
      </c>
      <c r="C4736" s="1" t="s">
        <v>16178</v>
      </c>
      <c r="D4736" s="1" t="s">
        <v>16179</v>
      </c>
      <c r="E4736">
        <v>1</v>
      </c>
      <c r="F4736" s="1" t="s">
        <v>77365</v>
      </c>
      <c r="G4736" s="1" t="s">
        <v>48</v>
      </c>
      <c r="H4736" s="1" t="s">
        <v>8347</v>
      </c>
      <c r="I4736">
        <v>-2009516</v>
      </c>
      <c r="J4736" s="1" t="s">
        <v>8309</v>
      </c>
      <c r="K4736" s="1" t="s">
        <v>8309</v>
      </c>
      <c r="L4736" s="1" t="s">
        <v>8309</v>
      </c>
      <c r="M4736" s="1" t="s">
        <v>8310</v>
      </c>
      <c r="N4736">
        <v>-1</v>
      </c>
      <c r="O4736" s="1" t="s">
        <v>8310</v>
      </c>
      <c r="P4736">
        <v>3</v>
      </c>
      <c r="Q4736">
        <v>0</v>
      </c>
      <c r="R4736">
        <v>0</v>
      </c>
      <c r="S4736">
        <v>0</v>
      </c>
      <c r="T4736" s="1" t="s">
        <v>1437</v>
      </c>
    </row>
    <row r="4737" spans="1:20" hidden="1" x14ac:dyDescent="0.25">
      <c r="A4737" s="1" t="s">
        <v>16178</v>
      </c>
      <c r="B4737" s="1" t="s">
        <v>48</v>
      </c>
      <c r="C4737" s="1" t="s">
        <v>16178</v>
      </c>
      <c r="D4737" s="1" t="s">
        <v>16179</v>
      </c>
      <c r="E4737">
        <v>1</v>
      </c>
      <c r="F4737" s="1" t="s">
        <v>24861</v>
      </c>
      <c r="G4737" s="1" t="s">
        <v>260</v>
      </c>
      <c r="H4737" s="1" t="s">
        <v>8436</v>
      </c>
      <c r="I4737">
        <v>1639988</v>
      </c>
      <c r="J4737" s="1" t="s">
        <v>8309</v>
      </c>
      <c r="K4737" s="1" t="s">
        <v>8309</v>
      </c>
      <c r="L4737" s="1" t="s">
        <v>8309</v>
      </c>
      <c r="M4737" s="1" t="s">
        <v>8310</v>
      </c>
      <c r="N4737">
        <v>-1</v>
      </c>
      <c r="O4737" s="1" t="s">
        <v>8310</v>
      </c>
      <c r="P4737">
        <v>5</v>
      </c>
      <c r="Q4737">
        <v>0</v>
      </c>
      <c r="R4737">
        <v>0</v>
      </c>
      <c r="S4737">
        <v>0</v>
      </c>
      <c r="T4737" s="1" t="s">
        <v>1437</v>
      </c>
    </row>
    <row r="4738" spans="1:20" hidden="1" x14ac:dyDescent="0.25">
      <c r="A4738" s="1" t="s">
        <v>16178</v>
      </c>
      <c r="B4738" s="1" t="s">
        <v>48</v>
      </c>
      <c r="C4738" s="1" t="s">
        <v>16178</v>
      </c>
      <c r="D4738" s="1" t="s">
        <v>16179</v>
      </c>
      <c r="E4738">
        <v>2</v>
      </c>
      <c r="F4738" s="1" t="s">
        <v>77366</v>
      </c>
      <c r="G4738" s="1" t="s">
        <v>48</v>
      </c>
      <c r="H4738" s="1" t="s">
        <v>8429</v>
      </c>
      <c r="I4738">
        <v>1640324</v>
      </c>
      <c r="J4738" s="1" t="s">
        <v>8309</v>
      </c>
      <c r="K4738" s="1" t="s">
        <v>8309</v>
      </c>
      <c r="L4738" s="1" t="s">
        <v>8309</v>
      </c>
      <c r="M4738" s="1" t="s">
        <v>8310</v>
      </c>
      <c r="N4738">
        <v>-1</v>
      </c>
      <c r="O4738" s="1" t="s">
        <v>8310</v>
      </c>
      <c r="P4738">
        <v>1</v>
      </c>
      <c r="Q4738">
        <v>0</v>
      </c>
      <c r="R4738">
        <v>0</v>
      </c>
      <c r="S4738">
        <v>0</v>
      </c>
      <c r="T4738" s="1" t="s">
        <v>1437</v>
      </c>
    </row>
    <row r="4739" spans="1:20" hidden="1" x14ac:dyDescent="0.25">
      <c r="A4739" s="1" t="s">
        <v>16190</v>
      </c>
      <c r="B4739" s="1" t="s">
        <v>1510</v>
      </c>
      <c r="C4739" s="1" t="s">
        <v>12493</v>
      </c>
      <c r="D4739" s="1" t="s">
        <v>13982</v>
      </c>
      <c r="E4739">
        <v>0</v>
      </c>
      <c r="F4739" s="1" t="s">
        <v>8308</v>
      </c>
      <c r="G4739" s="1" t="s">
        <v>127</v>
      </c>
      <c r="H4739" s="1" t="s">
        <v>8347</v>
      </c>
      <c r="I4739">
        <v>-2009505</v>
      </c>
      <c r="J4739" s="1" t="s">
        <v>8309</v>
      </c>
      <c r="K4739" s="1" t="s">
        <v>8309</v>
      </c>
      <c r="L4739" s="1" t="s">
        <v>8309</v>
      </c>
      <c r="M4739" s="1" t="s">
        <v>8310</v>
      </c>
      <c r="N4739">
        <v>-1</v>
      </c>
      <c r="O4739" s="1" t="s">
        <v>8310</v>
      </c>
      <c r="P4739">
        <v>3</v>
      </c>
      <c r="Q4739">
        <v>0</v>
      </c>
      <c r="R4739">
        <v>0</v>
      </c>
      <c r="S4739">
        <v>0</v>
      </c>
      <c r="T4739" s="1" t="s">
        <v>1437</v>
      </c>
    </row>
    <row r="4740" spans="1:20" hidden="1" x14ac:dyDescent="0.25">
      <c r="A4740" s="1" t="s">
        <v>16192</v>
      </c>
      <c r="B4740" s="1" t="s">
        <v>1619</v>
      </c>
      <c r="C4740" s="1" t="s">
        <v>11760</v>
      </c>
      <c r="D4740" s="1" t="s">
        <v>1437</v>
      </c>
      <c r="E4740">
        <v>8</v>
      </c>
      <c r="F4740" s="1" t="s">
        <v>25024</v>
      </c>
      <c r="G4740" s="1" t="s">
        <v>127</v>
      </c>
      <c r="H4740" s="1" t="s">
        <v>8347</v>
      </c>
      <c r="I4740">
        <v>-2009505</v>
      </c>
      <c r="J4740" s="1" t="s">
        <v>8309</v>
      </c>
      <c r="K4740" s="1" t="s">
        <v>8309</v>
      </c>
      <c r="L4740" s="1" t="s">
        <v>8309</v>
      </c>
      <c r="M4740" s="1" t="s">
        <v>8310</v>
      </c>
      <c r="N4740">
        <v>-1</v>
      </c>
      <c r="O4740" s="1" t="s">
        <v>8310</v>
      </c>
      <c r="P4740">
        <v>3</v>
      </c>
      <c r="Q4740">
        <v>0</v>
      </c>
      <c r="R4740">
        <v>0</v>
      </c>
      <c r="S4740">
        <v>0</v>
      </c>
      <c r="T4740" s="1" t="s">
        <v>1437</v>
      </c>
    </row>
    <row r="4741" spans="1:20" hidden="1" x14ac:dyDescent="0.25">
      <c r="A4741" s="1" t="s">
        <v>16193</v>
      </c>
      <c r="B4741" s="1" t="s">
        <v>1620</v>
      </c>
      <c r="C4741" s="1" t="s">
        <v>328</v>
      </c>
      <c r="D4741" s="1" t="s">
        <v>1437</v>
      </c>
      <c r="E4741">
        <v>0</v>
      </c>
      <c r="F4741" s="1" t="s">
        <v>8308</v>
      </c>
      <c r="G4741" s="1" t="s">
        <v>327</v>
      </c>
      <c r="H4741" s="1" t="s">
        <v>8339</v>
      </c>
      <c r="I4741">
        <v>-2000403</v>
      </c>
      <c r="J4741" s="1" t="s">
        <v>8309</v>
      </c>
      <c r="K4741" s="1" t="s">
        <v>8309</v>
      </c>
      <c r="L4741" s="1" t="s">
        <v>8309</v>
      </c>
      <c r="M4741" s="1" t="s">
        <v>8310</v>
      </c>
      <c r="N4741">
        <v>-1</v>
      </c>
      <c r="O4741" s="1" t="s">
        <v>8310</v>
      </c>
      <c r="P4741">
        <v>3</v>
      </c>
      <c r="Q4741">
        <v>0</v>
      </c>
      <c r="R4741">
        <v>0</v>
      </c>
      <c r="S4741">
        <v>0</v>
      </c>
      <c r="T4741" s="1" t="s">
        <v>1437</v>
      </c>
    </row>
    <row r="4742" spans="1:20" hidden="1" x14ac:dyDescent="0.25">
      <c r="A4742" s="1" t="s">
        <v>16193</v>
      </c>
      <c r="B4742" s="1" t="s">
        <v>1620</v>
      </c>
      <c r="C4742" s="1" t="s">
        <v>328</v>
      </c>
      <c r="D4742" s="1" t="s">
        <v>1437</v>
      </c>
      <c r="E4742">
        <v>0</v>
      </c>
      <c r="F4742" s="1" t="s">
        <v>8308</v>
      </c>
      <c r="G4742" s="1" t="s">
        <v>327</v>
      </c>
      <c r="H4742" s="1" t="s">
        <v>8340</v>
      </c>
      <c r="I4742">
        <v>-2000404</v>
      </c>
      <c r="J4742" s="1" t="s">
        <v>8309</v>
      </c>
      <c r="K4742" s="1" t="s">
        <v>8309</v>
      </c>
      <c r="L4742" s="1" t="s">
        <v>8309</v>
      </c>
      <c r="M4742" s="1" t="s">
        <v>8310</v>
      </c>
      <c r="N4742">
        <v>-1</v>
      </c>
      <c r="O4742" s="1" t="s">
        <v>8310</v>
      </c>
      <c r="P4742">
        <v>3</v>
      </c>
      <c r="Q4742">
        <v>0</v>
      </c>
      <c r="R4742">
        <v>0</v>
      </c>
      <c r="S4742">
        <v>0</v>
      </c>
      <c r="T4742" s="1" t="s">
        <v>1437</v>
      </c>
    </row>
    <row r="4743" spans="1:20" hidden="1" x14ac:dyDescent="0.25">
      <c r="A4743" s="1" t="s">
        <v>16193</v>
      </c>
      <c r="B4743" s="1" t="s">
        <v>1620</v>
      </c>
      <c r="C4743" s="1" t="s">
        <v>328</v>
      </c>
      <c r="D4743" s="1" t="s">
        <v>1437</v>
      </c>
      <c r="E4743">
        <v>4</v>
      </c>
      <c r="F4743" s="1" t="s">
        <v>25025</v>
      </c>
      <c r="G4743" s="1" t="s">
        <v>327</v>
      </c>
      <c r="H4743" s="1" t="s">
        <v>8341</v>
      </c>
      <c r="I4743">
        <v>-2000401</v>
      </c>
      <c r="J4743" s="1" t="s">
        <v>8309</v>
      </c>
      <c r="K4743" s="1" t="s">
        <v>8309</v>
      </c>
      <c r="L4743" s="1" t="s">
        <v>8309</v>
      </c>
      <c r="M4743" s="1" t="s">
        <v>8310</v>
      </c>
      <c r="N4743">
        <v>-1</v>
      </c>
      <c r="O4743" s="1" t="s">
        <v>8310</v>
      </c>
      <c r="P4743">
        <v>1</v>
      </c>
      <c r="Q4743">
        <v>0</v>
      </c>
      <c r="R4743">
        <v>0</v>
      </c>
      <c r="S4743">
        <v>0</v>
      </c>
      <c r="T4743" s="1" t="s">
        <v>1437</v>
      </c>
    </row>
    <row r="4744" spans="1:20" hidden="1" x14ac:dyDescent="0.25">
      <c r="A4744" s="1" t="s">
        <v>16191</v>
      </c>
      <c r="B4744" s="1" t="s">
        <v>1511</v>
      </c>
      <c r="C4744" s="1" t="s">
        <v>328</v>
      </c>
      <c r="D4744" s="1" t="s">
        <v>1437</v>
      </c>
      <c r="E4744">
        <v>0</v>
      </c>
      <c r="F4744" s="1" t="s">
        <v>8308</v>
      </c>
      <c r="G4744" s="1" t="s">
        <v>327</v>
      </c>
      <c r="H4744" s="1" t="s">
        <v>8339</v>
      </c>
      <c r="I4744">
        <v>-2000403</v>
      </c>
      <c r="J4744" s="1" t="s">
        <v>8309</v>
      </c>
      <c r="K4744" s="1" t="s">
        <v>8309</v>
      </c>
      <c r="L4744" s="1" t="s">
        <v>8309</v>
      </c>
      <c r="M4744" s="1" t="s">
        <v>8310</v>
      </c>
      <c r="N4744">
        <v>-1</v>
      </c>
      <c r="O4744" s="1" t="s">
        <v>8310</v>
      </c>
      <c r="P4744">
        <v>3</v>
      </c>
      <c r="Q4744">
        <v>0</v>
      </c>
      <c r="R4744">
        <v>0</v>
      </c>
      <c r="S4744">
        <v>0</v>
      </c>
      <c r="T4744" s="1" t="s">
        <v>1437</v>
      </c>
    </row>
    <row r="4745" spans="1:20" hidden="1" x14ac:dyDescent="0.25">
      <c r="A4745" s="1" t="s">
        <v>16191</v>
      </c>
      <c r="B4745" s="1" t="s">
        <v>1511</v>
      </c>
      <c r="C4745" s="1" t="s">
        <v>328</v>
      </c>
      <c r="D4745" s="1" t="s">
        <v>1437</v>
      </c>
      <c r="E4745">
        <v>0</v>
      </c>
      <c r="F4745" s="1" t="s">
        <v>8308</v>
      </c>
      <c r="G4745" s="1" t="s">
        <v>327</v>
      </c>
      <c r="H4745" s="1" t="s">
        <v>8340</v>
      </c>
      <c r="I4745">
        <v>-2000404</v>
      </c>
      <c r="J4745" s="1" t="s">
        <v>8309</v>
      </c>
      <c r="K4745" s="1" t="s">
        <v>8309</v>
      </c>
      <c r="L4745" s="1" t="s">
        <v>8309</v>
      </c>
      <c r="M4745" s="1" t="s">
        <v>8310</v>
      </c>
      <c r="N4745">
        <v>-1</v>
      </c>
      <c r="O4745" s="1" t="s">
        <v>8310</v>
      </c>
      <c r="P4745">
        <v>3</v>
      </c>
      <c r="Q4745">
        <v>0</v>
      </c>
      <c r="R4745">
        <v>0</v>
      </c>
      <c r="S4745">
        <v>0</v>
      </c>
      <c r="T4745" s="1" t="s">
        <v>1437</v>
      </c>
    </row>
    <row r="4746" spans="1:20" hidden="1" x14ac:dyDescent="0.25">
      <c r="A4746" s="1" t="s">
        <v>16191</v>
      </c>
      <c r="B4746" s="1" t="s">
        <v>1511</v>
      </c>
      <c r="C4746" s="1" t="s">
        <v>328</v>
      </c>
      <c r="D4746" s="1" t="s">
        <v>1437</v>
      </c>
      <c r="E4746">
        <v>4</v>
      </c>
      <c r="F4746" s="1" t="s">
        <v>24862</v>
      </c>
      <c r="G4746" s="1" t="s">
        <v>327</v>
      </c>
      <c r="H4746" s="1" t="s">
        <v>8341</v>
      </c>
      <c r="I4746">
        <v>-2000401</v>
      </c>
      <c r="J4746" s="1" t="s">
        <v>8309</v>
      </c>
      <c r="K4746" s="1" t="s">
        <v>8309</v>
      </c>
      <c r="L4746" s="1" t="s">
        <v>8309</v>
      </c>
      <c r="M4746" s="1" t="s">
        <v>8310</v>
      </c>
      <c r="N4746">
        <v>-1</v>
      </c>
      <c r="O4746" s="1" t="s">
        <v>8310</v>
      </c>
      <c r="P4746">
        <v>1</v>
      </c>
      <c r="Q4746">
        <v>0</v>
      </c>
      <c r="R4746">
        <v>0</v>
      </c>
      <c r="S4746">
        <v>0</v>
      </c>
      <c r="T4746" s="1" t="s">
        <v>1437</v>
      </c>
    </row>
    <row r="4747" spans="1:20" hidden="1" x14ac:dyDescent="0.25">
      <c r="A4747" s="1" t="s">
        <v>16185</v>
      </c>
      <c r="B4747" s="1" t="s">
        <v>1514</v>
      </c>
      <c r="C4747" s="1" t="s">
        <v>830</v>
      </c>
      <c r="D4747" s="1" t="s">
        <v>11478</v>
      </c>
      <c r="E4747">
        <v>0</v>
      </c>
      <c r="F4747" s="1" t="s">
        <v>8308</v>
      </c>
      <c r="G4747" s="1" t="s">
        <v>260</v>
      </c>
      <c r="H4747" s="1" t="s">
        <v>8684</v>
      </c>
      <c r="I4747">
        <v>6207663</v>
      </c>
      <c r="J4747" s="1" t="s">
        <v>8309</v>
      </c>
      <c r="K4747" s="1" t="s">
        <v>8309</v>
      </c>
      <c r="L4747" s="1" t="s">
        <v>8309</v>
      </c>
      <c r="M4747" s="1" t="s">
        <v>8310</v>
      </c>
      <c r="N4747">
        <v>-1</v>
      </c>
      <c r="O4747" s="1" t="s">
        <v>8310</v>
      </c>
      <c r="P4747">
        <v>1</v>
      </c>
      <c r="Q4747">
        <v>0</v>
      </c>
      <c r="R4747">
        <v>0</v>
      </c>
      <c r="S4747">
        <v>0</v>
      </c>
      <c r="T4747" s="1" t="s">
        <v>1437</v>
      </c>
    </row>
    <row r="4748" spans="1:20" hidden="1" x14ac:dyDescent="0.25">
      <c r="A4748" s="1" t="s">
        <v>16185</v>
      </c>
      <c r="B4748" s="1" t="s">
        <v>1514</v>
      </c>
      <c r="C4748" s="1" t="s">
        <v>830</v>
      </c>
      <c r="D4748" s="1" t="s">
        <v>11478</v>
      </c>
      <c r="E4748">
        <v>3</v>
      </c>
      <c r="F4748" s="1" t="s">
        <v>24749</v>
      </c>
      <c r="G4748" s="1" t="s">
        <v>91</v>
      </c>
      <c r="H4748" s="1" t="s">
        <v>8347</v>
      </c>
      <c r="I4748">
        <v>-2009517</v>
      </c>
      <c r="J4748" s="1" t="s">
        <v>8309</v>
      </c>
      <c r="K4748" s="1" t="s">
        <v>8309</v>
      </c>
      <c r="L4748" s="1" t="s">
        <v>8309</v>
      </c>
      <c r="M4748" s="1" t="s">
        <v>8310</v>
      </c>
      <c r="N4748">
        <v>-1</v>
      </c>
      <c r="O4748" s="1" t="s">
        <v>8310</v>
      </c>
      <c r="P4748">
        <v>1</v>
      </c>
      <c r="Q4748">
        <v>0</v>
      </c>
      <c r="R4748">
        <v>0</v>
      </c>
      <c r="S4748">
        <v>0</v>
      </c>
      <c r="T4748" s="1" t="s">
        <v>1437</v>
      </c>
    </row>
    <row r="4749" spans="1:20" hidden="1" x14ac:dyDescent="0.25">
      <c r="A4749" s="1" t="s">
        <v>16186</v>
      </c>
      <c r="B4749" s="1" t="s">
        <v>1515</v>
      </c>
      <c r="C4749" s="1" t="s">
        <v>328</v>
      </c>
      <c r="D4749" s="1" t="s">
        <v>1437</v>
      </c>
      <c r="E4749">
        <v>0</v>
      </c>
      <c r="F4749" s="1" t="s">
        <v>8308</v>
      </c>
      <c r="G4749" s="1" t="s">
        <v>327</v>
      </c>
      <c r="H4749" s="1" t="s">
        <v>8339</v>
      </c>
      <c r="I4749">
        <v>-2000403</v>
      </c>
      <c r="J4749" s="1" t="s">
        <v>8309</v>
      </c>
      <c r="K4749" s="1" t="s">
        <v>8309</v>
      </c>
      <c r="L4749" s="1" t="s">
        <v>8309</v>
      </c>
      <c r="M4749" s="1" t="s">
        <v>8310</v>
      </c>
      <c r="N4749">
        <v>-1</v>
      </c>
      <c r="O4749" s="1" t="s">
        <v>8310</v>
      </c>
      <c r="P4749">
        <v>7</v>
      </c>
      <c r="Q4749">
        <v>0</v>
      </c>
      <c r="R4749">
        <v>0</v>
      </c>
      <c r="S4749">
        <v>0</v>
      </c>
      <c r="T4749" s="1" t="s">
        <v>1437</v>
      </c>
    </row>
    <row r="4750" spans="1:20" hidden="1" x14ac:dyDescent="0.25">
      <c r="A4750" s="1" t="s">
        <v>16186</v>
      </c>
      <c r="B4750" s="1" t="s">
        <v>1515</v>
      </c>
      <c r="C4750" s="1" t="s">
        <v>328</v>
      </c>
      <c r="D4750" s="1" t="s">
        <v>1437</v>
      </c>
      <c r="E4750">
        <v>0</v>
      </c>
      <c r="F4750" s="1" t="s">
        <v>8308</v>
      </c>
      <c r="G4750" s="1" t="s">
        <v>327</v>
      </c>
      <c r="H4750" s="1" t="s">
        <v>8340</v>
      </c>
      <c r="I4750">
        <v>-2000404</v>
      </c>
      <c r="J4750" s="1" t="s">
        <v>8309</v>
      </c>
      <c r="K4750" s="1" t="s">
        <v>8309</v>
      </c>
      <c r="L4750" s="1" t="s">
        <v>8309</v>
      </c>
      <c r="M4750" s="1" t="s">
        <v>8310</v>
      </c>
      <c r="N4750">
        <v>-1</v>
      </c>
      <c r="O4750" s="1" t="s">
        <v>8310</v>
      </c>
      <c r="P4750">
        <v>8</v>
      </c>
      <c r="Q4750">
        <v>0</v>
      </c>
      <c r="R4750">
        <v>0</v>
      </c>
      <c r="S4750">
        <v>0</v>
      </c>
      <c r="T4750" s="1" t="s">
        <v>1437</v>
      </c>
    </row>
    <row r="4751" spans="1:20" hidden="1" x14ac:dyDescent="0.25">
      <c r="A4751" s="1" t="s">
        <v>16186</v>
      </c>
      <c r="B4751" s="1" t="s">
        <v>1515</v>
      </c>
      <c r="C4751" s="1" t="s">
        <v>328</v>
      </c>
      <c r="D4751" s="1" t="s">
        <v>1437</v>
      </c>
      <c r="E4751">
        <v>4</v>
      </c>
      <c r="F4751" s="1" t="s">
        <v>24750</v>
      </c>
      <c r="G4751" s="1" t="s">
        <v>327</v>
      </c>
      <c r="H4751" s="1" t="s">
        <v>8341</v>
      </c>
      <c r="I4751">
        <v>-2000401</v>
      </c>
      <c r="J4751" s="1" t="s">
        <v>8309</v>
      </c>
      <c r="K4751" s="1" t="s">
        <v>8309</v>
      </c>
      <c r="L4751" s="1" t="s">
        <v>8309</v>
      </c>
      <c r="M4751" s="1" t="s">
        <v>8310</v>
      </c>
      <c r="N4751">
        <v>-1</v>
      </c>
      <c r="O4751" s="1" t="s">
        <v>8310</v>
      </c>
      <c r="P4751">
        <v>1</v>
      </c>
      <c r="Q4751">
        <v>0</v>
      </c>
      <c r="R4751">
        <v>0</v>
      </c>
      <c r="S4751">
        <v>0</v>
      </c>
      <c r="T4751" s="1" t="s">
        <v>1437</v>
      </c>
    </row>
    <row r="4752" spans="1:20" hidden="1" x14ac:dyDescent="0.25">
      <c r="A4752" s="1" t="s">
        <v>16187</v>
      </c>
      <c r="B4752" s="1" t="s">
        <v>1516</v>
      </c>
      <c r="C4752" s="1" t="s">
        <v>11428</v>
      </c>
      <c r="D4752" s="1" t="s">
        <v>11429</v>
      </c>
      <c r="E4752">
        <v>7</v>
      </c>
      <c r="F4752" s="1" t="s">
        <v>81603</v>
      </c>
      <c r="G4752" s="1" t="s">
        <v>260</v>
      </c>
      <c r="H4752" s="1" t="s">
        <v>8684</v>
      </c>
      <c r="I4752">
        <v>4242941</v>
      </c>
      <c r="J4752" s="1" t="s">
        <v>8309</v>
      </c>
      <c r="K4752" s="1" t="s">
        <v>8309</v>
      </c>
      <c r="L4752" s="1" t="s">
        <v>8309</v>
      </c>
      <c r="M4752" s="1" t="s">
        <v>8310</v>
      </c>
      <c r="N4752">
        <v>-1</v>
      </c>
      <c r="O4752" s="1" t="s">
        <v>8310</v>
      </c>
      <c r="P4752">
        <v>1</v>
      </c>
      <c r="Q4752">
        <v>0</v>
      </c>
      <c r="R4752">
        <v>0</v>
      </c>
      <c r="S4752">
        <v>0</v>
      </c>
      <c r="T4752" s="1" t="s">
        <v>1437</v>
      </c>
    </row>
    <row r="4753" spans="1:20" hidden="1" x14ac:dyDescent="0.25">
      <c r="A4753" s="1" t="s">
        <v>16194</v>
      </c>
      <c r="B4753" s="1" t="s">
        <v>1518</v>
      </c>
      <c r="C4753" s="1" t="s">
        <v>9596</v>
      </c>
      <c r="D4753" s="1" t="s">
        <v>1437</v>
      </c>
      <c r="E4753">
        <v>0</v>
      </c>
      <c r="F4753" s="1" t="s">
        <v>8308</v>
      </c>
      <c r="G4753" s="1" t="s">
        <v>48</v>
      </c>
      <c r="H4753" s="1" t="s">
        <v>8429</v>
      </c>
      <c r="I4753">
        <v>1640324</v>
      </c>
      <c r="J4753" s="1" t="s">
        <v>8309</v>
      </c>
      <c r="K4753" s="1" t="s">
        <v>8309</v>
      </c>
      <c r="L4753" s="1" t="s">
        <v>8309</v>
      </c>
      <c r="M4753" s="1" t="s">
        <v>8310</v>
      </c>
      <c r="N4753">
        <v>-1</v>
      </c>
      <c r="O4753" s="1" t="s">
        <v>8310</v>
      </c>
      <c r="P4753">
        <v>1</v>
      </c>
      <c r="Q4753">
        <v>0</v>
      </c>
      <c r="R4753">
        <v>0</v>
      </c>
      <c r="S4753">
        <v>0</v>
      </c>
      <c r="T4753" s="1" t="s">
        <v>1437</v>
      </c>
    </row>
    <row r="4754" spans="1:20" hidden="1" x14ac:dyDescent="0.25">
      <c r="A4754" s="1" t="s">
        <v>16194</v>
      </c>
      <c r="B4754" s="1" t="s">
        <v>1518</v>
      </c>
      <c r="C4754" s="1" t="s">
        <v>9596</v>
      </c>
      <c r="D4754" s="1" t="s">
        <v>1437</v>
      </c>
      <c r="E4754">
        <v>0</v>
      </c>
      <c r="F4754" s="1" t="s">
        <v>8308</v>
      </c>
      <c r="G4754" s="1" t="s">
        <v>48</v>
      </c>
      <c r="H4754" s="1" t="s">
        <v>8347</v>
      </c>
      <c r="I4754">
        <v>-2009516</v>
      </c>
      <c r="J4754" s="1" t="s">
        <v>8309</v>
      </c>
      <c r="K4754" s="1" t="s">
        <v>8309</v>
      </c>
      <c r="L4754" s="1" t="s">
        <v>8309</v>
      </c>
      <c r="M4754" s="1" t="s">
        <v>8310</v>
      </c>
      <c r="N4754">
        <v>-1</v>
      </c>
      <c r="O4754" s="1" t="s">
        <v>8310</v>
      </c>
      <c r="P4754">
        <v>3</v>
      </c>
      <c r="Q4754">
        <v>0</v>
      </c>
      <c r="R4754">
        <v>0</v>
      </c>
      <c r="S4754">
        <v>0</v>
      </c>
      <c r="T4754" s="1" t="s">
        <v>1437</v>
      </c>
    </row>
    <row r="4755" spans="1:20" hidden="1" x14ac:dyDescent="0.25">
      <c r="A4755" s="1" t="s">
        <v>77082</v>
      </c>
      <c r="B4755" s="1" t="s">
        <v>2389</v>
      </c>
      <c r="C4755" s="1" t="s">
        <v>11565</v>
      </c>
      <c r="D4755" s="1" t="s">
        <v>1437</v>
      </c>
      <c r="E4755">
        <v>2</v>
      </c>
      <c r="F4755" s="1" t="s">
        <v>25492</v>
      </c>
      <c r="G4755" s="1" t="s">
        <v>48</v>
      </c>
      <c r="H4755" s="1" t="s">
        <v>8347</v>
      </c>
      <c r="I4755">
        <v>-2009516</v>
      </c>
      <c r="J4755" s="1" t="s">
        <v>8309</v>
      </c>
      <c r="K4755" s="1" t="s">
        <v>8309</v>
      </c>
      <c r="L4755" s="1" t="s">
        <v>8309</v>
      </c>
      <c r="M4755" s="1" t="s">
        <v>8310</v>
      </c>
      <c r="N4755">
        <v>-1</v>
      </c>
      <c r="O4755" s="1" t="s">
        <v>8310</v>
      </c>
      <c r="P4755">
        <v>1</v>
      </c>
      <c r="Q4755">
        <v>0</v>
      </c>
      <c r="R4755">
        <v>0</v>
      </c>
      <c r="S4755">
        <v>0</v>
      </c>
      <c r="T4755" s="1" t="s">
        <v>1437</v>
      </c>
    </row>
    <row r="4756" spans="1:20" hidden="1" x14ac:dyDescent="0.25">
      <c r="A4756" s="1" t="s">
        <v>77082</v>
      </c>
      <c r="B4756" s="1" t="s">
        <v>2389</v>
      </c>
      <c r="C4756" s="1" t="s">
        <v>11565</v>
      </c>
      <c r="D4756" s="1" t="s">
        <v>1437</v>
      </c>
      <c r="E4756">
        <v>6</v>
      </c>
      <c r="F4756" s="1" t="s">
        <v>25491</v>
      </c>
      <c r="G4756" s="1" t="s">
        <v>48</v>
      </c>
      <c r="H4756" s="1" t="s">
        <v>8429</v>
      </c>
      <c r="I4756">
        <v>4588</v>
      </c>
      <c r="J4756" s="1" t="s">
        <v>8309</v>
      </c>
      <c r="K4756" s="1" t="s">
        <v>8309</v>
      </c>
      <c r="L4756" s="1" t="s">
        <v>8309</v>
      </c>
      <c r="M4756" s="1" t="s">
        <v>8310</v>
      </c>
      <c r="N4756">
        <v>-1</v>
      </c>
      <c r="O4756" s="1" t="s">
        <v>8310</v>
      </c>
      <c r="P4756">
        <v>1</v>
      </c>
      <c r="Q4756">
        <v>0</v>
      </c>
      <c r="R4756">
        <v>0</v>
      </c>
      <c r="S4756">
        <v>0</v>
      </c>
      <c r="T4756" s="1" t="s">
        <v>1437</v>
      </c>
    </row>
    <row r="4757" spans="1:20" hidden="1" x14ac:dyDescent="0.25">
      <c r="A4757" s="1" t="s">
        <v>77083</v>
      </c>
      <c r="B4757" s="1" t="s">
        <v>2390</v>
      </c>
      <c r="C4757" s="1" t="s">
        <v>328</v>
      </c>
      <c r="D4757" s="1" t="s">
        <v>1437</v>
      </c>
      <c r="E4757">
        <v>0</v>
      </c>
      <c r="F4757" s="1" t="s">
        <v>8308</v>
      </c>
      <c r="G4757" s="1" t="s">
        <v>327</v>
      </c>
      <c r="H4757" s="1" t="s">
        <v>8339</v>
      </c>
      <c r="I4757">
        <v>-2000403</v>
      </c>
      <c r="J4757" s="1" t="s">
        <v>8309</v>
      </c>
      <c r="K4757" s="1" t="s">
        <v>8309</v>
      </c>
      <c r="L4757" s="1" t="s">
        <v>8309</v>
      </c>
      <c r="M4757" s="1" t="s">
        <v>8310</v>
      </c>
      <c r="N4757">
        <v>-1</v>
      </c>
      <c r="O4757" s="1" t="s">
        <v>8310</v>
      </c>
      <c r="P4757">
        <v>1</v>
      </c>
      <c r="Q4757">
        <v>0</v>
      </c>
      <c r="R4757">
        <v>0</v>
      </c>
      <c r="S4757">
        <v>0</v>
      </c>
      <c r="T4757" s="1" t="s">
        <v>1437</v>
      </c>
    </row>
    <row r="4758" spans="1:20" hidden="1" x14ac:dyDescent="0.25">
      <c r="A4758" s="1" t="s">
        <v>77083</v>
      </c>
      <c r="B4758" s="1" t="s">
        <v>2390</v>
      </c>
      <c r="C4758" s="1" t="s">
        <v>328</v>
      </c>
      <c r="D4758" s="1" t="s">
        <v>1437</v>
      </c>
      <c r="E4758">
        <v>0</v>
      </c>
      <c r="F4758" s="1" t="s">
        <v>8308</v>
      </c>
      <c r="G4758" s="1" t="s">
        <v>327</v>
      </c>
      <c r="H4758" s="1" t="s">
        <v>8340</v>
      </c>
      <c r="I4758">
        <v>-2000404</v>
      </c>
      <c r="J4758" s="1" t="s">
        <v>8309</v>
      </c>
      <c r="K4758" s="1" t="s">
        <v>8309</v>
      </c>
      <c r="L4758" s="1" t="s">
        <v>8309</v>
      </c>
      <c r="M4758" s="1" t="s">
        <v>8310</v>
      </c>
      <c r="N4758">
        <v>-1</v>
      </c>
      <c r="O4758" s="1" t="s">
        <v>8310</v>
      </c>
      <c r="P4758">
        <v>1</v>
      </c>
      <c r="Q4758">
        <v>0</v>
      </c>
      <c r="R4758">
        <v>0</v>
      </c>
      <c r="S4758">
        <v>0</v>
      </c>
      <c r="T4758" s="1" t="s">
        <v>1437</v>
      </c>
    </row>
    <row r="4759" spans="1:20" hidden="1" x14ac:dyDescent="0.25">
      <c r="A4759" s="1" t="s">
        <v>77083</v>
      </c>
      <c r="B4759" s="1" t="s">
        <v>2390</v>
      </c>
      <c r="C4759" s="1" t="s">
        <v>328</v>
      </c>
      <c r="D4759" s="1" t="s">
        <v>1437</v>
      </c>
      <c r="E4759">
        <v>4</v>
      </c>
      <c r="F4759" s="1" t="s">
        <v>25493</v>
      </c>
      <c r="G4759" s="1" t="s">
        <v>327</v>
      </c>
      <c r="H4759" s="1" t="s">
        <v>8341</v>
      </c>
      <c r="I4759">
        <v>-2000401</v>
      </c>
      <c r="J4759" s="1" t="s">
        <v>8309</v>
      </c>
      <c r="K4759" s="1" t="s">
        <v>8309</v>
      </c>
      <c r="L4759" s="1" t="s">
        <v>8309</v>
      </c>
      <c r="M4759" s="1" t="s">
        <v>8310</v>
      </c>
      <c r="N4759">
        <v>-1</v>
      </c>
      <c r="O4759" s="1" t="s">
        <v>8310</v>
      </c>
      <c r="P4759">
        <v>1</v>
      </c>
      <c r="Q4759">
        <v>0</v>
      </c>
      <c r="R4759">
        <v>0</v>
      </c>
      <c r="S4759">
        <v>0</v>
      </c>
      <c r="T4759" s="1" t="s">
        <v>1437</v>
      </c>
    </row>
    <row r="4760" spans="1:20" hidden="1" x14ac:dyDescent="0.25">
      <c r="A4760" s="1" t="s">
        <v>77084</v>
      </c>
      <c r="B4760" s="1" t="s">
        <v>1519</v>
      </c>
      <c r="C4760" s="1" t="s">
        <v>11408</v>
      </c>
      <c r="D4760" s="1" t="s">
        <v>1437</v>
      </c>
      <c r="E4760">
        <v>0</v>
      </c>
      <c r="F4760" s="1" t="s">
        <v>8308</v>
      </c>
      <c r="G4760" s="1" t="s">
        <v>327</v>
      </c>
      <c r="H4760" s="1" t="s">
        <v>8339</v>
      </c>
      <c r="I4760">
        <v>-2000403</v>
      </c>
      <c r="J4760" s="1" t="s">
        <v>8309</v>
      </c>
      <c r="K4760" s="1" t="s">
        <v>8309</v>
      </c>
      <c r="L4760" s="1" t="s">
        <v>8309</v>
      </c>
      <c r="M4760" s="1" t="s">
        <v>8310</v>
      </c>
      <c r="N4760">
        <v>-1</v>
      </c>
      <c r="O4760" s="1" t="s">
        <v>8310</v>
      </c>
      <c r="P4760">
        <v>3</v>
      </c>
      <c r="Q4760">
        <v>0</v>
      </c>
      <c r="R4760">
        <v>0</v>
      </c>
      <c r="S4760">
        <v>0</v>
      </c>
      <c r="T4760" s="1" t="s">
        <v>1437</v>
      </c>
    </row>
    <row r="4761" spans="1:20" hidden="1" x14ac:dyDescent="0.25">
      <c r="A4761" s="1" t="s">
        <v>77084</v>
      </c>
      <c r="B4761" s="1" t="s">
        <v>1519</v>
      </c>
      <c r="C4761" s="1" t="s">
        <v>11408</v>
      </c>
      <c r="D4761" s="1" t="s">
        <v>1437</v>
      </c>
      <c r="E4761">
        <v>0</v>
      </c>
      <c r="F4761" s="1" t="s">
        <v>8308</v>
      </c>
      <c r="G4761" s="1" t="s">
        <v>327</v>
      </c>
      <c r="H4761" s="1" t="s">
        <v>8340</v>
      </c>
      <c r="I4761">
        <v>-2000404</v>
      </c>
      <c r="J4761" s="1" t="s">
        <v>8309</v>
      </c>
      <c r="K4761" s="1" t="s">
        <v>8309</v>
      </c>
      <c r="L4761" s="1" t="s">
        <v>8309</v>
      </c>
      <c r="M4761" s="1" t="s">
        <v>8310</v>
      </c>
      <c r="N4761">
        <v>-1</v>
      </c>
      <c r="O4761" s="1" t="s">
        <v>8310</v>
      </c>
      <c r="P4761">
        <v>3</v>
      </c>
      <c r="Q4761">
        <v>0</v>
      </c>
      <c r="R4761">
        <v>0</v>
      </c>
      <c r="S4761">
        <v>0</v>
      </c>
      <c r="T4761" s="1" t="s">
        <v>1437</v>
      </c>
    </row>
    <row r="4762" spans="1:20" hidden="1" x14ac:dyDescent="0.25">
      <c r="A4762" s="1" t="s">
        <v>77084</v>
      </c>
      <c r="B4762" s="1" t="s">
        <v>1519</v>
      </c>
      <c r="C4762" s="1" t="s">
        <v>11408</v>
      </c>
      <c r="D4762" s="1" t="s">
        <v>1437</v>
      </c>
      <c r="E4762">
        <v>4</v>
      </c>
      <c r="F4762" s="1" t="s">
        <v>77364</v>
      </c>
      <c r="G4762" s="1" t="s">
        <v>327</v>
      </c>
      <c r="H4762" s="1" t="s">
        <v>8341</v>
      </c>
      <c r="I4762">
        <v>-2000401</v>
      </c>
      <c r="J4762" s="1" t="s">
        <v>8309</v>
      </c>
      <c r="K4762" s="1" t="s">
        <v>8309</v>
      </c>
      <c r="L4762" s="1" t="s">
        <v>8309</v>
      </c>
      <c r="M4762" s="1" t="s">
        <v>8310</v>
      </c>
      <c r="N4762">
        <v>-1</v>
      </c>
      <c r="O4762" s="1" t="s">
        <v>8310</v>
      </c>
      <c r="P4762">
        <v>1</v>
      </c>
      <c r="Q4762">
        <v>0</v>
      </c>
      <c r="R4762">
        <v>0</v>
      </c>
      <c r="S4762">
        <v>0</v>
      </c>
      <c r="T4762" s="1" t="s">
        <v>1437</v>
      </c>
    </row>
    <row r="4763" spans="1:20" hidden="1" x14ac:dyDescent="0.25">
      <c r="A4763" s="1" t="s">
        <v>16180</v>
      </c>
      <c r="B4763" s="1" t="s">
        <v>1518</v>
      </c>
      <c r="C4763" s="1" t="s">
        <v>11372</v>
      </c>
      <c r="D4763" s="1" t="s">
        <v>1437</v>
      </c>
      <c r="E4763">
        <v>0</v>
      </c>
      <c r="F4763" s="1" t="s">
        <v>8308</v>
      </c>
      <c r="G4763" s="1" t="s">
        <v>48</v>
      </c>
      <c r="H4763" s="1" t="s">
        <v>8347</v>
      </c>
      <c r="I4763">
        <v>-2009516</v>
      </c>
      <c r="J4763" s="1" t="s">
        <v>8309</v>
      </c>
      <c r="K4763" s="1" t="s">
        <v>8309</v>
      </c>
      <c r="L4763" s="1" t="s">
        <v>8309</v>
      </c>
      <c r="M4763" s="1" t="s">
        <v>8310</v>
      </c>
      <c r="N4763">
        <v>-1</v>
      </c>
      <c r="O4763" s="1" t="s">
        <v>8310</v>
      </c>
      <c r="P4763">
        <v>1</v>
      </c>
      <c r="Q4763">
        <v>0</v>
      </c>
      <c r="R4763">
        <v>0</v>
      </c>
      <c r="S4763">
        <v>0</v>
      </c>
      <c r="T4763" s="1" t="s">
        <v>1437</v>
      </c>
    </row>
    <row r="4764" spans="1:20" hidden="1" x14ac:dyDescent="0.25">
      <c r="A4764" s="1" t="s">
        <v>16180</v>
      </c>
      <c r="B4764" s="1" t="s">
        <v>1518</v>
      </c>
      <c r="C4764" s="1" t="s">
        <v>11372</v>
      </c>
      <c r="D4764" s="1" t="s">
        <v>1437</v>
      </c>
      <c r="E4764">
        <v>2</v>
      </c>
      <c r="F4764" s="1" t="s">
        <v>23041</v>
      </c>
      <c r="G4764" s="1" t="s">
        <v>48</v>
      </c>
      <c r="H4764" s="1" t="s">
        <v>8429</v>
      </c>
      <c r="I4764">
        <v>5332</v>
      </c>
      <c r="J4764" s="1" t="s">
        <v>8309</v>
      </c>
      <c r="K4764" s="1" t="s">
        <v>8309</v>
      </c>
      <c r="L4764" s="1" t="s">
        <v>8309</v>
      </c>
      <c r="M4764" s="1" t="s">
        <v>8310</v>
      </c>
      <c r="N4764">
        <v>-1</v>
      </c>
      <c r="O4764" s="1" t="s">
        <v>8310</v>
      </c>
      <c r="P4764">
        <v>1</v>
      </c>
      <c r="Q4764">
        <v>0</v>
      </c>
      <c r="R4764">
        <v>0</v>
      </c>
      <c r="S4764">
        <v>0</v>
      </c>
      <c r="T4764" s="1" t="s">
        <v>1437</v>
      </c>
    </row>
    <row r="4765" spans="1:20" hidden="1" x14ac:dyDescent="0.25">
      <c r="A4765" s="1" t="s">
        <v>16181</v>
      </c>
      <c r="B4765" s="1" t="s">
        <v>1519</v>
      </c>
      <c r="C4765" s="1" t="s">
        <v>328</v>
      </c>
      <c r="D4765" s="1" t="s">
        <v>1437</v>
      </c>
      <c r="E4765">
        <v>0</v>
      </c>
      <c r="F4765" s="1" t="s">
        <v>8308</v>
      </c>
      <c r="G4765" s="1" t="s">
        <v>327</v>
      </c>
      <c r="H4765" s="1" t="s">
        <v>8339</v>
      </c>
      <c r="I4765">
        <v>-2000403</v>
      </c>
      <c r="J4765" s="1" t="s">
        <v>8309</v>
      </c>
      <c r="K4765" s="1" t="s">
        <v>8309</v>
      </c>
      <c r="L4765" s="1" t="s">
        <v>8309</v>
      </c>
      <c r="M4765" s="1" t="s">
        <v>8310</v>
      </c>
      <c r="N4765">
        <v>-1</v>
      </c>
      <c r="O4765" s="1" t="s">
        <v>8310</v>
      </c>
      <c r="P4765">
        <v>7</v>
      </c>
      <c r="Q4765">
        <v>0</v>
      </c>
      <c r="R4765">
        <v>0</v>
      </c>
      <c r="S4765">
        <v>0</v>
      </c>
      <c r="T4765" s="1" t="s">
        <v>1437</v>
      </c>
    </row>
    <row r="4766" spans="1:20" hidden="1" x14ac:dyDescent="0.25">
      <c r="A4766" s="1" t="s">
        <v>16181</v>
      </c>
      <c r="B4766" s="1" t="s">
        <v>1519</v>
      </c>
      <c r="C4766" s="1" t="s">
        <v>328</v>
      </c>
      <c r="D4766" s="1" t="s">
        <v>1437</v>
      </c>
      <c r="E4766">
        <v>0</v>
      </c>
      <c r="F4766" s="1" t="s">
        <v>8308</v>
      </c>
      <c r="G4766" s="1" t="s">
        <v>327</v>
      </c>
      <c r="H4766" s="1" t="s">
        <v>8340</v>
      </c>
      <c r="I4766">
        <v>-2000404</v>
      </c>
      <c r="J4766" s="1" t="s">
        <v>8309</v>
      </c>
      <c r="K4766" s="1" t="s">
        <v>8309</v>
      </c>
      <c r="L4766" s="1" t="s">
        <v>8309</v>
      </c>
      <c r="M4766" s="1" t="s">
        <v>8310</v>
      </c>
      <c r="N4766">
        <v>-1</v>
      </c>
      <c r="O4766" s="1" t="s">
        <v>8310</v>
      </c>
      <c r="P4766">
        <v>8</v>
      </c>
      <c r="Q4766">
        <v>0</v>
      </c>
      <c r="R4766">
        <v>0</v>
      </c>
      <c r="S4766">
        <v>0</v>
      </c>
      <c r="T4766" s="1" t="s">
        <v>1437</v>
      </c>
    </row>
    <row r="4767" spans="1:20" hidden="1" x14ac:dyDescent="0.25">
      <c r="A4767" s="1" t="s">
        <v>16181</v>
      </c>
      <c r="B4767" s="1" t="s">
        <v>1519</v>
      </c>
      <c r="C4767" s="1" t="s">
        <v>328</v>
      </c>
      <c r="D4767" s="1" t="s">
        <v>1437</v>
      </c>
      <c r="E4767">
        <v>4</v>
      </c>
      <c r="F4767" s="1" t="s">
        <v>23042</v>
      </c>
      <c r="G4767" s="1" t="s">
        <v>327</v>
      </c>
      <c r="H4767" s="1" t="s">
        <v>8341</v>
      </c>
      <c r="I4767">
        <v>-2000401</v>
      </c>
      <c r="J4767" s="1" t="s">
        <v>8309</v>
      </c>
      <c r="K4767" s="1" t="s">
        <v>8309</v>
      </c>
      <c r="L4767" s="1" t="s">
        <v>8309</v>
      </c>
      <c r="M4767" s="1" t="s">
        <v>8310</v>
      </c>
      <c r="N4767">
        <v>-1</v>
      </c>
      <c r="O4767" s="1" t="s">
        <v>8310</v>
      </c>
      <c r="P4767">
        <v>1</v>
      </c>
      <c r="Q4767">
        <v>0</v>
      </c>
      <c r="R4767">
        <v>0</v>
      </c>
      <c r="S4767">
        <v>0</v>
      </c>
      <c r="T4767" s="1" t="s">
        <v>1437</v>
      </c>
    </row>
    <row r="4768" spans="1:20" hidden="1" x14ac:dyDescent="0.25">
      <c r="A4768" s="1" t="s">
        <v>16182</v>
      </c>
      <c r="B4768" s="1" t="s">
        <v>1514</v>
      </c>
      <c r="C4768" s="1" t="s">
        <v>475</v>
      </c>
      <c r="D4768" s="1" t="s">
        <v>11416</v>
      </c>
      <c r="E4768">
        <v>0</v>
      </c>
      <c r="F4768" s="1" t="s">
        <v>8308</v>
      </c>
      <c r="G4768" s="1" t="s">
        <v>260</v>
      </c>
      <c r="H4768" s="1" t="s">
        <v>8436</v>
      </c>
      <c r="I4768">
        <v>3169719</v>
      </c>
      <c r="J4768" s="1" t="s">
        <v>8309</v>
      </c>
      <c r="K4768" s="1" t="s">
        <v>8309</v>
      </c>
      <c r="L4768" s="1" t="s">
        <v>8309</v>
      </c>
      <c r="M4768" s="1" t="s">
        <v>8310</v>
      </c>
      <c r="N4768">
        <v>-1</v>
      </c>
      <c r="O4768" s="1" t="s">
        <v>8310</v>
      </c>
      <c r="P4768">
        <v>5</v>
      </c>
      <c r="Q4768">
        <v>0</v>
      </c>
      <c r="R4768">
        <v>0</v>
      </c>
      <c r="S4768">
        <v>0</v>
      </c>
      <c r="T4768" s="1" t="s">
        <v>1437</v>
      </c>
    </row>
    <row r="4769" spans="1:20" hidden="1" x14ac:dyDescent="0.25">
      <c r="A4769" s="1" t="s">
        <v>16182</v>
      </c>
      <c r="B4769" s="1" t="s">
        <v>1514</v>
      </c>
      <c r="C4769" s="1" t="s">
        <v>475</v>
      </c>
      <c r="D4769" s="1" t="s">
        <v>11416</v>
      </c>
      <c r="E4769">
        <v>2</v>
      </c>
      <c r="F4769" s="1" t="s">
        <v>81647</v>
      </c>
      <c r="G4769" s="1" t="s">
        <v>91</v>
      </c>
      <c r="H4769" s="1" t="s">
        <v>8347</v>
      </c>
      <c r="I4769">
        <v>-2009517</v>
      </c>
      <c r="J4769" s="1" t="s">
        <v>8309</v>
      </c>
      <c r="K4769" s="1" t="s">
        <v>8309</v>
      </c>
      <c r="L4769" s="1" t="s">
        <v>8309</v>
      </c>
      <c r="M4769" s="1" t="s">
        <v>8310</v>
      </c>
      <c r="N4769">
        <v>-1</v>
      </c>
      <c r="O4769" s="1" t="s">
        <v>8310</v>
      </c>
      <c r="P4769">
        <v>1</v>
      </c>
      <c r="Q4769">
        <v>0</v>
      </c>
      <c r="R4769">
        <v>0</v>
      </c>
      <c r="S4769">
        <v>0</v>
      </c>
      <c r="T4769" s="1" t="s">
        <v>1437</v>
      </c>
    </row>
    <row r="4770" spans="1:20" hidden="1" x14ac:dyDescent="0.25">
      <c r="A4770" s="1" t="s">
        <v>16184</v>
      </c>
      <c r="B4770" s="1" t="s">
        <v>1516</v>
      </c>
      <c r="C4770" s="1" t="s">
        <v>604</v>
      </c>
      <c r="D4770" s="1" t="s">
        <v>1437</v>
      </c>
      <c r="E4770">
        <v>3</v>
      </c>
      <c r="F4770" s="1" t="s">
        <v>81648</v>
      </c>
      <c r="G4770" s="1" t="s">
        <v>260</v>
      </c>
      <c r="H4770" s="1" t="s">
        <v>8436</v>
      </c>
      <c r="I4770">
        <v>3169719</v>
      </c>
      <c r="J4770" s="1" t="s">
        <v>8309</v>
      </c>
      <c r="K4770" s="1" t="s">
        <v>8309</v>
      </c>
      <c r="L4770" s="1" t="s">
        <v>8309</v>
      </c>
      <c r="M4770" s="1" t="s">
        <v>8310</v>
      </c>
      <c r="N4770">
        <v>-1</v>
      </c>
      <c r="O4770" s="1" t="s">
        <v>8310</v>
      </c>
      <c r="P4770">
        <v>5</v>
      </c>
      <c r="Q4770">
        <v>0</v>
      </c>
      <c r="R4770">
        <v>0</v>
      </c>
      <c r="S4770">
        <v>0</v>
      </c>
      <c r="T4770" s="1" t="s">
        <v>1437</v>
      </c>
    </row>
    <row r="4771" spans="1:20" hidden="1" x14ac:dyDescent="0.25">
      <c r="A4771" s="1" t="s">
        <v>16183</v>
      </c>
      <c r="B4771" s="1" t="s">
        <v>1515</v>
      </c>
      <c r="C4771" s="1" t="s">
        <v>328</v>
      </c>
      <c r="D4771" s="1" t="s">
        <v>1437</v>
      </c>
      <c r="E4771">
        <v>0</v>
      </c>
      <c r="F4771" s="1" t="s">
        <v>8308</v>
      </c>
      <c r="G4771" s="1" t="s">
        <v>327</v>
      </c>
      <c r="H4771" s="1" t="s">
        <v>8339</v>
      </c>
      <c r="I4771">
        <v>-2000403</v>
      </c>
      <c r="J4771" s="1" t="s">
        <v>8309</v>
      </c>
      <c r="K4771" s="1" t="s">
        <v>8309</v>
      </c>
      <c r="L4771" s="1" t="s">
        <v>8309</v>
      </c>
      <c r="M4771" s="1" t="s">
        <v>8310</v>
      </c>
      <c r="N4771">
        <v>-1</v>
      </c>
      <c r="O4771" s="1" t="s">
        <v>8310</v>
      </c>
      <c r="P4771">
        <v>3</v>
      </c>
      <c r="Q4771">
        <v>0</v>
      </c>
      <c r="R4771">
        <v>0</v>
      </c>
      <c r="S4771">
        <v>0</v>
      </c>
      <c r="T4771" s="1" t="s">
        <v>1437</v>
      </c>
    </row>
    <row r="4772" spans="1:20" hidden="1" x14ac:dyDescent="0.25">
      <c r="A4772" s="1" t="s">
        <v>16183</v>
      </c>
      <c r="B4772" s="1" t="s">
        <v>1515</v>
      </c>
      <c r="C4772" s="1" t="s">
        <v>328</v>
      </c>
      <c r="D4772" s="1" t="s">
        <v>1437</v>
      </c>
      <c r="E4772">
        <v>0</v>
      </c>
      <c r="F4772" s="1" t="s">
        <v>8308</v>
      </c>
      <c r="G4772" s="1" t="s">
        <v>327</v>
      </c>
      <c r="H4772" s="1" t="s">
        <v>8340</v>
      </c>
      <c r="I4772">
        <v>-2000404</v>
      </c>
      <c r="J4772" s="1" t="s">
        <v>8309</v>
      </c>
      <c r="K4772" s="1" t="s">
        <v>8309</v>
      </c>
      <c r="L4772" s="1" t="s">
        <v>8309</v>
      </c>
      <c r="M4772" s="1" t="s">
        <v>8310</v>
      </c>
      <c r="N4772">
        <v>-1</v>
      </c>
      <c r="O4772" s="1" t="s">
        <v>8310</v>
      </c>
      <c r="P4772">
        <v>5</v>
      </c>
      <c r="Q4772">
        <v>0</v>
      </c>
      <c r="R4772">
        <v>0</v>
      </c>
      <c r="S4772">
        <v>0</v>
      </c>
      <c r="T4772" s="1" t="s">
        <v>1437</v>
      </c>
    </row>
    <row r="4773" spans="1:20" hidden="1" x14ac:dyDescent="0.25">
      <c r="A4773" s="1" t="s">
        <v>16183</v>
      </c>
      <c r="B4773" s="1" t="s">
        <v>1515</v>
      </c>
      <c r="C4773" s="1" t="s">
        <v>328</v>
      </c>
      <c r="D4773" s="1" t="s">
        <v>1437</v>
      </c>
      <c r="E4773">
        <v>4</v>
      </c>
      <c r="F4773" s="1" t="s">
        <v>81649</v>
      </c>
      <c r="G4773" s="1" t="s">
        <v>327</v>
      </c>
      <c r="H4773" s="1" t="s">
        <v>8341</v>
      </c>
      <c r="I4773">
        <v>-2000401</v>
      </c>
      <c r="J4773" s="1" t="s">
        <v>8309</v>
      </c>
      <c r="K4773" s="1" t="s">
        <v>8309</v>
      </c>
      <c r="L4773" s="1" t="s">
        <v>8309</v>
      </c>
      <c r="M4773" s="1" t="s">
        <v>8310</v>
      </c>
      <c r="N4773">
        <v>-1</v>
      </c>
      <c r="O4773" s="1" t="s">
        <v>8310</v>
      </c>
      <c r="P4773">
        <v>1</v>
      </c>
      <c r="Q4773">
        <v>0</v>
      </c>
      <c r="R4773">
        <v>0</v>
      </c>
      <c r="S4773">
        <v>0</v>
      </c>
      <c r="T4773" s="1" t="s">
        <v>1437</v>
      </c>
    </row>
    <row r="4774" spans="1:20" hidden="1" x14ac:dyDescent="0.25">
      <c r="A4774" s="1" t="s">
        <v>13959</v>
      </c>
      <c r="B4774" s="1" t="s">
        <v>48</v>
      </c>
      <c r="C4774" s="1" t="s">
        <v>13959</v>
      </c>
      <c r="D4774" s="1" t="s">
        <v>13960</v>
      </c>
      <c r="E4774">
        <v>10</v>
      </c>
      <c r="F4774" s="1" t="s">
        <v>81650</v>
      </c>
      <c r="G4774" s="1" t="s">
        <v>48</v>
      </c>
      <c r="H4774" s="1" t="s">
        <v>8429</v>
      </c>
      <c r="I4774">
        <v>1640324</v>
      </c>
      <c r="J4774" s="1" t="s">
        <v>8309</v>
      </c>
      <c r="K4774" s="1" t="s">
        <v>8309</v>
      </c>
      <c r="L4774" s="1" t="s">
        <v>8309</v>
      </c>
      <c r="M4774" s="1" t="s">
        <v>8310</v>
      </c>
      <c r="N4774">
        <v>-1</v>
      </c>
      <c r="O4774" s="1" t="s">
        <v>8310</v>
      </c>
      <c r="P4774">
        <v>2</v>
      </c>
      <c r="Q4774">
        <v>0</v>
      </c>
      <c r="R4774">
        <v>0</v>
      </c>
      <c r="S4774">
        <v>0</v>
      </c>
      <c r="T4774" s="1" t="s">
        <v>1437</v>
      </c>
    </row>
    <row r="4775" spans="1:20" hidden="1" x14ac:dyDescent="0.25">
      <c r="A4775" s="1" t="s">
        <v>13959</v>
      </c>
      <c r="B4775" s="1" t="s">
        <v>48</v>
      </c>
      <c r="C4775" s="1" t="s">
        <v>13959</v>
      </c>
      <c r="D4775" s="1" t="s">
        <v>13960</v>
      </c>
      <c r="E4775">
        <v>10</v>
      </c>
      <c r="F4775" s="1" t="s">
        <v>81650</v>
      </c>
      <c r="G4775" s="1" t="s">
        <v>48</v>
      </c>
      <c r="H4775" s="1" t="s">
        <v>8347</v>
      </c>
      <c r="I4775">
        <v>-2009516</v>
      </c>
      <c r="J4775" s="1" t="s">
        <v>8309</v>
      </c>
      <c r="K4775" s="1" t="s">
        <v>8309</v>
      </c>
      <c r="L4775" s="1" t="s">
        <v>8309</v>
      </c>
      <c r="M4775" s="1" t="s">
        <v>8310</v>
      </c>
      <c r="N4775">
        <v>-1</v>
      </c>
      <c r="O4775" s="1" t="s">
        <v>8310</v>
      </c>
      <c r="P4775">
        <v>2</v>
      </c>
      <c r="Q4775">
        <v>0</v>
      </c>
      <c r="R4775">
        <v>0</v>
      </c>
      <c r="S4775">
        <v>0</v>
      </c>
      <c r="T4775" s="1" t="s">
        <v>1437</v>
      </c>
    </row>
    <row r="4776" spans="1:20" hidden="1" x14ac:dyDescent="0.25">
      <c r="A4776" s="1" t="s">
        <v>13981</v>
      </c>
      <c r="B4776" s="1" t="s">
        <v>1510</v>
      </c>
      <c r="C4776" s="1" t="s">
        <v>12493</v>
      </c>
      <c r="D4776" s="1" t="s">
        <v>13982</v>
      </c>
      <c r="E4776">
        <v>0</v>
      </c>
      <c r="F4776" s="1" t="s">
        <v>8308</v>
      </c>
      <c r="G4776" s="1" t="s">
        <v>127</v>
      </c>
      <c r="H4776" s="1" t="s">
        <v>8347</v>
      </c>
      <c r="I4776">
        <v>-2009505</v>
      </c>
      <c r="J4776" s="1" t="s">
        <v>8309</v>
      </c>
      <c r="K4776" s="1" t="s">
        <v>8309</v>
      </c>
      <c r="L4776" s="1" t="s">
        <v>8309</v>
      </c>
      <c r="M4776" s="1" t="s">
        <v>8310</v>
      </c>
      <c r="N4776">
        <v>-1</v>
      </c>
      <c r="O4776" s="1" t="s">
        <v>8310</v>
      </c>
      <c r="P4776">
        <v>3</v>
      </c>
      <c r="Q4776">
        <v>0</v>
      </c>
      <c r="R4776">
        <v>0</v>
      </c>
      <c r="S4776">
        <v>0</v>
      </c>
      <c r="T4776" s="1" t="s">
        <v>1437</v>
      </c>
    </row>
    <row r="4777" spans="1:20" hidden="1" x14ac:dyDescent="0.25">
      <c r="A4777" s="1" t="s">
        <v>79848</v>
      </c>
      <c r="B4777" s="1" t="s">
        <v>1619</v>
      </c>
      <c r="C4777" s="1" t="s">
        <v>11760</v>
      </c>
      <c r="D4777" s="1" t="s">
        <v>1437</v>
      </c>
      <c r="E4777">
        <v>8</v>
      </c>
      <c r="F4777" s="1" t="s">
        <v>25024</v>
      </c>
      <c r="G4777" s="1" t="s">
        <v>127</v>
      </c>
      <c r="H4777" s="1" t="s">
        <v>8347</v>
      </c>
      <c r="I4777">
        <v>-2009505</v>
      </c>
      <c r="J4777" s="1" t="s">
        <v>8309</v>
      </c>
      <c r="K4777" s="1" t="s">
        <v>8309</v>
      </c>
      <c r="L4777" s="1" t="s">
        <v>8309</v>
      </c>
      <c r="M4777" s="1" t="s">
        <v>8310</v>
      </c>
      <c r="N4777">
        <v>-1</v>
      </c>
      <c r="O4777" s="1" t="s">
        <v>8310</v>
      </c>
      <c r="P4777">
        <v>3</v>
      </c>
      <c r="Q4777">
        <v>0</v>
      </c>
      <c r="R4777">
        <v>0</v>
      </c>
      <c r="S4777">
        <v>0</v>
      </c>
      <c r="T4777" s="1" t="s">
        <v>1437</v>
      </c>
    </row>
    <row r="4778" spans="1:20" hidden="1" x14ac:dyDescent="0.25">
      <c r="A4778" s="1" t="s">
        <v>79849</v>
      </c>
      <c r="B4778" s="1" t="s">
        <v>1620</v>
      </c>
      <c r="C4778" s="1" t="s">
        <v>328</v>
      </c>
      <c r="D4778" s="1" t="s">
        <v>1437</v>
      </c>
      <c r="E4778">
        <v>0</v>
      </c>
      <c r="F4778" s="1" t="s">
        <v>8308</v>
      </c>
      <c r="G4778" s="1" t="s">
        <v>327</v>
      </c>
      <c r="H4778" s="1" t="s">
        <v>8339</v>
      </c>
      <c r="I4778">
        <v>-2000403</v>
      </c>
      <c r="J4778" s="1" t="s">
        <v>8309</v>
      </c>
      <c r="K4778" s="1" t="s">
        <v>8309</v>
      </c>
      <c r="L4778" s="1" t="s">
        <v>8309</v>
      </c>
      <c r="M4778" s="1" t="s">
        <v>8310</v>
      </c>
      <c r="N4778">
        <v>-1</v>
      </c>
      <c r="O4778" s="1" t="s">
        <v>8310</v>
      </c>
      <c r="P4778">
        <v>3</v>
      </c>
      <c r="Q4778">
        <v>0</v>
      </c>
      <c r="R4778">
        <v>0</v>
      </c>
      <c r="S4778">
        <v>0</v>
      </c>
      <c r="T4778" s="1" t="s">
        <v>1437</v>
      </c>
    </row>
    <row r="4779" spans="1:20" hidden="1" x14ac:dyDescent="0.25">
      <c r="A4779" s="1" t="s">
        <v>79849</v>
      </c>
      <c r="B4779" s="1" t="s">
        <v>1620</v>
      </c>
      <c r="C4779" s="1" t="s">
        <v>328</v>
      </c>
      <c r="D4779" s="1" t="s">
        <v>1437</v>
      </c>
      <c r="E4779">
        <v>0</v>
      </c>
      <c r="F4779" s="1" t="s">
        <v>8308</v>
      </c>
      <c r="G4779" s="1" t="s">
        <v>327</v>
      </c>
      <c r="H4779" s="1" t="s">
        <v>8340</v>
      </c>
      <c r="I4779">
        <v>-2000404</v>
      </c>
      <c r="J4779" s="1" t="s">
        <v>8309</v>
      </c>
      <c r="K4779" s="1" t="s">
        <v>8309</v>
      </c>
      <c r="L4779" s="1" t="s">
        <v>8309</v>
      </c>
      <c r="M4779" s="1" t="s">
        <v>8310</v>
      </c>
      <c r="N4779">
        <v>-1</v>
      </c>
      <c r="O4779" s="1" t="s">
        <v>8310</v>
      </c>
      <c r="P4779">
        <v>3</v>
      </c>
      <c r="Q4779">
        <v>0</v>
      </c>
      <c r="R4779">
        <v>0</v>
      </c>
      <c r="S4779">
        <v>0</v>
      </c>
      <c r="T4779" s="1" t="s">
        <v>1437</v>
      </c>
    </row>
    <row r="4780" spans="1:20" hidden="1" x14ac:dyDescent="0.25">
      <c r="A4780" s="1" t="s">
        <v>79849</v>
      </c>
      <c r="B4780" s="1" t="s">
        <v>1620</v>
      </c>
      <c r="C4780" s="1" t="s">
        <v>328</v>
      </c>
      <c r="D4780" s="1" t="s">
        <v>1437</v>
      </c>
      <c r="E4780">
        <v>4</v>
      </c>
      <c r="F4780" s="1" t="s">
        <v>25025</v>
      </c>
      <c r="G4780" s="1" t="s">
        <v>327</v>
      </c>
      <c r="H4780" s="1" t="s">
        <v>8341</v>
      </c>
      <c r="I4780">
        <v>-2000401</v>
      </c>
      <c r="J4780" s="1" t="s">
        <v>8309</v>
      </c>
      <c r="K4780" s="1" t="s">
        <v>8309</v>
      </c>
      <c r="L4780" s="1" t="s">
        <v>8309</v>
      </c>
      <c r="M4780" s="1" t="s">
        <v>8310</v>
      </c>
      <c r="N4780">
        <v>-1</v>
      </c>
      <c r="O4780" s="1" t="s">
        <v>8310</v>
      </c>
      <c r="P4780">
        <v>1</v>
      </c>
      <c r="Q4780">
        <v>0</v>
      </c>
      <c r="R4780">
        <v>0</v>
      </c>
      <c r="S4780">
        <v>0</v>
      </c>
      <c r="T4780" s="1" t="s">
        <v>1437</v>
      </c>
    </row>
    <row r="4781" spans="1:20" hidden="1" x14ac:dyDescent="0.25">
      <c r="A4781" s="1" t="s">
        <v>13983</v>
      </c>
      <c r="B4781" s="1" t="s">
        <v>1511</v>
      </c>
      <c r="C4781" s="1" t="s">
        <v>328</v>
      </c>
      <c r="D4781" s="1" t="s">
        <v>1437</v>
      </c>
      <c r="E4781">
        <v>0</v>
      </c>
      <c r="F4781" s="1" t="s">
        <v>8308</v>
      </c>
      <c r="G4781" s="1" t="s">
        <v>327</v>
      </c>
      <c r="H4781" s="1" t="s">
        <v>8339</v>
      </c>
      <c r="I4781">
        <v>-2000403</v>
      </c>
      <c r="J4781" s="1" t="s">
        <v>8309</v>
      </c>
      <c r="K4781" s="1" t="s">
        <v>8309</v>
      </c>
      <c r="L4781" s="1" t="s">
        <v>8309</v>
      </c>
      <c r="M4781" s="1" t="s">
        <v>8310</v>
      </c>
      <c r="N4781">
        <v>-1</v>
      </c>
      <c r="O4781" s="1" t="s">
        <v>8310</v>
      </c>
      <c r="P4781">
        <v>3</v>
      </c>
      <c r="Q4781">
        <v>0</v>
      </c>
      <c r="R4781">
        <v>0</v>
      </c>
      <c r="S4781">
        <v>0</v>
      </c>
      <c r="T4781" s="1" t="s">
        <v>1437</v>
      </c>
    </row>
    <row r="4782" spans="1:20" hidden="1" x14ac:dyDescent="0.25">
      <c r="A4782" s="1" t="s">
        <v>13983</v>
      </c>
      <c r="B4782" s="1" t="s">
        <v>1511</v>
      </c>
      <c r="C4782" s="1" t="s">
        <v>328</v>
      </c>
      <c r="D4782" s="1" t="s">
        <v>1437</v>
      </c>
      <c r="E4782">
        <v>0</v>
      </c>
      <c r="F4782" s="1" t="s">
        <v>8308</v>
      </c>
      <c r="G4782" s="1" t="s">
        <v>327</v>
      </c>
      <c r="H4782" s="1" t="s">
        <v>8340</v>
      </c>
      <c r="I4782">
        <v>-2000404</v>
      </c>
      <c r="J4782" s="1" t="s">
        <v>8309</v>
      </c>
      <c r="K4782" s="1" t="s">
        <v>8309</v>
      </c>
      <c r="L4782" s="1" t="s">
        <v>8309</v>
      </c>
      <c r="M4782" s="1" t="s">
        <v>8310</v>
      </c>
      <c r="N4782">
        <v>-1</v>
      </c>
      <c r="O4782" s="1" t="s">
        <v>8310</v>
      </c>
      <c r="P4782">
        <v>3</v>
      </c>
      <c r="Q4782">
        <v>0</v>
      </c>
      <c r="R4782">
        <v>0</v>
      </c>
      <c r="S4782">
        <v>0</v>
      </c>
      <c r="T4782" s="1" t="s">
        <v>1437</v>
      </c>
    </row>
    <row r="4783" spans="1:20" hidden="1" x14ac:dyDescent="0.25">
      <c r="A4783" s="1" t="s">
        <v>13983</v>
      </c>
      <c r="B4783" s="1" t="s">
        <v>1511</v>
      </c>
      <c r="C4783" s="1" t="s">
        <v>328</v>
      </c>
      <c r="D4783" s="1" t="s">
        <v>1437</v>
      </c>
      <c r="E4783">
        <v>4</v>
      </c>
      <c r="F4783" s="1" t="s">
        <v>24862</v>
      </c>
      <c r="G4783" s="1" t="s">
        <v>327</v>
      </c>
      <c r="H4783" s="1" t="s">
        <v>8341</v>
      </c>
      <c r="I4783">
        <v>-2000401</v>
      </c>
      <c r="J4783" s="1" t="s">
        <v>8309</v>
      </c>
      <c r="K4783" s="1" t="s">
        <v>8309</v>
      </c>
      <c r="L4783" s="1" t="s">
        <v>8309</v>
      </c>
      <c r="M4783" s="1" t="s">
        <v>8310</v>
      </c>
      <c r="N4783">
        <v>-1</v>
      </c>
      <c r="O4783" s="1" t="s">
        <v>8310</v>
      </c>
      <c r="P4783">
        <v>1</v>
      </c>
      <c r="Q4783">
        <v>0</v>
      </c>
      <c r="R4783">
        <v>0</v>
      </c>
      <c r="S4783">
        <v>0</v>
      </c>
      <c r="T4783" s="1" t="s">
        <v>1437</v>
      </c>
    </row>
    <row r="4784" spans="1:20" hidden="1" x14ac:dyDescent="0.25">
      <c r="A4784" s="1" t="s">
        <v>13961</v>
      </c>
      <c r="B4784" s="1" t="s">
        <v>1514</v>
      </c>
      <c r="C4784" s="1" t="s">
        <v>100</v>
      </c>
      <c r="D4784" s="1" t="s">
        <v>11466</v>
      </c>
      <c r="E4784">
        <v>4</v>
      </c>
      <c r="F4784" s="1" t="s">
        <v>24482</v>
      </c>
      <c r="G4784" s="1" t="s">
        <v>91</v>
      </c>
      <c r="H4784" s="1" t="s">
        <v>8347</v>
      </c>
      <c r="I4784">
        <v>-2009517</v>
      </c>
      <c r="J4784" s="1" t="s">
        <v>8309</v>
      </c>
      <c r="K4784" s="1" t="s">
        <v>8309</v>
      </c>
      <c r="L4784" s="1" t="s">
        <v>8309</v>
      </c>
      <c r="M4784" s="1" t="s">
        <v>8310</v>
      </c>
      <c r="N4784">
        <v>-1</v>
      </c>
      <c r="O4784" s="1" t="s">
        <v>8310</v>
      </c>
      <c r="P4784">
        <v>1</v>
      </c>
      <c r="Q4784">
        <v>0</v>
      </c>
      <c r="R4784">
        <v>0</v>
      </c>
      <c r="S4784">
        <v>0</v>
      </c>
      <c r="T4784" s="1" t="s">
        <v>1437</v>
      </c>
    </row>
    <row r="4785" spans="1:20" hidden="1" x14ac:dyDescent="0.25">
      <c r="A4785" s="1" t="s">
        <v>13962</v>
      </c>
      <c r="B4785" s="1" t="s">
        <v>1515</v>
      </c>
      <c r="C4785" s="1" t="s">
        <v>328</v>
      </c>
      <c r="D4785" s="1" t="s">
        <v>1437</v>
      </c>
      <c r="E4785">
        <v>0</v>
      </c>
      <c r="F4785" s="1" t="s">
        <v>8308</v>
      </c>
      <c r="G4785" s="1" t="s">
        <v>327</v>
      </c>
      <c r="H4785" s="1" t="s">
        <v>8339</v>
      </c>
      <c r="I4785">
        <v>-2000403</v>
      </c>
      <c r="J4785" s="1" t="s">
        <v>8309</v>
      </c>
      <c r="K4785" s="1" t="s">
        <v>8309</v>
      </c>
      <c r="L4785" s="1" t="s">
        <v>8309</v>
      </c>
      <c r="M4785" s="1" t="s">
        <v>8310</v>
      </c>
      <c r="N4785">
        <v>-1</v>
      </c>
      <c r="O4785" s="1" t="s">
        <v>8310</v>
      </c>
      <c r="P4785">
        <v>3</v>
      </c>
      <c r="Q4785">
        <v>0</v>
      </c>
      <c r="R4785">
        <v>0</v>
      </c>
      <c r="S4785">
        <v>0</v>
      </c>
      <c r="T4785" s="1" t="s">
        <v>1437</v>
      </c>
    </row>
    <row r="4786" spans="1:20" hidden="1" x14ac:dyDescent="0.25">
      <c r="A4786" s="1" t="s">
        <v>13962</v>
      </c>
      <c r="B4786" s="1" t="s">
        <v>1515</v>
      </c>
      <c r="C4786" s="1" t="s">
        <v>328</v>
      </c>
      <c r="D4786" s="1" t="s">
        <v>1437</v>
      </c>
      <c r="E4786">
        <v>0</v>
      </c>
      <c r="F4786" s="1" t="s">
        <v>8308</v>
      </c>
      <c r="G4786" s="1" t="s">
        <v>327</v>
      </c>
      <c r="H4786" s="1" t="s">
        <v>8340</v>
      </c>
      <c r="I4786">
        <v>-2000404</v>
      </c>
      <c r="J4786" s="1" t="s">
        <v>8309</v>
      </c>
      <c r="K4786" s="1" t="s">
        <v>8309</v>
      </c>
      <c r="L4786" s="1" t="s">
        <v>8309</v>
      </c>
      <c r="M4786" s="1" t="s">
        <v>8310</v>
      </c>
      <c r="N4786">
        <v>-1</v>
      </c>
      <c r="O4786" s="1" t="s">
        <v>8310</v>
      </c>
      <c r="P4786">
        <v>5</v>
      </c>
      <c r="Q4786">
        <v>0</v>
      </c>
      <c r="R4786">
        <v>0</v>
      </c>
      <c r="S4786">
        <v>0</v>
      </c>
      <c r="T4786" s="1" t="s">
        <v>1437</v>
      </c>
    </row>
    <row r="4787" spans="1:20" hidden="1" x14ac:dyDescent="0.25">
      <c r="A4787" s="1" t="s">
        <v>13962</v>
      </c>
      <c r="B4787" s="1" t="s">
        <v>1515</v>
      </c>
      <c r="C4787" s="1" t="s">
        <v>328</v>
      </c>
      <c r="D4787" s="1" t="s">
        <v>1437</v>
      </c>
      <c r="E4787">
        <v>4</v>
      </c>
      <c r="F4787" s="1" t="s">
        <v>24483</v>
      </c>
      <c r="G4787" s="1" t="s">
        <v>327</v>
      </c>
      <c r="H4787" s="1" t="s">
        <v>8341</v>
      </c>
      <c r="I4787">
        <v>-2000401</v>
      </c>
      <c r="J4787" s="1" t="s">
        <v>8309</v>
      </c>
      <c r="K4787" s="1" t="s">
        <v>8309</v>
      </c>
      <c r="L4787" s="1" t="s">
        <v>8309</v>
      </c>
      <c r="M4787" s="1" t="s">
        <v>8310</v>
      </c>
      <c r="N4787">
        <v>-1</v>
      </c>
      <c r="O4787" s="1" t="s">
        <v>8310</v>
      </c>
      <c r="P4787">
        <v>1</v>
      </c>
      <c r="Q4787">
        <v>0</v>
      </c>
      <c r="R4787">
        <v>0</v>
      </c>
      <c r="S4787">
        <v>0</v>
      </c>
      <c r="T4787" s="1" t="s">
        <v>1437</v>
      </c>
    </row>
    <row r="4788" spans="1:20" hidden="1" x14ac:dyDescent="0.25">
      <c r="A4788" s="1" t="s">
        <v>13963</v>
      </c>
      <c r="B4788" s="1" t="s">
        <v>1516</v>
      </c>
      <c r="C4788" s="1" t="s">
        <v>11428</v>
      </c>
      <c r="D4788" s="1" t="s">
        <v>11429</v>
      </c>
      <c r="E4788">
        <v>7</v>
      </c>
      <c r="F4788" s="1" t="s">
        <v>81603</v>
      </c>
      <c r="G4788" s="1" t="s">
        <v>260</v>
      </c>
      <c r="H4788" s="1" t="s">
        <v>8684</v>
      </c>
      <c r="I4788">
        <v>4242941</v>
      </c>
      <c r="J4788" s="1" t="s">
        <v>8309</v>
      </c>
      <c r="K4788" s="1" t="s">
        <v>8309</v>
      </c>
      <c r="L4788" s="1" t="s">
        <v>8309</v>
      </c>
      <c r="M4788" s="1" t="s">
        <v>8310</v>
      </c>
      <c r="N4788">
        <v>-1</v>
      </c>
      <c r="O4788" s="1" t="s">
        <v>8310</v>
      </c>
      <c r="P4788">
        <v>1</v>
      </c>
      <c r="Q4788">
        <v>0</v>
      </c>
      <c r="R4788">
        <v>0</v>
      </c>
      <c r="S4788">
        <v>0</v>
      </c>
      <c r="T4788" s="1" t="s">
        <v>1437</v>
      </c>
    </row>
    <row r="4789" spans="1:20" hidden="1" x14ac:dyDescent="0.25">
      <c r="A4789" s="1" t="s">
        <v>13973</v>
      </c>
      <c r="B4789" s="1" t="s">
        <v>1514</v>
      </c>
      <c r="C4789" s="1" t="s">
        <v>101</v>
      </c>
      <c r="D4789" s="1" t="s">
        <v>11516</v>
      </c>
      <c r="E4789">
        <v>4</v>
      </c>
      <c r="F4789" s="1" t="s">
        <v>81608</v>
      </c>
      <c r="G4789" s="1" t="s">
        <v>91</v>
      </c>
      <c r="H4789" s="1" t="s">
        <v>8347</v>
      </c>
      <c r="I4789">
        <v>-2009517</v>
      </c>
      <c r="J4789" s="1" t="s">
        <v>8309</v>
      </c>
      <c r="K4789" s="1" t="s">
        <v>8309</v>
      </c>
      <c r="L4789" s="1" t="s">
        <v>8309</v>
      </c>
      <c r="M4789" s="1" t="s">
        <v>8310</v>
      </c>
      <c r="N4789">
        <v>-1</v>
      </c>
      <c r="O4789" s="1" t="s">
        <v>8310</v>
      </c>
      <c r="P4789">
        <v>2</v>
      </c>
      <c r="Q4789">
        <v>0</v>
      </c>
      <c r="R4789">
        <v>0</v>
      </c>
      <c r="S4789">
        <v>0</v>
      </c>
      <c r="T4789" s="1" t="s">
        <v>1437</v>
      </c>
    </row>
    <row r="4790" spans="1:20" hidden="1" x14ac:dyDescent="0.25">
      <c r="A4790" s="1" t="s">
        <v>13974</v>
      </c>
      <c r="B4790" s="1" t="s">
        <v>1515</v>
      </c>
      <c r="C4790" s="1" t="s">
        <v>328</v>
      </c>
      <c r="D4790" s="1" t="s">
        <v>1437</v>
      </c>
      <c r="E4790">
        <v>0</v>
      </c>
      <c r="F4790" s="1" t="s">
        <v>8308</v>
      </c>
      <c r="G4790" s="1" t="s">
        <v>327</v>
      </c>
      <c r="H4790" s="1" t="s">
        <v>8339</v>
      </c>
      <c r="I4790">
        <v>-2000403</v>
      </c>
      <c r="J4790" s="1" t="s">
        <v>8309</v>
      </c>
      <c r="K4790" s="1" t="s">
        <v>8309</v>
      </c>
      <c r="L4790" s="1" t="s">
        <v>8309</v>
      </c>
      <c r="M4790" s="1" t="s">
        <v>8310</v>
      </c>
      <c r="N4790">
        <v>-1</v>
      </c>
      <c r="O4790" s="1" t="s">
        <v>8310</v>
      </c>
      <c r="P4790">
        <v>3</v>
      </c>
      <c r="Q4790">
        <v>0</v>
      </c>
      <c r="R4790">
        <v>0</v>
      </c>
      <c r="S4790">
        <v>0</v>
      </c>
      <c r="T4790" s="1" t="s">
        <v>1437</v>
      </c>
    </row>
    <row r="4791" spans="1:20" hidden="1" x14ac:dyDescent="0.25">
      <c r="A4791" s="1" t="s">
        <v>13974</v>
      </c>
      <c r="B4791" s="1" t="s">
        <v>1515</v>
      </c>
      <c r="C4791" s="1" t="s">
        <v>328</v>
      </c>
      <c r="D4791" s="1" t="s">
        <v>1437</v>
      </c>
      <c r="E4791">
        <v>0</v>
      </c>
      <c r="F4791" s="1" t="s">
        <v>8308</v>
      </c>
      <c r="G4791" s="1" t="s">
        <v>327</v>
      </c>
      <c r="H4791" s="1" t="s">
        <v>8340</v>
      </c>
      <c r="I4791">
        <v>-2000404</v>
      </c>
      <c r="J4791" s="1" t="s">
        <v>8309</v>
      </c>
      <c r="K4791" s="1" t="s">
        <v>8309</v>
      </c>
      <c r="L4791" s="1" t="s">
        <v>8309</v>
      </c>
      <c r="M4791" s="1" t="s">
        <v>8310</v>
      </c>
      <c r="N4791">
        <v>-1</v>
      </c>
      <c r="O4791" s="1" t="s">
        <v>8310</v>
      </c>
      <c r="P4791">
        <v>3</v>
      </c>
      <c r="Q4791">
        <v>0</v>
      </c>
      <c r="R4791">
        <v>0</v>
      </c>
      <c r="S4791">
        <v>0</v>
      </c>
      <c r="T4791" s="1" t="s">
        <v>1437</v>
      </c>
    </row>
    <row r="4792" spans="1:20" hidden="1" x14ac:dyDescent="0.25">
      <c r="A4792" s="1" t="s">
        <v>13974</v>
      </c>
      <c r="B4792" s="1" t="s">
        <v>1515</v>
      </c>
      <c r="C4792" s="1" t="s">
        <v>328</v>
      </c>
      <c r="D4792" s="1" t="s">
        <v>1437</v>
      </c>
      <c r="E4792">
        <v>4</v>
      </c>
      <c r="F4792" s="1" t="s">
        <v>81609</v>
      </c>
      <c r="G4792" s="1" t="s">
        <v>327</v>
      </c>
      <c r="H4792" s="1" t="s">
        <v>8341</v>
      </c>
      <c r="I4792">
        <v>-2000401</v>
      </c>
      <c r="J4792" s="1" t="s">
        <v>8309</v>
      </c>
      <c r="K4792" s="1" t="s">
        <v>8309</v>
      </c>
      <c r="L4792" s="1" t="s">
        <v>8309</v>
      </c>
      <c r="M4792" s="1" t="s">
        <v>8310</v>
      </c>
      <c r="N4792">
        <v>-1</v>
      </c>
      <c r="O4792" s="1" t="s">
        <v>8310</v>
      </c>
      <c r="P4792">
        <v>1</v>
      </c>
      <c r="Q4792">
        <v>0</v>
      </c>
      <c r="R4792">
        <v>0</v>
      </c>
      <c r="S4792">
        <v>0</v>
      </c>
      <c r="T4792" s="1" t="s">
        <v>1437</v>
      </c>
    </row>
    <row r="4793" spans="1:20" hidden="1" x14ac:dyDescent="0.25">
      <c r="A4793" s="1" t="s">
        <v>13975</v>
      </c>
      <c r="B4793" s="1" t="s">
        <v>1516</v>
      </c>
      <c r="C4793" s="1" t="s">
        <v>11428</v>
      </c>
      <c r="D4793" s="1" t="s">
        <v>11429</v>
      </c>
      <c r="E4793">
        <v>7</v>
      </c>
      <c r="F4793" s="1" t="s">
        <v>81603</v>
      </c>
      <c r="G4793" s="1" t="s">
        <v>260</v>
      </c>
      <c r="H4793" s="1" t="s">
        <v>8684</v>
      </c>
      <c r="I4793">
        <v>4242941</v>
      </c>
      <c r="J4793" s="1" t="s">
        <v>8309</v>
      </c>
      <c r="K4793" s="1" t="s">
        <v>8309</v>
      </c>
      <c r="L4793" s="1" t="s">
        <v>8309</v>
      </c>
      <c r="M4793" s="1" t="s">
        <v>8310</v>
      </c>
      <c r="N4793">
        <v>-1</v>
      </c>
      <c r="O4793" s="1" t="s">
        <v>8310</v>
      </c>
      <c r="P4793">
        <v>1</v>
      </c>
      <c r="Q4793">
        <v>0</v>
      </c>
      <c r="R4793">
        <v>0</v>
      </c>
      <c r="S4793">
        <v>0</v>
      </c>
      <c r="T4793" s="1" t="s">
        <v>1437</v>
      </c>
    </row>
    <row r="4794" spans="1:20" hidden="1" x14ac:dyDescent="0.25">
      <c r="A4794" s="1" t="s">
        <v>13969</v>
      </c>
      <c r="B4794" s="1" t="s">
        <v>1518</v>
      </c>
      <c r="C4794" s="1" t="s">
        <v>9596</v>
      </c>
      <c r="D4794" s="1" t="s">
        <v>1437</v>
      </c>
      <c r="E4794">
        <v>0</v>
      </c>
      <c r="F4794" s="1" t="s">
        <v>8308</v>
      </c>
      <c r="G4794" s="1" t="s">
        <v>48</v>
      </c>
      <c r="H4794" s="1" t="s">
        <v>8429</v>
      </c>
      <c r="I4794">
        <v>1640324</v>
      </c>
      <c r="J4794" s="1" t="s">
        <v>8309</v>
      </c>
      <c r="K4794" s="1" t="s">
        <v>8309</v>
      </c>
      <c r="L4794" s="1" t="s">
        <v>8309</v>
      </c>
      <c r="M4794" s="1" t="s">
        <v>8310</v>
      </c>
      <c r="N4794">
        <v>-1</v>
      </c>
      <c r="O4794" s="1" t="s">
        <v>8310</v>
      </c>
      <c r="P4794">
        <v>1</v>
      </c>
      <c r="Q4794">
        <v>0</v>
      </c>
      <c r="R4794">
        <v>0</v>
      </c>
      <c r="S4794">
        <v>0</v>
      </c>
      <c r="T4794" s="1" t="s">
        <v>1437</v>
      </c>
    </row>
    <row r="4795" spans="1:20" hidden="1" x14ac:dyDescent="0.25">
      <c r="A4795" s="1" t="s">
        <v>13969</v>
      </c>
      <c r="B4795" s="1" t="s">
        <v>1518</v>
      </c>
      <c r="C4795" s="1" t="s">
        <v>9596</v>
      </c>
      <c r="D4795" s="1" t="s">
        <v>1437</v>
      </c>
      <c r="E4795">
        <v>0</v>
      </c>
      <c r="F4795" s="1" t="s">
        <v>8308</v>
      </c>
      <c r="G4795" s="1" t="s">
        <v>48</v>
      </c>
      <c r="H4795" s="1" t="s">
        <v>8347</v>
      </c>
      <c r="I4795">
        <v>-2009516</v>
      </c>
      <c r="J4795" s="1" t="s">
        <v>8309</v>
      </c>
      <c r="K4795" s="1" t="s">
        <v>8309</v>
      </c>
      <c r="L4795" s="1" t="s">
        <v>8309</v>
      </c>
      <c r="M4795" s="1" t="s">
        <v>8310</v>
      </c>
      <c r="N4795">
        <v>-1</v>
      </c>
      <c r="O4795" s="1" t="s">
        <v>8310</v>
      </c>
      <c r="P4795">
        <v>3</v>
      </c>
      <c r="Q4795">
        <v>0</v>
      </c>
      <c r="R4795">
        <v>0</v>
      </c>
      <c r="S4795">
        <v>0</v>
      </c>
      <c r="T4795" s="1" t="s">
        <v>1437</v>
      </c>
    </row>
    <row r="4796" spans="1:20" hidden="1" x14ac:dyDescent="0.25">
      <c r="A4796" s="1" t="s">
        <v>13971</v>
      </c>
      <c r="B4796" s="1" t="s">
        <v>2389</v>
      </c>
      <c r="C4796" s="1" t="s">
        <v>11565</v>
      </c>
      <c r="D4796" s="1" t="s">
        <v>1437</v>
      </c>
      <c r="E4796">
        <v>2</v>
      </c>
      <c r="F4796" s="1" t="s">
        <v>25492</v>
      </c>
      <c r="G4796" s="1" t="s">
        <v>48</v>
      </c>
      <c r="H4796" s="1" t="s">
        <v>8347</v>
      </c>
      <c r="I4796">
        <v>-2009516</v>
      </c>
      <c r="J4796" s="1" t="s">
        <v>8309</v>
      </c>
      <c r="K4796" s="1" t="s">
        <v>8309</v>
      </c>
      <c r="L4796" s="1" t="s">
        <v>8309</v>
      </c>
      <c r="M4796" s="1" t="s">
        <v>8310</v>
      </c>
      <c r="N4796">
        <v>-1</v>
      </c>
      <c r="O4796" s="1" t="s">
        <v>8310</v>
      </c>
      <c r="P4796">
        <v>1</v>
      </c>
      <c r="Q4796">
        <v>0</v>
      </c>
      <c r="R4796">
        <v>0</v>
      </c>
      <c r="S4796">
        <v>0</v>
      </c>
      <c r="T4796" s="1" t="s">
        <v>1437</v>
      </c>
    </row>
    <row r="4797" spans="1:20" hidden="1" x14ac:dyDescent="0.25">
      <c r="A4797" s="1" t="s">
        <v>13971</v>
      </c>
      <c r="B4797" s="1" t="s">
        <v>2389</v>
      </c>
      <c r="C4797" s="1" t="s">
        <v>11565</v>
      </c>
      <c r="D4797" s="1" t="s">
        <v>1437</v>
      </c>
      <c r="E4797">
        <v>6</v>
      </c>
      <c r="F4797" s="1" t="s">
        <v>25491</v>
      </c>
      <c r="G4797" s="1" t="s">
        <v>48</v>
      </c>
      <c r="H4797" s="1" t="s">
        <v>8429</v>
      </c>
      <c r="I4797">
        <v>4588</v>
      </c>
      <c r="J4797" s="1" t="s">
        <v>8309</v>
      </c>
      <c r="K4797" s="1" t="s">
        <v>8309</v>
      </c>
      <c r="L4797" s="1" t="s">
        <v>8309</v>
      </c>
      <c r="M4797" s="1" t="s">
        <v>8310</v>
      </c>
      <c r="N4797">
        <v>-1</v>
      </c>
      <c r="O4797" s="1" t="s">
        <v>8310</v>
      </c>
      <c r="P4797">
        <v>1</v>
      </c>
      <c r="Q4797">
        <v>0</v>
      </c>
      <c r="R4797">
        <v>0</v>
      </c>
      <c r="S4797">
        <v>0</v>
      </c>
      <c r="T4797" s="1" t="s">
        <v>1437</v>
      </c>
    </row>
    <row r="4798" spans="1:20" hidden="1" x14ac:dyDescent="0.25">
      <c r="A4798" s="1" t="s">
        <v>13972</v>
      </c>
      <c r="B4798" s="1" t="s">
        <v>2390</v>
      </c>
      <c r="C4798" s="1" t="s">
        <v>328</v>
      </c>
      <c r="D4798" s="1" t="s">
        <v>1437</v>
      </c>
      <c r="E4798">
        <v>0</v>
      </c>
      <c r="F4798" s="1" t="s">
        <v>8308</v>
      </c>
      <c r="G4798" s="1" t="s">
        <v>327</v>
      </c>
      <c r="H4798" s="1" t="s">
        <v>8339</v>
      </c>
      <c r="I4798">
        <v>-2000403</v>
      </c>
      <c r="J4798" s="1" t="s">
        <v>8309</v>
      </c>
      <c r="K4798" s="1" t="s">
        <v>8309</v>
      </c>
      <c r="L4798" s="1" t="s">
        <v>8309</v>
      </c>
      <c r="M4798" s="1" t="s">
        <v>8310</v>
      </c>
      <c r="N4798">
        <v>-1</v>
      </c>
      <c r="O4798" s="1" t="s">
        <v>8310</v>
      </c>
      <c r="P4798">
        <v>1</v>
      </c>
      <c r="Q4798">
        <v>0</v>
      </c>
      <c r="R4798">
        <v>0</v>
      </c>
      <c r="S4798">
        <v>0</v>
      </c>
      <c r="T4798" s="1" t="s">
        <v>1437</v>
      </c>
    </row>
    <row r="4799" spans="1:20" hidden="1" x14ac:dyDescent="0.25">
      <c r="A4799" s="1" t="s">
        <v>13972</v>
      </c>
      <c r="B4799" s="1" t="s">
        <v>2390</v>
      </c>
      <c r="C4799" s="1" t="s">
        <v>328</v>
      </c>
      <c r="D4799" s="1" t="s">
        <v>1437</v>
      </c>
      <c r="E4799">
        <v>0</v>
      </c>
      <c r="F4799" s="1" t="s">
        <v>8308</v>
      </c>
      <c r="G4799" s="1" t="s">
        <v>327</v>
      </c>
      <c r="H4799" s="1" t="s">
        <v>8340</v>
      </c>
      <c r="I4799">
        <v>-2000404</v>
      </c>
      <c r="J4799" s="1" t="s">
        <v>8309</v>
      </c>
      <c r="K4799" s="1" t="s">
        <v>8309</v>
      </c>
      <c r="L4799" s="1" t="s">
        <v>8309</v>
      </c>
      <c r="M4799" s="1" t="s">
        <v>8310</v>
      </c>
      <c r="N4799">
        <v>-1</v>
      </c>
      <c r="O4799" s="1" t="s">
        <v>8310</v>
      </c>
      <c r="P4799">
        <v>1</v>
      </c>
      <c r="Q4799">
        <v>0</v>
      </c>
      <c r="R4799">
        <v>0</v>
      </c>
      <c r="S4799">
        <v>0</v>
      </c>
      <c r="T4799" s="1" t="s">
        <v>1437</v>
      </c>
    </row>
    <row r="4800" spans="1:20" hidden="1" x14ac:dyDescent="0.25">
      <c r="A4800" s="1" t="s">
        <v>13972</v>
      </c>
      <c r="B4800" s="1" t="s">
        <v>2390</v>
      </c>
      <c r="C4800" s="1" t="s">
        <v>328</v>
      </c>
      <c r="D4800" s="1" t="s">
        <v>1437</v>
      </c>
      <c r="E4800">
        <v>4</v>
      </c>
      <c r="F4800" s="1" t="s">
        <v>25493</v>
      </c>
      <c r="G4800" s="1" t="s">
        <v>327</v>
      </c>
      <c r="H4800" s="1" t="s">
        <v>8341</v>
      </c>
      <c r="I4800">
        <v>-2000401</v>
      </c>
      <c r="J4800" s="1" t="s">
        <v>8309</v>
      </c>
      <c r="K4800" s="1" t="s">
        <v>8309</v>
      </c>
      <c r="L4800" s="1" t="s">
        <v>8309</v>
      </c>
      <c r="M4800" s="1" t="s">
        <v>8310</v>
      </c>
      <c r="N4800">
        <v>-1</v>
      </c>
      <c r="O4800" s="1" t="s">
        <v>8310</v>
      </c>
      <c r="P4800">
        <v>1</v>
      </c>
      <c r="Q4800">
        <v>0</v>
      </c>
      <c r="R4800">
        <v>0</v>
      </c>
      <c r="S4800">
        <v>0</v>
      </c>
      <c r="T4800" s="1" t="s">
        <v>1437</v>
      </c>
    </row>
    <row r="4801" spans="1:20" hidden="1" x14ac:dyDescent="0.25">
      <c r="A4801" s="1" t="s">
        <v>13970</v>
      </c>
      <c r="B4801" s="1" t="s">
        <v>1519</v>
      </c>
      <c r="C4801" s="1" t="s">
        <v>11408</v>
      </c>
      <c r="D4801" s="1" t="s">
        <v>1437</v>
      </c>
      <c r="E4801">
        <v>0</v>
      </c>
      <c r="F4801" s="1" t="s">
        <v>8308</v>
      </c>
      <c r="G4801" s="1" t="s">
        <v>327</v>
      </c>
      <c r="H4801" s="1" t="s">
        <v>8339</v>
      </c>
      <c r="I4801">
        <v>-2000403</v>
      </c>
      <c r="J4801" s="1" t="s">
        <v>8309</v>
      </c>
      <c r="K4801" s="1" t="s">
        <v>8309</v>
      </c>
      <c r="L4801" s="1" t="s">
        <v>8309</v>
      </c>
      <c r="M4801" s="1" t="s">
        <v>8310</v>
      </c>
      <c r="N4801">
        <v>-1</v>
      </c>
      <c r="O4801" s="1" t="s">
        <v>8310</v>
      </c>
      <c r="P4801">
        <v>3</v>
      </c>
      <c r="Q4801">
        <v>0</v>
      </c>
      <c r="R4801">
        <v>0</v>
      </c>
      <c r="S4801">
        <v>0</v>
      </c>
      <c r="T4801" s="1" t="s">
        <v>1437</v>
      </c>
    </row>
    <row r="4802" spans="1:20" hidden="1" x14ac:dyDescent="0.25">
      <c r="A4802" s="1" t="s">
        <v>13970</v>
      </c>
      <c r="B4802" s="1" t="s">
        <v>1519</v>
      </c>
      <c r="C4802" s="1" t="s">
        <v>11408</v>
      </c>
      <c r="D4802" s="1" t="s">
        <v>1437</v>
      </c>
      <c r="E4802">
        <v>0</v>
      </c>
      <c r="F4802" s="1" t="s">
        <v>8308</v>
      </c>
      <c r="G4802" s="1" t="s">
        <v>327</v>
      </c>
      <c r="H4802" s="1" t="s">
        <v>8340</v>
      </c>
      <c r="I4802">
        <v>-2000404</v>
      </c>
      <c r="J4802" s="1" t="s">
        <v>8309</v>
      </c>
      <c r="K4802" s="1" t="s">
        <v>8309</v>
      </c>
      <c r="L4802" s="1" t="s">
        <v>8309</v>
      </c>
      <c r="M4802" s="1" t="s">
        <v>8310</v>
      </c>
      <c r="N4802">
        <v>-1</v>
      </c>
      <c r="O4802" s="1" t="s">
        <v>8310</v>
      </c>
      <c r="P4802">
        <v>3</v>
      </c>
      <c r="Q4802">
        <v>0</v>
      </c>
      <c r="R4802">
        <v>0</v>
      </c>
      <c r="S4802">
        <v>0</v>
      </c>
      <c r="T4802" s="1" t="s">
        <v>1437</v>
      </c>
    </row>
    <row r="4803" spans="1:20" hidden="1" x14ac:dyDescent="0.25">
      <c r="A4803" s="1" t="s">
        <v>13970</v>
      </c>
      <c r="B4803" s="1" t="s">
        <v>1519</v>
      </c>
      <c r="C4803" s="1" t="s">
        <v>11408</v>
      </c>
      <c r="D4803" s="1" t="s">
        <v>1437</v>
      </c>
      <c r="E4803">
        <v>4</v>
      </c>
      <c r="F4803" s="1" t="s">
        <v>77364</v>
      </c>
      <c r="G4803" s="1" t="s">
        <v>327</v>
      </c>
      <c r="H4803" s="1" t="s">
        <v>8341</v>
      </c>
      <c r="I4803">
        <v>-2000401</v>
      </c>
      <c r="J4803" s="1" t="s">
        <v>8309</v>
      </c>
      <c r="K4803" s="1" t="s">
        <v>8309</v>
      </c>
      <c r="L4803" s="1" t="s">
        <v>8309</v>
      </c>
      <c r="M4803" s="1" t="s">
        <v>8310</v>
      </c>
      <c r="N4803">
        <v>-1</v>
      </c>
      <c r="O4803" s="1" t="s">
        <v>8310</v>
      </c>
      <c r="P4803">
        <v>1</v>
      </c>
      <c r="Q4803">
        <v>0</v>
      </c>
      <c r="R4803">
        <v>0</v>
      </c>
      <c r="S4803">
        <v>0</v>
      </c>
      <c r="T4803" s="1" t="s">
        <v>1437</v>
      </c>
    </row>
    <row r="4804" spans="1:20" hidden="1" x14ac:dyDescent="0.25">
      <c r="A4804" s="1" t="s">
        <v>13966</v>
      </c>
      <c r="B4804" s="1" t="s">
        <v>1514</v>
      </c>
      <c r="C4804" s="1" t="s">
        <v>113</v>
      </c>
      <c r="D4804" s="1" t="s">
        <v>11547</v>
      </c>
      <c r="E4804">
        <v>2</v>
      </c>
      <c r="F4804" s="1" t="s">
        <v>81651</v>
      </c>
      <c r="G4804" s="1" t="s">
        <v>91</v>
      </c>
      <c r="H4804" s="1" t="s">
        <v>8347</v>
      </c>
      <c r="I4804">
        <v>-2009517</v>
      </c>
      <c r="J4804" s="1" t="s">
        <v>8309</v>
      </c>
      <c r="K4804" s="1" t="s">
        <v>8309</v>
      </c>
      <c r="L4804" s="1" t="s">
        <v>8309</v>
      </c>
      <c r="M4804" s="1" t="s">
        <v>8310</v>
      </c>
      <c r="N4804">
        <v>-1</v>
      </c>
      <c r="O4804" s="1" t="s">
        <v>8310</v>
      </c>
      <c r="P4804">
        <v>3</v>
      </c>
      <c r="Q4804">
        <v>0</v>
      </c>
      <c r="R4804">
        <v>0</v>
      </c>
      <c r="S4804">
        <v>0</v>
      </c>
      <c r="T4804" s="1" t="s">
        <v>1437</v>
      </c>
    </row>
    <row r="4805" spans="1:20" hidden="1" x14ac:dyDescent="0.25">
      <c r="A4805" s="1" t="s">
        <v>13967</v>
      </c>
      <c r="B4805" s="1" t="s">
        <v>1515</v>
      </c>
      <c r="C4805" s="1" t="s">
        <v>328</v>
      </c>
      <c r="D4805" s="1" t="s">
        <v>1437</v>
      </c>
      <c r="E4805">
        <v>0</v>
      </c>
      <c r="F4805" s="1" t="s">
        <v>8308</v>
      </c>
      <c r="G4805" s="1" t="s">
        <v>327</v>
      </c>
      <c r="H4805" s="1" t="s">
        <v>8339</v>
      </c>
      <c r="I4805">
        <v>-2000403</v>
      </c>
      <c r="J4805" s="1" t="s">
        <v>8309</v>
      </c>
      <c r="K4805" s="1" t="s">
        <v>8309</v>
      </c>
      <c r="L4805" s="1" t="s">
        <v>8309</v>
      </c>
      <c r="M4805" s="1" t="s">
        <v>8310</v>
      </c>
      <c r="N4805">
        <v>-1</v>
      </c>
      <c r="O4805" s="1" t="s">
        <v>8310</v>
      </c>
      <c r="P4805">
        <v>3</v>
      </c>
      <c r="Q4805">
        <v>0</v>
      </c>
      <c r="R4805">
        <v>0</v>
      </c>
      <c r="S4805">
        <v>0</v>
      </c>
      <c r="T4805" s="1" t="s">
        <v>1437</v>
      </c>
    </row>
    <row r="4806" spans="1:20" hidden="1" x14ac:dyDescent="0.25">
      <c r="A4806" s="1" t="s">
        <v>13967</v>
      </c>
      <c r="B4806" s="1" t="s">
        <v>1515</v>
      </c>
      <c r="C4806" s="1" t="s">
        <v>328</v>
      </c>
      <c r="D4806" s="1" t="s">
        <v>1437</v>
      </c>
      <c r="E4806">
        <v>0</v>
      </c>
      <c r="F4806" s="1" t="s">
        <v>8308</v>
      </c>
      <c r="G4806" s="1" t="s">
        <v>327</v>
      </c>
      <c r="H4806" s="1" t="s">
        <v>8340</v>
      </c>
      <c r="I4806">
        <v>-2000404</v>
      </c>
      <c r="J4806" s="1" t="s">
        <v>8309</v>
      </c>
      <c r="K4806" s="1" t="s">
        <v>8309</v>
      </c>
      <c r="L4806" s="1" t="s">
        <v>8309</v>
      </c>
      <c r="M4806" s="1" t="s">
        <v>8310</v>
      </c>
      <c r="N4806">
        <v>-1</v>
      </c>
      <c r="O4806" s="1" t="s">
        <v>8310</v>
      </c>
      <c r="P4806">
        <v>3</v>
      </c>
      <c r="Q4806">
        <v>0</v>
      </c>
      <c r="R4806">
        <v>0</v>
      </c>
      <c r="S4806">
        <v>0</v>
      </c>
      <c r="T4806" s="1" t="s">
        <v>1437</v>
      </c>
    </row>
    <row r="4807" spans="1:20" hidden="1" x14ac:dyDescent="0.25">
      <c r="A4807" s="1" t="s">
        <v>13967</v>
      </c>
      <c r="B4807" s="1" t="s">
        <v>1515</v>
      </c>
      <c r="C4807" s="1" t="s">
        <v>328</v>
      </c>
      <c r="D4807" s="1" t="s">
        <v>1437</v>
      </c>
      <c r="E4807">
        <v>4</v>
      </c>
      <c r="F4807" s="1" t="s">
        <v>81652</v>
      </c>
      <c r="G4807" s="1" t="s">
        <v>327</v>
      </c>
      <c r="H4807" s="1" t="s">
        <v>8341</v>
      </c>
      <c r="I4807">
        <v>-2000401</v>
      </c>
      <c r="J4807" s="1" t="s">
        <v>8309</v>
      </c>
      <c r="K4807" s="1" t="s">
        <v>8309</v>
      </c>
      <c r="L4807" s="1" t="s">
        <v>8309</v>
      </c>
      <c r="M4807" s="1" t="s">
        <v>8310</v>
      </c>
      <c r="N4807">
        <v>-1</v>
      </c>
      <c r="O4807" s="1" t="s">
        <v>8310</v>
      </c>
      <c r="P4807">
        <v>1</v>
      </c>
      <c r="Q4807">
        <v>0</v>
      </c>
      <c r="R4807">
        <v>0</v>
      </c>
      <c r="S4807">
        <v>0</v>
      </c>
      <c r="T4807" s="1" t="s">
        <v>1437</v>
      </c>
    </row>
    <row r="4808" spans="1:20" hidden="1" x14ac:dyDescent="0.25">
      <c r="A4808" s="1" t="s">
        <v>13978</v>
      </c>
      <c r="B4808" s="1" t="s">
        <v>1514</v>
      </c>
      <c r="C4808" s="1" t="s">
        <v>476</v>
      </c>
      <c r="D4808" s="1" t="s">
        <v>11729</v>
      </c>
      <c r="E4808">
        <v>2</v>
      </c>
      <c r="F4808" s="1" t="s">
        <v>23115</v>
      </c>
      <c r="G4808" s="1" t="s">
        <v>91</v>
      </c>
      <c r="H4808" s="1" t="s">
        <v>8347</v>
      </c>
      <c r="I4808">
        <v>-2009517</v>
      </c>
      <c r="J4808" s="1" t="s">
        <v>8309</v>
      </c>
      <c r="K4808" s="1" t="s">
        <v>8309</v>
      </c>
      <c r="L4808" s="1" t="s">
        <v>8309</v>
      </c>
      <c r="M4808" s="1" t="s">
        <v>8310</v>
      </c>
      <c r="N4808">
        <v>-1</v>
      </c>
      <c r="O4808" s="1" t="s">
        <v>8310</v>
      </c>
      <c r="P4808">
        <v>2</v>
      </c>
      <c r="Q4808">
        <v>0</v>
      </c>
      <c r="R4808">
        <v>0</v>
      </c>
      <c r="S4808">
        <v>0</v>
      </c>
      <c r="T4808" s="1" t="s">
        <v>1437</v>
      </c>
    </row>
    <row r="4809" spans="1:20" hidden="1" x14ac:dyDescent="0.25">
      <c r="A4809" s="1" t="s">
        <v>13979</v>
      </c>
      <c r="B4809" s="1" t="s">
        <v>1515</v>
      </c>
      <c r="C4809" s="1" t="s">
        <v>328</v>
      </c>
      <c r="D4809" s="1" t="s">
        <v>1437</v>
      </c>
      <c r="E4809">
        <v>0</v>
      </c>
      <c r="F4809" s="1" t="s">
        <v>8308</v>
      </c>
      <c r="G4809" s="1" t="s">
        <v>327</v>
      </c>
      <c r="H4809" s="1" t="s">
        <v>8339</v>
      </c>
      <c r="I4809">
        <v>-2000403</v>
      </c>
      <c r="J4809" s="1" t="s">
        <v>8309</v>
      </c>
      <c r="K4809" s="1" t="s">
        <v>8309</v>
      </c>
      <c r="L4809" s="1" t="s">
        <v>8309</v>
      </c>
      <c r="M4809" s="1" t="s">
        <v>8310</v>
      </c>
      <c r="N4809">
        <v>-1</v>
      </c>
      <c r="O4809" s="1" t="s">
        <v>8310</v>
      </c>
      <c r="P4809">
        <v>3</v>
      </c>
      <c r="Q4809">
        <v>0</v>
      </c>
      <c r="R4809">
        <v>0</v>
      </c>
      <c r="S4809">
        <v>0</v>
      </c>
      <c r="T4809" s="1" t="s">
        <v>1437</v>
      </c>
    </row>
    <row r="4810" spans="1:20" hidden="1" x14ac:dyDescent="0.25">
      <c r="A4810" s="1" t="s">
        <v>13979</v>
      </c>
      <c r="B4810" s="1" t="s">
        <v>1515</v>
      </c>
      <c r="C4810" s="1" t="s">
        <v>328</v>
      </c>
      <c r="D4810" s="1" t="s">
        <v>1437</v>
      </c>
      <c r="E4810">
        <v>0</v>
      </c>
      <c r="F4810" s="1" t="s">
        <v>8308</v>
      </c>
      <c r="G4810" s="1" t="s">
        <v>327</v>
      </c>
      <c r="H4810" s="1" t="s">
        <v>8340</v>
      </c>
      <c r="I4810">
        <v>-2000404</v>
      </c>
      <c r="J4810" s="1" t="s">
        <v>8309</v>
      </c>
      <c r="K4810" s="1" t="s">
        <v>8309</v>
      </c>
      <c r="L4810" s="1" t="s">
        <v>8309</v>
      </c>
      <c r="M4810" s="1" t="s">
        <v>8310</v>
      </c>
      <c r="N4810">
        <v>-1</v>
      </c>
      <c r="O4810" s="1" t="s">
        <v>8310</v>
      </c>
      <c r="P4810">
        <v>3</v>
      </c>
      <c r="Q4810">
        <v>0</v>
      </c>
      <c r="R4810">
        <v>0</v>
      </c>
      <c r="S4810">
        <v>0</v>
      </c>
      <c r="T4810" s="1" t="s">
        <v>1437</v>
      </c>
    </row>
    <row r="4811" spans="1:20" hidden="1" x14ac:dyDescent="0.25">
      <c r="A4811" s="1" t="s">
        <v>13979</v>
      </c>
      <c r="B4811" s="1" t="s">
        <v>1515</v>
      </c>
      <c r="C4811" s="1" t="s">
        <v>328</v>
      </c>
      <c r="D4811" s="1" t="s">
        <v>1437</v>
      </c>
      <c r="E4811">
        <v>4</v>
      </c>
      <c r="F4811" s="1" t="s">
        <v>23116</v>
      </c>
      <c r="G4811" s="1" t="s">
        <v>327</v>
      </c>
      <c r="H4811" s="1" t="s">
        <v>8341</v>
      </c>
      <c r="I4811">
        <v>-2000401</v>
      </c>
      <c r="J4811" s="1" t="s">
        <v>8309</v>
      </c>
      <c r="K4811" s="1" t="s">
        <v>8309</v>
      </c>
      <c r="L4811" s="1" t="s">
        <v>8309</v>
      </c>
      <c r="M4811" s="1" t="s">
        <v>8310</v>
      </c>
      <c r="N4811">
        <v>-1</v>
      </c>
      <c r="O4811" s="1" t="s">
        <v>8310</v>
      </c>
      <c r="P4811">
        <v>1</v>
      </c>
      <c r="Q4811">
        <v>0</v>
      </c>
      <c r="R4811">
        <v>0</v>
      </c>
      <c r="S4811">
        <v>0</v>
      </c>
      <c r="T4811" s="1" t="s">
        <v>1437</v>
      </c>
    </row>
    <row r="4812" spans="1:20" hidden="1" x14ac:dyDescent="0.25">
      <c r="A4812" s="1" t="s">
        <v>773</v>
      </c>
      <c r="B4812" s="1" t="s">
        <v>48</v>
      </c>
      <c r="C4812" s="1" t="s">
        <v>773</v>
      </c>
      <c r="D4812" s="1" t="s">
        <v>13948</v>
      </c>
      <c r="E4812">
        <v>1</v>
      </c>
      <c r="F4812" s="1" t="s">
        <v>81653</v>
      </c>
      <c r="G4812" s="1" t="s">
        <v>48</v>
      </c>
      <c r="H4812" s="1" t="s">
        <v>8347</v>
      </c>
      <c r="I4812">
        <v>-2009516</v>
      </c>
      <c r="J4812" s="1" t="s">
        <v>8309</v>
      </c>
      <c r="K4812" s="1" t="s">
        <v>8309</v>
      </c>
      <c r="L4812" s="1" t="s">
        <v>8309</v>
      </c>
      <c r="M4812" s="1" t="s">
        <v>8310</v>
      </c>
      <c r="N4812">
        <v>-1</v>
      </c>
      <c r="O4812" s="1" t="s">
        <v>8310</v>
      </c>
      <c r="P4812">
        <v>2</v>
      </c>
      <c r="Q4812">
        <v>0</v>
      </c>
      <c r="R4812">
        <v>0</v>
      </c>
      <c r="S4812">
        <v>0</v>
      </c>
      <c r="T4812" s="1" t="s">
        <v>1437</v>
      </c>
    </row>
    <row r="4813" spans="1:20" hidden="1" x14ac:dyDescent="0.25">
      <c r="A4813" s="1" t="s">
        <v>773</v>
      </c>
      <c r="B4813" s="1" t="s">
        <v>48</v>
      </c>
      <c r="C4813" s="1" t="s">
        <v>773</v>
      </c>
      <c r="D4813" s="1" t="s">
        <v>13948</v>
      </c>
      <c r="E4813">
        <v>1</v>
      </c>
      <c r="F4813" s="1" t="s">
        <v>24056</v>
      </c>
      <c r="G4813" s="1" t="s">
        <v>127</v>
      </c>
      <c r="H4813" s="1" t="s">
        <v>8429</v>
      </c>
      <c r="I4813">
        <v>1839425</v>
      </c>
      <c r="J4813" s="1" t="s">
        <v>8309</v>
      </c>
      <c r="K4813" s="1" t="s">
        <v>8309</v>
      </c>
      <c r="L4813" s="1" t="s">
        <v>8309</v>
      </c>
      <c r="M4813" s="1" t="s">
        <v>8310</v>
      </c>
      <c r="N4813">
        <v>-1</v>
      </c>
      <c r="O4813" s="1" t="s">
        <v>8310</v>
      </c>
      <c r="P4813">
        <v>2</v>
      </c>
      <c r="Q4813">
        <v>0</v>
      </c>
      <c r="R4813">
        <v>0</v>
      </c>
      <c r="S4813">
        <v>0</v>
      </c>
      <c r="T4813" s="1" t="s">
        <v>1437</v>
      </c>
    </row>
    <row r="4814" spans="1:20" hidden="1" x14ac:dyDescent="0.25">
      <c r="A4814" s="1" t="s">
        <v>773</v>
      </c>
      <c r="B4814" s="1" t="s">
        <v>48</v>
      </c>
      <c r="C4814" s="1" t="s">
        <v>773</v>
      </c>
      <c r="D4814" s="1" t="s">
        <v>13948</v>
      </c>
      <c r="E4814">
        <v>2</v>
      </c>
      <c r="F4814" s="1" t="s">
        <v>24055</v>
      </c>
      <c r="G4814" s="1" t="s">
        <v>48</v>
      </c>
      <c r="H4814" s="1" t="s">
        <v>8429</v>
      </c>
      <c r="I4814">
        <v>1640324</v>
      </c>
      <c r="J4814" s="1" t="s">
        <v>8309</v>
      </c>
      <c r="K4814" s="1" t="s">
        <v>8309</v>
      </c>
      <c r="L4814" s="1" t="s">
        <v>8309</v>
      </c>
      <c r="M4814" s="1" t="s">
        <v>8310</v>
      </c>
      <c r="N4814">
        <v>-1</v>
      </c>
      <c r="O4814" s="1" t="s">
        <v>8310</v>
      </c>
      <c r="P4814">
        <v>2</v>
      </c>
      <c r="Q4814">
        <v>0</v>
      </c>
      <c r="R4814">
        <v>0</v>
      </c>
      <c r="S4814">
        <v>0</v>
      </c>
      <c r="T4814" s="1" t="s">
        <v>1437</v>
      </c>
    </row>
    <row r="4815" spans="1:20" hidden="1" x14ac:dyDescent="0.25">
      <c r="A4815" s="1" t="s">
        <v>2363</v>
      </c>
      <c r="B4815" s="1" t="s">
        <v>1514</v>
      </c>
      <c r="C4815" s="1" t="s">
        <v>100</v>
      </c>
      <c r="D4815" s="1" t="s">
        <v>11466</v>
      </c>
      <c r="E4815">
        <v>4</v>
      </c>
      <c r="F4815" s="1" t="s">
        <v>24482</v>
      </c>
      <c r="G4815" s="1" t="s">
        <v>91</v>
      </c>
      <c r="H4815" s="1" t="s">
        <v>8347</v>
      </c>
      <c r="I4815">
        <v>-2009517</v>
      </c>
      <c r="J4815" s="1" t="s">
        <v>8309</v>
      </c>
      <c r="K4815" s="1" t="s">
        <v>8309</v>
      </c>
      <c r="L4815" s="1" t="s">
        <v>8309</v>
      </c>
      <c r="M4815" s="1" t="s">
        <v>8310</v>
      </c>
      <c r="N4815">
        <v>-1</v>
      </c>
      <c r="O4815" s="1" t="s">
        <v>8310</v>
      </c>
      <c r="P4815">
        <v>1</v>
      </c>
      <c r="Q4815">
        <v>0</v>
      </c>
      <c r="R4815">
        <v>0</v>
      </c>
      <c r="S4815">
        <v>0</v>
      </c>
      <c r="T4815" s="1" t="s">
        <v>1437</v>
      </c>
    </row>
    <row r="4816" spans="1:20" hidden="1" x14ac:dyDescent="0.25">
      <c r="A4816" s="1" t="s">
        <v>2364</v>
      </c>
      <c r="B4816" s="1" t="s">
        <v>1515</v>
      </c>
      <c r="C4816" s="1" t="s">
        <v>328</v>
      </c>
      <c r="D4816" s="1" t="s">
        <v>1437</v>
      </c>
      <c r="E4816">
        <v>0</v>
      </c>
      <c r="F4816" s="1" t="s">
        <v>8308</v>
      </c>
      <c r="G4816" s="1" t="s">
        <v>327</v>
      </c>
      <c r="H4816" s="1" t="s">
        <v>8339</v>
      </c>
      <c r="I4816">
        <v>-2000403</v>
      </c>
      <c r="J4816" s="1" t="s">
        <v>8309</v>
      </c>
      <c r="K4816" s="1" t="s">
        <v>8309</v>
      </c>
      <c r="L4816" s="1" t="s">
        <v>8309</v>
      </c>
      <c r="M4816" s="1" t="s">
        <v>8310</v>
      </c>
      <c r="N4816">
        <v>-1</v>
      </c>
      <c r="O4816" s="1" t="s">
        <v>8310</v>
      </c>
      <c r="P4816">
        <v>3</v>
      </c>
      <c r="Q4816">
        <v>0</v>
      </c>
      <c r="R4816">
        <v>0</v>
      </c>
      <c r="S4816">
        <v>0</v>
      </c>
      <c r="T4816" s="1" t="s">
        <v>1437</v>
      </c>
    </row>
    <row r="4817" spans="1:20" hidden="1" x14ac:dyDescent="0.25">
      <c r="A4817" s="1" t="s">
        <v>2364</v>
      </c>
      <c r="B4817" s="1" t="s">
        <v>1515</v>
      </c>
      <c r="C4817" s="1" t="s">
        <v>328</v>
      </c>
      <c r="D4817" s="1" t="s">
        <v>1437</v>
      </c>
      <c r="E4817">
        <v>0</v>
      </c>
      <c r="F4817" s="1" t="s">
        <v>8308</v>
      </c>
      <c r="G4817" s="1" t="s">
        <v>327</v>
      </c>
      <c r="H4817" s="1" t="s">
        <v>8340</v>
      </c>
      <c r="I4817">
        <v>-2000404</v>
      </c>
      <c r="J4817" s="1" t="s">
        <v>8309</v>
      </c>
      <c r="K4817" s="1" t="s">
        <v>8309</v>
      </c>
      <c r="L4817" s="1" t="s">
        <v>8309</v>
      </c>
      <c r="M4817" s="1" t="s">
        <v>8310</v>
      </c>
      <c r="N4817">
        <v>-1</v>
      </c>
      <c r="O4817" s="1" t="s">
        <v>8310</v>
      </c>
      <c r="P4817">
        <v>5</v>
      </c>
      <c r="Q4817">
        <v>0</v>
      </c>
      <c r="R4817">
        <v>0</v>
      </c>
      <c r="S4817">
        <v>0</v>
      </c>
      <c r="T4817" s="1" t="s">
        <v>1437</v>
      </c>
    </row>
    <row r="4818" spans="1:20" hidden="1" x14ac:dyDescent="0.25">
      <c r="A4818" s="1" t="s">
        <v>2364</v>
      </c>
      <c r="B4818" s="1" t="s">
        <v>1515</v>
      </c>
      <c r="C4818" s="1" t="s">
        <v>328</v>
      </c>
      <c r="D4818" s="1" t="s">
        <v>1437</v>
      </c>
      <c r="E4818">
        <v>4</v>
      </c>
      <c r="F4818" s="1" t="s">
        <v>24483</v>
      </c>
      <c r="G4818" s="1" t="s">
        <v>327</v>
      </c>
      <c r="H4818" s="1" t="s">
        <v>8341</v>
      </c>
      <c r="I4818">
        <v>-2000401</v>
      </c>
      <c r="J4818" s="1" t="s">
        <v>8309</v>
      </c>
      <c r="K4818" s="1" t="s">
        <v>8309</v>
      </c>
      <c r="L4818" s="1" t="s">
        <v>8309</v>
      </c>
      <c r="M4818" s="1" t="s">
        <v>8310</v>
      </c>
      <c r="N4818">
        <v>-1</v>
      </c>
      <c r="O4818" s="1" t="s">
        <v>8310</v>
      </c>
      <c r="P4818">
        <v>1</v>
      </c>
      <c r="Q4818">
        <v>0</v>
      </c>
      <c r="R4818">
        <v>0</v>
      </c>
      <c r="S4818">
        <v>0</v>
      </c>
      <c r="T4818" s="1" t="s">
        <v>1437</v>
      </c>
    </row>
    <row r="4819" spans="1:20" hidden="1" x14ac:dyDescent="0.25">
      <c r="A4819" s="1" t="s">
        <v>79850</v>
      </c>
      <c r="B4819" s="1" t="s">
        <v>1516</v>
      </c>
      <c r="C4819" s="1" t="s">
        <v>11428</v>
      </c>
      <c r="D4819" s="1" t="s">
        <v>11429</v>
      </c>
      <c r="E4819">
        <v>7</v>
      </c>
      <c r="F4819" s="1" t="s">
        <v>81603</v>
      </c>
      <c r="G4819" s="1" t="s">
        <v>260</v>
      </c>
      <c r="H4819" s="1" t="s">
        <v>8684</v>
      </c>
      <c r="I4819">
        <v>4242941</v>
      </c>
      <c r="J4819" s="1" t="s">
        <v>8309</v>
      </c>
      <c r="K4819" s="1" t="s">
        <v>8309</v>
      </c>
      <c r="L4819" s="1" t="s">
        <v>8309</v>
      </c>
      <c r="M4819" s="1" t="s">
        <v>8310</v>
      </c>
      <c r="N4819">
        <v>-1</v>
      </c>
      <c r="O4819" s="1" t="s">
        <v>8310</v>
      </c>
      <c r="P4819">
        <v>1</v>
      </c>
      <c r="Q4819">
        <v>0</v>
      </c>
      <c r="R4819">
        <v>0</v>
      </c>
      <c r="S4819">
        <v>0</v>
      </c>
      <c r="T4819" s="1" t="s">
        <v>1437</v>
      </c>
    </row>
    <row r="4820" spans="1:20" hidden="1" x14ac:dyDescent="0.25">
      <c r="A4820" s="1" t="s">
        <v>2367</v>
      </c>
      <c r="B4820" s="1" t="s">
        <v>1514</v>
      </c>
      <c r="C4820" s="1" t="s">
        <v>101</v>
      </c>
      <c r="D4820" s="1" t="s">
        <v>11516</v>
      </c>
      <c r="E4820">
        <v>4</v>
      </c>
      <c r="F4820" s="1" t="s">
        <v>81608</v>
      </c>
      <c r="G4820" s="1" t="s">
        <v>91</v>
      </c>
      <c r="H4820" s="1" t="s">
        <v>8347</v>
      </c>
      <c r="I4820">
        <v>-2009517</v>
      </c>
      <c r="J4820" s="1" t="s">
        <v>8309</v>
      </c>
      <c r="K4820" s="1" t="s">
        <v>8309</v>
      </c>
      <c r="L4820" s="1" t="s">
        <v>8309</v>
      </c>
      <c r="M4820" s="1" t="s">
        <v>8310</v>
      </c>
      <c r="N4820">
        <v>-1</v>
      </c>
      <c r="O4820" s="1" t="s">
        <v>8310</v>
      </c>
      <c r="P4820">
        <v>2</v>
      </c>
      <c r="Q4820">
        <v>0</v>
      </c>
      <c r="R4820">
        <v>0</v>
      </c>
      <c r="S4820">
        <v>0</v>
      </c>
      <c r="T4820" s="1" t="s">
        <v>1437</v>
      </c>
    </row>
    <row r="4821" spans="1:20" hidden="1" x14ac:dyDescent="0.25">
      <c r="A4821" s="1" t="s">
        <v>2368</v>
      </c>
      <c r="B4821" s="1" t="s">
        <v>1515</v>
      </c>
      <c r="C4821" s="1" t="s">
        <v>328</v>
      </c>
      <c r="D4821" s="1" t="s">
        <v>1437</v>
      </c>
      <c r="E4821">
        <v>0</v>
      </c>
      <c r="F4821" s="1" t="s">
        <v>8308</v>
      </c>
      <c r="G4821" s="1" t="s">
        <v>327</v>
      </c>
      <c r="H4821" s="1" t="s">
        <v>8339</v>
      </c>
      <c r="I4821">
        <v>-2000403</v>
      </c>
      <c r="J4821" s="1" t="s">
        <v>8309</v>
      </c>
      <c r="K4821" s="1" t="s">
        <v>8309</v>
      </c>
      <c r="L4821" s="1" t="s">
        <v>8309</v>
      </c>
      <c r="M4821" s="1" t="s">
        <v>8310</v>
      </c>
      <c r="N4821">
        <v>-1</v>
      </c>
      <c r="O4821" s="1" t="s">
        <v>8310</v>
      </c>
      <c r="P4821">
        <v>3</v>
      </c>
      <c r="Q4821">
        <v>0</v>
      </c>
      <c r="R4821">
        <v>0</v>
      </c>
      <c r="S4821">
        <v>0</v>
      </c>
      <c r="T4821" s="1" t="s">
        <v>1437</v>
      </c>
    </row>
    <row r="4822" spans="1:20" hidden="1" x14ac:dyDescent="0.25">
      <c r="A4822" s="1" t="s">
        <v>2368</v>
      </c>
      <c r="B4822" s="1" t="s">
        <v>1515</v>
      </c>
      <c r="C4822" s="1" t="s">
        <v>328</v>
      </c>
      <c r="D4822" s="1" t="s">
        <v>1437</v>
      </c>
      <c r="E4822">
        <v>0</v>
      </c>
      <c r="F4822" s="1" t="s">
        <v>8308</v>
      </c>
      <c r="G4822" s="1" t="s">
        <v>327</v>
      </c>
      <c r="H4822" s="1" t="s">
        <v>8340</v>
      </c>
      <c r="I4822">
        <v>-2000404</v>
      </c>
      <c r="J4822" s="1" t="s">
        <v>8309</v>
      </c>
      <c r="K4822" s="1" t="s">
        <v>8309</v>
      </c>
      <c r="L4822" s="1" t="s">
        <v>8309</v>
      </c>
      <c r="M4822" s="1" t="s">
        <v>8310</v>
      </c>
      <c r="N4822">
        <v>-1</v>
      </c>
      <c r="O4822" s="1" t="s">
        <v>8310</v>
      </c>
      <c r="P4822">
        <v>3</v>
      </c>
      <c r="Q4822">
        <v>0</v>
      </c>
      <c r="R4822">
        <v>0</v>
      </c>
      <c r="S4822">
        <v>0</v>
      </c>
      <c r="T4822" s="1" t="s">
        <v>1437</v>
      </c>
    </row>
    <row r="4823" spans="1:20" hidden="1" x14ac:dyDescent="0.25">
      <c r="A4823" s="1" t="s">
        <v>2368</v>
      </c>
      <c r="B4823" s="1" t="s">
        <v>1515</v>
      </c>
      <c r="C4823" s="1" t="s">
        <v>328</v>
      </c>
      <c r="D4823" s="1" t="s">
        <v>1437</v>
      </c>
      <c r="E4823">
        <v>4</v>
      </c>
      <c r="F4823" s="1" t="s">
        <v>81609</v>
      </c>
      <c r="G4823" s="1" t="s">
        <v>327</v>
      </c>
      <c r="H4823" s="1" t="s">
        <v>8341</v>
      </c>
      <c r="I4823">
        <v>-2000401</v>
      </c>
      <c r="J4823" s="1" t="s">
        <v>8309</v>
      </c>
      <c r="K4823" s="1" t="s">
        <v>8309</v>
      </c>
      <c r="L4823" s="1" t="s">
        <v>8309</v>
      </c>
      <c r="M4823" s="1" t="s">
        <v>8310</v>
      </c>
      <c r="N4823">
        <v>-1</v>
      </c>
      <c r="O4823" s="1" t="s">
        <v>8310</v>
      </c>
      <c r="P4823">
        <v>1</v>
      </c>
      <c r="Q4823">
        <v>0</v>
      </c>
      <c r="R4823">
        <v>0</v>
      </c>
      <c r="S4823">
        <v>0</v>
      </c>
      <c r="T4823" s="1" t="s">
        <v>1437</v>
      </c>
    </row>
    <row r="4824" spans="1:20" hidden="1" x14ac:dyDescent="0.25">
      <c r="A4824" s="1" t="s">
        <v>79853</v>
      </c>
      <c r="B4824" s="1" t="s">
        <v>1516</v>
      </c>
      <c r="C4824" s="1" t="s">
        <v>11428</v>
      </c>
      <c r="D4824" s="1" t="s">
        <v>11429</v>
      </c>
      <c r="E4824">
        <v>7</v>
      </c>
      <c r="F4824" s="1" t="s">
        <v>81603</v>
      </c>
      <c r="G4824" s="1" t="s">
        <v>260</v>
      </c>
      <c r="H4824" s="1" t="s">
        <v>8684</v>
      </c>
      <c r="I4824">
        <v>4242941</v>
      </c>
      <c r="J4824" s="1" t="s">
        <v>8309</v>
      </c>
      <c r="K4824" s="1" t="s">
        <v>8309</v>
      </c>
      <c r="L4824" s="1" t="s">
        <v>8309</v>
      </c>
      <c r="M4824" s="1" t="s">
        <v>8310</v>
      </c>
      <c r="N4824">
        <v>-1</v>
      </c>
      <c r="O4824" s="1" t="s">
        <v>8310</v>
      </c>
      <c r="P4824">
        <v>1</v>
      </c>
      <c r="Q4824">
        <v>0</v>
      </c>
      <c r="R4824">
        <v>0</v>
      </c>
      <c r="S4824">
        <v>0</v>
      </c>
      <c r="T4824" s="1" t="s">
        <v>1437</v>
      </c>
    </row>
    <row r="4825" spans="1:20" hidden="1" x14ac:dyDescent="0.25">
      <c r="A4825" s="1" t="s">
        <v>13954</v>
      </c>
      <c r="B4825" s="1" t="s">
        <v>1518</v>
      </c>
      <c r="C4825" s="1" t="s">
        <v>9596</v>
      </c>
      <c r="D4825" s="1" t="s">
        <v>1437</v>
      </c>
      <c r="E4825">
        <v>0</v>
      </c>
      <c r="F4825" s="1" t="s">
        <v>8308</v>
      </c>
      <c r="G4825" s="1" t="s">
        <v>48</v>
      </c>
      <c r="H4825" s="1" t="s">
        <v>8429</v>
      </c>
      <c r="I4825">
        <v>1640324</v>
      </c>
      <c r="J4825" s="1" t="s">
        <v>8309</v>
      </c>
      <c r="K4825" s="1" t="s">
        <v>8309</v>
      </c>
      <c r="L4825" s="1" t="s">
        <v>8309</v>
      </c>
      <c r="M4825" s="1" t="s">
        <v>8310</v>
      </c>
      <c r="N4825">
        <v>-1</v>
      </c>
      <c r="O4825" s="1" t="s">
        <v>8310</v>
      </c>
      <c r="P4825">
        <v>1</v>
      </c>
      <c r="Q4825">
        <v>0</v>
      </c>
      <c r="R4825">
        <v>0</v>
      </c>
      <c r="S4825">
        <v>0</v>
      </c>
      <c r="T4825" s="1" t="s">
        <v>1437</v>
      </c>
    </row>
    <row r="4826" spans="1:20" hidden="1" x14ac:dyDescent="0.25">
      <c r="A4826" s="1" t="s">
        <v>13954</v>
      </c>
      <c r="B4826" s="1" t="s">
        <v>1518</v>
      </c>
      <c r="C4826" s="1" t="s">
        <v>9596</v>
      </c>
      <c r="D4826" s="1" t="s">
        <v>1437</v>
      </c>
      <c r="E4826">
        <v>0</v>
      </c>
      <c r="F4826" s="1" t="s">
        <v>8308</v>
      </c>
      <c r="G4826" s="1" t="s">
        <v>48</v>
      </c>
      <c r="H4826" s="1" t="s">
        <v>8347</v>
      </c>
      <c r="I4826">
        <v>-2009516</v>
      </c>
      <c r="J4826" s="1" t="s">
        <v>8309</v>
      </c>
      <c r="K4826" s="1" t="s">
        <v>8309</v>
      </c>
      <c r="L4826" s="1" t="s">
        <v>8309</v>
      </c>
      <c r="M4826" s="1" t="s">
        <v>8310</v>
      </c>
      <c r="N4826">
        <v>-1</v>
      </c>
      <c r="O4826" s="1" t="s">
        <v>8310</v>
      </c>
      <c r="P4826">
        <v>3</v>
      </c>
      <c r="Q4826">
        <v>0</v>
      </c>
      <c r="R4826">
        <v>0</v>
      </c>
      <c r="S4826">
        <v>0</v>
      </c>
      <c r="T4826" s="1" t="s">
        <v>1437</v>
      </c>
    </row>
    <row r="4827" spans="1:20" hidden="1" x14ac:dyDescent="0.25">
      <c r="A4827" s="1" t="s">
        <v>13956</v>
      </c>
      <c r="B4827" s="1" t="s">
        <v>2389</v>
      </c>
      <c r="C4827" s="1" t="s">
        <v>11565</v>
      </c>
      <c r="D4827" s="1" t="s">
        <v>1437</v>
      </c>
      <c r="E4827">
        <v>2</v>
      </c>
      <c r="F4827" s="1" t="s">
        <v>25492</v>
      </c>
      <c r="G4827" s="1" t="s">
        <v>48</v>
      </c>
      <c r="H4827" s="1" t="s">
        <v>8347</v>
      </c>
      <c r="I4827">
        <v>-2009516</v>
      </c>
      <c r="J4827" s="1" t="s">
        <v>8309</v>
      </c>
      <c r="K4827" s="1" t="s">
        <v>8309</v>
      </c>
      <c r="L4827" s="1" t="s">
        <v>8309</v>
      </c>
      <c r="M4827" s="1" t="s">
        <v>8310</v>
      </c>
      <c r="N4827">
        <v>-1</v>
      </c>
      <c r="O4827" s="1" t="s">
        <v>8310</v>
      </c>
      <c r="P4827">
        <v>1</v>
      </c>
      <c r="Q4827">
        <v>0</v>
      </c>
      <c r="R4827">
        <v>0</v>
      </c>
      <c r="S4827">
        <v>0</v>
      </c>
      <c r="T4827" s="1" t="s">
        <v>1437</v>
      </c>
    </row>
    <row r="4828" spans="1:20" hidden="1" x14ac:dyDescent="0.25">
      <c r="A4828" s="1" t="s">
        <v>13956</v>
      </c>
      <c r="B4828" s="1" t="s">
        <v>2389</v>
      </c>
      <c r="C4828" s="1" t="s">
        <v>11565</v>
      </c>
      <c r="D4828" s="1" t="s">
        <v>1437</v>
      </c>
      <c r="E4828">
        <v>6</v>
      </c>
      <c r="F4828" s="1" t="s">
        <v>25491</v>
      </c>
      <c r="G4828" s="1" t="s">
        <v>48</v>
      </c>
      <c r="H4828" s="1" t="s">
        <v>8429</v>
      </c>
      <c r="I4828">
        <v>4588</v>
      </c>
      <c r="J4828" s="1" t="s">
        <v>8309</v>
      </c>
      <c r="K4828" s="1" t="s">
        <v>8309</v>
      </c>
      <c r="L4828" s="1" t="s">
        <v>8309</v>
      </c>
      <c r="M4828" s="1" t="s">
        <v>8310</v>
      </c>
      <c r="N4828">
        <v>-1</v>
      </c>
      <c r="O4828" s="1" t="s">
        <v>8310</v>
      </c>
      <c r="P4828">
        <v>1</v>
      </c>
      <c r="Q4828">
        <v>0</v>
      </c>
      <c r="R4828">
        <v>0</v>
      </c>
      <c r="S4828">
        <v>0</v>
      </c>
      <c r="T4828" s="1" t="s">
        <v>1437</v>
      </c>
    </row>
    <row r="4829" spans="1:20" hidden="1" x14ac:dyDescent="0.25">
      <c r="A4829" s="1" t="s">
        <v>13957</v>
      </c>
      <c r="B4829" s="1" t="s">
        <v>2390</v>
      </c>
      <c r="C4829" s="1" t="s">
        <v>328</v>
      </c>
      <c r="D4829" s="1" t="s">
        <v>1437</v>
      </c>
      <c r="E4829">
        <v>0</v>
      </c>
      <c r="F4829" s="1" t="s">
        <v>8308</v>
      </c>
      <c r="G4829" s="1" t="s">
        <v>327</v>
      </c>
      <c r="H4829" s="1" t="s">
        <v>8339</v>
      </c>
      <c r="I4829">
        <v>-2000403</v>
      </c>
      <c r="J4829" s="1" t="s">
        <v>8309</v>
      </c>
      <c r="K4829" s="1" t="s">
        <v>8309</v>
      </c>
      <c r="L4829" s="1" t="s">
        <v>8309</v>
      </c>
      <c r="M4829" s="1" t="s">
        <v>8310</v>
      </c>
      <c r="N4829">
        <v>-1</v>
      </c>
      <c r="O4829" s="1" t="s">
        <v>8310</v>
      </c>
      <c r="P4829">
        <v>1</v>
      </c>
      <c r="Q4829">
        <v>0</v>
      </c>
      <c r="R4829">
        <v>0</v>
      </c>
      <c r="S4829">
        <v>0</v>
      </c>
      <c r="T4829" s="1" t="s">
        <v>1437</v>
      </c>
    </row>
    <row r="4830" spans="1:20" hidden="1" x14ac:dyDescent="0.25">
      <c r="A4830" s="1" t="s">
        <v>13957</v>
      </c>
      <c r="B4830" s="1" t="s">
        <v>2390</v>
      </c>
      <c r="C4830" s="1" t="s">
        <v>328</v>
      </c>
      <c r="D4830" s="1" t="s">
        <v>1437</v>
      </c>
      <c r="E4830">
        <v>0</v>
      </c>
      <c r="F4830" s="1" t="s">
        <v>8308</v>
      </c>
      <c r="G4830" s="1" t="s">
        <v>327</v>
      </c>
      <c r="H4830" s="1" t="s">
        <v>8340</v>
      </c>
      <c r="I4830">
        <v>-2000404</v>
      </c>
      <c r="J4830" s="1" t="s">
        <v>8309</v>
      </c>
      <c r="K4830" s="1" t="s">
        <v>8309</v>
      </c>
      <c r="L4830" s="1" t="s">
        <v>8309</v>
      </c>
      <c r="M4830" s="1" t="s">
        <v>8310</v>
      </c>
      <c r="N4830">
        <v>-1</v>
      </c>
      <c r="O4830" s="1" t="s">
        <v>8310</v>
      </c>
      <c r="P4830">
        <v>1</v>
      </c>
      <c r="Q4830">
        <v>0</v>
      </c>
      <c r="R4830">
        <v>0</v>
      </c>
      <c r="S4830">
        <v>0</v>
      </c>
      <c r="T4830" s="1" t="s">
        <v>1437</v>
      </c>
    </row>
    <row r="4831" spans="1:20" hidden="1" x14ac:dyDescent="0.25">
      <c r="A4831" s="1" t="s">
        <v>13957</v>
      </c>
      <c r="B4831" s="1" t="s">
        <v>2390</v>
      </c>
      <c r="C4831" s="1" t="s">
        <v>328</v>
      </c>
      <c r="D4831" s="1" t="s">
        <v>1437</v>
      </c>
      <c r="E4831">
        <v>4</v>
      </c>
      <c r="F4831" s="1" t="s">
        <v>25493</v>
      </c>
      <c r="G4831" s="1" t="s">
        <v>327</v>
      </c>
      <c r="H4831" s="1" t="s">
        <v>8341</v>
      </c>
      <c r="I4831">
        <v>-2000401</v>
      </c>
      <c r="J4831" s="1" t="s">
        <v>8309</v>
      </c>
      <c r="K4831" s="1" t="s">
        <v>8309</v>
      </c>
      <c r="L4831" s="1" t="s">
        <v>8309</v>
      </c>
      <c r="M4831" s="1" t="s">
        <v>8310</v>
      </c>
      <c r="N4831">
        <v>-1</v>
      </c>
      <c r="O4831" s="1" t="s">
        <v>8310</v>
      </c>
      <c r="P4831">
        <v>1</v>
      </c>
      <c r="Q4831">
        <v>0</v>
      </c>
      <c r="R4831">
        <v>0</v>
      </c>
      <c r="S4831">
        <v>0</v>
      </c>
      <c r="T4831" s="1" t="s">
        <v>1437</v>
      </c>
    </row>
    <row r="4832" spans="1:20" hidden="1" x14ac:dyDescent="0.25">
      <c r="A4832" s="1" t="s">
        <v>13955</v>
      </c>
      <c r="B4832" s="1" t="s">
        <v>1519</v>
      </c>
      <c r="C4832" s="1" t="s">
        <v>11408</v>
      </c>
      <c r="D4832" s="1" t="s">
        <v>1437</v>
      </c>
      <c r="E4832">
        <v>0</v>
      </c>
      <c r="F4832" s="1" t="s">
        <v>8308</v>
      </c>
      <c r="G4832" s="1" t="s">
        <v>327</v>
      </c>
      <c r="H4832" s="1" t="s">
        <v>8339</v>
      </c>
      <c r="I4832">
        <v>-2000403</v>
      </c>
      <c r="J4832" s="1" t="s">
        <v>8309</v>
      </c>
      <c r="K4832" s="1" t="s">
        <v>8309</v>
      </c>
      <c r="L4832" s="1" t="s">
        <v>8309</v>
      </c>
      <c r="M4832" s="1" t="s">
        <v>8310</v>
      </c>
      <c r="N4832">
        <v>-1</v>
      </c>
      <c r="O4832" s="1" t="s">
        <v>8310</v>
      </c>
      <c r="P4832">
        <v>3</v>
      </c>
      <c r="Q4832">
        <v>0</v>
      </c>
      <c r="R4832">
        <v>0</v>
      </c>
      <c r="S4832">
        <v>0</v>
      </c>
      <c r="T4832" s="1" t="s">
        <v>1437</v>
      </c>
    </row>
    <row r="4833" spans="1:20" hidden="1" x14ac:dyDescent="0.25">
      <c r="A4833" s="1" t="s">
        <v>13955</v>
      </c>
      <c r="B4833" s="1" t="s">
        <v>1519</v>
      </c>
      <c r="C4833" s="1" t="s">
        <v>11408</v>
      </c>
      <c r="D4833" s="1" t="s">
        <v>1437</v>
      </c>
      <c r="E4833">
        <v>0</v>
      </c>
      <c r="F4833" s="1" t="s">
        <v>8308</v>
      </c>
      <c r="G4833" s="1" t="s">
        <v>327</v>
      </c>
      <c r="H4833" s="1" t="s">
        <v>8340</v>
      </c>
      <c r="I4833">
        <v>-2000404</v>
      </c>
      <c r="J4833" s="1" t="s">
        <v>8309</v>
      </c>
      <c r="K4833" s="1" t="s">
        <v>8309</v>
      </c>
      <c r="L4833" s="1" t="s">
        <v>8309</v>
      </c>
      <c r="M4833" s="1" t="s">
        <v>8310</v>
      </c>
      <c r="N4833">
        <v>-1</v>
      </c>
      <c r="O4833" s="1" t="s">
        <v>8310</v>
      </c>
      <c r="P4833">
        <v>3</v>
      </c>
      <c r="Q4833">
        <v>0</v>
      </c>
      <c r="R4833">
        <v>0</v>
      </c>
      <c r="S4833">
        <v>0</v>
      </c>
      <c r="T4833" s="1" t="s">
        <v>1437</v>
      </c>
    </row>
    <row r="4834" spans="1:20" hidden="1" x14ac:dyDescent="0.25">
      <c r="A4834" s="1" t="s">
        <v>13955</v>
      </c>
      <c r="B4834" s="1" t="s">
        <v>1519</v>
      </c>
      <c r="C4834" s="1" t="s">
        <v>11408</v>
      </c>
      <c r="D4834" s="1" t="s">
        <v>1437</v>
      </c>
      <c r="E4834">
        <v>4</v>
      </c>
      <c r="F4834" s="1" t="s">
        <v>77364</v>
      </c>
      <c r="G4834" s="1" t="s">
        <v>327</v>
      </c>
      <c r="H4834" s="1" t="s">
        <v>8341</v>
      </c>
      <c r="I4834">
        <v>-2000401</v>
      </c>
      <c r="J4834" s="1" t="s">
        <v>8309</v>
      </c>
      <c r="K4834" s="1" t="s">
        <v>8309</v>
      </c>
      <c r="L4834" s="1" t="s">
        <v>8309</v>
      </c>
      <c r="M4834" s="1" t="s">
        <v>8310</v>
      </c>
      <c r="N4834">
        <v>-1</v>
      </c>
      <c r="O4834" s="1" t="s">
        <v>8310</v>
      </c>
      <c r="P4834">
        <v>1</v>
      </c>
      <c r="Q4834">
        <v>0</v>
      </c>
      <c r="R4834">
        <v>0</v>
      </c>
      <c r="S4834">
        <v>0</v>
      </c>
      <c r="T4834" s="1" t="s">
        <v>1437</v>
      </c>
    </row>
    <row r="4835" spans="1:20" hidden="1" x14ac:dyDescent="0.25">
      <c r="A4835" s="1" t="s">
        <v>2365</v>
      </c>
      <c r="B4835" s="1" t="s">
        <v>1514</v>
      </c>
      <c r="C4835" s="1" t="s">
        <v>113</v>
      </c>
      <c r="D4835" s="1" t="s">
        <v>11547</v>
      </c>
      <c r="E4835">
        <v>2</v>
      </c>
      <c r="F4835" s="1" t="s">
        <v>81651</v>
      </c>
      <c r="G4835" s="1" t="s">
        <v>91</v>
      </c>
      <c r="H4835" s="1" t="s">
        <v>8347</v>
      </c>
      <c r="I4835">
        <v>-2009517</v>
      </c>
      <c r="J4835" s="1" t="s">
        <v>8309</v>
      </c>
      <c r="K4835" s="1" t="s">
        <v>8309</v>
      </c>
      <c r="L4835" s="1" t="s">
        <v>8309</v>
      </c>
      <c r="M4835" s="1" t="s">
        <v>8310</v>
      </c>
      <c r="N4835">
        <v>-1</v>
      </c>
      <c r="O4835" s="1" t="s">
        <v>8310</v>
      </c>
      <c r="P4835">
        <v>3</v>
      </c>
      <c r="Q4835">
        <v>0</v>
      </c>
      <c r="R4835">
        <v>0</v>
      </c>
      <c r="S4835">
        <v>0</v>
      </c>
      <c r="T4835" s="1" t="s">
        <v>1437</v>
      </c>
    </row>
    <row r="4836" spans="1:20" hidden="1" x14ac:dyDescent="0.25">
      <c r="A4836" s="1" t="s">
        <v>2366</v>
      </c>
      <c r="B4836" s="1" t="s">
        <v>1515</v>
      </c>
      <c r="C4836" s="1" t="s">
        <v>328</v>
      </c>
      <c r="D4836" s="1" t="s">
        <v>1437</v>
      </c>
      <c r="E4836">
        <v>0</v>
      </c>
      <c r="F4836" s="1" t="s">
        <v>8308</v>
      </c>
      <c r="G4836" s="1" t="s">
        <v>327</v>
      </c>
      <c r="H4836" s="1" t="s">
        <v>8339</v>
      </c>
      <c r="I4836">
        <v>-2000403</v>
      </c>
      <c r="J4836" s="1" t="s">
        <v>8309</v>
      </c>
      <c r="K4836" s="1" t="s">
        <v>8309</v>
      </c>
      <c r="L4836" s="1" t="s">
        <v>8309</v>
      </c>
      <c r="M4836" s="1" t="s">
        <v>8310</v>
      </c>
      <c r="N4836">
        <v>-1</v>
      </c>
      <c r="O4836" s="1" t="s">
        <v>8310</v>
      </c>
      <c r="P4836">
        <v>3</v>
      </c>
      <c r="Q4836">
        <v>0</v>
      </c>
      <c r="R4836">
        <v>0</v>
      </c>
      <c r="S4836">
        <v>0</v>
      </c>
      <c r="T4836" s="1" t="s">
        <v>1437</v>
      </c>
    </row>
    <row r="4837" spans="1:20" hidden="1" x14ac:dyDescent="0.25">
      <c r="A4837" s="1" t="s">
        <v>2366</v>
      </c>
      <c r="B4837" s="1" t="s">
        <v>1515</v>
      </c>
      <c r="C4837" s="1" t="s">
        <v>328</v>
      </c>
      <c r="D4837" s="1" t="s">
        <v>1437</v>
      </c>
      <c r="E4837">
        <v>0</v>
      </c>
      <c r="F4837" s="1" t="s">
        <v>8308</v>
      </c>
      <c r="G4837" s="1" t="s">
        <v>327</v>
      </c>
      <c r="H4837" s="1" t="s">
        <v>8340</v>
      </c>
      <c r="I4837">
        <v>-2000404</v>
      </c>
      <c r="J4837" s="1" t="s">
        <v>8309</v>
      </c>
      <c r="K4837" s="1" t="s">
        <v>8309</v>
      </c>
      <c r="L4837" s="1" t="s">
        <v>8309</v>
      </c>
      <c r="M4837" s="1" t="s">
        <v>8310</v>
      </c>
      <c r="N4837">
        <v>-1</v>
      </c>
      <c r="O4837" s="1" t="s">
        <v>8310</v>
      </c>
      <c r="P4837">
        <v>3</v>
      </c>
      <c r="Q4837">
        <v>0</v>
      </c>
      <c r="R4837">
        <v>0</v>
      </c>
      <c r="S4837">
        <v>0</v>
      </c>
      <c r="T4837" s="1" t="s">
        <v>1437</v>
      </c>
    </row>
    <row r="4838" spans="1:20" hidden="1" x14ac:dyDescent="0.25">
      <c r="A4838" s="1" t="s">
        <v>2366</v>
      </c>
      <c r="B4838" s="1" t="s">
        <v>1515</v>
      </c>
      <c r="C4838" s="1" t="s">
        <v>328</v>
      </c>
      <c r="D4838" s="1" t="s">
        <v>1437</v>
      </c>
      <c r="E4838">
        <v>4</v>
      </c>
      <c r="F4838" s="1" t="s">
        <v>81652</v>
      </c>
      <c r="G4838" s="1" t="s">
        <v>327</v>
      </c>
      <c r="H4838" s="1" t="s">
        <v>8341</v>
      </c>
      <c r="I4838">
        <v>-2000401</v>
      </c>
      <c r="J4838" s="1" t="s">
        <v>8309</v>
      </c>
      <c r="K4838" s="1" t="s">
        <v>8309</v>
      </c>
      <c r="L4838" s="1" t="s">
        <v>8309</v>
      </c>
      <c r="M4838" s="1" t="s">
        <v>8310</v>
      </c>
      <c r="N4838">
        <v>-1</v>
      </c>
      <c r="O4838" s="1" t="s">
        <v>8310</v>
      </c>
      <c r="P4838">
        <v>1</v>
      </c>
      <c r="Q4838">
        <v>0</v>
      </c>
      <c r="R4838">
        <v>0</v>
      </c>
      <c r="S4838">
        <v>0</v>
      </c>
      <c r="T4838" s="1" t="s">
        <v>1437</v>
      </c>
    </row>
    <row r="4839" spans="1:20" hidden="1" x14ac:dyDescent="0.25">
      <c r="A4839" s="1" t="s">
        <v>2369</v>
      </c>
      <c r="B4839" s="1" t="s">
        <v>1514</v>
      </c>
      <c r="C4839" s="1" t="s">
        <v>476</v>
      </c>
      <c r="D4839" s="1" t="s">
        <v>11729</v>
      </c>
      <c r="E4839">
        <v>2</v>
      </c>
      <c r="F4839" s="1" t="s">
        <v>23115</v>
      </c>
      <c r="G4839" s="1" t="s">
        <v>91</v>
      </c>
      <c r="H4839" s="1" t="s">
        <v>8347</v>
      </c>
      <c r="I4839">
        <v>-2009517</v>
      </c>
      <c r="J4839" s="1" t="s">
        <v>8309</v>
      </c>
      <c r="K4839" s="1" t="s">
        <v>8309</v>
      </c>
      <c r="L4839" s="1" t="s">
        <v>8309</v>
      </c>
      <c r="M4839" s="1" t="s">
        <v>8310</v>
      </c>
      <c r="N4839">
        <v>-1</v>
      </c>
      <c r="O4839" s="1" t="s">
        <v>8310</v>
      </c>
      <c r="P4839">
        <v>2</v>
      </c>
      <c r="Q4839">
        <v>0</v>
      </c>
      <c r="R4839">
        <v>0</v>
      </c>
      <c r="S4839">
        <v>0</v>
      </c>
      <c r="T4839" s="1" t="s">
        <v>1437</v>
      </c>
    </row>
    <row r="4840" spans="1:20" hidden="1" x14ac:dyDescent="0.25">
      <c r="A4840" s="1" t="s">
        <v>2370</v>
      </c>
      <c r="B4840" s="1" t="s">
        <v>1515</v>
      </c>
      <c r="C4840" s="1" t="s">
        <v>328</v>
      </c>
      <c r="D4840" s="1" t="s">
        <v>1437</v>
      </c>
      <c r="E4840">
        <v>0</v>
      </c>
      <c r="F4840" s="1" t="s">
        <v>8308</v>
      </c>
      <c r="G4840" s="1" t="s">
        <v>327</v>
      </c>
      <c r="H4840" s="1" t="s">
        <v>8339</v>
      </c>
      <c r="I4840">
        <v>-2000403</v>
      </c>
      <c r="J4840" s="1" t="s">
        <v>8309</v>
      </c>
      <c r="K4840" s="1" t="s">
        <v>8309</v>
      </c>
      <c r="L4840" s="1" t="s">
        <v>8309</v>
      </c>
      <c r="M4840" s="1" t="s">
        <v>8310</v>
      </c>
      <c r="N4840">
        <v>-1</v>
      </c>
      <c r="O4840" s="1" t="s">
        <v>8310</v>
      </c>
      <c r="P4840">
        <v>3</v>
      </c>
      <c r="Q4840">
        <v>0</v>
      </c>
      <c r="R4840">
        <v>0</v>
      </c>
      <c r="S4840">
        <v>0</v>
      </c>
      <c r="T4840" s="1" t="s">
        <v>1437</v>
      </c>
    </row>
    <row r="4841" spans="1:20" hidden="1" x14ac:dyDescent="0.25">
      <c r="A4841" s="1" t="s">
        <v>2370</v>
      </c>
      <c r="B4841" s="1" t="s">
        <v>1515</v>
      </c>
      <c r="C4841" s="1" t="s">
        <v>328</v>
      </c>
      <c r="D4841" s="1" t="s">
        <v>1437</v>
      </c>
      <c r="E4841">
        <v>0</v>
      </c>
      <c r="F4841" s="1" t="s">
        <v>8308</v>
      </c>
      <c r="G4841" s="1" t="s">
        <v>327</v>
      </c>
      <c r="H4841" s="1" t="s">
        <v>8340</v>
      </c>
      <c r="I4841">
        <v>-2000404</v>
      </c>
      <c r="J4841" s="1" t="s">
        <v>8309</v>
      </c>
      <c r="K4841" s="1" t="s">
        <v>8309</v>
      </c>
      <c r="L4841" s="1" t="s">
        <v>8309</v>
      </c>
      <c r="M4841" s="1" t="s">
        <v>8310</v>
      </c>
      <c r="N4841">
        <v>-1</v>
      </c>
      <c r="O4841" s="1" t="s">
        <v>8310</v>
      </c>
      <c r="P4841">
        <v>3</v>
      </c>
      <c r="Q4841">
        <v>0</v>
      </c>
      <c r="R4841">
        <v>0</v>
      </c>
      <c r="S4841">
        <v>0</v>
      </c>
      <c r="T4841" s="1" t="s">
        <v>1437</v>
      </c>
    </row>
    <row r="4842" spans="1:20" hidden="1" x14ac:dyDescent="0.25">
      <c r="A4842" s="1" t="s">
        <v>2370</v>
      </c>
      <c r="B4842" s="1" t="s">
        <v>1515</v>
      </c>
      <c r="C4842" s="1" t="s">
        <v>328</v>
      </c>
      <c r="D4842" s="1" t="s">
        <v>1437</v>
      </c>
      <c r="E4842">
        <v>4</v>
      </c>
      <c r="F4842" s="1" t="s">
        <v>23116</v>
      </c>
      <c r="G4842" s="1" t="s">
        <v>327</v>
      </c>
      <c r="H4842" s="1" t="s">
        <v>8341</v>
      </c>
      <c r="I4842">
        <v>-2000401</v>
      </c>
      <c r="J4842" s="1" t="s">
        <v>8309</v>
      </c>
      <c r="K4842" s="1" t="s">
        <v>8309</v>
      </c>
      <c r="L4842" s="1" t="s">
        <v>8309</v>
      </c>
      <c r="M4842" s="1" t="s">
        <v>8310</v>
      </c>
      <c r="N4842">
        <v>-1</v>
      </c>
      <c r="O4842" s="1" t="s">
        <v>8310</v>
      </c>
      <c r="P4842">
        <v>1</v>
      </c>
      <c r="Q4842">
        <v>0</v>
      </c>
      <c r="R4842">
        <v>0</v>
      </c>
      <c r="S4842">
        <v>0</v>
      </c>
      <c r="T4842" s="1" t="s">
        <v>1437</v>
      </c>
    </row>
    <row r="4843" spans="1:20" hidden="1" x14ac:dyDescent="0.25">
      <c r="A4843" s="1" t="s">
        <v>13949</v>
      </c>
      <c r="B4843" s="1" t="s">
        <v>1518</v>
      </c>
      <c r="C4843" s="1" t="s">
        <v>11405</v>
      </c>
      <c r="D4843" s="1" t="s">
        <v>1437</v>
      </c>
      <c r="E4843">
        <v>0</v>
      </c>
      <c r="F4843" s="1" t="s">
        <v>8308</v>
      </c>
      <c r="G4843" s="1" t="s">
        <v>48</v>
      </c>
      <c r="H4843" s="1" t="s">
        <v>8347</v>
      </c>
      <c r="I4843">
        <v>-2009516</v>
      </c>
      <c r="J4843" s="1" t="s">
        <v>8309</v>
      </c>
      <c r="K4843" s="1" t="s">
        <v>8309</v>
      </c>
      <c r="L4843" s="1" t="s">
        <v>8309</v>
      </c>
      <c r="M4843" s="1" t="s">
        <v>8310</v>
      </c>
      <c r="N4843">
        <v>-1</v>
      </c>
      <c r="O4843" s="1" t="s">
        <v>8310</v>
      </c>
      <c r="P4843">
        <v>1</v>
      </c>
      <c r="Q4843">
        <v>0</v>
      </c>
      <c r="R4843">
        <v>0</v>
      </c>
      <c r="S4843">
        <v>0</v>
      </c>
      <c r="T4843" s="1" t="s">
        <v>1437</v>
      </c>
    </row>
    <row r="4844" spans="1:20" hidden="1" x14ac:dyDescent="0.25">
      <c r="A4844" s="1" t="s">
        <v>13949</v>
      </c>
      <c r="B4844" s="1" t="s">
        <v>1518</v>
      </c>
      <c r="C4844" s="1" t="s">
        <v>11405</v>
      </c>
      <c r="D4844" s="1" t="s">
        <v>1437</v>
      </c>
      <c r="E4844">
        <v>0</v>
      </c>
      <c r="F4844" s="1" t="s">
        <v>8308</v>
      </c>
      <c r="G4844" s="1" t="s">
        <v>127</v>
      </c>
      <c r="H4844" s="1" t="s">
        <v>8429</v>
      </c>
      <c r="I4844">
        <v>8216</v>
      </c>
      <c r="J4844" s="1" t="s">
        <v>8309</v>
      </c>
      <c r="K4844" s="1" t="s">
        <v>8309</v>
      </c>
      <c r="L4844" s="1" t="s">
        <v>8309</v>
      </c>
      <c r="M4844" s="1" t="s">
        <v>8310</v>
      </c>
      <c r="N4844">
        <v>-1</v>
      </c>
      <c r="O4844" s="1" t="s">
        <v>8310</v>
      </c>
      <c r="P4844">
        <v>1</v>
      </c>
      <c r="Q4844">
        <v>0</v>
      </c>
      <c r="R4844">
        <v>0</v>
      </c>
      <c r="S4844">
        <v>0</v>
      </c>
      <c r="T4844" s="1" t="s">
        <v>1437</v>
      </c>
    </row>
    <row r="4845" spans="1:20" hidden="1" x14ac:dyDescent="0.25">
      <c r="A4845" s="1" t="s">
        <v>13949</v>
      </c>
      <c r="B4845" s="1" t="s">
        <v>1518</v>
      </c>
      <c r="C4845" s="1" t="s">
        <v>11405</v>
      </c>
      <c r="D4845" s="1" t="s">
        <v>1437</v>
      </c>
      <c r="E4845">
        <v>3</v>
      </c>
      <c r="F4845" s="1" t="s">
        <v>8451</v>
      </c>
      <c r="G4845" s="1" t="s">
        <v>48</v>
      </c>
      <c r="H4845" s="1" t="s">
        <v>8429</v>
      </c>
      <c r="I4845">
        <v>8212</v>
      </c>
      <c r="J4845" s="1" t="s">
        <v>8309</v>
      </c>
      <c r="K4845" s="1" t="s">
        <v>8309</v>
      </c>
      <c r="L4845" s="1" t="s">
        <v>8309</v>
      </c>
      <c r="M4845" s="1" t="s">
        <v>8310</v>
      </c>
      <c r="N4845">
        <v>-1</v>
      </c>
      <c r="O4845" s="1" t="s">
        <v>8310</v>
      </c>
      <c r="P4845">
        <v>1</v>
      </c>
      <c r="Q4845">
        <v>0</v>
      </c>
      <c r="R4845">
        <v>0</v>
      </c>
      <c r="S4845">
        <v>0</v>
      </c>
      <c r="T4845" s="1" t="s">
        <v>1437</v>
      </c>
    </row>
    <row r="4846" spans="1:20" hidden="1" x14ac:dyDescent="0.25">
      <c r="A4846" s="1" t="s">
        <v>13951</v>
      </c>
      <c r="B4846" s="1" t="s">
        <v>1530</v>
      </c>
      <c r="C4846" s="1" t="s">
        <v>11410</v>
      </c>
      <c r="D4846" s="1" t="s">
        <v>1437</v>
      </c>
      <c r="E4846">
        <v>0</v>
      </c>
      <c r="F4846" s="1" t="s">
        <v>8308</v>
      </c>
      <c r="G4846" s="1" t="s">
        <v>127</v>
      </c>
      <c r="H4846" s="1" t="s">
        <v>8347</v>
      </c>
      <c r="I4846">
        <v>-2009505</v>
      </c>
      <c r="J4846" s="1" t="s">
        <v>8309</v>
      </c>
      <c r="K4846" s="1" t="s">
        <v>8309</v>
      </c>
      <c r="L4846" s="1" t="s">
        <v>8309</v>
      </c>
      <c r="M4846" s="1" t="s">
        <v>8310</v>
      </c>
      <c r="N4846">
        <v>-1</v>
      </c>
      <c r="O4846" s="1" t="s">
        <v>8310</v>
      </c>
      <c r="P4846">
        <v>1</v>
      </c>
      <c r="Q4846">
        <v>0</v>
      </c>
      <c r="R4846">
        <v>0</v>
      </c>
      <c r="S4846">
        <v>0</v>
      </c>
      <c r="T4846" s="1" t="s">
        <v>1437</v>
      </c>
    </row>
    <row r="4847" spans="1:20" hidden="1" x14ac:dyDescent="0.25">
      <c r="A4847" s="1" t="s">
        <v>13951</v>
      </c>
      <c r="B4847" s="1" t="s">
        <v>1530</v>
      </c>
      <c r="C4847" s="1" t="s">
        <v>11410</v>
      </c>
      <c r="D4847" s="1" t="s">
        <v>1437</v>
      </c>
      <c r="E4847">
        <v>1</v>
      </c>
      <c r="F4847" s="1" t="s">
        <v>22994</v>
      </c>
      <c r="G4847" s="1" t="s">
        <v>127</v>
      </c>
      <c r="H4847" s="1" t="s">
        <v>8429</v>
      </c>
      <c r="I4847">
        <v>8216</v>
      </c>
      <c r="J4847" s="1" t="s">
        <v>8309</v>
      </c>
      <c r="K4847" s="1" t="s">
        <v>8309</v>
      </c>
      <c r="L4847" s="1" t="s">
        <v>8309</v>
      </c>
      <c r="M4847" s="1" t="s">
        <v>8310</v>
      </c>
      <c r="N4847">
        <v>-1</v>
      </c>
      <c r="O4847" s="1" t="s">
        <v>8310</v>
      </c>
      <c r="P4847">
        <v>1</v>
      </c>
      <c r="Q4847">
        <v>0</v>
      </c>
      <c r="R4847">
        <v>0</v>
      </c>
      <c r="S4847">
        <v>0</v>
      </c>
      <c r="T4847" s="1" t="s">
        <v>1437</v>
      </c>
    </row>
    <row r="4848" spans="1:20" hidden="1" x14ac:dyDescent="0.25">
      <c r="A4848" s="1" t="s">
        <v>13952</v>
      </c>
      <c r="B4848" s="1" t="s">
        <v>1531</v>
      </c>
      <c r="C4848" s="1" t="s">
        <v>11408</v>
      </c>
      <c r="D4848" s="1" t="s">
        <v>1437</v>
      </c>
      <c r="E4848">
        <v>0</v>
      </c>
      <c r="F4848" s="1" t="s">
        <v>8308</v>
      </c>
      <c r="G4848" s="1" t="s">
        <v>327</v>
      </c>
      <c r="H4848" s="1" t="s">
        <v>8339</v>
      </c>
      <c r="I4848">
        <v>-2000403</v>
      </c>
      <c r="J4848" s="1" t="s">
        <v>8309</v>
      </c>
      <c r="K4848" s="1" t="s">
        <v>8309</v>
      </c>
      <c r="L4848" s="1" t="s">
        <v>8309</v>
      </c>
      <c r="M4848" s="1" t="s">
        <v>8310</v>
      </c>
      <c r="N4848">
        <v>-1</v>
      </c>
      <c r="O4848" s="1" t="s">
        <v>8310</v>
      </c>
      <c r="P4848">
        <v>1</v>
      </c>
      <c r="Q4848">
        <v>0</v>
      </c>
      <c r="R4848">
        <v>0</v>
      </c>
      <c r="S4848">
        <v>0</v>
      </c>
      <c r="T4848" s="1" t="s">
        <v>1437</v>
      </c>
    </row>
    <row r="4849" spans="1:20" hidden="1" x14ac:dyDescent="0.25">
      <c r="A4849" s="1" t="s">
        <v>13952</v>
      </c>
      <c r="B4849" s="1" t="s">
        <v>1531</v>
      </c>
      <c r="C4849" s="1" t="s">
        <v>11408</v>
      </c>
      <c r="D4849" s="1" t="s">
        <v>1437</v>
      </c>
      <c r="E4849">
        <v>0</v>
      </c>
      <c r="F4849" s="1" t="s">
        <v>8308</v>
      </c>
      <c r="G4849" s="1" t="s">
        <v>327</v>
      </c>
      <c r="H4849" s="1" t="s">
        <v>8340</v>
      </c>
      <c r="I4849">
        <v>-2000404</v>
      </c>
      <c r="J4849" s="1" t="s">
        <v>8309</v>
      </c>
      <c r="K4849" s="1" t="s">
        <v>8309</v>
      </c>
      <c r="L4849" s="1" t="s">
        <v>8309</v>
      </c>
      <c r="M4849" s="1" t="s">
        <v>8310</v>
      </c>
      <c r="N4849">
        <v>-1</v>
      </c>
      <c r="O4849" s="1" t="s">
        <v>8310</v>
      </c>
      <c r="P4849">
        <v>1</v>
      </c>
      <c r="Q4849">
        <v>0</v>
      </c>
      <c r="R4849">
        <v>0</v>
      </c>
      <c r="S4849">
        <v>0</v>
      </c>
      <c r="T4849" s="1" t="s">
        <v>1437</v>
      </c>
    </row>
    <row r="4850" spans="1:20" hidden="1" x14ac:dyDescent="0.25">
      <c r="A4850" s="1" t="s">
        <v>13952</v>
      </c>
      <c r="B4850" s="1" t="s">
        <v>1531</v>
      </c>
      <c r="C4850" s="1" t="s">
        <v>11408</v>
      </c>
      <c r="D4850" s="1" t="s">
        <v>1437</v>
      </c>
      <c r="E4850">
        <v>4</v>
      </c>
      <c r="F4850" s="1" t="s">
        <v>9291</v>
      </c>
      <c r="G4850" s="1" t="s">
        <v>327</v>
      </c>
      <c r="H4850" s="1" t="s">
        <v>8341</v>
      </c>
      <c r="I4850">
        <v>-2000401</v>
      </c>
      <c r="J4850" s="1" t="s">
        <v>8309</v>
      </c>
      <c r="K4850" s="1" t="s">
        <v>8309</v>
      </c>
      <c r="L4850" s="1" t="s">
        <v>8309</v>
      </c>
      <c r="M4850" s="1" t="s">
        <v>8310</v>
      </c>
      <c r="N4850">
        <v>-1</v>
      </c>
      <c r="O4850" s="1" t="s">
        <v>8310</v>
      </c>
      <c r="P4850">
        <v>1</v>
      </c>
      <c r="Q4850">
        <v>0</v>
      </c>
      <c r="R4850">
        <v>0</v>
      </c>
      <c r="S4850">
        <v>0</v>
      </c>
      <c r="T4850" s="1" t="s">
        <v>1437</v>
      </c>
    </row>
    <row r="4851" spans="1:20" hidden="1" x14ac:dyDescent="0.25">
      <c r="A4851" s="1" t="s">
        <v>13950</v>
      </c>
      <c r="B4851" s="1" t="s">
        <v>1519</v>
      </c>
      <c r="C4851" s="1" t="s">
        <v>11408</v>
      </c>
      <c r="D4851" s="1" t="s">
        <v>1437</v>
      </c>
      <c r="E4851">
        <v>0</v>
      </c>
      <c r="F4851" s="1" t="s">
        <v>8308</v>
      </c>
      <c r="G4851" s="1" t="s">
        <v>327</v>
      </c>
      <c r="H4851" s="1" t="s">
        <v>8339</v>
      </c>
      <c r="I4851">
        <v>-2000403</v>
      </c>
      <c r="J4851" s="1" t="s">
        <v>8309</v>
      </c>
      <c r="K4851" s="1" t="s">
        <v>8309</v>
      </c>
      <c r="L4851" s="1" t="s">
        <v>8309</v>
      </c>
      <c r="M4851" s="1" t="s">
        <v>8310</v>
      </c>
      <c r="N4851">
        <v>-1</v>
      </c>
      <c r="O4851" s="1" t="s">
        <v>8310</v>
      </c>
      <c r="P4851">
        <v>1</v>
      </c>
      <c r="Q4851">
        <v>0</v>
      </c>
      <c r="R4851">
        <v>0</v>
      </c>
      <c r="S4851">
        <v>0</v>
      </c>
      <c r="T4851" s="1" t="s">
        <v>1437</v>
      </c>
    </row>
    <row r="4852" spans="1:20" hidden="1" x14ac:dyDescent="0.25">
      <c r="A4852" s="1" t="s">
        <v>13950</v>
      </c>
      <c r="B4852" s="1" t="s">
        <v>1519</v>
      </c>
      <c r="C4852" s="1" t="s">
        <v>11408</v>
      </c>
      <c r="D4852" s="1" t="s">
        <v>1437</v>
      </c>
      <c r="E4852">
        <v>0</v>
      </c>
      <c r="F4852" s="1" t="s">
        <v>8308</v>
      </c>
      <c r="G4852" s="1" t="s">
        <v>327</v>
      </c>
      <c r="H4852" s="1" t="s">
        <v>8340</v>
      </c>
      <c r="I4852">
        <v>-2000404</v>
      </c>
      <c r="J4852" s="1" t="s">
        <v>8309</v>
      </c>
      <c r="K4852" s="1" t="s">
        <v>8309</v>
      </c>
      <c r="L4852" s="1" t="s">
        <v>8309</v>
      </c>
      <c r="M4852" s="1" t="s">
        <v>8310</v>
      </c>
      <c r="N4852">
        <v>-1</v>
      </c>
      <c r="O4852" s="1" t="s">
        <v>8310</v>
      </c>
      <c r="P4852">
        <v>1</v>
      </c>
      <c r="Q4852">
        <v>0</v>
      </c>
      <c r="R4852">
        <v>0</v>
      </c>
      <c r="S4852">
        <v>0</v>
      </c>
      <c r="T4852" s="1" t="s">
        <v>1437</v>
      </c>
    </row>
    <row r="4853" spans="1:20" hidden="1" x14ac:dyDescent="0.25">
      <c r="A4853" s="1" t="s">
        <v>13950</v>
      </c>
      <c r="B4853" s="1" t="s">
        <v>1519</v>
      </c>
      <c r="C4853" s="1" t="s">
        <v>11408</v>
      </c>
      <c r="D4853" s="1" t="s">
        <v>1437</v>
      </c>
      <c r="E4853">
        <v>4</v>
      </c>
      <c r="F4853" s="1" t="s">
        <v>22993</v>
      </c>
      <c r="G4853" s="1" t="s">
        <v>327</v>
      </c>
      <c r="H4853" s="1" t="s">
        <v>8341</v>
      </c>
      <c r="I4853">
        <v>-2000401</v>
      </c>
      <c r="J4853" s="1" t="s">
        <v>8309</v>
      </c>
      <c r="K4853" s="1" t="s">
        <v>8309</v>
      </c>
      <c r="L4853" s="1" t="s">
        <v>8309</v>
      </c>
      <c r="M4853" s="1" t="s">
        <v>8310</v>
      </c>
      <c r="N4853">
        <v>-1</v>
      </c>
      <c r="O4853" s="1" t="s">
        <v>8310</v>
      </c>
      <c r="P4853">
        <v>1</v>
      </c>
      <c r="Q4853">
        <v>0</v>
      </c>
      <c r="R4853">
        <v>0</v>
      </c>
      <c r="S4853">
        <v>0</v>
      </c>
      <c r="T4853" s="1" t="s">
        <v>1437</v>
      </c>
    </row>
    <row r="4854" spans="1:20" hidden="1" x14ac:dyDescent="0.25">
      <c r="A4854" s="1" t="s">
        <v>52</v>
      </c>
      <c r="B4854" s="1" t="s">
        <v>48</v>
      </c>
      <c r="C4854" s="1" t="s">
        <v>52</v>
      </c>
      <c r="D4854" s="1" t="s">
        <v>18255</v>
      </c>
      <c r="E4854">
        <v>4</v>
      </c>
      <c r="F4854" s="1" t="s">
        <v>25583</v>
      </c>
      <c r="G4854" s="1" t="s">
        <v>48</v>
      </c>
      <c r="H4854" s="1" t="s">
        <v>8347</v>
      </c>
      <c r="I4854">
        <v>-2009516</v>
      </c>
      <c r="J4854" s="1" t="s">
        <v>8309</v>
      </c>
      <c r="K4854" s="1" t="s">
        <v>8309</v>
      </c>
      <c r="L4854" s="1" t="s">
        <v>8309</v>
      </c>
      <c r="M4854" s="1" t="s">
        <v>8310</v>
      </c>
      <c r="N4854">
        <v>-1</v>
      </c>
      <c r="O4854" s="1" t="s">
        <v>8310</v>
      </c>
      <c r="P4854">
        <v>1</v>
      </c>
      <c r="Q4854">
        <v>0</v>
      </c>
      <c r="R4854">
        <v>0</v>
      </c>
      <c r="S4854">
        <v>0</v>
      </c>
      <c r="T4854" s="1" t="s">
        <v>1437</v>
      </c>
    </row>
    <row r="4855" spans="1:20" hidden="1" x14ac:dyDescent="0.25">
      <c r="A4855" s="1" t="s">
        <v>52</v>
      </c>
      <c r="B4855" s="1" t="s">
        <v>48</v>
      </c>
      <c r="C4855" s="1" t="s">
        <v>52</v>
      </c>
      <c r="D4855" s="1" t="s">
        <v>18255</v>
      </c>
      <c r="E4855">
        <v>5</v>
      </c>
      <c r="F4855" s="1" t="s">
        <v>25582</v>
      </c>
      <c r="G4855" s="1" t="s">
        <v>48</v>
      </c>
      <c r="H4855" s="1" t="s">
        <v>8429</v>
      </c>
      <c r="I4855">
        <v>348429</v>
      </c>
      <c r="J4855" s="1" t="s">
        <v>8309</v>
      </c>
      <c r="K4855" s="1" t="s">
        <v>8309</v>
      </c>
      <c r="L4855" s="1" t="s">
        <v>8309</v>
      </c>
      <c r="M4855" s="1" t="s">
        <v>8310</v>
      </c>
      <c r="N4855">
        <v>-1</v>
      </c>
      <c r="O4855" s="1" t="s">
        <v>8310</v>
      </c>
      <c r="P4855">
        <v>1</v>
      </c>
      <c r="Q4855">
        <v>0</v>
      </c>
      <c r="R4855">
        <v>0</v>
      </c>
      <c r="S4855">
        <v>0</v>
      </c>
      <c r="T4855" s="1" t="s">
        <v>1437</v>
      </c>
    </row>
    <row r="4856" spans="1:20" hidden="1" x14ac:dyDescent="0.25">
      <c r="A4856" s="1" t="s">
        <v>2864</v>
      </c>
      <c r="B4856" s="1" t="s">
        <v>1510</v>
      </c>
      <c r="C4856" s="1" t="s">
        <v>1242</v>
      </c>
      <c r="D4856" s="1" t="s">
        <v>18262</v>
      </c>
      <c r="E4856">
        <v>12</v>
      </c>
      <c r="F4856" s="1" t="s">
        <v>25584</v>
      </c>
      <c r="G4856" s="1" t="s">
        <v>127</v>
      </c>
      <c r="H4856" s="1" t="s">
        <v>8347</v>
      </c>
      <c r="I4856">
        <v>-2009505</v>
      </c>
      <c r="J4856" s="1" t="s">
        <v>8309</v>
      </c>
      <c r="K4856" s="1" t="s">
        <v>8309</v>
      </c>
      <c r="L4856" s="1" t="s">
        <v>8309</v>
      </c>
      <c r="M4856" s="1" t="s">
        <v>8310</v>
      </c>
      <c r="N4856">
        <v>-1</v>
      </c>
      <c r="O4856" s="1" t="s">
        <v>8310</v>
      </c>
      <c r="P4856">
        <v>1</v>
      </c>
      <c r="Q4856">
        <v>0</v>
      </c>
      <c r="R4856">
        <v>0</v>
      </c>
      <c r="S4856">
        <v>0</v>
      </c>
      <c r="T4856" s="1" t="s">
        <v>1437</v>
      </c>
    </row>
    <row r="4857" spans="1:20" hidden="1" x14ac:dyDescent="0.25">
      <c r="A4857" s="1" t="s">
        <v>2865</v>
      </c>
      <c r="B4857" s="1" t="s">
        <v>1511</v>
      </c>
      <c r="C4857" s="1" t="s">
        <v>328</v>
      </c>
      <c r="D4857" s="1" t="s">
        <v>1437</v>
      </c>
      <c r="E4857">
        <v>0</v>
      </c>
      <c r="F4857" s="1" t="s">
        <v>8308</v>
      </c>
      <c r="G4857" s="1" t="s">
        <v>327</v>
      </c>
      <c r="H4857" s="1" t="s">
        <v>8339</v>
      </c>
      <c r="I4857">
        <v>-2000403</v>
      </c>
      <c r="J4857" s="1" t="s">
        <v>8309</v>
      </c>
      <c r="K4857" s="1" t="s">
        <v>8309</v>
      </c>
      <c r="L4857" s="1" t="s">
        <v>8309</v>
      </c>
      <c r="M4857" s="1" t="s">
        <v>8310</v>
      </c>
      <c r="N4857">
        <v>-1</v>
      </c>
      <c r="O4857" s="1" t="s">
        <v>8310</v>
      </c>
      <c r="P4857">
        <v>7</v>
      </c>
      <c r="Q4857">
        <v>0</v>
      </c>
      <c r="R4857">
        <v>0</v>
      </c>
      <c r="S4857">
        <v>0</v>
      </c>
      <c r="T4857" s="1" t="s">
        <v>1437</v>
      </c>
    </row>
    <row r="4858" spans="1:20" hidden="1" x14ac:dyDescent="0.25">
      <c r="A4858" s="1" t="s">
        <v>2865</v>
      </c>
      <c r="B4858" s="1" t="s">
        <v>1511</v>
      </c>
      <c r="C4858" s="1" t="s">
        <v>328</v>
      </c>
      <c r="D4858" s="1" t="s">
        <v>1437</v>
      </c>
      <c r="E4858">
        <v>0</v>
      </c>
      <c r="F4858" s="1" t="s">
        <v>8308</v>
      </c>
      <c r="G4858" s="1" t="s">
        <v>327</v>
      </c>
      <c r="H4858" s="1" t="s">
        <v>8340</v>
      </c>
      <c r="I4858">
        <v>-2000404</v>
      </c>
      <c r="J4858" s="1" t="s">
        <v>8309</v>
      </c>
      <c r="K4858" s="1" t="s">
        <v>8309</v>
      </c>
      <c r="L4858" s="1" t="s">
        <v>8309</v>
      </c>
      <c r="M4858" s="1" t="s">
        <v>8310</v>
      </c>
      <c r="N4858">
        <v>-1</v>
      </c>
      <c r="O4858" s="1" t="s">
        <v>8310</v>
      </c>
      <c r="P4858">
        <v>8</v>
      </c>
      <c r="Q4858">
        <v>0</v>
      </c>
      <c r="R4858">
        <v>0</v>
      </c>
      <c r="S4858">
        <v>0</v>
      </c>
      <c r="T4858" s="1" t="s">
        <v>1437</v>
      </c>
    </row>
    <row r="4859" spans="1:20" hidden="1" x14ac:dyDescent="0.25">
      <c r="A4859" s="1" t="s">
        <v>2865</v>
      </c>
      <c r="B4859" s="1" t="s">
        <v>1511</v>
      </c>
      <c r="C4859" s="1" t="s">
        <v>328</v>
      </c>
      <c r="D4859" s="1" t="s">
        <v>1437</v>
      </c>
      <c r="E4859">
        <v>4</v>
      </c>
      <c r="F4859" s="1" t="s">
        <v>25585</v>
      </c>
      <c r="G4859" s="1" t="s">
        <v>327</v>
      </c>
      <c r="H4859" s="1" t="s">
        <v>8341</v>
      </c>
      <c r="I4859">
        <v>-2000401</v>
      </c>
      <c r="J4859" s="1" t="s">
        <v>8309</v>
      </c>
      <c r="K4859" s="1" t="s">
        <v>8309</v>
      </c>
      <c r="L4859" s="1" t="s">
        <v>8309</v>
      </c>
      <c r="M4859" s="1" t="s">
        <v>8310</v>
      </c>
      <c r="N4859">
        <v>-1</v>
      </c>
      <c r="O4859" s="1" t="s">
        <v>8310</v>
      </c>
      <c r="P4859">
        <v>1</v>
      </c>
      <c r="Q4859">
        <v>0</v>
      </c>
      <c r="R4859">
        <v>0</v>
      </c>
      <c r="S4859">
        <v>0</v>
      </c>
      <c r="T4859" s="1" t="s">
        <v>1437</v>
      </c>
    </row>
    <row r="4860" spans="1:20" hidden="1" x14ac:dyDescent="0.25">
      <c r="A4860" s="1" t="s">
        <v>18256</v>
      </c>
      <c r="B4860" s="1" t="s">
        <v>1510</v>
      </c>
      <c r="C4860" s="1" t="s">
        <v>11740</v>
      </c>
      <c r="D4860" s="1" t="s">
        <v>11741</v>
      </c>
      <c r="E4860">
        <v>0</v>
      </c>
      <c r="F4860" s="1" t="s">
        <v>8308</v>
      </c>
      <c r="G4860" s="1" t="s">
        <v>48</v>
      </c>
      <c r="H4860" s="1" t="s">
        <v>8429</v>
      </c>
      <c r="I4860">
        <v>348429</v>
      </c>
      <c r="J4860" s="1" t="s">
        <v>8309</v>
      </c>
      <c r="K4860" s="1" t="s">
        <v>8309</v>
      </c>
      <c r="L4860" s="1" t="s">
        <v>8309</v>
      </c>
      <c r="M4860" s="1" t="s">
        <v>8310</v>
      </c>
      <c r="N4860">
        <v>-1</v>
      </c>
      <c r="O4860" s="1" t="s">
        <v>8310</v>
      </c>
      <c r="P4860">
        <v>1</v>
      </c>
      <c r="Q4860">
        <v>0</v>
      </c>
      <c r="R4860">
        <v>0</v>
      </c>
      <c r="S4860">
        <v>0</v>
      </c>
      <c r="T4860" s="1" t="s">
        <v>1437</v>
      </c>
    </row>
    <row r="4861" spans="1:20" hidden="1" x14ac:dyDescent="0.25">
      <c r="A4861" s="1" t="s">
        <v>18256</v>
      </c>
      <c r="B4861" s="1" t="s">
        <v>1510</v>
      </c>
      <c r="C4861" s="1" t="s">
        <v>11740</v>
      </c>
      <c r="D4861" s="1" t="s">
        <v>11741</v>
      </c>
      <c r="E4861">
        <v>0</v>
      </c>
      <c r="F4861" s="1" t="s">
        <v>8308</v>
      </c>
      <c r="G4861" s="1" t="s">
        <v>127</v>
      </c>
      <c r="H4861" s="1" t="s">
        <v>8347</v>
      </c>
      <c r="I4861">
        <v>-2009505</v>
      </c>
      <c r="J4861" s="1" t="s">
        <v>8309</v>
      </c>
      <c r="K4861" s="1" t="s">
        <v>8309</v>
      </c>
      <c r="L4861" s="1" t="s">
        <v>8309</v>
      </c>
      <c r="M4861" s="1" t="s">
        <v>8310</v>
      </c>
      <c r="N4861">
        <v>-1</v>
      </c>
      <c r="O4861" s="1" t="s">
        <v>8310</v>
      </c>
      <c r="P4861">
        <v>1</v>
      </c>
      <c r="Q4861">
        <v>0</v>
      </c>
      <c r="R4861">
        <v>0</v>
      </c>
      <c r="S4861">
        <v>0</v>
      </c>
      <c r="T4861" s="1" t="s">
        <v>1437</v>
      </c>
    </row>
    <row r="4862" spans="1:20" hidden="1" x14ac:dyDescent="0.25">
      <c r="A4862" s="1" t="s">
        <v>18258</v>
      </c>
      <c r="B4862" s="1" t="s">
        <v>1526</v>
      </c>
      <c r="C4862" s="1" t="s">
        <v>11565</v>
      </c>
      <c r="D4862" s="1" t="s">
        <v>1437</v>
      </c>
      <c r="E4862">
        <v>2</v>
      </c>
      <c r="F4862" s="1" t="s">
        <v>25492</v>
      </c>
      <c r="G4862" s="1" t="s">
        <v>48</v>
      </c>
      <c r="H4862" s="1" t="s">
        <v>8347</v>
      </c>
      <c r="I4862">
        <v>-2009516</v>
      </c>
      <c r="J4862" s="1" t="s">
        <v>8309</v>
      </c>
      <c r="K4862" s="1" t="s">
        <v>8309</v>
      </c>
      <c r="L4862" s="1" t="s">
        <v>8309</v>
      </c>
      <c r="M4862" s="1" t="s">
        <v>8310</v>
      </c>
      <c r="N4862">
        <v>-1</v>
      </c>
      <c r="O4862" s="1" t="s">
        <v>8310</v>
      </c>
      <c r="P4862">
        <v>1</v>
      </c>
      <c r="Q4862">
        <v>0</v>
      </c>
      <c r="R4862">
        <v>0</v>
      </c>
      <c r="S4862">
        <v>0</v>
      </c>
      <c r="T4862" s="1" t="s">
        <v>1437</v>
      </c>
    </row>
    <row r="4863" spans="1:20" hidden="1" x14ac:dyDescent="0.25">
      <c r="A4863" s="1" t="s">
        <v>18258</v>
      </c>
      <c r="B4863" s="1" t="s">
        <v>1526</v>
      </c>
      <c r="C4863" s="1" t="s">
        <v>11565</v>
      </c>
      <c r="D4863" s="1" t="s">
        <v>1437</v>
      </c>
      <c r="E4863">
        <v>6</v>
      </c>
      <c r="F4863" s="1" t="s">
        <v>25491</v>
      </c>
      <c r="G4863" s="1" t="s">
        <v>48</v>
      </c>
      <c r="H4863" s="1" t="s">
        <v>8429</v>
      </c>
      <c r="I4863">
        <v>4588</v>
      </c>
      <c r="J4863" s="1" t="s">
        <v>8309</v>
      </c>
      <c r="K4863" s="1" t="s">
        <v>8309</v>
      </c>
      <c r="L4863" s="1" t="s">
        <v>8309</v>
      </c>
      <c r="M4863" s="1" t="s">
        <v>8310</v>
      </c>
      <c r="N4863">
        <v>-1</v>
      </c>
      <c r="O4863" s="1" t="s">
        <v>8310</v>
      </c>
      <c r="P4863">
        <v>1</v>
      </c>
      <c r="Q4863">
        <v>0</v>
      </c>
      <c r="R4863">
        <v>0</v>
      </c>
      <c r="S4863">
        <v>0</v>
      </c>
      <c r="T4863" s="1" t="s">
        <v>1437</v>
      </c>
    </row>
    <row r="4864" spans="1:20" hidden="1" x14ac:dyDescent="0.25">
      <c r="A4864" s="1" t="s">
        <v>18259</v>
      </c>
      <c r="B4864" s="1" t="s">
        <v>1527</v>
      </c>
      <c r="C4864" s="1" t="s">
        <v>328</v>
      </c>
      <c r="D4864" s="1" t="s">
        <v>1437</v>
      </c>
      <c r="E4864">
        <v>0</v>
      </c>
      <c r="F4864" s="1" t="s">
        <v>8308</v>
      </c>
      <c r="G4864" s="1" t="s">
        <v>327</v>
      </c>
      <c r="H4864" s="1" t="s">
        <v>8339</v>
      </c>
      <c r="I4864">
        <v>-2000403</v>
      </c>
      <c r="J4864" s="1" t="s">
        <v>8309</v>
      </c>
      <c r="K4864" s="1" t="s">
        <v>8309</v>
      </c>
      <c r="L4864" s="1" t="s">
        <v>8309</v>
      </c>
      <c r="M4864" s="1" t="s">
        <v>8310</v>
      </c>
      <c r="N4864">
        <v>-1</v>
      </c>
      <c r="O4864" s="1" t="s">
        <v>8310</v>
      </c>
      <c r="P4864">
        <v>1</v>
      </c>
      <c r="Q4864">
        <v>0</v>
      </c>
      <c r="R4864">
        <v>0</v>
      </c>
      <c r="S4864">
        <v>0</v>
      </c>
      <c r="T4864" s="1" t="s">
        <v>1437</v>
      </c>
    </row>
    <row r="4865" spans="1:20" hidden="1" x14ac:dyDescent="0.25">
      <c r="A4865" s="1" t="s">
        <v>18259</v>
      </c>
      <c r="B4865" s="1" t="s">
        <v>1527</v>
      </c>
      <c r="C4865" s="1" t="s">
        <v>328</v>
      </c>
      <c r="D4865" s="1" t="s">
        <v>1437</v>
      </c>
      <c r="E4865">
        <v>0</v>
      </c>
      <c r="F4865" s="1" t="s">
        <v>8308</v>
      </c>
      <c r="G4865" s="1" t="s">
        <v>327</v>
      </c>
      <c r="H4865" s="1" t="s">
        <v>8340</v>
      </c>
      <c r="I4865">
        <v>-2000404</v>
      </c>
      <c r="J4865" s="1" t="s">
        <v>8309</v>
      </c>
      <c r="K4865" s="1" t="s">
        <v>8309</v>
      </c>
      <c r="L4865" s="1" t="s">
        <v>8309</v>
      </c>
      <c r="M4865" s="1" t="s">
        <v>8310</v>
      </c>
      <c r="N4865">
        <v>-1</v>
      </c>
      <c r="O4865" s="1" t="s">
        <v>8310</v>
      </c>
      <c r="P4865">
        <v>1</v>
      </c>
      <c r="Q4865">
        <v>0</v>
      </c>
      <c r="R4865">
        <v>0</v>
      </c>
      <c r="S4865">
        <v>0</v>
      </c>
      <c r="T4865" s="1" t="s">
        <v>1437</v>
      </c>
    </row>
    <row r="4866" spans="1:20" hidden="1" x14ac:dyDescent="0.25">
      <c r="A4866" s="1" t="s">
        <v>18259</v>
      </c>
      <c r="B4866" s="1" t="s">
        <v>1527</v>
      </c>
      <c r="C4866" s="1" t="s">
        <v>328</v>
      </c>
      <c r="D4866" s="1" t="s">
        <v>1437</v>
      </c>
      <c r="E4866">
        <v>4</v>
      </c>
      <c r="F4866" s="1" t="s">
        <v>25493</v>
      </c>
      <c r="G4866" s="1" t="s">
        <v>327</v>
      </c>
      <c r="H4866" s="1" t="s">
        <v>8341</v>
      </c>
      <c r="I4866">
        <v>-2000401</v>
      </c>
      <c r="J4866" s="1" t="s">
        <v>8309</v>
      </c>
      <c r="K4866" s="1" t="s">
        <v>8309</v>
      </c>
      <c r="L4866" s="1" t="s">
        <v>8309</v>
      </c>
      <c r="M4866" s="1" t="s">
        <v>8310</v>
      </c>
      <c r="N4866">
        <v>-1</v>
      </c>
      <c r="O4866" s="1" t="s">
        <v>8310</v>
      </c>
      <c r="P4866">
        <v>1</v>
      </c>
      <c r="Q4866">
        <v>0</v>
      </c>
      <c r="R4866">
        <v>0</v>
      </c>
      <c r="S4866">
        <v>0</v>
      </c>
      <c r="T4866" s="1" t="s">
        <v>1437</v>
      </c>
    </row>
    <row r="4867" spans="1:20" hidden="1" x14ac:dyDescent="0.25">
      <c r="A4867" s="1" t="s">
        <v>18260</v>
      </c>
      <c r="B4867" s="1" t="s">
        <v>1526</v>
      </c>
      <c r="C4867" s="1" t="s">
        <v>11621</v>
      </c>
      <c r="D4867" s="1" t="s">
        <v>1437</v>
      </c>
      <c r="E4867">
        <v>0</v>
      </c>
      <c r="F4867" s="1" t="s">
        <v>8308</v>
      </c>
      <c r="G4867" s="1" t="s">
        <v>48</v>
      </c>
      <c r="H4867" s="1" t="s">
        <v>8347</v>
      </c>
      <c r="I4867">
        <v>-2009516</v>
      </c>
      <c r="J4867" s="1" t="s">
        <v>8309</v>
      </c>
      <c r="K4867" s="1" t="s">
        <v>8309</v>
      </c>
      <c r="L4867" s="1" t="s">
        <v>8309</v>
      </c>
      <c r="M4867" s="1" t="s">
        <v>8310</v>
      </c>
      <c r="N4867">
        <v>-1</v>
      </c>
      <c r="O4867" s="1" t="s">
        <v>8310</v>
      </c>
      <c r="P4867">
        <v>1</v>
      </c>
      <c r="Q4867">
        <v>0</v>
      </c>
      <c r="R4867">
        <v>0</v>
      </c>
      <c r="S4867">
        <v>0</v>
      </c>
      <c r="T4867" s="1" t="s">
        <v>1437</v>
      </c>
    </row>
    <row r="4868" spans="1:20" hidden="1" x14ac:dyDescent="0.25">
      <c r="A4868" s="1" t="s">
        <v>18260</v>
      </c>
      <c r="B4868" s="1" t="s">
        <v>1526</v>
      </c>
      <c r="C4868" s="1" t="s">
        <v>11621</v>
      </c>
      <c r="D4868" s="1" t="s">
        <v>1437</v>
      </c>
      <c r="E4868">
        <v>3</v>
      </c>
      <c r="F4868" s="1" t="s">
        <v>8884</v>
      </c>
      <c r="G4868" s="1" t="s">
        <v>48</v>
      </c>
      <c r="H4868" s="1" t="s">
        <v>8429</v>
      </c>
      <c r="I4868">
        <v>4588</v>
      </c>
      <c r="J4868" s="1" t="s">
        <v>8309</v>
      </c>
      <c r="K4868" s="1" t="s">
        <v>8309</v>
      </c>
      <c r="L4868" s="1" t="s">
        <v>8309</v>
      </c>
      <c r="M4868" s="1" t="s">
        <v>8310</v>
      </c>
      <c r="N4868">
        <v>-1</v>
      </c>
      <c r="O4868" s="1" t="s">
        <v>8310</v>
      </c>
      <c r="P4868">
        <v>1</v>
      </c>
      <c r="Q4868">
        <v>0</v>
      </c>
      <c r="R4868">
        <v>0</v>
      </c>
      <c r="S4868">
        <v>0</v>
      </c>
      <c r="T4868" s="1" t="s">
        <v>1437</v>
      </c>
    </row>
    <row r="4869" spans="1:20" hidden="1" x14ac:dyDescent="0.25">
      <c r="A4869" s="1" t="s">
        <v>18261</v>
      </c>
      <c r="B4869" s="1" t="s">
        <v>1527</v>
      </c>
      <c r="C4869" s="1" t="s">
        <v>328</v>
      </c>
      <c r="D4869" s="1" t="s">
        <v>1437</v>
      </c>
      <c r="E4869">
        <v>0</v>
      </c>
      <c r="F4869" s="1" t="s">
        <v>8308</v>
      </c>
      <c r="G4869" s="1" t="s">
        <v>327</v>
      </c>
      <c r="H4869" s="1" t="s">
        <v>8339</v>
      </c>
      <c r="I4869">
        <v>-2000403</v>
      </c>
      <c r="J4869" s="1" t="s">
        <v>8309</v>
      </c>
      <c r="K4869" s="1" t="s">
        <v>8309</v>
      </c>
      <c r="L4869" s="1" t="s">
        <v>8309</v>
      </c>
      <c r="M4869" s="1" t="s">
        <v>8310</v>
      </c>
      <c r="N4869">
        <v>-1</v>
      </c>
      <c r="O4869" s="1" t="s">
        <v>8310</v>
      </c>
      <c r="P4869">
        <v>1</v>
      </c>
      <c r="Q4869">
        <v>0</v>
      </c>
      <c r="R4869">
        <v>0</v>
      </c>
      <c r="S4869">
        <v>0</v>
      </c>
      <c r="T4869" s="1" t="s">
        <v>1437</v>
      </c>
    </row>
    <row r="4870" spans="1:20" hidden="1" x14ac:dyDescent="0.25">
      <c r="A4870" s="1" t="s">
        <v>18261</v>
      </c>
      <c r="B4870" s="1" t="s">
        <v>1527</v>
      </c>
      <c r="C4870" s="1" t="s">
        <v>328</v>
      </c>
      <c r="D4870" s="1" t="s">
        <v>1437</v>
      </c>
      <c r="E4870">
        <v>0</v>
      </c>
      <c r="F4870" s="1" t="s">
        <v>8308</v>
      </c>
      <c r="G4870" s="1" t="s">
        <v>327</v>
      </c>
      <c r="H4870" s="1" t="s">
        <v>8340</v>
      </c>
      <c r="I4870">
        <v>-2000404</v>
      </c>
      <c r="J4870" s="1" t="s">
        <v>8309</v>
      </c>
      <c r="K4870" s="1" t="s">
        <v>8309</v>
      </c>
      <c r="L4870" s="1" t="s">
        <v>8309</v>
      </c>
      <c r="M4870" s="1" t="s">
        <v>8310</v>
      </c>
      <c r="N4870">
        <v>-1</v>
      </c>
      <c r="O4870" s="1" t="s">
        <v>8310</v>
      </c>
      <c r="P4870">
        <v>1</v>
      </c>
      <c r="Q4870">
        <v>0</v>
      </c>
      <c r="R4870">
        <v>0</v>
      </c>
      <c r="S4870">
        <v>0</v>
      </c>
      <c r="T4870" s="1" t="s">
        <v>1437</v>
      </c>
    </row>
    <row r="4871" spans="1:20" hidden="1" x14ac:dyDescent="0.25">
      <c r="A4871" s="1" t="s">
        <v>18261</v>
      </c>
      <c r="B4871" s="1" t="s">
        <v>1527</v>
      </c>
      <c r="C4871" s="1" t="s">
        <v>328</v>
      </c>
      <c r="D4871" s="1" t="s">
        <v>1437</v>
      </c>
      <c r="E4871">
        <v>4</v>
      </c>
      <c r="F4871" s="1" t="s">
        <v>8885</v>
      </c>
      <c r="G4871" s="1" t="s">
        <v>327</v>
      </c>
      <c r="H4871" s="1" t="s">
        <v>8341</v>
      </c>
      <c r="I4871">
        <v>-2000401</v>
      </c>
      <c r="J4871" s="1" t="s">
        <v>8309</v>
      </c>
      <c r="K4871" s="1" t="s">
        <v>8309</v>
      </c>
      <c r="L4871" s="1" t="s">
        <v>8309</v>
      </c>
      <c r="M4871" s="1" t="s">
        <v>8310</v>
      </c>
      <c r="N4871">
        <v>-1</v>
      </c>
      <c r="O4871" s="1" t="s">
        <v>8310</v>
      </c>
      <c r="P4871">
        <v>1</v>
      </c>
      <c r="Q4871">
        <v>0</v>
      </c>
      <c r="R4871">
        <v>0</v>
      </c>
      <c r="S4871">
        <v>0</v>
      </c>
      <c r="T4871" s="1" t="s">
        <v>1437</v>
      </c>
    </row>
    <row r="4872" spans="1:20" hidden="1" x14ac:dyDescent="0.25">
      <c r="A4872" s="1" t="s">
        <v>18257</v>
      </c>
      <c r="B4872" s="1" t="s">
        <v>1511</v>
      </c>
      <c r="C4872" s="1" t="s">
        <v>11408</v>
      </c>
      <c r="D4872" s="1" t="s">
        <v>1437</v>
      </c>
      <c r="E4872">
        <v>0</v>
      </c>
      <c r="F4872" s="1" t="s">
        <v>8308</v>
      </c>
      <c r="G4872" s="1" t="s">
        <v>327</v>
      </c>
      <c r="H4872" s="1" t="s">
        <v>8339</v>
      </c>
      <c r="I4872">
        <v>-2000403</v>
      </c>
      <c r="J4872" s="1" t="s">
        <v>8309</v>
      </c>
      <c r="K4872" s="1" t="s">
        <v>8309</v>
      </c>
      <c r="L4872" s="1" t="s">
        <v>8309</v>
      </c>
      <c r="M4872" s="1" t="s">
        <v>8310</v>
      </c>
      <c r="N4872">
        <v>-1</v>
      </c>
      <c r="O4872" s="1" t="s">
        <v>8310</v>
      </c>
      <c r="P4872">
        <v>7</v>
      </c>
      <c r="Q4872">
        <v>0</v>
      </c>
      <c r="R4872">
        <v>0</v>
      </c>
      <c r="S4872">
        <v>0</v>
      </c>
      <c r="T4872" s="1" t="s">
        <v>1437</v>
      </c>
    </row>
    <row r="4873" spans="1:20" hidden="1" x14ac:dyDescent="0.25">
      <c r="A4873" s="1" t="s">
        <v>18257</v>
      </c>
      <c r="B4873" s="1" t="s">
        <v>1511</v>
      </c>
      <c r="C4873" s="1" t="s">
        <v>11408</v>
      </c>
      <c r="D4873" s="1" t="s">
        <v>1437</v>
      </c>
      <c r="E4873">
        <v>0</v>
      </c>
      <c r="F4873" s="1" t="s">
        <v>8308</v>
      </c>
      <c r="G4873" s="1" t="s">
        <v>327</v>
      </c>
      <c r="H4873" s="1" t="s">
        <v>8340</v>
      </c>
      <c r="I4873">
        <v>-2000404</v>
      </c>
      <c r="J4873" s="1" t="s">
        <v>8309</v>
      </c>
      <c r="K4873" s="1" t="s">
        <v>8309</v>
      </c>
      <c r="L4873" s="1" t="s">
        <v>8309</v>
      </c>
      <c r="M4873" s="1" t="s">
        <v>8310</v>
      </c>
      <c r="N4873">
        <v>-1</v>
      </c>
      <c r="O4873" s="1" t="s">
        <v>8310</v>
      </c>
      <c r="P4873">
        <v>8</v>
      </c>
      <c r="Q4873">
        <v>0</v>
      </c>
      <c r="R4873">
        <v>0</v>
      </c>
      <c r="S4873">
        <v>0</v>
      </c>
      <c r="T4873" s="1" t="s">
        <v>1437</v>
      </c>
    </row>
    <row r="4874" spans="1:20" hidden="1" x14ac:dyDescent="0.25">
      <c r="A4874" s="1" t="s">
        <v>18257</v>
      </c>
      <c r="B4874" s="1" t="s">
        <v>1511</v>
      </c>
      <c r="C4874" s="1" t="s">
        <v>11408</v>
      </c>
      <c r="D4874" s="1" t="s">
        <v>1437</v>
      </c>
      <c r="E4874">
        <v>4</v>
      </c>
      <c r="F4874" s="1" t="s">
        <v>8660</v>
      </c>
      <c r="G4874" s="1" t="s">
        <v>327</v>
      </c>
      <c r="H4874" s="1" t="s">
        <v>8341</v>
      </c>
      <c r="I4874">
        <v>-2000401</v>
      </c>
      <c r="J4874" s="1" t="s">
        <v>8309</v>
      </c>
      <c r="K4874" s="1" t="s">
        <v>8309</v>
      </c>
      <c r="L4874" s="1" t="s">
        <v>8309</v>
      </c>
      <c r="M4874" s="1" t="s">
        <v>8310</v>
      </c>
      <c r="N4874">
        <v>-1</v>
      </c>
      <c r="O4874" s="1" t="s">
        <v>8310</v>
      </c>
      <c r="P4874">
        <v>1</v>
      </c>
      <c r="Q4874">
        <v>0</v>
      </c>
      <c r="R4874">
        <v>0</v>
      </c>
      <c r="S4874">
        <v>0</v>
      </c>
      <c r="T4874" s="1" t="s">
        <v>1437</v>
      </c>
    </row>
    <row r="4875" spans="1:20" hidden="1" x14ac:dyDescent="0.25">
      <c r="A4875" s="1" t="s">
        <v>428</v>
      </c>
      <c r="B4875" s="1" t="s">
        <v>48</v>
      </c>
      <c r="C4875" s="1" t="s">
        <v>428</v>
      </c>
      <c r="D4875" s="1" t="s">
        <v>11818</v>
      </c>
      <c r="E4875">
        <v>10</v>
      </c>
      <c r="F4875" s="1" t="s">
        <v>23144</v>
      </c>
      <c r="G4875" s="1" t="s">
        <v>48</v>
      </c>
      <c r="H4875" s="1" t="s">
        <v>8347</v>
      </c>
      <c r="I4875">
        <v>-2009516</v>
      </c>
      <c r="J4875" s="1" t="s">
        <v>8309</v>
      </c>
      <c r="K4875" s="1" t="s">
        <v>8309</v>
      </c>
      <c r="L4875" s="1" t="s">
        <v>8309</v>
      </c>
      <c r="M4875" s="1" t="s">
        <v>8310</v>
      </c>
      <c r="N4875">
        <v>-1</v>
      </c>
      <c r="O4875" s="1" t="s">
        <v>8310</v>
      </c>
      <c r="P4875">
        <v>3</v>
      </c>
      <c r="Q4875">
        <v>0</v>
      </c>
      <c r="R4875">
        <v>0</v>
      </c>
      <c r="S4875">
        <v>0</v>
      </c>
      <c r="T4875" s="1" t="s">
        <v>1437</v>
      </c>
    </row>
    <row r="4876" spans="1:20" hidden="1" x14ac:dyDescent="0.25">
      <c r="A4876" s="1" t="s">
        <v>428</v>
      </c>
      <c r="B4876" s="1" t="s">
        <v>48</v>
      </c>
      <c r="C4876" s="1" t="s">
        <v>428</v>
      </c>
      <c r="D4876" s="1" t="s">
        <v>11818</v>
      </c>
      <c r="E4876">
        <v>11</v>
      </c>
      <c r="F4876" s="1" t="s">
        <v>23143</v>
      </c>
      <c r="G4876" s="1" t="s">
        <v>48</v>
      </c>
      <c r="H4876" s="1" t="s">
        <v>8429</v>
      </c>
      <c r="I4876">
        <v>2320992</v>
      </c>
      <c r="J4876" s="1" t="s">
        <v>8309</v>
      </c>
      <c r="K4876" s="1" t="s">
        <v>8309</v>
      </c>
      <c r="L4876" s="1" t="s">
        <v>8309</v>
      </c>
      <c r="M4876" s="1" t="s">
        <v>8310</v>
      </c>
      <c r="N4876">
        <v>-1</v>
      </c>
      <c r="O4876" s="1" t="s">
        <v>8310</v>
      </c>
      <c r="P4876">
        <v>1</v>
      </c>
      <c r="Q4876">
        <v>0</v>
      </c>
      <c r="R4876">
        <v>0</v>
      </c>
      <c r="S4876">
        <v>0</v>
      </c>
      <c r="T4876" s="1" t="s">
        <v>1437</v>
      </c>
    </row>
    <row r="4877" spans="1:20" hidden="1" x14ac:dyDescent="0.25">
      <c r="A4877" s="1" t="s">
        <v>428</v>
      </c>
      <c r="B4877" s="1" t="s">
        <v>48</v>
      </c>
      <c r="C4877" s="1" t="s">
        <v>428</v>
      </c>
      <c r="D4877" s="1" t="s">
        <v>11818</v>
      </c>
      <c r="E4877">
        <v>2</v>
      </c>
      <c r="F4877" s="1" t="s">
        <v>9604</v>
      </c>
      <c r="G4877" s="1" t="s">
        <v>127</v>
      </c>
      <c r="H4877" s="1" t="s">
        <v>8429</v>
      </c>
      <c r="I4877">
        <v>5884955</v>
      </c>
      <c r="J4877" s="1" t="s">
        <v>8309</v>
      </c>
      <c r="K4877" s="1" t="s">
        <v>8309</v>
      </c>
      <c r="L4877" s="1" t="s">
        <v>8309</v>
      </c>
      <c r="M4877" s="1" t="s">
        <v>8310</v>
      </c>
      <c r="N4877">
        <v>-1</v>
      </c>
      <c r="O4877" s="1" t="s">
        <v>8310</v>
      </c>
      <c r="P4877">
        <v>2</v>
      </c>
      <c r="Q4877">
        <v>0</v>
      </c>
      <c r="R4877">
        <v>0</v>
      </c>
      <c r="S4877">
        <v>0</v>
      </c>
      <c r="T4877" s="1" t="s">
        <v>1437</v>
      </c>
    </row>
    <row r="4878" spans="1:20" hidden="1" x14ac:dyDescent="0.25">
      <c r="A4878" s="1" t="s">
        <v>2371</v>
      </c>
      <c r="B4878" s="1" t="s">
        <v>1510</v>
      </c>
      <c r="C4878" s="1" t="s">
        <v>522</v>
      </c>
      <c r="D4878" s="1" t="s">
        <v>11825</v>
      </c>
      <c r="E4878">
        <v>4</v>
      </c>
      <c r="F4878" s="1" t="s">
        <v>81654</v>
      </c>
      <c r="G4878" s="1" t="s">
        <v>127</v>
      </c>
      <c r="H4878" s="1" t="s">
        <v>8347</v>
      </c>
      <c r="I4878">
        <v>-2009505</v>
      </c>
      <c r="J4878" s="1" t="s">
        <v>8309</v>
      </c>
      <c r="K4878" s="1" t="s">
        <v>8309</v>
      </c>
      <c r="L4878" s="1" t="s">
        <v>8309</v>
      </c>
      <c r="M4878" s="1" t="s">
        <v>8310</v>
      </c>
      <c r="N4878">
        <v>-1</v>
      </c>
      <c r="O4878" s="1" t="s">
        <v>8310</v>
      </c>
      <c r="P4878">
        <v>3</v>
      </c>
      <c r="Q4878">
        <v>0</v>
      </c>
      <c r="R4878">
        <v>0</v>
      </c>
      <c r="S4878">
        <v>0</v>
      </c>
      <c r="T4878" s="1" t="s">
        <v>1437</v>
      </c>
    </row>
    <row r="4879" spans="1:20" hidden="1" x14ac:dyDescent="0.25">
      <c r="A4879" s="1" t="s">
        <v>2371</v>
      </c>
      <c r="B4879" s="1" t="s">
        <v>1510</v>
      </c>
      <c r="C4879" s="1" t="s">
        <v>522</v>
      </c>
      <c r="D4879" s="1" t="s">
        <v>11825</v>
      </c>
      <c r="E4879">
        <v>5</v>
      </c>
      <c r="F4879" s="1" t="s">
        <v>81655</v>
      </c>
      <c r="G4879" s="1" t="s">
        <v>127</v>
      </c>
      <c r="H4879" s="1" t="s">
        <v>8429</v>
      </c>
      <c r="I4879">
        <v>5884955</v>
      </c>
      <c r="J4879" s="1" t="s">
        <v>8309</v>
      </c>
      <c r="K4879" s="1" t="s">
        <v>8309</v>
      </c>
      <c r="L4879" s="1" t="s">
        <v>8309</v>
      </c>
      <c r="M4879" s="1" t="s">
        <v>8310</v>
      </c>
      <c r="N4879">
        <v>-1</v>
      </c>
      <c r="O4879" s="1" t="s">
        <v>8310</v>
      </c>
      <c r="P4879">
        <v>2</v>
      </c>
      <c r="Q4879">
        <v>0</v>
      </c>
      <c r="R4879">
        <v>0</v>
      </c>
      <c r="S4879">
        <v>0</v>
      </c>
      <c r="T4879" s="1" t="s">
        <v>1437</v>
      </c>
    </row>
    <row r="4880" spans="1:20" hidden="1" x14ac:dyDescent="0.25">
      <c r="A4880" s="1" t="s">
        <v>2372</v>
      </c>
      <c r="B4880" s="1" t="s">
        <v>1511</v>
      </c>
      <c r="C4880" s="1" t="s">
        <v>328</v>
      </c>
      <c r="D4880" s="1" t="s">
        <v>1437</v>
      </c>
      <c r="E4880">
        <v>0</v>
      </c>
      <c r="F4880" s="1" t="s">
        <v>8308</v>
      </c>
      <c r="G4880" s="1" t="s">
        <v>327</v>
      </c>
      <c r="H4880" s="1" t="s">
        <v>8339</v>
      </c>
      <c r="I4880">
        <v>-2000403</v>
      </c>
      <c r="J4880" s="1" t="s">
        <v>8309</v>
      </c>
      <c r="K4880" s="1" t="s">
        <v>8309</v>
      </c>
      <c r="L4880" s="1" t="s">
        <v>8309</v>
      </c>
      <c r="M4880" s="1" t="s">
        <v>8310</v>
      </c>
      <c r="N4880">
        <v>-1</v>
      </c>
      <c r="O4880" s="1" t="s">
        <v>8310</v>
      </c>
      <c r="P4880">
        <v>3</v>
      </c>
      <c r="Q4880">
        <v>0</v>
      </c>
      <c r="R4880">
        <v>0</v>
      </c>
      <c r="S4880">
        <v>0</v>
      </c>
      <c r="T4880" s="1" t="s">
        <v>1437</v>
      </c>
    </row>
    <row r="4881" spans="1:20" hidden="1" x14ac:dyDescent="0.25">
      <c r="A4881" s="1" t="s">
        <v>2372</v>
      </c>
      <c r="B4881" s="1" t="s">
        <v>1511</v>
      </c>
      <c r="C4881" s="1" t="s">
        <v>328</v>
      </c>
      <c r="D4881" s="1" t="s">
        <v>1437</v>
      </c>
      <c r="E4881">
        <v>0</v>
      </c>
      <c r="F4881" s="1" t="s">
        <v>8308</v>
      </c>
      <c r="G4881" s="1" t="s">
        <v>327</v>
      </c>
      <c r="H4881" s="1" t="s">
        <v>8340</v>
      </c>
      <c r="I4881">
        <v>-2000404</v>
      </c>
      <c r="J4881" s="1" t="s">
        <v>8309</v>
      </c>
      <c r="K4881" s="1" t="s">
        <v>8309</v>
      </c>
      <c r="L4881" s="1" t="s">
        <v>8309</v>
      </c>
      <c r="M4881" s="1" t="s">
        <v>8310</v>
      </c>
      <c r="N4881">
        <v>-1</v>
      </c>
      <c r="O4881" s="1" t="s">
        <v>8310</v>
      </c>
      <c r="P4881">
        <v>3</v>
      </c>
      <c r="Q4881">
        <v>0</v>
      </c>
      <c r="R4881">
        <v>0</v>
      </c>
      <c r="S4881">
        <v>0</v>
      </c>
      <c r="T4881" s="1" t="s">
        <v>1437</v>
      </c>
    </row>
    <row r="4882" spans="1:20" hidden="1" x14ac:dyDescent="0.25">
      <c r="A4882" s="1" t="s">
        <v>2372</v>
      </c>
      <c r="B4882" s="1" t="s">
        <v>1511</v>
      </c>
      <c r="C4882" s="1" t="s">
        <v>328</v>
      </c>
      <c r="D4882" s="1" t="s">
        <v>1437</v>
      </c>
      <c r="E4882">
        <v>4</v>
      </c>
      <c r="F4882" s="1" t="s">
        <v>81656</v>
      </c>
      <c r="G4882" s="1" t="s">
        <v>327</v>
      </c>
      <c r="H4882" s="1" t="s">
        <v>8341</v>
      </c>
      <c r="I4882">
        <v>-2000401</v>
      </c>
      <c r="J4882" s="1" t="s">
        <v>8309</v>
      </c>
      <c r="K4882" s="1" t="s">
        <v>8309</v>
      </c>
      <c r="L4882" s="1" t="s">
        <v>8309</v>
      </c>
      <c r="M4882" s="1" t="s">
        <v>8310</v>
      </c>
      <c r="N4882">
        <v>-1</v>
      </c>
      <c r="O4882" s="1" t="s">
        <v>8310</v>
      </c>
      <c r="P4882">
        <v>1</v>
      </c>
      <c r="Q4882">
        <v>0</v>
      </c>
      <c r="R4882">
        <v>0</v>
      </c>
      <c r="S4882">
        <v>0</v>
      </c>
      <c r="T4882" s="1" t="s">
        <v>1437</v>
      </c>
    </row>
    <row r="4883" spans="1:20" hidden="1" x14ac:dyDescent="0.25">
      <c r="A4883" s="1" t="s">
        <v>2377</v>
      </c>
      <c r="B4883" s="1" t="s">
        <v>1510</v>
      </c>
      <c r="C4883" s="1" t="s">
        <v>879</v>
      </c>
      <c r="D4883" s="1" t="s">
        <v>11827</v>
      </c>
      <c r="E4883">
        <v>4</v>
      </c>
      <c r="F4883" s="1" t="s">
        <v>81657</v>
      </c>
      <c r="G4883" s="1" t="s">
        <v>127</v>
      </c>
      <c r="H4883" s="1" t="s">
        <v>8347</v>
      </c>
      <c r="I4883">
        <v>-2009505</v>
      </c>
      <c r="J4883" s="1" t="s">
        <v>8309</v>
      </c>
      <c r="K4883" s="1" t="s">
        <v>8309</v>
      </c>
      <c r="L4883" s="1" t="s">
        <v>8309</v>
      </c>
      <c r="M4883" s="1" t="s">
        <v>8310</v>
      </c>
      <c r="N4883">
        <v>-1</v>
      </c>
      <c r="O4883" s="1" t="s">
        <v>8310</v>
      </c>
      <c r="P4883">
        <v>3</v>
      </c>
      <c r="Q4883">
        <v>0</v>
      </c>
      <c r="R4883">
        <v>0</v>
      </c>
      <c r="S4883">
        <v>0</v>
      </c>
      <c r="T4883" s="1" t="s">
        <v>1437</v>
      </c>
    </row>
    <row r="4884" spans="1:20" hidden="1" x14ac:dyDescent="0.25">
      <c r="A4884" s="1" t="s">
        <v>2377</v>
      </c>
      <c r="B4884" s="1" t="s">
        <v>1510</v>
      </c>
      <c r="C4884" s="1" t="s">
        <v>879</v>
      </c>
      <c r="D4884" s="1" t="s">
        <v>11827</v>
      </c>
      <c r="E4884">
        <v>5</v>
      </c>
      <c r="F4884" s="1" t="s">
        <v>81658</v>
      </c>
      <c r="G4884" s="1" t="s">
        <v>127</v>
      </c>
      <c r="H4884" s="1" t="s">
        <v>8429</v>
      </c>
      <c r="I4884">
        <v>5884955</v>
      </c>
      <c r="J4884" s="1" t="s">
        <v>8309</v>
      </c>
      <c r="K4884" s="1" t="s">
        <v>8309</v>
      </c>
      <c r="L4884" s="1" t="s">
        <v>8309</v>
      </c>
      <c r="M4884" s="1" t="s">
        <v>8310</v>
      </c>
      <c r="N4884">
        <v>-1</v>
      </c>
      <c r="O4884" s="1" t="s">
        <v>8310</v>
      </c>
      <c r="P4884">
        <v>2</v>
      </c>
      <c r="Q4884">
        <v>0</v>
      </c>
      <c r="R4884">
        <v>0</v>
      </c>
      <c r="S4884">
        <v>0</v>
      </c>
      <c r="T4884" s="1" t="s">
        <v>1437</v>
      </c>
    </row>
    <row r="4885" spans="1:20" hidden="1" x14ac:dyDescent="0.25">
      <c r="A4885" s="1" t="s">
        <v>2378</v>
      </c>
      <c r="B4885" s="1" t="s">
        <v>1511</v>
      </c>
      <c r="C4885" s="1" t="s">
        <v>328</v>
      </c>
      <c r="D4885" s="1" t="s">
        <v>1437</v>
      </c>
      <c r="E4885">
        <v>0</v>
      </c>
      <c r="F4885" s="1" t="s">
        <v>8308</v>
      </c>
      <c r="G4885" s="1" t="s">
        <v>327</v>
      </c>
      <c r="H4885" s="1" t="s">
        <v>8339</v>
      </c>
      <c r="I4885">
        <v>-2000403</v>
      </c>
      <c r="J4885" s="1" t="s">
        <v>8309</v>
      </c>
      <c r="K4885" s="1" t="s">
        <v>8309</v>
      </c>
      <c r="L4885" s="1" t="s">
        <v>8309</v>
      </c>
      <c r="M4885" s="1" t="s">
        <v>8310</v>
      </c>
      <c r="N4885">
        <v>-1</v>
      </c>
      <c r="O4885" s="1" t="s">
        <v>8310</v>
      </c>
      <c r="P4885">
        <v>3</v>
      </c>
      <c r="Q4885">
        <v>0</v>
      </c>
      <c r="R4885">
        <v>0</v>
      </c>
      <c r="S4885">
        <v>0</v>
      </c>
      <c r="T4885" s="1" t="s">
        <v>1437</v>
      </c>
    </row>
    <row r="4886" spans="1:20" hidden="1" x14ac:dyDescent="0.25">
      <c r="A4886" s="1" t="s">
        <v>2378</v>
      </c>
      <c r="B4886" s="1" t="s">
        <v>1511</v>
      </c>
      <c r="C4886" s="1" t="s">
        <v>328</v>
      </c>
      <c r="D4886" s="1" t="s">
        <v>1437</v>
      </c>
      <c r="E4886">
        <v>0</v>
      </c>
      <c r="F4886" s="1" t="s">
        <v>8308</v>
      </c>
      <c r="G4886" s="1" t="s">
        <v>327</v>
      </c>
      <c r="H4886" s="1" t="s">
        <v>8340</v>
      </c>
      <c r="I4886">
        <v>-2000404</v>
      </c>
      <c r="J4886" s="1" t="s">
        <v>8309</v>
      </c>
      <c r="K4886" s="1" t="s">
        <v>8309</v>
      </c>
      <c r="L4886" s="1" t="s">
        <v>8309</v>
      </c>
      <c r="M4886" s="1" t="s">
        <v>8310</v>
      </c>
      <c r="N4886">
        <v>-1</v>
      </c>
      <c r="O4886" s="1" t="s">
        <v>8310</v>
      </c>
      <c r="P4886">
        <v>3</v>
      </c>
      <c r="Q4886">
        <v>0</v>
      </c>
      <c r="R4886">
        <v>0</v>
      </c>
      <c r="S4886">
        <v>0</v>
      </c>
      <c r="T4886" s="1" t="s">
        <v>1437</v>
      </c>
    </row>
    <row r="4887" spans="1:20" hidden="1" x14ac:dyDescent="0.25">
      <c r="A4887" s="1" t="s">
        <v>2378</v>
      </c>
      <c r="B4887" s="1" t="s">
        <v>1511</v>
      </c>
      <c r="C4887" s="1" t="s">
        <v>328</v>
      </c>
      <c r="D4887" s="1" t="s">
        <v>1437</v>
      </c>
      <c r="E4887">
        <v>4</v>
      </c>
      <c r="F4887" s="1" t="s">
        <v>81659</v>
      </c>
      <c r="G4887" s="1" t="s">
        <v>327</v>
      </c>
      <c r="H4887" s="1" t="s">
        <v>8341</v>
      </c>
      <c r="I4887">
        <v>-2000401</v>
      </c>
      <c r="J4887" s="1" t="s">
        <v>8309</v>
      </c>
      <c r="K4887" s="1" t="s">
        <v>8309</v>
      </c>
      <c r="L4887" s="1" t="s">
        <v>8309</v>
      </c>
      <c r="M4887" s="1" t="s">
        <v>8310</v>
      </c>
      <c r="N4887">
        <v>-1</v>
      </c>
      <c r="O4887" s="1" t="s">
        <v>8310</v>
      </c>
      <c r="P4887">
        <v>1</v>
      </c>
      <c r="Q4887">
        <v>0</v>
      </c>
      <c r="R4887">
        <v>0</v>
      </c>
      <c r="S4887">
        <v>0</v>
      </c>
      <c r="T4887" s="1" t="s">
        <v>1437</v>
      </c>
    </row>
    <row r="4888" spans="1:20" hidden="1" x14ac:dyDescent="0.25">
      <c r="A4888" s="1" t="s">
        <v>2375</v>
      </c>
      <c r="B4888" s="1" t="s">
        <v>1514</v>
      </c>
      <c r="C4888" s="1" t="s">
        <v>100</v>
      </c>
      <c r="D4888" s="1" t="s">
        <v>11466</v>
      </c>
      <c r="E4888">
        <v>4</v>
      </c>
      <c r="F4888" s="1" t="s">
        <v>24482</v>
      </c>
      <c r="G4888" s="1" t="s">
        <v>91</v>
      </c>
      <c r="H4888" s="1" t="s">
        <v>8347</v>
      </c>
      <c r="I4888">
        <v>-2009517</v>
      </c>
      <c r="J4888" s="1" t="s">
        <v>8309</v>
      </c>
      <c r="K4888" s="1" t="s">
        <v>8309</v>
      </c>
      <c r="L4888" s="1" t="s">
        <v>8309</v>
      </c>
      <c r="M4888" s="1" t="s">
        <v>8310</v>
      </c>
      <c r="N4888">
        <v>-1</v>
      </c>
      <c r="O4888" s="1" t="s">
        <v>8310</v>
      </c>
      <c r="P4888">
        <v>1</v>
      </c>
      <c r="Q4888">
        <v>0</v>
      </c>
      <c r="R4888">
        <v>0</v>
      </c>
      <c r="S4888">
        <v>0</v>
      </c>
      <c r="T4888" s="1" t="s">
        <v>1437</v>
      </c>
    </row>
    <row r="4889" spans="1:20" hidden="1" x14ac:dyDescent="0.25">
      <c r="A4889" s="1" t="s">
        <v>2376</v>
      </c>
      <c r="B4889" s="1" t="s">
        <v>1515</v>
      </c>
      <c r="C4889" s="1" t="s">
        <v>328</v>
      </c>
      <c r="D4889" s="1" t="s">
        <v>1437</v>
      </c>
      <c r="E4889">
        <v>0</v>
      </c>
      <c r="F4889" s="1" t="s">
        <v>8308</v>
      </c>
      <c r="G4889" s="1" t="s">
        <v>327</v>
      </c>
      <c r="H4889" s="1" t="s">
        <v>8339</v>
      </c>
      <c r="I4889">
        <v>-2000403</v>
      </c>
      <c r="J4889" s="1" t="s">
        <v>8309</v>
      </c>
      <c r="K4889" s="1" t="s">
        <v>8309</v>
      </c>
      <c r="L4889" s="1" t="s">
        <v>8309</v>
      </c>
      <c r="M4889" s="1" t="s">
        <v>8310</v>
      </c>
      <c r="N4889">
        <v>-1</v>
      </c>
      <c r="O4889" s="1" t="s">
        <v>8310</v>
      </c>
      <c r="P4889">
        <v>3</v>
      </c>
      <c r="Q4889">
        <v>0</v>
      </c>
      <c r="R4889">
        <v>0</v>
      </c>
      <c r="S4889">
        <v>0</v>
      </c>
      <c r="T4889" s="1" t="s">
        <v>1437</v>
      </c>
    </row>
    <row r="4890" spans="1:20" hidden="1" x14ac:dyDescent="0.25">
      <c r="A4890" s="1" t="s">
        <v>2376</v>
      </c>
      <c r="B4890" s="1" t="s">
        <v>1515</v>
      </c>
      <c r="C4890" s="1" t="s">
        <v>328</v>
      </c>
      <c r="D4890" s="1" t="s">
        <v>1437</v>
      </c>
      <c r="E4890">
        <v>0</v>
      </c>
      <c r="F4890" s="1" t="s">
        <v>8308</v>
      </c>
      <c r="G4890" s="1" t="s">
        <v>327</v>
      </c>
      <c r="H4890" s="1" t="s">
        <v>8340</v>
      </c>
      <c r="I4890">
        <v>-2000404</v>
      </c>
      <c r="J4890" s="1" t="s">
        <v>8309</v>
      </c>
      <c r="K4890" s="1" t="s">
        <v>8309</v>
      </c>
      <c r="L4890" s="1" t="s">
        <v>8309</v>
      </c>
      <c r="M4890" s="1" t="s">
        <v>8310</v>
      </c>
      <c r="N4890">
        <v>-1</v>
      </c>
      <c r="O4890" s="1" t="s">
        <v>8310</v>
      </c>
      <c r="P4890">
        <v>5</v>
      </c>
      <c r="Q4890">
        <v>0</v>
      </c>
      <c r="R4890">
        <v>0</v>
      </c>
      <c r="S4890">
        <v>0</v>
      </c>
      <c r="T4890" s="1" t="s">
        <v>1437</v>
      </c>
    </row>
    <row r="4891" spans="1:20" hidden="1" x14ac:dyDescent="0.25">
      <c r="A4891" s="1" t="s">
        <v>2376</v>
      </c>
      <c r="B4891" s="1" t="s">
        <v>1515</v>
      </c>
      <c r="C4891" s="1" t="s">
        <v>328</v>
      </c>
      <c r="D4891" s="1" t="s">
        <v>1437</v>
      </c>
      <c r="E4891">
        <v>4</v>
      </c>
      <c r="F4891" s="1" t="s">
        <v>24483</v>
      </c>
      <c r="G4891" s="1" t="s">
        <v>327</v>
      </c>
      <c r="H4891" s="1" t="s">
        <v>8341</v>
      </c>
      <c r="I4891">
        <v>-2000401</v>
      </c>
      <c r="J4891" s="1" t="s">
        <v>8309</v>
      </c>
      <c r="K4891" s="1" t="s">
        <v>8309</v>
      </c>
      <c r="L4891" s="1" t="s">
        <v>8309</v>
      </c>
      <c r="M4891" s="1" t="s">
        <v>8310</v>
      </c>
      <c r="N4891">
        <v>-1</v>
      </c>
      <c r="O4891" s="1" t="s">
        <v>8310</v>
      </c>
      <c r="P4891">
        <v>1</v>
      </c>
      <c r="Q4891">
        <v>0</v>
      </c>
      <c r="R4891">
        <v>0</v>
      </c>
      <c r="S4891">
        <v>0</v>
      </c>
      <c r="T4891" s="1" t="s">
        <v>1437</v>
      </c>
    </row>
    <row r="4892" spans="1:20" hidden="1" x14ac:dyDescent="0.25">
      <c r="A4892" s="1" t="s">
        <v>77086</v>
      </c>
      <c r="B4892" s="1" t="s">
        <v>1516</v>
      </c>
      <c r="C4892" s="1" t="s">
        <v>11428</v>
      </c>
      <c r="D4892" s="1" t="s">
        <v>11429</v>
      </c>
      <c r="E4892">
        <v>7</v>
      </c>
      <c r="F4892" s="1" t="s">
        <v>81603</v>
      </c>
      <c r="G4892" s="1" t="s">
        <v>260</v>
      </c>
      <c r="H4892" s="1" t="s">
        <v>8684</v>
      </c>
      <c r="I4892">
        <v>4242941</v>
      </c>
      <c r="J4892" s="1" t="s">
        <v>8309</v>
      </c>
      <c r="K4892" s="1" t="s">
        <v>8309</v>
      </c>
      <c r="L4892" s="1" t="s">
        <v>8309</v>
      </c>
      <c r="M4892" s="1" t="s">
        <v>8310</v>
      </c>
      <c r="N4892">
        <v>-1</v>
      </c>
      <c r="O4892" s="1" t="s">
        <v>8310</v>
      </c>
      <c r="P4892">
        <v>1</v>
      </c>
      <c r="Q4892">
        <v>0</v>
      </c>
      <c r="R4892">
        <v>0</v>
      </c>
      <c r="S4892">
        <v>0</v>
      </c>
      <c r="T4892" s="1" t="s">
        <v>1437</v>
      </c>
    </row>
    <row r="4893" spans="1:20" hidden="1" x14ac:dyDescent="0.25">
      <c r="A4893" s="1" t="s">
        <v>9594</v>
      </c>
      <c r="B4893" s="1" t="s">
        <v>1514</v>
      </c>
      <c r="C4893" s="1" t="s">
        <v>101</v>
      </c>
      <c r="D4893" s="1" t="s">
        <v>11516</v>
      </c>
      <c r="E4893">
        <v>4</v>
      </c>
      <c r="F4893" s="1" t="s">
        <v>81608</v>
      </c>
      <c r="G4893" s="1" t="s">
        <v>91</v>
      </c>
      <c r="H4893" s="1" t="s">
        <v>8347</v>
      </c>
      <c r="I4893">
        <v>-2009517</v>
      </c>
      <c r="J4893" s="1" t="s">
        <v>8309</v>
      </c>
      <c r="K4893" s="1" t="s">
        <v>8309</v>
      </c>
      <c r="L4893" s="1" t="s">
        <v>8309</v>
      </c>
      <c r="M4893" s="1" t="s">
        <v>8310</v>
      </c>
      <c r="N4893">
        <v>-1</v>
      </c>
      <c r="O4893" s="1" t="s">
        <v>8310</v>
      </c>
      <c r="P4893">
        <v>2</v>
      </c>
      <c r="Q4893">
        <v>0</v>
      </c>
      <c r="R4893">
        <v>0</v>
      </c>
      <c r="S4893">
        <v>0</v>
      </c>
      <c r="T4893" s="1" t="s">
        <v>1437</v>
      </c>
    </row>
    <row r="4894" spans="1:20" hidden="1" x14ac:dyDescent="0.25">
      <c r="A4894" s="1" t="s">
        <v>9595</v>
      </c>
      <c r="B4894" s="1" t="s">
        <v>1515</v>
      </c>
      <c r="C4894" s="1" t="s">
        <v>328</v>
      </c>
      <c r="D4894" s="1" t="s">
        <v>1437</v>
      </c>
      <c r="E4894">
        <v>0</v>
      </c>
      <c r="F4894" s="1" t="s">
        <v>8308</v>
      </c>
      <c r="G4894" s="1" t="s">
        <v>327</v>
      </c>
      <c r="H4894" s="1" t="s">
        <v>8339</v>
      </c>
      <c r="I4894">
        <v>-2000403</v>
      </c>
      <c r="J4894" s="1" t="s">
        <v>8309</v>
      </c>
      <c r="K4894" s="1" t="s">
        <v>8309</v>
      </c>
      <c r="L4894" s="1" t="s">
        <v>8309</v>
      </c>
      <c r="M4894" s="1" t="s">
        <v>8310</v>
      </c>
      <c r="N4894">
        <v>-1</v>
      </c>
      <c r="O4894" s="1" t="s">
        <v>8310</v>
      </c>
      <c r="P4894">
        <v>3</v>
      </c>
      <c r="Q4894">
        <v>0</v>
      </c>
      <c r="R4894">
        <v>0</v>
      </c>
      <c r="S4894">
        <v>0</v>
      </c>
      <c r="T4894" s="1" t="s">
        <v>1437</v>
      </c>
    </row>
    <row r="4895" spans="1:20" hidden="1" x14ac:dyDescent="0.25">
      <c r="A4895" s="1" t="s">
        <v>9595</v>
      </c>
      <c r="B4895" s="1" t="s">
        <v>1515</v>
      </c>
      <c r="C4895" s="1" t="s">
        <v>328</v>
      </c>
      <c r="D4895" s="1" t="s">
        <v>1437</v>
      </c>
      <c r="E4895">
        <v>0</v>
      </c>
      <c r="F4895" s="1" t="s">
        <v>8308</v>
      </c>
      <c r="G4895" s="1" t="s">
        <v>327</v>
      </c>
      <c r="H4895" s="1" t="s">
        <v>8340</v>
      </c>
      <c r="I4895">
        <v>-2000404</v>
      </c>
      <c r="J4895" s="1" t="s">
        <v>8309</v>
      </c>
      <c r="K4895" s="1" t="s">
        <v>8309</v>
      </c>
      <c r="L4895" s="1" t="s">
        <v>8309</v>
      </c>
      <c r="M4895" s="1" t="s">
        <v>8310</v>
      </c>
      <c r="N4895">
        <v>-1</v>
      </c>
      <c r="O4895" s="1" t="s">
        <v>8310</v>
      </c>
      <c r="P4895">
        <v>3</v>
      </c>
      <c r="Q4895">
        <v>0</v>
      </c>
      <c r="R4895">
        <v>0</v>
      </c>
      <c r="S4895">
        <v>0</v>
      </c>
      <c r="T4895" s="1" t="s">
        <v>1437</v>
      </c>
    </row>
    <row r="4896" spans="1:20" hidden="1" x14ac:dyDescent="0.25">
      <c r="A4896" s="1" t="s">
        <v>9595</v>
      </c>
      <c r="B4896" s="1" t="s">
        <v>1515</v>
      </c>
      <c r="C4896" s="1" t="s">
        <v>328</v>
      </c>
      <c r="D4896" s="1" t="s">
        <v>1437</v>
      </c>
      <c r="E4896">
        <v>4</v>
      </c>
      <c r="F4896" s="1" t="s">
        <v>81609</v>
      </c>
      <c r="G4896" s="1" t="s">
        <v>327</v>
      </c>
      <c r="H4896" s="1" t="s">
        <v>8341</v>
      </c>
      <c r="I4896">
        <v>-2000401</v>
      </c>
      <c r="J4896" s="1" t="s">
        <v>8309</v>
      </c>
      <c r="K4896" s="1" t="s">
        <v>8309</v>
      </c>
      <c r="L4896" s="1" t="s">
        <v>8309</v>
      </c>
      <c r="M4896" s="1" t="s">
        <v>8310</v>
      </c>
      <c r="N4896">
        <v>-1</v>
      </c>
      <c r="O4896" s="1" t="s">
        <v>8310</v>
      </c>
      <c r="P4896">
        <v>1</v>
      </c>
      <c r="Q4896">
        <v>0</v>
      </c>
      <c r="R4896">
        <v>0</v>
      </c>
      <c r="S4896">
        <v>0</v>
      </c>
      <c r="T4896" s="1" t="s">
        <v>1437</v>
      </c>
    </row>
    <row r="4897" spans="1:20" hidden="1" x14ac:dyDescent="0.25">
      <c r="A4897" s="1" t="s">
        <v>77089</v>
      </c>
      <c r="B4897" s="1" t="s">
        <v>1516</v>
      </c>
      <c r="C4897" s="1" t="s">
        <v>11428</v>
      </c>
      <c r="D4897" s="1" t="s">
        <v>11429</v>
      </c>
      <c r="E4897">
        <v>7</v>
      </c>
      <c r="F4897" s="1" t="s">
        <v>81603</v>
      </c>
      <c r="G4897" s="1" t="s">
        <v>260</v>
      </c>
      <c r="H4897" s="1" t="s">
        <v>8684</v>
      </c>
      <c r="I4897">
        <v>4242941</v>
      </c>
      <c r="J4897" s="1" t="s">
        <v>8309</v>
      </c>
      <c r="K4897" s="1" t="s">
        <v>8309</v>
      </c>
      <c r="L4897" s="1" t="s">
        <v>8309</v>
      </c>
      <c r="M4897" s="1" t="s">
        <v>8310</v>
      </c>
      <c r="N4897">
        <v>-1</v>
      </c>
      <c r="O4897" s="1" t="s">
        <v>8310</v>
      </c>
      <c r="P4897">
        <v>1</v>
      </c>
      <c r="Q4897">
        <v>0</v>
      </c>
      <c r="R4897">
        <v>0</v>
      </c>
      <c r="S4897">
        <v>0</v>
      </c>
      <c r="T4897" s="1" t="s">
        <v>1437</v>
      </c>
    </row>
    <row r="4898" spans="1:20" hidden="1" x14ac:dyDescent="0.25">
      <c r="A4898" s="1" t="s">
        <v>11828</v>
      </c>
      <c r="B4898" s="1" t="s">
        <v>1514</v>
      </c>
      <c r="C4898" s="1" t="s">
        <v>466</v>
      </c>
      <c r="D4898" s="1" t="s">
        <v>11829</v>
      </c>
      <c r="E4898">
        <v>4</v>
      </c>
      <c r="F4898" s="1" t="s">
        <v>23145</v>
      </c>
      <c r="G4898" s="1" t="s">
        <v>91</v>
      </c>
      <c r="H4898" s="1" t="s">
        <v>8347</v>
      </c>
      <c r="I4898">
        <v>-2009517</v>
      </c>
      <c r="J4898" s="1" t="s">
        <v>8309</v>
      </c>
      <c r="K4898" s="1" t="s">
        <v>8309</v>
      </c>
      <c r="L4898" s="1" t="s">
        <v>8309</v>
      </c>
      <c r="M4898" s="1" t="s">
        <v>8310</v>
      </c>
      <c r="N4898">
        <v>-1</v>
      </c>
      <c r="O4898" s="1" t="s">
        <v>8310</v>
      </c>
      <c r="P4898">
        <v>3</v>
      </c>
      <c r="Q4898">
        <v>0</v>
      </c>
      <c r="R4898">
        <v>0</v>
      </c>
      <c r="S4898">
        <v>0</v>
      </c>
      <c r="T4898" s="1" t="s">
        <v>1437</v>
      </c>
    </row>
    <row r="4899" spans="1:20" hidden="1" x14ac:dyDescent="0.25">
      <c r="A4899" s="1" t="s">
        <v>11830</v>
      </c>
      <c r="B4899" s="1" t="s">
        <v>1515</v>
      </c>
      <c r="C4899" s="1" t="s">
        <v>328</v>
      </c>
      <c r="D4899" s="1" t="s">
        <v>1437</v>
      </c>
      <c r="E4899">
        <v>0</v>
      </c>
      <c r="F4899" s="1" t="s">
        <v>8308</v>
      </c>
      <c r="G4899" s="1" t="s">
        <v>327</v>
      </c>
      <c r="H4899" s="1" t="s">
        <v>8339</v>
      </c>
      <c r="I4899">
        <v>-2000403</v>
      </c>
      <c r="J4899" s="1" t="s">
        <v>8309</v>
      </c>
      <c r="K4899" s="1" t="s">
        <v>8309</v>
      </c>
      <c r="L4899" s="1" t="s">
        <v>8309</v>
      </c>
      <c r="M4899" s="1" t="s">
        <v>8310</v>
      </c>
      <c r="N4899">
        <v>-1</v>
      </c>
      <c r="O4899" s="1" t="s">
        <v>8310</v>
      </c>
      <c r="P4899">
        <v>3</v>
      </c>
      <c r="Q4899">
        <v>0</v>
      </c>
      <c r="R4899">
        <v>0</v>
      </c>
      <c r="S4899">
        <v>0</v>
      </c>
      <c r="T4899" s="1" t="s">
        <v>1437</v>
      </c>
    </row>
    <row r="4900" spans="1:20" hidden="1" x14ac:dyDescent="0.25">
      <c r="A4900" s="1" t="s">
        <v>11830</v>
      </c>
      <c r="B4900" s="1" t="s">
        <v>1515</v>
      </c>
      <c r="C4900" s="1" t="s">
        <v>328</v>
      </c>
      <c r="D4900" s="1" t="s">
        <v>1437</v>
      </c>
      <c r="E4900">
        <v>0</v>
      </c>
      <c r="F4900" s="1" t="s">
        <v>8308</v>
      </c>
      <c r="G4900" s="1" t="s">
        <v>327</v>
      </c>
      <c r="H4900" s="1" t="s">
        <v>8340</v>
      </c>
      <c r="I4900">
        <v>-2000404</v>
      </c>
      <c r="J4900" s="1" t="s">
        <v>8309</v>
      </c>
      <c r="K4900" s="1" t="s">
        <v>8309</v>
      </c>
      <c r="L4900" s="1" t="s">
        <v>8309</v>
      </c>
      <c r="M4900" s="1" t="s">
        <v>8310</v>
      </c>
      <c r="N4900">
        <v>-1</v>
      </c>
      <c r="O4900" s="1" t="s">
        <v>8310</v>
      </c>
      <c r="P4900">
        <v>3</v>
      </c>
      <c r="Q4900">
        <v>0</v>
      </c>
      <c r="R4900">
        <v>0</v>
      </c>
      <c r="S4900">
        <v>0</v>
      </c>
      <c r="T4900" s="1" t="s">
        <v>1437</v>
      </c>
    </row>
    <row r="4901" spans="1:20" hidden="1" x14ac:dyDescent="0.25">
      <c r="A4901" s="1" t="s">
        <v>11830</v>
      </c>
      <c r="B4901" s="1" t="s">
        <v>1515</v>
      </c>
      <c r="C4901" s="1" t="s">
        <v>328</v>
      </c>
      <c r="D4901" s="1" t="s">
        <v>1437</v>
      </c>
      <c r="E4901">
        <v>4</v>
      </c>
      <c r="F4901" s="1" t="s">
        <v>23146</v>
      </c>
      <c r="G4901" s="1" t="s">
        <v>327</v>
      </c>
      <c r="H4901" s="1" t="s">
        <v>8341</v>
      </c>
      <c r="I4901">
        <v>-2000401</v>
      </c>
      <c r="J4901" s="1" t="s">
        <v>8309</v>
      </c>
      <c r="K4901" s="1" t="s">
        <v>8309</v>
      </c>
      <c r="L4901" s="1" t="s">
        <v>8309</v>
      </c>
      <c r="M4901" s="1" t="s">
        <v>8310</v>
      </c>
      <c r="N4901">
        <v>-1</v>
      </c>
      <c r="O4901" s="1" t="s">
        <v>8310</v>
      </c>
      <c r="P4901">
        <v>1</v>
      </c>
      <c r="Q4901">
        <v>0</v>
      </c>
      <c r="R4901">
        <v>0</v>
      </c>
      <c r="S4901">
        <v>0</v>
      </c>
      <c r="T4901" s="1" t="s">
        <v>1437</v>
      </c>
    </row>
    <row r="4902" spans="1:20" hidden="1" x14ac:dyDescent="0.25">
      <c r="A4902" s="1" t="s">
        <v>11831</v>
      </c>
      <c r="B4902" s="1" t="s">
        <v>1516</v>
      </c>
      <c r="C4902" s="1" t="s">
        <v>11428</v>
      </c>
      <c r="D4902" s="1" t="s">
        <v>11429</v>
      </c>
      <c r="E4902">
        <v>7</v>
      </c>
      <c r="F4902" s="1" t="s">
        <v>81603</v>
      </c>
      <c r="G4902" s="1" t="s">
        <v>260</v>
      </c>
      <c r="H4902" s="1" t="s">
        <v>8684</v>
      </c>
      <c r="I4902">
        <v>4242941</v>
      </c>
      <c r="J4902" s="1" t="s">
        <v>8309</v>
      </c>
      <c r="K4902" s="1" t="s">
        <v>8309</v>
      </c>
      <c r="L4902" s="1" t="s">
        <v>8309</v>
      </c>
      <c r="M4902" s="1" t="s">
        <v>8310</v>
      </c>
      <c r="N4902">
        <v>-1</v>
      </c>
      <c r="O4902" s="1" t="s">
        <v>8310</v>
      </c>
      <c r="P4902">
        <v>1</v>
      </c>
      <c r="Q4902">
        <v>0</v>
      </c>
      <c r="R4902">
        <v>0</v>
      </c>
      <c r="S4902">
        <v>0</v>
      </c>
      <c r="T4902" s="1" t="s">
        <v>1437</v>
      </c>
    </row>
    <row r="4903" spans="1:20" hidden="1" x14ac:dyDescent="0.25">
      <c r="A4903" s="1" t="s">
        <v>11819</v>
      </c>
      <c r="B4903" s="1" t="s">
        <v>1510</v>
      </c>
      <c r="C4903" s="1" t="s">
        <v>11740</v>
      </c>
      <c r="D4903" s="1" t="s">
        <v>11741</v>
      </c>
      <c r="E4903">
        <v>0</v>
      </c>
      <c r="F4903" s="1" t="s">
        <v>8308</v>
      </c>
      <c r="G4903" s="1" t="s">
        <v>48</v>
      </c>
      <c r="H4903" s="1" t="s">
        <v>8429</v>
      </c>
      <c r="I4903">
        <v>348429</v>
      </c>
      <c r="J4903" s="1" t="s">
        <v>8309</v>
      </c>
      <c r="K4903" s="1" t="s">
        <v>8309</v>
      </c>
      <c r="L4903" s="1" t="s">
        <v>8309</v>
      </c>
      <c r="M4903" s="1" t="s">
        <v>8310</v>
      </c>
      <c r="N4903">
        <v>-1</v>
      </c>
      <c r="O4903" s="1" t="s">
        <v>8310</v>
      </c>
      <c r="P4903">
        <v>1</v>
      </c>
      <c r="Q4903">
        <v>0</v>
      </c>
      <c r="R4903">
        <v>0</v>
      </c>
      <c r="S4903">
        <v>0</v>
      </c>
      <c r="T4903" s="1" t="s">
        <v>1437</v>
      </c>
    </row>
    <row r="4904" spans="1:20" hidden="1" x14ac:dyDescent="0.25">
      <c r="A4904" s="1" t="s">
        <v>11819</v>
      </c>
      <c r="B4904" s="1" t="s">
        <v>1510</v>
      </c>
      <c r="C4904" s="1" t="s">
        <v>11740</v>
      </c>
      <c r="D4904" s="1" t="s">
        <v>11741</v>
      </c>
      <c r="E4904">
        <v>0</v>
      </c>
      <c r="F4904" s="1" t="s">
        <v>8308</v>
      </c>
      <c r="G4904" s="1" t="s">
        <v>127</v>
      </c>
      <c r="H4904" s="1" t="s">
        <v>8347</v>
      </c>
      <c r="I4904">
        <v>-2009505</v>
      </c>
      <c r="J4904" s="1" t="s">
        <v>8309</v>
      </c>
      <c r="K4904" s="1" t="s">
        <v>8309</v>
      </c>
      <c r="L4904" s="1" t="s">
        <v>8309</v>
      </c>
      <c r="M4904" s="1" t="s">
        <v>8310</v>
      </c>
      <c r="N4904">
        <v>-1</v>
      </c>
      <c r="O4904" s="1" t="s">
        <v>8310</v>
      </c>
      <c r="P4904">
        <v>1</v>
      </c>
      <c r="Q4904">
        <v>0</v>
      </c>
      <c r="R4904">
        <v>0</v>
      </c>
      <c r="S4904">
        <v>0</v>
      </c>
      <c r="T4904" s="1" t="s">
        <v>1437</v>
      </c>
    </row>
    <row r="4905" spans="1:20" hidden="1" x14ac:dyDescent="0.25">
      <c r="A4905" s="1" t="s">
        <v>11821</v>
      </c>
      <c r="B4905" s="1" t="s">
        <v>1526</v>
      </c>
      <c r="C4905" s="1" t="s">
        <v>11565</v>
      </c>
      <c r="D4905" s="1" t="s">
        <v>1437</v>
      </c>
      <c r="E4905">
        <v>2</v>
      </c>
      <c r="F4905" s="1" t="s">
        <v>25492</v>
      </c>
      <c r="G4905" s="1" t="s">
        <v>48</v>
      </c>
      <c r="H4905" s="1" t="s">
        <v>8347</v>
      </c>
      <c r="I4905">
        <v>-2009516</v>
      </c>
      <c r="J4905" s="1" t="s">
        <v>8309</v>
      </c>
      <c r="K4905" s="1" t="s">
        <v>8309</v>
      </c>
      <c r="L4905" s="1" t="s">
        <v>8309</v>
      </c>
      <c r="M4905" s="1" t="s">
        <v>8310</v>
      </c>
      <c r="N4905">
        <v>-1</v>
      </c>
      <c r="O4905" s="1" t="s">
        <v>8310</v>
      </c>
      <c r="P4905">
        <v>1</v>
      </c>
      <c r="Q4905">
        <v>0</v>
      </c>
      <c r="R4905">
        <v>0</v>
      </c>
      <c r="S4905">
        <v>0</v>
      </c>
      <c r="T4905" s="1" t="s">
        <v>1437</v>
      </c>
    </row>
    <row r="4906" spans="1:20" hidden="1" x14ac:dyDescent="0.25">
      <c r="A4906" s="1" t="s">
        <v>11821</v>
      </c>
      <c r="B4906" s="1" t="s">
        <v>1526</v>
      </c>
      <c r="C4906" s="1" t="s">
        <v>11565</v>
      </c>
      <c r="D4906" s="1" t="s">
        <v>1437</v>
      </c>
      <c r="E4906">
        <v>6</v>
      </c>
      <c r="F4906" s="1" t="s">
        <v>25491</v>
      </c>
      <c r="G4906" s="1" t="s">
        <v>48</v>
      </c>
      <c r="H4906" s="1" t="s">
        <v>8429</v>
      </c>
      <c r="I4906">
        <v>4588</v>
      </c>
      <c r="J4906" s="1" t="s">
        <v>8309</v>
      </c>
      <c r="K4906" s="1" t="s">
        <v>8309</v>
      </c>
      <c r="L4906" s="1" t="s">
        <v>8309</v>
      </c>
      <c r="M4906" s="1" t="s">
        <v>8310</v>
      </c>
      <c r="N4906">
        <v>-1</v>
      </c>
      <c r="O4906" s="1" t="s">
        <v>8310</v>
      </c>
      <c r="P4906">
        <v>1</v>
      </c>
      <c r="Q4906">
        <v>0</v>
      </c>
      <c r="R4906">
        <v>0</v>
      </c>
      <c r="S4906">
        <v>0</v>
      </c>
      <c r="T4906" s="1" t="s">
        <v>1437</v>
      </c>
    </row>
    <row r="4907" spans="1:20" hidden="1" x14ac:dyDescent="0.25">
      <c r="A4907" s="1" t="s">
        <v>11822</v>
      </c>
      <c r="B4907" s="1" t="s">
        <v>1527</v>
      </c>
      <c r="C4907" s="1" t="s">
        <v>328</v>
      </c>
      <c r="D4907" s="1" t="s">
        <v>1437</v>
      </c>
      <c r="E4907">
        <v>0</v>
      </c>
      <c r="F4907" s="1" t="s">
        <v>8308</v>
      </c>
      <c r="G4907" s="1" t="s">
        <v>327</v>
      </c>
      <c r="H4907" s="1" t="s">
        <v>8339</v>
      </c>
      <c r="I4907">
        <v>-2000403</v>
      </c>
      <c r="J4907" s="1" t="s">
        <v>8309</v>
      </c>
      <c r="K4907" s="1" t="s">
        <v>8309</v>
      </c>
      <c r="L4907" s="1" t="s">
        <v>8309</v>
      </c>
      <c r="M4907" s="1" t="s">
        <v>8310</v>
      </c>
      <c r="N4907">
        <v>-1</v>
      </c>
      <c r="O4907" s="1" t="s">
        <v>8310</v>
      </c>
      <c r="P4907">
        <v>1</v>
      </c>
      <c r="Q4907">
        <v>0</v>
      </c>
      <c r="R4907">
        <v>0</v>
      </c>
      <c r="S4907">
        <v>0</v>
      </c>
      <c r="T4907" s="1" t="s">
        <v>1437</v>
      </c>
    </row>
    <row r="4908" spans="1:20" hidden="1" x14ac:dyDescent="0.25">
      <c r="A4908" s="1" t="s">
        <v>11822</v>
      </c>
      <c r="B4908" s="1" t="s">
        <v>1527</v>
      </c>
      <c r="C4908" s="1" t="s">
        <v>328</v>
      </c>
      <c r="D4908" s="1" t="s">
        <v>1437</v>
      </c>
      <c r="E4908">
        <v>0</v>
      </c>
      <c r="F4908" s="1" t="s">
        <v>8308</v>
      </c>
      <c r="G4908" s="1" t="s">
        <v>327</v>
      </c>
      <c r="H4908" s="1" t="s">
        <v>8340</v>
      </c>
      <c r="I4908">
        <v>-2000404</v>
      </c>
      <c r="J4908" s="1" t="s">
        <v>8309</v>
      </c>
      <c r="K4908" s="1" t="s">
        <v>8309</v>
      </c>
      <c r="L4908" s="1" t="s">
        <v>8309</v>
      </c>
      <c r="M4908" s="1" t="s">
        <v>8310</v>
      </c>
      <c r="N4908">
        <v>-1</v>
      </c>
      <c r="O4908" s="1" t="s">
        <v>8310</v>
      </c>
      <c r="P4908">
        <v>1</v>
      </c>
      <c r="Q4908">
        <v>0</v>
      </c>
      <c r="R4908">
        <v>0</v>
      </c>
      <c r="S4908">
        <v>0</v>
      </c>
      <c r="T4908" s="1" t="s">
        <v>1437</v>
      </c>
    </row>
    <row r="4909" spans="1:20" hidden="1" x14ac:dyDescent="0.25">
      <c r="A4909" s="1" t="s">
        <v>11822</v>
      </c>
      <c r="B4909" s="1" t="s">
        <v>1527</v>
      </c>
      <c r="C4909" s="1" t="s">
        <v>328</v>
      </c>
      <c r="D4909" s="1" t="s">
        <v>1437</v>
      </c>
      <c r="E4909">
        <v>4</v>
      </c>
      <c r="F4909" s="1" t="s">
        <v>25493</v>
      </c>
      <c r="G4909" s="1" t="s">
        <v>327</v>
      </c>
      <c r="H4909" s="1" t="s">
        <v>8341</v>
      </c>
      <c r="I4909">
        <v>-2000401</v>
      </c>
      <c r="J4909" s="1" t="s">
        <v>8309</v>
      </c>
      <c r="K4909" s="1" t="s">
        <v>8309</v>
      </c>
      <c r="L4909" s="1" t="s">
        <v>8309</v>
      </c>
      <c r="M4909" s="1" t="s">
        <v>8310</v>
      </c>
      <c r="N4909">
        <v>-1</v>
      </c>
      <c r="O4909" s="1" t="s">
        <v>8310</v>
      </c>
      <c r="P4909">
        <v>1</v>
      </c>
      <c r="Q4909">
        <v>0</v>
      </c>
      <c r="R4909">
        <v>0</v>
      </c>
      <c r="S4909">
        <v>0</v>
      </c>
      <c r="T4909" s="1" t="s">
        <v>1437</v>
      </c>
    </row>
    <row r="4910" spans="1:20" hidden="1" x14ac:dyDescent="0.25">
      <c r="A4910" s="1" t="s">
        <v>11823</v>
      </c>
      <c r="B4910" s="1" t="s">
        <v>1526</v>
      </c>
      <c r="C4910" s="1" t="s">
        <v>11621</v>
      </c>
      <c r="D4910" s="1" t="s">
        <v>1437</v>
      </c>
      <c r="E4910">
        <v>0</v>
      </c>
      <c r="F4910" s="1" t="s">
        <v>8308</v>
      </c>
      <c r="G4910" s="1" t="s">
        <v>48</v>
      </c>
      <c r="H4910" s="1" t="s">
        <v>8347</v>
      </c>
      <c r="I4910">
        <v>-2009516</v>
      </c>
      <c r="J4910" s="1" t="s">
        <v>8309</v>
      </c>
      <c r="K4910" s="1" t="s">
        <v>8309</v>
      </c>
      <c r="L4910" s="1" t="s">
        <v>8309</v>
      </c>
      <c r="M4910" s="1" t="s">
        <v>8310</v>
      </c>
      <c r="N4910">
        <v>-1</v>
      </c>
      <c r="O4910" s="1" t="s">
        <v>8310</v>
      </c>
      <c r="P4910">
        <v>1</v>
      </c>
      <c r="Q4910">
        <v>0</v>
      </c>
      <c r="R4910">
        <v>0</v>
      </c>
      <c r="S4910">
        <v>0</v>
      </c>
      <c r="T4910" s="1" t="s">
        <v>1437</v>
      </c>
    </row>
    <row r="4911" spans="1:20" hidden="1" x14ac:dyDescent="0.25">
      <c r="A4911" s="1" t="s">
        <v>11823</v>
      </c>
      <c r="B4911" s="1" t="s">
        <v>1526</v>
      </c>
      <c r="C4911" s="1" t="s">
        <v>11621</v>
      </c>
      <c r="D4911" s="1" t="s">
        <v>1437</v>
      </c>
      <c r="E4911">
        <v>3</v>
      </c>
      <c r="F4911" s="1" t="s">
        <v>8884</v>
      </c>
      <c r="G4911" s="1" t="s">
        <v>48</v>
      </c>
      <c r="H4911" s="1" t="s">
        <v>8429</v>
      </c>
      <c r="I4911">
        <v>4588</v>
      </c>
      <c r="J4911" s="1" t="s">
        <v>8309</v>
      </c>
      <c r="K4911" s="1" t="s">
        <v>8309</v>
      </c>
      <c r="L4911" s="1" t="s">
        <v>8309</v>
      </c>
      <c r="M4911" s="1" t="s">
        <v>8310</v>
      </c>
      <c r="N4911">
        <v>-1</v>
      </c>
      <c r="O4911" s="1" t="s">
        <v>8310</v>
      </c>
      <c r="P4911">
        <v>1</v>
      </c>
      <c r="Q4911">
        <v>0</v>
      </c>
      <c r="R4911">
        <v>0</v>
      </c>
      <c r="S4911">
        <v>0</v>
      </c>
      <c r="T4911" s="1" t="s">
        <v>1437</v>
      </c>
    </row>
    <row r="4912" spans="1:20" hidden="1" x14ac:dyDescent="0.25">
      <c r="A4912" s="1" t="s">
        <v>11824</v>
      </c>
      <c r="B4912" s="1" t="s">
        <v>1527</v>
      </c>
      <c r="C4912" s="1" t="s">
        <v>328</v>
      </c>
      <c r="D4912" s="1" t="s">
        <v>1437</v>
      </c>
      <c r="E4912">
        <v>0</v>
      </c>
      <c r="F4912" s="1" t="s">
        <v>8308</v>
      </c>
      <c r="G4912" s="1" t="s">
        <v>327</v>
      </c>
      <c r="H4912" s="1" t="s">
        <v>8339</v>
      </c>
      <c r="I4912">
        <v>-2000403</v>
      </c>
      <c r="J4912" s="1" t="s">
        <v>8309</v>
      </c>
      <c r="K4912" s="1" t="s">
        <v>8309</v>
      </c>
      <c r="L4912" s="1" t="s">
        <v>8309</v>
      </c>
      <c r="M4912" s="1" t="s">
        <v>8310</v>
      </c>
      <c r="N4912">
        <v>-1</v>
      </c>
      <c r="O4912" s="1" t="s">
        <v>8310</v>
      </c>
      <c r="P4912">
        <v>1</v>
      </c>
      <c r="Q4912">
        <v>0</v>
      </c>
      <c r="R4912">
        <v>0</v>
      </c>
      <c r="S4912">
        <v>0</v>
      </c>
      <c r="T4912" s="1" t="s">
        <v>1437</v>
      </c>
    </row>
    <row r="4913" spans="1:20" hidden="1" x14ac:dyDescent="0.25">
      <c r="A4913" s="1" t="s">
        <v>11824</v>
      </c>
      <c r="B4913" s="1" t="s">
        <v>1527</v>
      </c>
      <c r="C4913" s="1" t="s">
        <v>328</v>
      </c>
      <c r="D4913" s="1" t="s">
        <v>1437</v>
      </c>
      <c r="E4913">
        <v>0</v>
      </c>
      <c r="F4913" s="1" t="s">
        <v>8308</v>
      </c>
      <c r="G4913" s="1" t="s">
        <v>327</v>
      </c>
      <c r="H4913" s="1" t="s">
        <v>8340</v>
      </c>
      <c r="I4913">
        <v>-2000404</v>
      </c>
      <c r="J4913" s="1" t="s">
        <v>8309</v>
      </c>
      <c r="K4913" s="1" t="s">
        <v>8309</v>
      </c>
      <c r="L4913" s="1" t="s">
        <v>8309</v>
      </c>
      <c r="M4913" s="1" t="s">
        <v>8310</v>
      </c>
      <c r="N4913">
        <v>-1</v>
      </c>
      <c r="O4913" s="1" t="s">
        <v>8310</v>
      </c>
      <c r="P4913">
        <v>1</v>
      </c>
      <c r="Q4913">
        <v>0</v>
      </c>
      <c r="R4913">
        <v>0</v>
      </c>
      <c r="S4913">
        <v>0</v>
      </c>
      <c r="T4913" s="1" t="s">
        <v>1437</v>
      </c>
    </row>
    <row r="4914" spans="1:20" hidden="1" x14ac:dyDescent="0.25">
      <c r="A4914" s="1" t="s">
        <v>11824</v>
      </c>
      <c r="B4914" s="1" t="s">
        <v>1527</v>
      </c>
      <c r="C4914" s="1" t="s">
        <v>328</v>
      </c>
      <c r="D4914" s="1" t="s">
        <v>1437</v>
      </c>
      <c r="E4914">
        <v>4</v>
      </c>
      <c r="F4914" s="1" t="s">
        <v>8885</v>
      </c>
      <c r="G4914" s="1" t="s">
        <v>327</v>
      </c>
      <c r="H4914" s="1" t="s">
        <v>8341</v>
      </c>
      <c r="I4914">
        <v>-2000401</v>
      </c>
      <c r="J4914" s="1" t="s">
        <v>8309</v>
      </c>
      <c r="K4914" s="1" t="s">
        <v>8309</v>
      </c>
      <c r="L4914" s="1" t="s">
        <v>8309</v>
      </c>
      <c r="M4914" s="1" t="s">
        <v>8310</v>
      </c>
      <c r="N4914">
        <v>-1</v>
      </c>
      <c r="O4914" s="1" t="s">
        <v>8310</v>
      </c>
      <c r="P4914">
        <v>1</v>
      </c>
      <c r="Q4914">
        <v>0</v>
      </c>
      <c r="R4914">
        <v>0</v>
      </c>
      <c r="S4914">
        <v>0</v>
      </c>
      <c r="T4914" s="1" t="s">
        <v>1437</v>
      </c>
    </row>
    <row r="4915" spans="1:20" hidden="1" x14ac:dyDescent="0.25">
      <c r="A4915" s="1" t="s">
        <v>11820</v>
      </c>
      <c r="B4915" s="1" t="s">
        <v>1511</v>
      </c>
      <c r="C4915" s="1" t="s">
        <v>11408</v>
      </c>
      <c r="D4915" s="1" t="s">
        <v>1437</v>
      </c>
      <c r="E4915">
        <v>0</v>
      </c>
      <c r="F4915" s="1" t="s">
        <v>8308</v>
      </c>
      <c r="G4915" s="1" t="s">
        <v>327</v>
      </c>
      <c r="H4915" s="1" t="s">
        <v>8339</v>
      </c>
      <c r="I4915">
        <v>-2000403</v>
      </c>
      <c r="J4915" s="1" t="s">
        <v>8309</v>
      </c>
      <c r="K4915" s="1" t="s">
        <v>8309</v>
      </c>
      <c r="L4915" s="1" t="s">
        <v>8309</v>
      </c>
      <c r="M4915" s="1" t="s">
        <v>8310</v>
      </c>
      <c r="N4915">
        <v>-1</v>
      </c>
      <c r="O4915" s="1" t="s">
        <v>8310</v>
      </c>
      <c r="P4915">
        <v>7</v>
      </c>
      <c r="Q4915">
        <v>0</v>
      </c>
      <c r="R4915">
        <v>0</v>
      </c>
      <c r="S4915">
        <v>0</v>
      </c>
      <c r="T4915" s="1" t="s">
        <v>1437</v>
      </c>
    </row>
    <row r="4916" spans="1:20" hidden="1" x14ac:dyDescent="0.25">
      <c r="A4916" s="1" t="s">
        <v>11820</v>
      </c>
      <c r="B4916" s="1" t="s">
        <v>1511</v>
      </c>
      <c r="C4916" s="1" t="s">
        <v>11408</v>
      </c>
      <c r="D4916" s="1" t="s">
        <v>1437</v>
      </c>
      <c r="E4916">
        <v>0</v>
      </c>
      <c r="F4916" s="1" t="s">
        <v>8308</v>
      </c>
      <c r="G4916" s="1" t="s">
        <v>327</v>
      </c>
      <c r="H4916" s="1" t="s">
        <v>8340</v>
      </c>
      <c r="I4916">
        <v>-2000404</v>
      </c>
      <c r="J4916" s="1" t="s">
        <v>8309</v>
      </c>
      <c r="K4916" s="1" t="s">
        <v>8309</v>
      </c>
      <c r="L4916" s="1" t="s">
        <v>8309</v>
      </c>
      <c r="M4916" s="1" t="s">
        <v>8310</v>
      </c>
      <c r="N4916">
        <v>-1</v>
      </c>
      <c r="O4916" s="1" t="s">
        <v>8310</v>
      </c>
      <c r="P4916">
        <v>8</v>
      </c>
      <c r="Q4916">
        <v>0</v>
      </c>
      <c r="R4916">
        <v>0</v>
      </c>
      <c r="S4916">
        <v>0</v>
      </c>
      <c r="T4916" s="1" t="s">
        <v>1437</v>
      </c>
    </row>
    <row r="4917" spans="1:20" hidden="1" x14ac:dyDescent="0.25">
      <c r="A4917" s="1" t="s">
        <v>11820</v>
      </c>
      <c r="B4917" s="1" t="s">
        <v>1511</v>
      </c>
      <c r="C4917" s="1" t="s">
        <v>11408</v>
      </c>
      <c r="D4917" s="1" t="s">
        <v>1437</v>
      </c>
      <c r="E4917">
        <v>4</v>
      </c>
      <c r="F4917" s="1" t="s">
        <v>81660</v>
      </c>
      <c r="G4917" s="1" t="s">
        <v>327</v>
      </c>
      <c r="H4917" s="1" t="s">
        <v>8341</v>
      </c>
      <c r="I4917">
        <v>-2000401</v>
      </c>
      <c r="J4917" s="1" t="s">
        <v>8309</v>
      </c>
      <c r="K4917" s="1" t="s">
        <v>8309</v>
      </c>
      <c r="L4917" s="1" t="s">
        <v>8309</v>
      </c>
      <c r="M4917" s="1" t="s">
        <v>8310</v>
      </c>
      <c r="N4917">
        <v>-1</v>
      </c>
      <c r="O4917" s="1" t="s">
        <v>8310</v>
      </c>
      <c r="P4917">
        <v>1</v>
      </c>
      <c r="Q4917">
        <v>0</v>
      </c>
      <c r="R4917">
        <v>0</v>
      </c>
      <c r="S4917">
        <v>0</v>
      </c>
      <c r="T4917" s="1" t="s">
        <v>1437</v>
      </c>
    </row>
    <row r="4918" spans="1:20" hidden="1" x14ac:dyDescent="0.25">
      <c r="A4918" s="1" t="s">
        <v>2373</v>
      </c>
      <c r="B4918" s="1" t="s">
        <v>1514</v>
      </c>
      <c r="C4918" s="1" t="s">
        <v>113</v>
      </c>
      <c r="D4918" s="1" t="s">
        <v>11547</v>
      </c>
      <c r="E4918">
        <v>2</v>
      </c>
      <c r="F4918" s="1" t="s">
        <v>81651</v>
      </c>
      <c r="G4918" s="1" t="s">
        <v>91</v>
      </c>
      <c r="H4918" s="1" t="s">
        <v>8347</v>
      </c>
      <c r="I4918">
        <v>-2009517</v>
      </c>
      <c r="J4918" s="1" t="s">
        <v>8309</v>
      </c>
      <c r="K4918" s="1" t="s">
        <v>8309</v>
      </c>
      <c r="L4918" s="1" t="s">
        <v>8309</v>
      </c>
      <c r="M4918" s="1" t="s">
        <v>8310</v>
      </c>
      <c r="N4918">
        <v>-1</v>
      </c>
      <c r="O4918" s="1" t="s">
        <v>8310</v>
      </c>
      <c r="P4918">
        <v>3</v>
      </c>
      <c r="Q4918">
        <v>0</v>
      </c>
      <c r="R4918">
        <v>0</v>
      </c>
      <c r="S4918">
        <v>0</v>
      </c>
      <c r="T4918" s="1" t="s">
        <v>1437</v>
      </c>
    </row>
    <row r="4919" spans="1:20" hidden="1" x14ac:dyDescent="0.25">
      <c r="A4919" s="1" t="s">
        <v>2374</v>
      </c>
      <c r="B4919" s="1" t="s">
        <v>1515</v>
      </c>
      <c r="C4919" s="1" t="s">
        <v>328</v>
      </c>
      <c r="D4919" s="1" t="s">
        <v>1437</v>
      </c>
      <c r="E4919">
        <v>0</v>
      </c>
      <c r="F4919" s="1" t="s">
        <v>8308</v>
      </c>
      <c r="G4919" s="1" t="s">
        <v>327</v>
      </c>
      <c r="H4919" s="1" t="s">
        <v>8339</v>
      </c>
      <c r="I4919">
        <v>-2000403</v>
      </c>
      <c r="J4919" s="1" t="s">
        <v>8309</v>
      </c>
      <c r="K4919" s="1" t="s">
        <v>8309</v>
      </c>
      <c r="L4919" s="1" t="s">
        <v>8309</v>
      </c>
      <c r="M4919" s="1" t="s">
        <v>8310</v>
      </c>
      <c r="N4919">
        <v>-1</v>
      </c>
      <c r="O4919" s="1" t="s">
        <v>8310</v>
      </c>
      <c r="P4919">
        <v>3</v>
      </c>
      <c r="Q4919">
        <v>0</v>
      </c>
      <c r="R4919">
        <v>0</v>
      </c>
      <c r="S4919">
        <v>0</v>
      </c>
      <c r="T4919" s="1" t="s">
        <v>1437</v>
      </c>
    </row>
    <row r="4920" spans="1:20" hidden="1" x14ac:dyDescent="0.25">
      <c r="A4920" s="1" t="s">
        <v>2374</v>
      </c>
      <c r="B4920" s="1" t="s">
        <v>1515</v>
      </c>
      <c r="C4920" s="1" t="s">
        <v>328</v>
      </c>
      <c r="D4920" s="1" t="s">
        <v>1437</v>
      </c>
      <c r="E4920">
        <v>0</v>
      </c>
      <c r="F4920" s="1" t="s">
        <v>8308</v>
      </c>
      <c r="G4920" s="1" t="s">
        <v>327</v>
      </c>
      <c r="H4920" s="1" t="s">
        <v>8340</v>
      </c>
      <c r="I4920">
        <v>-2000404</v>
      </c>
      <c r="J4920" s="1" t="s">
        <v>8309</v>
      </c>
      <c r="K4920" s="1" t="s">
        <v>8309</v>
      </c>
      <c r="L4920" s="1" t="s">
        <v>8309</v>
      </c>
      <c r="M4920" s="1" t="s">
        <v>8310</v>
      </c>
      <c r="N4920">
        <v>-1</v>
      </c>
      <c r="O4920" s="1" t="s">
        <v>8310</v>
      </c>
      <c r="P4920">
        <v>3</v>
      </c>
      <c r="Q4920">
        <v>0</v>
      </c>
      <c r="R4920">
        <v>0</v>
      </c>
      <c r="S4920">
        <v>0</v>
      </c>
      <c r="T4920" s="1" t="s">
        <v>1437</v>
      </c>
    </row>
    <row r="4921" spans="1:20" hidden="1" x14ac:dyDescent="0.25">
      <c r="A4921" s="1" t="s">
        <v>2374</v>
      </c>
      <c r="B4921" s="1" t="s">
        <v>1515</v>
      </c>
      <c r="C4921" s="1" t="s">
        <v>328</v>
      </c>
      <c r="D4921" s="1" t="s">
        <v>1437</v>
      </c>
      <c r="E4921">
        <v>4</v>
      </c>
      <c r="F4921" s="1" t="s">
        <v>81652</v>
      </c>
      <c r="G4921" s="1" t="s">
        <v>327</v>
      </c>
      <c r="H4921" s="1" t="s">
        <v>8341</v>
      </c>
      <c r="I4921">
        <v>-2000401</v>
      </c>
      <c r="J4921" s="1" t="s">
        <v>8309</v>
      </c>
      <c r="K4921" s="1" t="s">
        <v>8309</v>
      </c>
      <c r="L4921" s="1" t="s">
        <v>8309</v>
      </c>
      <c r="M4921" s="1" t="s">
        <v>8310</v>
      </c>
      <c r="N4921">
        <v>-1</v>
      </c>
      <c r="O4921" s="1" t="s">
        <v>8310</v>
      </c>
      <c r="P4921">
        <v>1</v>
      </c>
      <c r="Q4921">
        <v>0</v>
      </c>
      <c r="R4921">
        <v>0</v>
      </c>
      <c r="S4921">
        <v>0</v>
      </c>
      <c r="T4921" s="1" t="s">
        <v>1437</v>
      </c>
    </row>
    <row r="4922" spans="1:20" hidden="1" x14ac:dyDescent="0.25">
      <c r="A4922" s="1" t="s">
        <v>774</v>
      </c>
      <c r="B4922" s="1" t="s">
        <v>48</v>
      </c>
      <c r="C4922" s="1" t="s">
        <v>774</v>
      </c>
      <c r="D4922" s="1" t="s">
        <v>16166</v>
      </c>
      <c r="E4922">
        <v>1</v>
      </c>
      <c r="F4922" s="1" t="s">
        <v>77367</v>
      </c>
      <c r="G4922" s="1" t="s">
        <v>48</v>
      </c>
      <c r="H4922" s="1" t="s">
        <v>8347</v>
      </c>
      <c r="I4922">
        <v>-2009516</v>
      </c>
      <c r="J4922" s="1" t="s">
        <v>8309</v>
      </c>
      <c r="K4922" s="1" t="s">
        <v>8309</v>
      </c>
      <c r="L4922" s="1" t="s">
        <v>8309</v>
      </c>
      <c r="M4922" s="1" t="s">
        <v>8310</v>
      </c>
      <c r="N4922">
        <v>-1</v>
      </c>
      <c r="O4922" s="1" t="s">
        <v>8310</v>
      </c>
      <c r="P4922">
        <v>3</v>
      </c>
      <c r="Q4922">
        <v>0</v>
      </c>
      <c r="R4922">
        <v>0</v>
      </c>
      <c r="S4922">
        <v>0</v>
      </c>
      <c r="T4922" s="1" t="s">
        <v>1437</v>
      </c>
    </row>
    <row r="4923" spans="1:20" hidden="1" x14ac:dyDescent="0.25">
      <c r="A4923" s="1" t="s">
        <v>774</v>
      </c>
      <c r="B4923" s="1" t="s">
        <v>48</v>
      </c>
      <c r="C4923" s="1" t="s">
        <v>774</v>
      </c>
      <c r="D4923" s="1" t="s">
        <v>16166</v>
      </c>
      <c r="E4923">
        <v>1</v>
      </c>
      <c r="F4923" s="1" t="s">
        <v>24860</v>
      </c>
      <c r="G4923" s="1" t="s">
        <v>127</v>
      </c>
      <c r="H4923" s="1" t="s">
        <v>8429</v>
      </c>
      <c r="I4923">
        <v>1839425</v>
      </c>
      <c r="J4923" s="1" t="s">
        <v>8309</v>
      </c>
      <c r="K4923" s="1" t="s">
        <v>8309</v>
      </c>
      <c r="L4923" s="1" t="s">
        <v>8309</v>
      </c>
      <c r="M4923" s="1" t="s">
        <v>8310</v>
      </c>
      <c r="N4923">
        <v>-1</v>
      </c>
      <c r="O4923" s="1" t="s">
        <v>8310</v>
      </c>
      <c r="P4923">
        <v>1</v>
      </c>
      <c r="Q4923">
        <v>0</v>
      </c>
      <c r="R4923">
        <v>0</v>
      </c>
      <c r="S4923">
        <v>0</v>
      </c>
      <c r="T4923" s="1" t="s">
        <v>1437</v>
      </c>
    </row>
    <row r="4924" spans="1:20" hidden="1" x14ac:dyDescent="0.25">
      <c r="A4924" s="1" t="s">
        <v>774</v>
      </c>
      <c r="B4924" s="1" t="s">
        <v>48</v>
      </c>
      <c r="C4924" s="1" t="s">
        <v>774</v>
      </c>
      <c r="D4924" s="1" t="s">
        <v>16166</v>
      </c>
      <c r="E4924">
        <v>3</v>
      </c>
      <c r="F4924" s="1" t="s">
        <v>24859</v>
      </c>
      <c r="G4924" s="1" t="s">
        <v>48</v>
      </c>
      <c r="H4924" s="1" t="s">
        <v>8429</v>
      </c>
      <c r="I4924">
        <v>1640324</v>
      </c>
      <c r="J4924" s="1" t="s">
        <v>8309</v>
      </c>
      <c r="K4924" s="1" t="s">
        <v>8309</v>
      </c>
      <c r="L4924" s="1" t="s">
        <v>8309</v>
      </c>
      <c r="M4924" s="1" t="s">
        <v>8310</v>
      </c>
      <c r="N4924">
        <v>-1</v>
      </c>
      <c r="O4924" s="1" t="s">
        <v>8310</v>
      </c>
      <c r="P4924">
        <v>1</v>
      </c>
      <c r="Q4924">
        <v>0</v>
      </c>
      <c r="R4924">
        <v>0</v>
      </c>
      <c r="S4924">
        <v>0</v>
      </c>
      <c r="T4924" s="1" t="s">
        <v>1437</v>
      </c>
    </row>
    <row r="4925" spans="1:20" hidden="1" x14ac:dyDescent="0.25">
      <c r="A4925" s="1" t="s">
        <v>2359</v>
      </c>
      <c r="B4925" s="1" t="s">
        <v>1514</v>
      </c>
      <c r="C4925" s="1" t="s">
        <v>100</v>
      </c>
      <c r="D4925" s="1" t="s">
        <v>11466</v>
      </c>
      <c r="E4925">
        <v>4</v>
      </c>
      <c r="F4925" s="1" t="s">
        <v>24482</v>
      </c>
      <c r="G4925" s="1" t="s">
        <v>91</v>
      </c>
      <c r="H4925" s="1" t="s">
        <v>8347</v>
      </c>
      <c r="I4925">
        <v>-2009517</v>
      </c>
      <c r="J4925" s="1" t="s">
        <v>8309</v>
      </c>
      <c r="K4925" s="1" t="s">
        <v>8309</v>
      </c>
      <c r="L4925" s="1" t="s">
        <v>8309</v>
      </c>
      <c r="M4925" s="1" t="s">
        <v>8310</v>
      </c>
      <c r="N4925">
        <v>-1</v>
      </c>
      <c r="O4925" s="1" t="s">
        <v>8310</v>
      </c>
      <c r="P4925">
        <v>1</v>
      </c>
      <c r="Q4925">
        <v>0</v>
      </c>
      <c r="R4925">
        <v>0</v>
      </c>
      <c r="S4925">
        <v>0</v>
      </c>
      <c r="T4925" s="1" t="s">
        <v>1437</v>
      </c>
    </row>
    <row r="4926" spans="1:20" hidden="1" x14ac:dyDescent="0.25">
      <c r="A4926" s="1" t="s">
        <v>2360</v>
      </c>
      <c r="B4926" s="1" t="s">
        <v>1515</v>
      </c>
      <c r="C4926" s="1" t="s">
        <v>328</v>
      </c>
      <c r="D4926" s="1" t="s">
        <v>1437</v>
      </c>
      <c r="E4926">
        <v>0</v>
      </c>
      <c r="F4926" s="1" t="s">
        <v>8308</v>
      </c>
      <c r="G4926" s="1" t="s">
        <v>327</v>
      </c>
      <c r="H4926" s="1" t="s">
        <v>8339</v>
      </c>
      <c r="I4926">
        <v>-2000403</v>
      </c>
      <c r="J4926" s="1" t="s">
        <v>8309</v>
      </c>
      <c r="K4926" s="1" t="s">
        <v>8309</v>
      </c>
      <c r="L4926" s="1" t="s">
        <v>8309</v>
      </c>
      <c r="M4926" s="1" t="s">
        <v>8310</v>
      </c>
      <c r="N4926">
        <v>-1</v>
      </c>
      <c r="O4926" s="1" t="s">
        <v>8310</v>
      </c>
      <c r="P4926">
        <v>3</v>
      </c>
      <c r="Q4926">
        <v>0</v>
      </c>
      <c r="R4926">
        <v>0</v>
      </c>
      <c r="S4926">
        <v>0</v>
      </c>
      <c r="T4926" s="1" t="s">
        <v>1437</v>
      </c>
    </row>
    <row r="4927" spans="1:20" hidden="1" x14ac:dyDescent="0.25">
      <c r="A4927" s="1" t="s">
        <v>2360</v>
      </c>
      <c r="B4927" s="1" t="s">
        <v>1515</v>
      </c>
      <c r="C4927" s="1" t="s">
        <v>328</v>
      </c>
      <c r="D4927" s="1" t="s">
        <v>1437</v>
      </c>
      <c r="E4927">
        <v>0</v>
      </c>
      <c r="F4927" s="1" t="s">
        <v>8308</v>
      </c>
      <c r="G4927" s="1" t="s">
        <v>327</v>
      </c>
      <c r="H4927" s="1" t="s">
        <v>8340</v>
      </c>
      <c r="I4927">
        <v>-2000404</v>
      </c>
      <c r="J4927" s="1" t="s">
        <v>8309</v>
      </c>
      <c r="K4927" s="1" t="s">
        <v>8309</v>
      </c>
      <c r="L4927" s="1" t="s">
        <v>8309</v>
      </c>
      <c r="M4927" s="1" t="s">
        <v>8310</v>
      </c>
      <c r="N4927">
        <v>-1</v>
      </c>
      <c r="O4927" s="1" t="s">
        <v>8310</v>
      </c>
      <c r="P4927">
        <v>5</v>
      </c>
      <c r="Q4927">
        <v>0</v>
      </c>
      <c r="R4927">
        <v>0</v>
      </c>
      <c r="S4927">
        <v>0</v>
      </c>
      <c r="T4927" s="1" t="s">
        <v>1437</v>
      </c>
    </row>
    <row r="4928" spans="1:20" hidden="1" x14ac:dyDescent="0.25">
      <c r="A4928" s="1" t="s">
        <v>2360</v>
      </c>
      <c r="B4928" s="1" t="s">
        <v>1515</v>
      </c>
      <c r="C4928" s="1" t="s">
        <v>328</v>
      </c>
      <c r="D4928" s="1" t="s">
        <v>1437</v>
      </c>
      <c r="E4928">
        <v>4</v>
      </c>
      <c r="F4928" s="1" t="s">
        <v>24483</v>
      </c>
      <c r="G4928" s="1" t="s">
        <v>327</v>
      </c>
      <c r="H4928" s="1" t="s">
        <v>8341</v>
      </c>
      <c r="I4928">
        <v>-2000401</v>
      </c>
      <c r="J4928" s="1" t="s">
        <v>8309</v>
      </c>
      <c r="K4928" s="1" t="s">
        <v>8309</v>
      </c>
      <c r="L4928" s="1" t="s">
        <v>8309</v>
      </c>
      <c r="M4928" s="1" t="s">
        <v>8310</v>
      </c>
      <c r="N4928">
        <v>-1</v>
      </c>
      <c r="O4928" s="1" t="s">
        <v>8310</v>
      </c>
      <c r="P4928">
        <v>1</v>
      </c>
      <c r="Q4928">
        <v>0</v>
      </c>
      <c r="R4928">
        <v>0</v>
      </c>
      <c r="S4928">
        <v>0</v>
      </c>
      <c r="T4928" s="1" t="s">
        <v>1437</v>
      </c>
    </row>
    <row r="4929" spans="1:20" hidden="1" x14ac:dyDescent="0.25">
      <c r="A4929" s="1" t="s">
        <v>77092</v>
      </c>
      <c r="B4929" s="1" t="s">
        <v>1516</v>
      </c>
      <c r="C4929" s="1" t="s">
        <v>11428</v>
      </c>
      <c r="D4929" s="1" t="s">
        <v>11429</v>
      </c>
      <c r="E4929">
        <v>7</v>
      </c>
      <c r="F4929" s="1" t="s">
        <v>81603</v>
      </c>
      <c r="G4929" s="1" t="s">
        <v>260</v>
      </c>
      <c r="H4929" s="1" t="s">
        <v>8684</v>
      </c>
      <c r="I4929">
        <v>4242941</v>
      </c>
      <c r="J4929" s="1" t="s">
        <v>8309</v>
      </c>
      <c r="K4929" s="1" t="s">
        <v>8309</v>
      </c>
      <c r="L4929" s="1" t="s">
        <v>8309</v>
      </c>
      <c r="M4929" s="1" t="s">
        <v>8310</v>
      </c>
      <c r="N4929">
        <v>-1</v>
      </c>
      <c r="O4929" s="1" t="s">
        <v>8310</v>
      </c>
      <c r="P4929">
        <v>1</v>
      </c>
      <c r="Q4929">
        <v>0</v>
      </c>
      <c r="R4929">
        <v>0</v>
      </c>
      <c r="S4929">
        <v>0</v>
      </c>
      <c r="T4929" s="1" t="s">
        <v>1437</v>
      </c>
    </row>
    <row r="4930" spans="1:20" hidden="1" x14ac:dyDescent="0.25">
      <c r="A4930" s="1" t="s">
        <v>16167</v>
      </c>
      <c r="B4930" s="1" t="s">
        <v>1510</v>
      </c>
      <c r="C4930" s="1" t="s">
        <v>11740</v>
      </c>
      <c r="D4930" s="1" t="s">
        <v>11741</v>
      </c>
      <c r="E4930">
        <v>0</v>
      </c>
      <c r="F4930" s="1" t="s">
        <v>8308</v>
      </c>
      <c r="G4930" s="1" t="s">
        <v>48</v>
      </c>
      <c r="H4930" s="1" t="s">
        <v>8429</v>
      </c>
      <c r="I4930">
        <v>348429</v>
      </c>
      <c r="J4930" s="1" t="s">
        <v>8309</v>
      </c>
      <c r="K4930" s="1" t="s">
        <v>8309</v>
      </c>
      <c r="L4930" s="1" t="s">
        <v>8309</v>
      </c>
      <c r="M4930" s="1" t="s">
        <v>8310</v>
      </c>
      <c r="N4930">
        <v>-1</v>
      </c>
      <c r="O4930" s="1" t="s">
        <v>8310</v>
      </c>
      <c r="P4930">
        <v>1</v>
      </c>
      <c r="Q4930">
        <v>0</v>
      </c>
      <c r="R4930">
        <v>0</v>
      </c>
      <c r="S4930">
        <v>0</v>
      </c>
      <c r="T4930" s="1" t="s">
        <v>1437</v>
      </c>
    </row>
    <row r="4931" spans="1:20" hidden="1" x14ac:dyDescent="0.25">
      <c r="A4931" s="1" t="s">
        <v>16167</v>
      </c>
      <c r="B4931" s="1" t="s">
        <v>1510</v>
      </c>
      <c r="C4931" s="1" t="s">
        <v>11740</v>
      </c>
      <c r="D4931" s="1" t="s">
        <v>11741</v>
      </c>
      <c r="E4931">
        <v>0</v>
      </c>
      <c r="F4931" s="1" t="s">
        <v>8308</v>
      </c>
      <c r="G4931" s="1" t="s">
        <v>127</v>
      </c>
      <c r="H4931" s="1" t="s">
        <v>8347</v>
      </c>
      <c r="I4931">
        <v>-2009505</v>
      </c>
      <c r="J4931" s="1" t="s">
        <v>8309</v>
      </c>
      <c r="K4931" s="1" t="s">
        <v>8309</v>
      </c>
      <c r="L4931" s="1" t="s">
        <v>8309</v>
      </c>
      <c r="M4931" s="1" t="s">
        <v>8310</v>
      </c>
      <c r="N4931">
        <v>-1</v>
      </c>
      <c r="O4931" s="1" t="s">
        <v>8310</v>
      </c>
      <c r="P4931">
        <v>1</v>
      </c>
      <c r="Q4931">
        <v>0</v>
      </c>
      <c r="R4931">
        <v>0</v>
      </c>
      <c r="S4931">
        <v>0</v>
      </c>
      <c r="T4931" s="1" t="s">
        <v>1437</v>
      </c>
    </row>
    <row r="4932" spans="1:20" hidden="1" x14ac:dyDescent="0.25">
      <c r="A4932" s="1" t="s">
        <v>16169</v>
      </c>
      <c r="B4932" s="1" t="s">
        <v>1526</v>
      </c>
      <c r="C4932" s="1" t="s">
        <v>11565</v>
      </c>
      <c r="D4932" s="1" t="s">
        <v>1437</v>
      </c>
      <c r="E4932">
        <v>2</v>
      </c>
      <c r="F4932" s="1" t="s">
        <v>25492</v>
      </c>
      <c r="G4932" s="1" t="s">
        <v>48</v>
      </c>
      <c r="H4932" s="1" t="s">
        <v>8347</v>
      </c>
      <c r="I4932">
        <v>-2009516</v>
      </c>
      <c r="J4932" s="1" t="s">
        <v>8309</v>
      </c>
      <c r="K4932" s="1" t="s">
        <v>8309</v>
      </c>
      <c r="L4932" s="1" t="s">
        <v>8309</v>
      </c>
      <c r="M4932" s="1" t="s">
        <v>8310</v>
      </c>
      <c r="N4932">
        <v>-1</v>
      </c>
      <c r="O4932" s="1" t="s">
        <v>8310</v>
      </c>
      <c r="P4932">
        <v>1</v>
      </c>
      <c r="Q4932">
        <v>0</v>
      </c>
      <c r="R4932">
        <v>0</v>
      </c>
      <c r="S4932">
        <v>0</v>
      </c>
      <c r="T4932" s="1" t="s">
        <v>1437</v>
      </c>
    </row>
    <row r="4933" spans="1:20" hidden="1" x14ac:dyDescent="0.25">
      <c r="A4933" s="1" t="s">
        <v>16169</v>
      </c>
      <c r="B4933" s="1" t="s">
        <v>1526</v>
      </c>
      <c r="C4933" s="1" t="s">
        <v>11565</v>
      </c>
      <c r="D4933" s="1" t="s">
        <v>1437</v>
      </c>
      <c r="E4933">
        <v>6</v>
      </c>
      <c r="F4933" s="1" t="s">
        <v>25491</v>
      </c>
      <c r="G4933" s="1" t="s">
        <v>48</v>
      </c>
      <c r="H4933" s="1" t="s">
        <v>8429</v>
      </c>
      <c r="I4933">
        <v>4588</v>
      </c>
      <c r="J4933" s="1" t="s">
        <v>8309</v>
      </c>
      <c r="K4933" s="1" t="s">
        <v>8309</v>
      </c>
      <c r="L4933" s="1" t="s">
        <v>8309</v>
      </c>
      <c r="M4933" s="1" t="s">
        <v>8310</v>
      </c>
      <c r="N4933">
        <v>-1</v>
      </c>
      <c r="O4933" s="1" t="s">
        <v>8310</v>
      </c>
      <c r="P4933">
        <v>1</v>
      </c>
      <c r="Q4933">
        <v>0</v>
      </c>
      <c r="R4933">
        <v>0</v>
      </c>
      <c r="S4933">
        <v>0</v>
      </c>
      <c r="T4933" s="1" t="s">
        <v>1437</v>
      </c>
    </row>
    <row r="4934" spans="1:20" hidden="1" x14ac:dyDescent="0.25">
      <c r="A4934" s="1" t="s">
        <v>16170</v>
      </c>
      <c r="B4934" s="1" t="s">
        <v>1527</v>
      </c>
      <c r="C4934" s="1" t="s">
        <v>328</v>
      </c>
      <c r="D4934" s="1" t="s">
        <v>1437</v>
      </c>
      <c r="E4934">
        <v>0</v>
      </c>
      <c r="F4934" s="1" t="s">
        <v>8308</v>
      </c>
      <c r="G4934" s="1" t="s">
        <v>327</v>
      </c>
      <c r="H4934" s="1" t="s">
        <v>8339</v>
      </c>
      <c r="I4934">
        <v>-2000403</v>
      </c>
      <c r="J4934" s="1" t="s">
        <v>8309</v>
      </c>
      <c r="K4934" s="1" t="s">
        <v>8309</v>
      </c>
      <c r="L4934" s="1" t="s">
        <v>8309</v>
      </c>
      <c r="M4934" s="1" t="s">
        <v>8310</v>
      </c>
      <c r="N4934">
        <v>-1</v>
      </c>
      <c r="O4934" s="1" t="s">
        <v>8310</v>
      </c>
      <c r="P4934">
        <v>1</v>
      </c>
      <c r="Q4934">
        <v>0</v>
      </c>
      <c r="R4934">
        <v>0</v>
      </c>
      <c r="S4934">
        <v>0</v>
      </c>
      <c r="T4934" s="1" t="s">
        <v>1437</v>
      </c>
    </row>
    <row r="4935" spans="1:20" hidden="1" x14ac:dyDescent="0.25">
      <c r="A4935" s="1" t="s">
        <v>16170</v>
      </c>
      <c r="B4935" s="1" t="s">
        <v>1527</v>
      </c>
      <c r="C4935" s="1" t="s">
        <v>328</v>
      </c>
      <c r="D4935" s="1" t="s">
        <v>1437</v>
      </c>
      <c r="E4935">
        <v>0</v>
      </c>
      <c r="F4935" s="1" t="s">
        <v>8308</v>
      </c>
      <c r="G4935" s="1" t="s">
        <v>327</v>
      </c>
      <c r="H4935" s="1" t="s">
        <v>8340</v>
      </c>
      <c r="I4935">
        <v>-2000404</v>
      </c>
      <c r="J4935" s="1" t="s">
        <v>8309</v>
      </c>
      <c r="K4935" s="1" t="s">
        <v>8309</v>
      </c>
      <c r="L4935" s="1" t="s">
        <v>8309</v>
      </c>
      <c r="M4935" s="1" t="s">
        <v>8310</v>
      </c>
      <c r="N4935">
        <v>-1</v>
      </c>
      <c r="O4935" s="1" t="s">
        <v>8310</v>
      </c>
      <c r="P4935">
        <v>1</v>
      </c>
      <c r="Q4935">
        <v>0</v>
      </c>
      <c r="R4935">
        <v>0</v>
      </c>
      <c r="S4935">
        <v>0</v>
      </c>
      <c r="T4935" s="1" t="s">
        <v>1437</v>
      </c>
    </row>
    <row r="4936" spans="1:20" hidden="1" x14ac:dyDescent="0.25">
      <c r="A4936" s="1" t="s">
        <v>16170</v>
      </c>
      <c r="B4936" s="1" t="s">
        <v>1527</v>
      </c>
      <c r="C4936" s="1" t="s">
        <v>328</v>
      </c>
      <c r="D4936" s="1" t="s">
        <v>1437</v>
      </c>
      <c r="E4936">
        <v>4</v>
      </c>
      <c r="F4936" s="1" t="s">
        <v>25493</v>
      </c>
      <c r="G4936" s="1" t="s">
        <v>327</v>
      </c>
      <c r="H4936" s="1" t="s">
        <v>8341</v>
      </c>
      <c r="I4936">
        <v>-2000401</v>
      </c>
      <c r="J4936" s="1" t="s">
        <v>8309</v>
      </c>
      <c r="K4936" s="1" t="s">
        <v>8309</v>
      </c>
      <c r="L4936" s="1" t="s">
        <v>8309</v>
      </c>
      <c r="M4936" s="1" t="s">
        <v>8310</v>
      </c>
      <c r="N4936">
        <v>-1</v>
      </c>
      <c r="O4936" s="1" t="s">
        <v>8310</v>
      </c>
      <c r="P4936">
        <v>1</v>
      </c>
      <c r="Q4936">
        <v>0</v>
      </c>
      <c r="R4936">
        <v>0</v>
      </c>
      <c r="S4936">
        <v>0</v>
      </c>
      <c r="T4936" s="1" t="s">
        <v>1437</v>
      </c>
    </row>
    <row r="4937" spans="1:20" hidden="1" x14ac:dyDescent="0.25">
      <c r="A4937" s="1" t="s">
        <v>16171</v>
      </c>
      <c r="B4937" s="1" t="s">
        <v>1526</v>
      </c>
      <c r="C4937" s="1" t="s">
        <v>11621</v>
      </c>
      <c r="D4937" s="1" t="s">
        <v>1437</v>
      </c>
      <c r="E4937">
        <v>0</v>
      </c>
      <c r="F4937" s="1" t="s">
        <v>8308</v>
      </c>
      <c r="G4937" s="1" t="s">
        <v>48</v>
      </c>
      <c r="H4937" s="1" t="s">
        <v>8347</v>
      </c>
      <c r="I4937">
        <v>-2009516</v>
      </c>
      <c r="J4937" s="1" t="s">
        <v>8309</v>
      </c>
      <c r="K4937" s="1" t="s">
        <v>8309</v>
      </c>
      <c r="L4937" s="1" t="s">
        <v>8309</v>
      </c>
      <c r="M4937" s="1" t="s">
        <v>8310</v>
      </c>
      <c r="N4937">
        <v>-1</v>
      </c>
      <c r="O4937" s="1" t="s">
        <v>8310</v>
      </c>
      <c r="P4937">
        <v>1</v>
      </c>
      <c r="Q4937">
        <v>0</v>
      </c>
      <c r="R4937">
        <v>0</v>
      </c>
      <c r="S4937">
        <v>0</v>
      </c>
      <c r="T4937" s="1" t="s">
        <v>1437</v>
      </c>
    </row>
    <row r="4938" spans="1:20" hidden="1" x14ac:dyDescent="0.25">
      <c r="A4938" s="1" t="s">
        <v>16171</v>
      </c>
      <c r="B4938" s="1" t="s">
        <v>1526</v>
      </c>
      <c r="C4938" s="1" t="s">
        <v>11621</v>
      </c>
      <c r="D4938" s="1" t="s">
        <v>1437</v>
      </c>
      <c r="E4938">
        <v>3</v>
      </c>
      <c r="F4938" s="1" t="s">
        <v>8884</v>
      </c>
      <c r="G4938" s="1" t="s">
        <v>48</v>
      </c>
      <c r="H4938" s="1" t="s">
        <v>8429</v>
      </c>
      <c r="I4938">
        <v>4588</v>
      </c>
      <c r="J4938" s="1" t="s">
        <v>8309</v>
      </c>
      <c r="K4938" s="1" t="s">
        <v>8309</v>
      </c>
      <c r="L4938" s="1" t="s">
        <v>8309</v>
      </c>
      <c r="M4938" s="1" t="s">
        <v>8310</v>
      </c>
      <c r="N4938">
        <v>-1</v>
      </c>
      <c r="O4938" s="1" t="s">
        <v>8310</v>
      </c>
      <c r="P4938">
        <v>1</v>
      </c>
      <c r="Q4938">
        <v>0</v>
      </c>
      <c r="R4938">
        <v>0</v>
      </c>
      <c r="S4938">
        <v>0</v>
      </c>
      <c r="T4938" s="1" t="s">
        <v>1437</v>
      </c>
    </row>
    <row r="4939" spans="1:20" hidden="1" x14ac:dyDescent="0.25">
      <c r="A4939" s="1" t="s">
        <v>16172</v>
      </c>
      <c r="B4939" s="1" t="s">
        <v>1527</v>
      </c>
      <c r="C4939" s="1" t="s">
        <v>328</v>
      </c>
      <c r="D4939" s="1" t="s">
        <v>1437</v>
      </c>
      <c r="E4939">
        <v>0</v>
      </c>
      <c r="F4939" s="1" t="s">
        <v>8308</v>
      </c>
      <c r="G4939" s="1" t="s">
        <v>327</v>
      </c>
      <c r="H4939" s="1" t="s">
        <v>8339</v>
      </c>
      <c r="I4939">
        <v>-2000403</v>
      </c>
      <c r="J4939" s="1" t="s">
        <v>8309</v>
      </c>
      <c r="K4939" s="1" t="s">
        <v>8309</v>
      </c>
      <c r="L4939" s="1" t="s">
        <v>8309</v>
      </c>
      <c r="M4939" s="1" t="s">
        <v>8310</v>
      </c>
      <c r="N4939">
        <v>-1</v>
      </c>
      <c r="O4939" s="1" t="s">
        <v>8310</v>
      </c>
      <c r="P4939">
        <v>1</v>
      </c>
      <c r="Q4939">
        <v>0</v>
      </c>
      <c r="R4939">
        <v>0</v>
      </c>
      <c r="S4939">
        <v>0</v>
      </c>
      <c r="T4939" s="1" t="s">
        <v>1437</v>
      </c>
    </row>
    <row r="4940" spans="1:20" hidden="1" x14ac:dyDescent="0.25">
      <c r="A4940" s="1" t="s">
        <v>16172</v>
      </c>
      <c r="B4940" s="1" t="s">
        <v>1527</v>
      </c>
      <c r="C4940" s="1" t="s">
        <v>328</v>
      </c>
      <c r="D4940" s="1" t="s">
        <v>1437</v>
      </c>
      <c r="E4940">
        <v>0</v>
      </c>
      <c r="F4940" s="1" t="s">
        <v>8308</v>
      </c>
      <c r="G4940" s="1" t="s">
        <v>327</v>
      </c>
      <c r="H4940" s="1" t="s">
        <v>8340</v>
      </c>
      <c r="I4940">
        <v>-2000404</v>
      </c>
      <c r="J4940" s="1" t="s">
        <v>8309</v>
      </c>
      <c r="K4940" s="1" t="s">
        <v>8309</v>
      </c>
      <c r="L4940" s="1" t="s">
        <v>8309</v>
      </c>
      <c r="M4940" s="1" t="s">
        <v>8310</v>
      </c>
      <c r="N4940">
        <v>-1</v>
      </c>
      <c r="O4940" s="1" t="s">
        <v>8310</v>
      </c>
      <c r="P4940">
        <v>1</v>
      </c>
      <c r="Q4940">
        <v>0</v>
      </c>
      <c r="R4940">
        <v>0</v>
      </c>
      <c r="S4940">
        <v>0</v>
      </c>
      <c r="T4940" s="1" t="s">
        <v>1437</v>
      </c>
    </row>
    <row r="4941" spans="1:20" hidden="1" x14ac:dyDescent="0.25">
      <c r="A4941" s="1" t="s">
        <v>16172</v>
      </c>
      <c r="B4941" s="1" t="s">
        <v>1527</v>
      </c>
      <c r="C4941" s="1" t="s">
        <v>328</v>
      </c>
      <c r="D4941" s="1" t="s">
        <v>1437</v>
      </c>
      <c r="E4941">
        <v>4</v>
      </c>
      <c r="F4941" s="1" t="s">
        <v>8885</v>
      </c>
      <c r="G4941" s="1" t="s">
        <v>327</v>
      </c>
      <c r="H4941" s="1" t="s">
        <v>8341</v>
      </c>
      <c r="I4941">
        <v>-2000401</v>
      </c>
      <c r="J4941" s="1" t="s">
        <v>8309</v>
      </c>
      <c r="K4941" s="1" t="s">
        <v>8309</v>
      </c>
      <c r="L4941" s="1" t="s">
        <v>8309</v>
      </c>
      <c r="M4941" s="1" t="s">
        <v>8310</v>
      </c>
      <c r="N4941">
        <v>-1</v>
      </c>
      <c r="O4941" s="1" t="s">
        <v>8310</v>
      </c>
      <c r="P4941">
        <v>1</v>
      </c>
      <c r="Q4941">
        <v>0</v>
      </c>
      <c r="R4941">
        <v>0</v>
      </c>
      <c r="S4941">
        <v>0</v>
      </c>
      <c r="T4941" s="1" t="s">
        <v>1437</v>
      </c>
    </row>
    <row r="4942" spans="1:20" hidden="1" x14ac:dyDescent="0.25">
      <c r="A4942" s="1" t="s">
        <v>16168</v>
      </c>
      <c r="B4942" s="1" t="s">
        <v>1511</v>
      </c>
      <c r="C4942" s="1" t="s">
        <v>11408</v>
      </c>
      <c r="D4942" s="1" t="s">
        <v>1437</v>
      </c>
      <c r="E4942">
        <v>0</v>
      </c>
      <c r="F4942" s="1" t="s">
        <v>8308</v>
      </c>
      <c r="G4942" s="1" t="s">
        <v>327</v>
      </c>
      <c r="H4942" s="1" t="s">
        <v>8339</v>
      </c>
      <c r="I4942">
        <v>-2000403</v>
      </c>
      <c r="J4942" s="1" t="s">
        <v>8309</v>
      </c>
      <c r="K4942" s="1" t="s">
        <v>8309</v>
      </c>
      <c r="L4942" s="1" t="s">
        <v>8309</v>
      </c>
      <c r="M4942" s="1" t="s">
        <v>8310</v>
      </c>
      <c r="N4942">
        <v>-1</v>
      </c>
      <c r="O4942" s="1" t="s">
        <v>8310</v>
      </c>
      <c r="P4942">
        <v>7</v>
      </c>
      <c r="Q4942">
        <v>0</v>
      </c>
      <c r="R4942">
        <v>0</v>
      </c>
      <c r="S4942">
        <v>0</v>
      </c>
      <c r="T4942" s="1" t="s">
        <v>1437</v>
      </c>
    </row>
    <row r="4943" spans="1:20" hidden="1" x14ac:dyDescent="0.25">
      <c r="A4943" s="1" t="s">
        <v>16168</v>
      </c>
      <c r="B4943" s="1" t="s">
        <v>1511</v>
      </c>
      <c r="C4943" s="1" t="s">
        <v>11408</v>
      </c>
      <c r="D4943" s="1" t="s">
        <v>1437</v>
      </c>
      <c r="E4943">
        <v>0</v>
      </c>
      <c r="F4943" s="1" t="s">
        <v>8308</v>
      </c>
      <c r="G4943" s="1" t="s">
        <v>327</v>
      </c>
      <c r="H4943" s="1" t="s">
        <v>8340</v>
      </c>
      <c r="I4943">
        <v>-2000404</v>
      </c>
      <c r="J4943" s="1" t="s">
        <v>8309</v>
      </c>
      <c r="K4943" s="1" t="s">
        <v>8309</v>
      </c>
      <c r="L4943" s="1" t="s">
        <v>8309</v>
      </c>
      <c r="M4943" s="1" t="s">
        <v>8310</v>
      </c>
      <c r="N4943">
        <v>-1</v>
      </c>
      <c r="O4943" s="1" t="s">
        <v>8310</v>
      </c>
      <c r="P4943">
        <v>8</v>
      </c>
      <c r="Q4943">
        <v>0</v>
      </c>
      <c r="R4943">
        <v>0</v>
      </c>
      <c r="S4943">
        <v>0</v>
      </c>
      <c r="T4943" s="1" t="s">
        <v>1437</v>
      </c>
    </row>
    <row r="4944" spans="1:20" hidden="1" x14ac:dyDescent="0.25">
      <c r="A4944" s="1" t="s">
        <v>16168</v>
      </c>
      <c r="B4944" s="1" t="s">
        <v>1511</v>
      </c>
      <c r="C4944" s="1" t="s">
        <v>11408</v>
      </c>
      <c r="D4944" s="1" t="s">
        <v>1437</v>
      </c>
      <c r="E4944">
        <v>4</v>
      </c>
      <c r="F4944" s="1" t="s">
        <v>81660</v>
      </c>
      <c r="G4944" s="1" t="s">
        <v>327</v>
      </c>
      <c r="H4944" s="1" t="s">
        <v>8341</v>
      </c>
      <c r="I4944">
        <v>-2000401</v>
      </c>
      <c r="J4944" s="1" t="s">
        <v>8309</v>
      </c>
      <c r="K4944" s="1" t="s">
        <v>8309</v>
      </c>
      <c r="L4944" s="1" t="s">
        <v>8309</v>
      </c>
      <c r="M4944" s="1" t="s">
        <v>8310</v>
      </c>
      <c r="N4944">
        <v>-1</v>
      </c>
      <c r="O4944" s="1" t="s">
        <v>8310</v>
      </c>
      <c r="P4944">
        <v>1</v>
      </c>
      <c r="Q4944">
        <v>0</v>
      </c>
      <c r="R4944">
        <v>0</v>
      </c>
      <c r="S4944">
        <v>0</v>
      </c>
      <c r="T4944" s="1" t="s">
        <v>1437</v>
      </c>
    </row>
    <row r="4945" spans="1:20" hidden="1" x14ac:dyDescent="0.25">
      <c r="A4945" s="1" t="s">
        <v>2357</v>
      </c>
      <c r="B4945" s="1" t="s">
        <v>1514</v>
      </c>
      <c r="C4945" s="1" t="s">
        <v>113</v>
      </c>
      <c r="D4945" s="1" t="s">
        <v>11547</v>
      </c>
      <c r="E4945">
        <v>2</v>
      </c>
      <c r="F4945" s="1" t="s">
        <v>81651</v>
      </c>
      <c r="G4945" s="1" t="s">
        <v>91</v>
      </c>
      <c r="H4945" s="1" t="s">
        <v>8347</v>
      </c>
      <c r="I4945">
        <v>-2009517</v>
      </c>
      <c r="J4945" s="1" t="s">
        <v>8309</v>
      </c>
      <c r="K4945" s="1" t="s">
        <v>8309</v>
      </c>
      <c r="L4945" s="1" t="s">
        <v>8309</v>
      </c>
      <c r="M4945" s="1" t="s">
        <v>8310</v>
      </c>
      <c r="N4945">
        <v>-1</v>
      </c>
      <c r="O4945" s="1" t="s">
        <v>8310</v>
      </c>
      <c r="P4945">
        <v>3</v>
      </c>
      <c r="Q4945">
        <v>0</v>
      </c>
      <c r="R4945">
        <v>0</v>
      </c>
      <c r="S4945">
        <v>0</v>
      </c>
      <c r="T4945" s="1" t="s">
        <v>1437</v>
      </c>
    </row>
    <row r="4946" spans="1:20" hidden="1" x14ac:dyDescent="0.25">
      <c r="A4946" s="1" t="s">
        <v>2358</v>
      </c>
      <c r="B4946" s="1" t="s">
        <v>1515</v>
      </c>
      <c r="C4946" s="1" t="s">
        <v>328</v>
      </c>
      <c r="D4946" s="1" t="s">
        <v>1437</v>
      </c>
      <c r="E4946">
        <v>0</v>
      </c>
      <c r="F4946" s="1" t="s">
        <v>8308</v>
      </c>
      <c r="G4946" s="1" t="s">
        <v>327</v>
      </c>
      <c r="H4946" s="1" t="s">
        <v>8339</v>
      </c>
      <c r="I4946">
        <v>-2000403</v>
      </c>
      <c r="J4946" s="1" t="s">
        <v>8309</v>
      </c>
      <c r="K4946" s="1" t="s">
        <v>8309</v>
      </c>
      <c r="L4946" s="1" t="s">
        <v>8309</v>
      </c>
      <c r="M4946" s="1" t="s">
        <v>8310</v>
      </c>
      <c r="N4946">
        <v>-1</v>
      </c>
      <c r="O4946" s="1" t="s">
        <v>8310</v>
      </c>
      <c r="P4946">
        <v>3</v>
      </c>
      <c r="Q4946">
        <v>0</v>
      </c>
      <c r="R4946">
        <v>0</v>
      </c>
      <c r="S4946">
        <v>0</v>
      </c>
      <c r="T4946" s="1" t="s">
        <v>1437</v>
      </c>
    </row>
    <row r="4947" spans="1:20" hidden="1" x14ac:dyDescent="0.25">
      <c r="A4947" s="1" t="s">
        <v>2358</v>
      </c>
      <c r="B4947" s="1" t="s">
        <v>1515</v>
      </c>
      <c r="C4947" s="1" t="s">
        <v>328</v>
      </c>
      <c r="D4947" s="1" t="s">
        <v>1437</v>
      </c>
      <c r="E4947">
        <v>0</v>
      </c>
      <c r="F4947" s="1" t="s">
        <v>8308</v>
      </c>
      <c r="G4947" s="1" t="s">
        <v>327</v>
      </c>
      <c r="H4947" s="1" t="s">
        <v>8340</v>
      </c>
      <c r="I4947">
        <v>-2000404</v>
      </c>
      <c r="J4947" s="1" t="s">
        <v>8309</v>
      </c>
      <c r="K4947" s="1" t="s">
        <v>8309</v>
      </c>
      <c r="L4947" s="1" t="s">
        <v>8309</v>
      </c>
      <c r="M4947" s="1" t="s">
        <v>8310</v>
      </c>
      <c r="N4947">
        <v>-1</v>
      </c>
      <c r="O4947" s="1" t="s">
        <v>8310</v>
      </c>
      <c r="P4947">
        <v>3</v>
      </c>
      <c r="Q4947">
        <v>0</v>
      </c>
      <c r="R4947">
        <v>0</v>
      </c>
      <c r="S4947">
        <v>0</v>
      </c>
      <c r="T4947" s="1" t="s">
        <v>1437</v>
      </c>
    </row>
    <row r="4948" spans="1:20" hidden="1" x14ac:dyDescent="0.25">
      <c r="A4948" s="1" t="s">
        <v>2358</v>
      </c>
      <c r="B4948" s="1" t="s">
        <v>1515</v>
      </c>
      <c r="C4948" s="1" t="s">
        <v>328</v>
      </c>
      <c r="D4948" s="1" t="s">
        <v>1437</v>
      </c>
      <c r="E4948">
        <v>4</v>
      </c>
      <c r="F4948" s="1" t="s">
        <v>81652</v>
      </c>
      <c r="G4948" s="1" t="s">
        <v>327</v>
      </c>
      <c r="H4948" s="1" t="s">
        <v>8341</v>
      </c>
      <c r="I4948">
        <v>-2000401</v>
      </c>
      <c r="J4948" s="1" t="s">
        <v>8309</v>
      </c>
      <c r="K4948" s="1" t="s">
        <v>8309</v>
      </c>
      <c r="L4948" s="1" t="s">
        <v>8309</v>
      </c>
      <c r="M4948" s="1" t="s">
        <v>8310</v>
      </c>
      <c r="N4948">
        <v>-1</v>
      </c>
      <c r="O4948" s="1" t="s">
        <v>8310</v>
      </c>
      <c r="P4948">
        <v>1</v>
      </c>
      <c r="Q4948">
        <v>0</v>
      </c>
      <c r="R4948">
        <v>0</v>
      </c>
      <c r="S4948">
        <v>0</v>
      </c>
      <c r="T4948" s="1" t="s">
        <v>1437</v>
      </c>
    </row>
    <row r="4949" spans="1:20" hidden="1" x14ac:dyDescent="0.25">
      <c r="A4949" s="1" t="s">
        <v>16174</v>
      </c>
      <c r="B4949" s="1" t="s">
        <v>1518</v>
      </c>
      <c r="C4949" s="1" t="s">
        <v>11405</v>
      </c>
      <c r="D4949" s="1" t="s">
        <v>1437</v>
      </c>
      <c r="E4949">
        <v>0</v>
      </c>
      <c r="F4949" s="1" t="s">
        <v>8308</v>
      </c>
      <c r="G4949" s="1" t="s">
        <v>48</v>
      </c>
      <c r="H4949" s="1" t="s">
        <v>8347</v>
      </c>
      <c r="I4949">
        <v>-2009516</v>
      </c>
      <c r="J4949" s="1" t="s">
        <v>8309</v>
      </c>
      <c r="K4949" s="1" t="s">
        <v>8309</v>
      </c>
      <c r="L4949" s="1" t="s">
        <v>8309</v>
      </c>
      <c r="M4949" s="1" t="s">
        <v>8310</v>
      </c>
      <c r="N4949">
        <v>-1</v>
      </c>
      <c r="O4949" s="1" t="s">
        <v>8310</v>
      </c>
      <c r="P4949">
        <v>1</v>
      </c>
      <c r="Q4949">
        <v>0</v>
      </c>
      <c r="R4949">
        <v>0</v>
      </c>
      <c r="S4949">
        <v>0</v>
      </c>
      <c r="T4949" s="1" t="s">
        <v>1437</v>
      </c>
    </row>
    <row r="4950" spans="1:20" hidden="1" x14ac:dyDescent="0.25">
      <c r="A4950" s="1" t="s">
        <v>16174</v>
      </c>
      <c r="B4950" s="1" t="s">
        <v>1518</v>
      </c>
      <c r="C4950" s="1" t="s">
        <v>11405</v>
      </c>
      <c r="D4950" s="1" t="s">
        <v>1437</v>
      </c>
      <c r="E4950">
        <v>0</v>
      </c>
      <c r="F4950" s="1" t="s">
        <v>8308</v>
      </c>
      <c r="G4950" s="1" t="s">
        <v>127</v>
      </c>
      <c r="H4950" s="1" t="s">
        <v>8429</v>
      </c>
      <c r="I4950">
        <v>8216</v>
      </c>
      <c r="J4950" s="1" t="s">
        <v>8309</v>
      </c>
      <c r="K4950" s="1" t="s">
        <v>8309</v>
      </c>
      <c r="L4950" s="1" t="s">
        <v>8309</v>
      </c>
      <c r="M4950" s="1" t="s">
        <v>8310</v>
      </c>
      <c r="N4950">
        <v>-1</v>
      </c>
      <c r="O4950" s="1" t="s">
        <v>8310</v>
      </c>
      <c r="P4950">
        <v>1</v>
      </c>
      <c r="Q4950">
        <v>0</v>
      </c>
      <c r="R4950">
        <v>0</v>
      </c>
      <c r="S4950">
        <v>0</v>
      </c>
      <c r="T4950" s="1" t="s">
        <v>1437</v>
      </c>
    </row>
    <row r="4951" spans="1:20" hidden="1" x14ac:dyDescent="0.25">
      <c r="A4951" s="1" t="s">
        <v>16174</v>
      </c>
      <c r="B4951" s="1" t="s">
        <v>1518</v>
      </c>
      <c r="C4951" s="1" t="s">
        <v>11405</v>
      </c>
      <c r="D4951" s="1" t="s">
        <v>1437</v>
      </c>
      <c r="E4951">
        <v>3</v>
      </c>
      <c r="F4951" s="1" t="s">
        <v>8451</v>
      </c>
      <c r="G4951" s="1" t="s">
        <v>48</v>
      </c>
      <c r="H4951" s="1" t="s">
        <v>8429</v>
      </c>
      <c r="I4951">
        <v>8212</v>
      </c>
      <c r="J4951" s="1" t="s">
        <v>8309</v>
      </c>
      <c r="K4951" s="1" t="s">
        <v>8309</v>
      </c>
      <c r="L4951" s="1" t="s">
        <v>8309</v>
      </c>
      <c r="M4951" s="1" t="s">
        <v>8310</v>
      </c>
      <c r="N4951">
        <v>-1</v>
      </c>
      <c r="O4951" s="1" t="s">
        <v>8310</v>
      </c>
      <c r="P4951">
        <v>1</v>
      </c>
      <c r="Q4951">
        <v>0</v>
      </c>
      <c r="R4951">
        <v>0</v>
      </c>
      <c r="S4951">
        <v>0</v>
      </c>
      <c r="T4951" s="1" t="s">
        <v>1437</v>
      </c>
    </row>
    <row r="4952" spans="1:20" hidden="1" x14ac:dyDescent="0.25">
      <c r="A4952" s="1" t="s">
        <v>16176</v>
      </c>
      <c r="B4952" s="1" t="s">
        <v>1530</v>
      </c>
      <c r="C4952" s="1" t="s">
        <v>11410</v>
      </c>
      <c r="D4952" s="1" t="s">
        <v>1437</v>
      </c>
      <c r="E4952">
        <v>0</v>
      </c>
      <c r="F4952" s="1" t="s">
        <v>8308</v>
      </c>
      <c r="G4952" s="1" t="s">
        <v>127</v>
      </c>
      <c r="H4952" s="1" t="s">
        <v>8347</v>
      </c>
      <c r="I4952">
        <v>-2009505</v>
      </c>
      <c r="J4952" s="1" t="s">
        <v>8309</v>
      </c>
      <c r="K4952" s="1" t="s">
        <v>8309</v>
      </c>
      <c r="L4952" s="1" t="s">
        <v>8309</v>
      </c>
      <c r="M4952" s="1" t="s">
        <v>8310</v>
      </c>
      <c r="N4952">
        <v>-1</v>
      </c>
      <c r="O4952" s="1" t="s">
        <v>8310</v>
      </c>
      <c r="P4952">
        <v>1</v>
      </c>
      <c r="Q4952">
        <v>0</v>
      </c>
      <c r="R4952">
        <v>0</v>
      </c>
      <c r="S4952">
        <v>0</v>
      </c>
      <c r="T4952" s="1" t="s">
        <v>1437</v>
      </c>
    </row>
    <row r="4953" spans="1:20" hidden="1" x14ac:dyDescent="0.25">
      <c r="A4953" s="1" t="s">
        <v>16176</v>
      </c>
      <c r="B4953" s="1" t="s">
        <v>1530</v>
      </c>
      <c r="C4953" s="1" t="s">
        <v>11410</v>
      </c>
      <c r="D4953" s="1" t="s">
        <v>1437</v>
      </c>
      <c r="E4953">
        <v>1</v>
      </c>
      <c r="F4953" s="1" t="s">
        <v>22994</v>
      </c>
      <c r="G4953" s="1" t="s">
        <v>127</v>
      </c>
      <c r="H4953" s="1" t="s">
        <v>8429</v>
      </c>
      <c r="I4953">
        <v>8216</v>
      </c>
      <c r="J4953" s="1" t="s">
        <v>8309</v>
      </c>
      <c r="K4953" s="1" t="s">
        <v>8309</v>
      </c>
      <c r="L4953" s="1" t="s">
        <v>8309</v>
      </c>
      <c r="M4953" s="1" t="s">
        <v>8310</v>
      </c>
      <c r="N4953">
        <v>-1</v>
      </c>
      <c r="O4953" s="1" t="s">
        <v>8310</v>
      </c>
      <c r="P4953">
        <v>1</v>
      </c>
      <c r="Q4953">
        <v>0</v>
      </c>
      <c r="R4953">
        <v>0</v>
      </c>
      <c r="S4953">
        <v>0</v>
      </c>
      <c r="T4953" s="1" t="s">
        <v>1437</v>
      </c>
    </row>
    <row r="4954" spans="1:20" hidden="1" x14ac:dyDescent="0.25">
      <c r="A4954" s="1" t="s">
        <v>16177</v>
      </c>
      <c r="B4954" s="1" t="s">
        <v>1531</v>
      </c>
      <c r="C4954" s="1" t="s">
        <v>11408</v>
      </c>
      <c r="D4954" s="1" t="s">
        <v>1437</v>
      </c>
      <c r="E4954">
        <v>0</v>
      </c>
      <c r="F4954" s="1" t="s">
        <v>8308</v>
      </c>
      <c r="G4954" s="1" t="s">
        <v>327</v>
      </c>
      <c r="H4954" s="1" t="s">
        <v>8339</v>
      </c>
      <c r="I4954">
        <v>-2000403</v>
      </c>
      <c r="J4954" s="1" t="s">
        <v>8309</v>
      </c>
      <c r="K4954" s="1" t="s">
        <v>8309</v>
      </c>
      <c r="L4954" s="1" t="s">
        <v>8309</v>
      </c>
      <c r="M4954" s="1" t="s">
        <v>8310</v>
      </c>
      <c r="N4954">
        <v>-1</v>
      </c>
      <c r="O4954" s="1" t="s">
        <v>8310</v>
      </c>
      <c r="P4954">
        <v>1</v>
      </c>
      <c r="Q4954">
        <v>0</v>
      </c>
      <c r="R4954">
        <v>0</v>
      </c>
      <c r="S4954">
        <v>0</v>
      </c>
      <c r="T4954" s="1" t="s">
        <v>1437</v>
      </c>
    </row>
    <row r="4955" spans="1:20" hidden="1" x14ac:dyDescent="0.25">
      <c r="A4955" s="1" t="s">
        <v>16177</v>
      </c>
      <c r="B4955" s="1" t="s">
        <v>1531</v>
      </c>
      <c r="C4955" s="1" t="s">
        <v>11408</v>
      </c>
      <c r="D4955" s="1" t="s">
        <v>1437</v>
      </c>
      <c r="E4955">
        <v>0</v>
      </c>
      <c r="F4955" s="1" t="s">
        <v>8308</v>
      </c>
      <c r="G4955" s="1" t="s">
        <v>327</v>
      </c>
      <c r="H4955" s="1" t="s">
        <v>8340</v>
      </c>
      <c r="I4955">
        <v>-2000404</v>
      </c>
      <c r="J4955" s="1" t="s">
        <v>8309</v>
      </c>
      <c r="K4955" s="1" t="s">
        <v>8309</v>
      </c>
      <c r="L4955" s="1" t="s">
        <v>8309</v>
      </c>
      <c r="M4955" s="1" t="s">
        <v>8310</v>
      </c>
      <c r="N4955">
        <v>-1</v>
      </c>
      <c r="O4955" s="1" t="s">
        <v>8310</v>
      </c>
      <c r="P4955">
        <v>1</v>
      </c>
      <c r="Q4955">
        <v>0</v>
      </c>
      <c r="R4955">
        <v>0</v>
      </c>
      <c r="S4955">
        <v>0</v>
      </c>
      <c r="T4955" s="1" t="s">
        <v>1437</v>
      </c>
    </row>
    <row r="4956" spans="1:20" hidden="1" x14ac:dyDescent="0.25">
      <c r="A4956" s="1" t="s">
        <v>16177</v>
      </c>
      <c r="B4956" s="1" t="s">
        <v>1531</v>
      </c>
      <c r="C4956" s="1" t="s">
        <v>11408</v>
      </c>
      <c r="D4956" s="1" t="s">
        <v>1437</v>
      </c>
      <c r="E4956">
        <v>4</v>
      </c>
      <c r="F4956" s="1" t="s">
        <v>9291</v>
      </c>
      <c r="G4956" s="1" t="s">
        <v>327</v>
      </c>
      <c r="H4956" s="1" t="s">
        <v>8341</v>
      </c>
      <c r="I4956">
        <v>-2000401</v>
      </c>
      <c r="J4956" s="1" t="s">
        <v>8309</v>
      </c>
      <c r="K4956" s="1" t="s">
        <v>8309</v>
      </c>
      <c r="L4956" s="1" t="s">
        <v>8309</v>
      </c>
      <c r="M4956" s="1" t="s">
        <v>8310</v>
      </c>
      <c r="N4956">
        <v>-1</v>
      </c>
      <c r="O4956" s="1" t="s">
        <v>8310</v>
      </c>
      <c r="P4956">
        <v>1</v>
      </c>
      <c r="Q4956">
        <v>0</v>
      </c>
      <c r="R4956">
        <v>0</v>
      </c>
      <c r="S4956">
        <v>0</v>
      </c>
      <c r="T4956" s="1" t="s">
        <v>1437</v>
      </c>
    </row>
    <row r="4957" spans="1:20" hidden="1" x14ac:dyDescent="0.25">
      <c r="A4957" s="1" t="s">
        <v>16175</v>
      </c>
      <c r="B4957" s="1" t="s">
        <v>1519</v>
      </c>
      <c r="C4957" s="1" t="s">
        <v>11408</v>
      </c>
      <c r="D4957" s="1" t="s">
        <v>1437</v>
      </c>
      <c r="E4957">
        <v>0</v>
      </c>
      <c r="F4957" s="1" t="s">
        <v>8308</v>
      </c>
      <c r="G4957" s="1" t="s">
        <v>327</v>
      </c>
      <c r="H4957" s="1" t="s">
        <v>8339</v>
      </c>
      <c r="I4957">
        <v>-2000403</v>
      </c>
      <c r="J4957" s="1" t="s">
        <v>8309</v>
      </c>
      <c r="K4957" s="1" t="s">
        <v>8309</v>
      </c>
      <c r="L4957" s="1" t="s">
        <v>8309</v>
      </c>
      <c r="M4957" s="1" t="s">
        <v>8310</v>
      </c>
      <c r="N4957">
        <v>-1</v>
      </c>
      <c r="O4957" s="1" t="s">
        <v>8310</v>
      </c>
      <c r="P4957">
        <v>1</v>
      </c>
      <c r="Q4957">
        <v>0</v>
      </c>
      <c r="R4957">
        <v>0</v>
      </c>
      <c r="S4957">
        <v>0</v>
      </c>
      <c r="T4957" s="1" t="s">
        <v>1437</v>
      </c>
    </row>
    <row r="4958" spans="1:20" hidden="1" x14ac:dyDescent="0.25">
      <c r="A4958" s="1" t="s">
        <v>16175</v>
      </c>
      <c r="B4958" s="1" t="s">
        <v>1519</v>
      </c>
      <c r="C4958" s="1" t="s">
        <v>11408</v>
      </c>
      <c r="D4958" s="1" t="s">
        <v>1437</v>
      </c>
      <c r="E4958">
        <v>0</v>
      </c>
      <c r="F4958" s="1" t="s">
        <v>8308</v>
      </c>
      <c r="G4958" s="1" t="s">
        <v>327</v>
      </c>
      <c r="H4958" s="1" t="s">
        <v>8340</v>
      </c>
      <c r="I4958">
        <v>-2000404</v>
      </c>
      <c r="J4958" s="1" t="s">
        <v>8309</v>
      </c>
      <c r="K4958" s="1" t="s">
        <v>8309</v>
      </c>
      <c r="L4958" s="1" t="s">
        <v>8309</v>
      </c>
      <c r="M4958" s="1" t="s">
        <v>8310</v>
      </c>
      <c r="N4958">
        <v>-1</v>
      </c>
      <c r="O4958" s="1" t="s">
        <v>8310</v>
      </c>
      <c r="P4958">
        <v>1</v>
      </c>
      <c r="Q4958">
        <v>0</v>
      </c>
      <c r="R4958">
        <v>0</v>
      </c>
      <c r="S4958">
        <v>0</v>
      </c>
      <c r="T4958" s="1" t="s">
        <v>1437</v>
      </c>
    </row>
    <row r="4959" spans="1:20" hidden="1" x14ac:dyDescent="0.25">
      <c r="A4959" s="1" t="s">
        <v>16175</v>
      </c>
      <c r="B4959" s="1" t="s">
        <v>1519</v>
      </c>
      <c r="C4959" s="1" t="s">
        <v>11408</v>
      </c>
      <c r="D4959" s="1" t="s">
        <v>1437</v>
      </c>
      <c r="E4959">
        <v>4</v>
      </c>
      <c r="F4959" s="1" t="s">
        <v>22993</v>
      </c>
      <c r="G4959" s="1" t="s">
        <v>327</v>
      </c>
      <c r="H4959" s="1" t="s">
        <v>8341</v>
      </c>
      <c r="I4959">
        <v>-2000401</v>
      </c>
      <c r="J4959" s="1" t="s">
        <v>8309</v>
      </c>
      <c r="K4959" s="1" t="s">
        <v>8309</v>
      </c>
      <c r="L4959" s="1" t="s">
        <v>8309</v>
      </c>
      <c r="M4959" s="1" t="s">
        <v>8310</v>
      </c>
      <c r="N4959">
        <v>-1</v>
      </c>
      <c r="O4959" s="1" t="s">
        <v>8310</v>
      </c>
      <c r="P4959">
        <v>1</v>
      </c>
      <c r="Q4959">
        <v>0</v>
      </c>
      <c r="R4959">
        <v>0</v>
      </c>
      <c r="S4959">
        <v>0</v>
      </c>
      <c r="T4959" s="1" t="s">
        <v>1437</v>
      </c>
    </row>
    <row r="4960" spans="1:20" hidden="1" x14ac:dyDescent="0.25">
      <c r="A4960" s="1" t="s">
        <v>17994</v>
      </c>
      <c r="B4960" s="1" t="s">
        <v>48</v>
      </c>
      <c r="C4960" s="1" t="s">
        <v>17994</v>
      </c>
      <c r="D4960" s="1" t="s">
        <v>17995</v>
      </c>
      <c r="E4960">
        <v>1</v>
      </c>
      <c r="F4960" s="1" t="s">
        <v>25472</v>
      </c>
      <c r="G4960" s="1" t="s">
        <v>127</v>
      </c>
      <c r="H4960" s="1" t="s">
        <v>8443</v>
      </c>
      <c r="I4960">
        <v>10878875</v>
      </c>
      <c r="J4960" s="1" t="s">
        <v>8309</v>
      </c>
      <c r="K4960" s="1" t="s">
        <v>8309</v>
      </c>
      <c r="L4960" s="1" t="s">
        <v>8309</v>
      </c>
      <c r="M4960" s="1" t="s">
        <v>8310</v>
      </c>
      <c r="N4960">
        <v>-1</v>
      </c>
      <c r="O4960" s="1" t="s">
        <v>8310</v>
      </c>
      <c r="P4960">
        <v>1</v>
      </c>
      <c r="Q4960">
        <v>0</v>
      </c>
      <c r="R4960">
        <v>0</v>
      </c>
      <c r="S4960">
        <v>0</v>
      </c>
      <c r="T4960" s="1" t="s">
        <v>1437</v>
      </c>
    </row>
    <row r="4961" spans="1:20" hidden="1" x14ac:dyDescent="0.25">
      <c r="A4961" s="1" t="s">
        <v>17994</v>
      </c>
      <c r="B4961" s="1" t="s">
        <v>48</v>
      </c>
      <c r="C4961" s="1" t="s">
        <v>17994</v>
      </c>
      <c r="D4961" s="1" t="s">
        <v>17995</v>
      </c>
      <c r="E4961">
        <v>1</v>
      </c>
      <c r="F4961" s="1" t="s">
        <v>25471</v>
      </c>
      <c r="G4961" s="1" t="s">
        <v>48</v>
      </c>
      <c r="H4961" s="1" t="s">
        <v>8347</v>
      </c>
      <c r="I4961">
        <v>-2009516</v>
      </c>
      <c r="J4961" s="1" t="s">
        <v>8309</v>
      </c>
      <c r="K4961" s="1" t="s">
        <v>8309</v>
      </c>
      <c r="L4961" s="1" t="s">
        <v>8309</v>
      </c>
      <c r="M4961" s="1" t="s">
        <v>8310</v>
      </c>
      <c r="N4961">
        <v>-1</v>
      </c>
      <c r="O4961" s="1" t="s">
        <v>8310</v>
      </c>
      <c r="P4961">
        <v>3</v>
      </c>
      <c r="Q4961">
        <v>0</v>
      </c>
      <c r="R4961">
        <v>0</v>
      </c>
      <c r="S4961">
        <v>0</v>
      </c>
      <c r="T4961" s="1" t="s">
        <v>1437</v>
      </c>
    </row>
    <row r="4962" spans="1:20" hidden="1" x14ac:dyDescent="0.25">
      <c r="A4962" s="1" t="s">
        <v>17997</v>
      </c>
      <c r="B4962" s="1" t="s">
        <v>1510</v>
      </c>
      <c r="C4962" s="1" t="s">
        <v>14231</v>
      </c>
      <c r="D4962" s="1" t="s">
        <v>17998</v>
      </c>
      <c r="E4962">
        <v>1</v>
      </c>
      <c r="F4962" s="1" t="s">
        <v>25474</v>
      </c>
      <c r="G4962" s="1" t="s">
        <v>127</v>
      </c>
      <c r="H4962" s="1" t="s">
        <v>8347</v>
      </c>
      <c r="I4962">
        <v>-2009505</v>
      </c>
      <c r="J4962" s="1" t="s">
        <v>8309</v>
      </c>
      <c r="K4962" s="1" t="s">
        <v>8309</v>
      </c>
      <c r="L4962" s="1" t="s">
        <v>8309</v>
      </c>
      <c r="M4962" s="1" t="s">
        <v>8310</v>
      </c>
      <c r="N4962">
        <v>-1</v>
      </c>
      <c r="O4962" s="1" t="s">
        <v>8310</v>
      </c>
      <c r="P4962">
        <v>3</v>
      </c>
      <c r="Q4962">
        <v>0</v>
      </c>
      <c r="R4962">
        <v>0</v>
      </c>
      <c r="S4962">
        <v>0</v>
      </c>
      <c r="T4962" s="1" t="s">
        <v>1437</v>
      </c>
    </row>
    <row r="4963" spans="1:20" hidden="1" x14ac:dyDescent="0.25">
      <c r="A4963" s="1" t="s">
        <v>17997</v>
      </c>
      <c r="B4963" s="1" t="s">
        <v>1510</v>
      </c>
      <c r="C4963" s="1" t="s">
        <v>14231</v>
      </c>
      <c r="D4963" s="1" t="s">
        <v>17998</v>
      </c>
      <c r="E4963">
        <v>2</v>
      </c>
      <c r="F4963" s="1" t="s">
        <v>25475</v>
      </c>
      <c r="G4963" s="1" t="s">
        <v>127</v>
      </c>
      <c r="H4963" s="1" t="s">
        <v>8443</v>
      </c>
      <c r="I4963">
        <v>10878875</v>
      </c>
      <c r="J4963" s="1" t="s">
        <v>8309</v>
      </c>
      <c r="K4963" s="1" t="s">
        <v>8309</v>
      </c>
      <c r="L4963" s="1" t="s">
        <v>8309</v>
      </c>
      <c r="M4963" s="1" t="s">
        <v>8310</v>
      </c>
      <c r="N4963">
        <v>-1</v>
      </c>
      <c r="O4963" s="1" t="s">
        <v>8310</v>
      </c>
      <c r="P4963">
        <v>1</v>
      </c>
      <c r="Q4963">
        <v>0</v>
      </c>
      <c r="R4963">
        <v>0</v>
      </c>
      <c r="S4963">
        <v>0</v>
      </c>
      <c r="T4963" s="1" t="s">
        <v>1437</v>
      </c>
    </row>
    <row r="4964" spans="1:20" hidden="1" x14ac:dyDescent="0.25">
      <c r="A4964" s="1" t="s">
        <v>17999</v>
      </c>
      <c r="B4964" s="1" t="s">
        <v>1511</v>
      </c>
      <c r="C4964" s="1" t="s">
        <v>328</v>
      </c>
      <c r="D4964" s="1" t="s">
        <v>1437</v>
      </c>
      <c r="E4964">
        <v>0</v>
      </c>
      <c r="F4964" s="1" t="s">
        <v>8308</v>
      </c>
      <c r="G4964" s="1" t="s">
        <v>327</v>
      </c>
      <c r="H4964" s="1" t="s">
        <v>8339</v>
      </c>
      <c r="I4964">
        <v>-2000403</v>
      </c>
      <c r="J4964" s="1" t="s">
        <v>8309</v>
      </c>
      <c r="K4964" s="1" t="s">
        <v>8309</v>
      </c>
      <c r="L4964" s="1" t="s">
        <v>8309</v>
      </c>
      <c r="M4964" s="1" t="s">
        <v>8310</v>
      </c>
      <c r="N4964">
        <v>-1</v>
      </c>
      <c r="O4964" s="1" t="s">
        <v>8310</v>
      </c>
      <c r="P4964">
        <v>3</v>
      </c>
      <c r="Q4964">
        <v>0</v>
      </c>
      <c r="R4964">
        <v>0</v>
      </c>
      <c r="S4964">
        <v>0</v>
      </c>
      <c r="T4964" s="1" t="s">
        <v>1437</v>
      </c>
    </row>
    <row r="4965" spans="1:20" hidden="1" x14ac:dyDescent="0.25">
      <c r="A4965" s="1" t="s">
        <v>17999</v>
      </c>
      <c r="B4965" s="1" t="s">
        <v>1511</v>
      </c>
      <c r="C4965" s="1" t="s">
        <v>328</v>
      </c>
      <c r="D4965" s="1" t="s">
        <v>1437</v>
      </c>
      <c r="E4965">
        <v>0</v>
      </c>
      <c r="F4965" s="1" t="s">
        <v>8308</v>
      </c>
      <c r="G4965" s="1" t="s">
        <v>327</v>
      </c>
      <c r="H4965" s="1" t="s">
        <v>8340</v>
      </c>
      <c r="I4965">
        <v>-2000404</v>
      </c>
      <c r="J4965" s="1" t="s">
        <v>8309</v>
      </c>
      <c r="K4965" s="1" t="s">
        <v>8309</v>
      </c>
      <c r="L4965" s="1" t="s">
        <v>8309</v>
      </c>
      <c r="M4965" s="1" t="s">
        <v>8310</v>
      </c>
      <c r="N4965">
        <v>-1</v>
      </c>
      <c r="O4965" s="1" t="s">
        <v>8310</v>
      </c>
      <c r="P4965">
        <v>3</v>
      </c>
      <c r="Q4965">
        <v>0</v>
      </c>
      <c r="R4965">
        <v>0</v>
      </c>
      <c r="S4965">
        <v>0</v>
      </c>
      <c r="T4965" s="1" t="s">
        <v>1437</v>
      </c>
    </row>
    <row r="4966" spans="1:20" hidden="1" x14ac:dyDescent="0.25">
      <c r="A4966" s="1" t="s">
        <v>17999</v>
      </c>
      <c r="B4966" s="1" t="s">
        <v>1511</v>
      </c>
      <c r="C4966" s="1" t="s">
        <v>328</v>
      </c>
      <c r="D4966" s="1" t="s">
        <v>1437</v>
      </c>
      <c r="E4966">
        <v>4</v>
      </c>
      <c r="F4966" s="1" t="s">
        <v>25476</v>
      </c>
      <c r="G4966" s="1" t="s">
        <v>327</v>
      </c>
      <c r="H4966" s="1" t="s">
        <v>8341</v>
      </c>
      <c r="I4966">
        <v>-2000401</v>
      </c>
      <c r="J4966" s="1" t="s">
        <v>8309</v>
      </c>
      <c r="K4966" s="1" t="s">
        <v>8309</v>
      </c>
      <c r="L4966" s="1" t="s">
        <v>8309</v>
      </c>
      <c r="M4966" s="1" t="s">
        <v>8310</v>
      </c>
      <c r="N4966">
        <v>-1</v>
      </c>
      <c r="O4966" s="1" t="s">
        <v>8310</v>
      </c>
      <c r="P4966">
        <v>1</v>
      </c>
      <c r="Q4966">
        <v>0</v>
      </c>
      <c r="R4966">
        <v>0</v>
      </c>
      <c r="S4966">
        <v>0</v>
      </c>
      <c r="T4966" s="1" t="s">
        <v>1437</v>
      </c>
    </row>
    <row r="4967" spans="1:20" hidden="1" x14ac:dyDescent="0.25">
      <c r="A4967" s="1" t="s">
        <v>17996</v>
      </c>
      <c r="B4967" s="1" t="s">
        <v>1509</v>
      </c>
      <c r="C4967" s="1" t="s">
        <v>328</v>
      </c>
      <c r="D4967" s="1" t="s">
        <v>1437</v>
      </c>
      <c r="E4967">
        <v>0</v>
      </c>
      <c r="F4967" s="1" t="s">
        <v>8308</v>
      </c>
      <c r="G4967" s="1" t="s">
        <v>327</v>
      </c>
      <c r="H4967" s="1" t="s">
        <v>8339</v>
      </c>
      <c r="I4967">
        <v>-2000403</v>
      </c>
      <c r="J4967" s="1" t="s">
        <v>8309</v>
      </c>
      <c r="K4967" s="1" t="s">
        <v>8309</v>
      </c>
      <c r="L4967" s="1" t="s">
        <v>8309</v>
      </c>
      <c r="M4967" s="1" t="s">
        <v>8310</v>
      </c>
      <c r="N4967">
        <v>-1</v>
      </c>
      <c r="O4967" s="1" t="s">
        <v>8310</v>
      </c>
      <c r="P4967">
        <v>3</v>
      </c>
      <c r="Q4967">
        <v>0</v>
      </c>
      <c r="R4967">
        <v>0</v>
      </c>
      <c r="S4967">
        <v>0</v>
      </c>
      <c r="T4967" s="1" t="s">
        <v>1437</v>
      </c>
    </row>
    <row r="4968" spans="1:20" hidden="1" x14ac:dyDescent="0.25">
      <c r="A4968" s="1" t="s">
        <v>17996</v>
      </c>
      <c r="B4968" s="1" t="s">
        <v>1509</v>
      </c>
      <c r="C4968" s="1" t="s">
        <v>328</v>
      </c>
      <c r="D4968" s="1" t="s">
        <v>1437</v>
      </c>
      <c r="E4968">
        <v>0</v>
      </c>
      <c r="F4968" s="1" t="s">
        <v>8308</v>
      </c>
      <c r="G4968" s="1" t="s">
        <v>327</v>
      </c>
      <c r="H4968" s="1" t="s">
        <v>8340</v>
      </c>
      <c r="I4968">
        <v>-2000404</v>
      </c>
      <c r="J4968" s="1" t="s">
        <v>8309</v>
      </c>
      <c r="K4968" s="1" t="s">
        <v>8309</v>
      </c>
      <c r="L4968" s="1" t="s">
        <v>8309</v>
      </c>
      <c r="M4968" s="1" t="s">
        <v>8310</v>
      </c>
      <c r="N4968">
        <v>-1</v>
      </c>
      <c r="O4968" s="1" t="s">
        <v>8310</v>
      </c>
      <c r="P4968">
        <v>3</v>
      </c>
      <c r="Q4968">
        <v>0</v>
      </c>
      <c r="R4968">
        <v>0</v>
      </c>
      <c r="S4968">
        <v>0</v>
      </c>
      <c r="T4968" s="1" t="s">
        <v>1437</v>
      </c>
    </row>
    <row r="4969" spans="1:20" hidden="1" x14ac:dyDescent="0.25">
      <c r="A4969" s="1" t="s">
        <v>17996</v>
      </c>
      <c r="B4969" s="1" t="s">
        <v>1509</v>
      </c>
      <c r="C4969" s="1" t="s">
        <v>328</v>
      </c>
      <c r="D4969" s="1" t="s">
        <v>1437</v>
      </c>
      <c r="E4969">
        <v>4</v>
      </c>
      <c r="F4969" s="1" t="s">
        <v>25473</v>
      </c>
      <c r="G4969" s="1" t="s">
        <v>327</v>
      </c>
      <c r="H4969" s="1" t="s">
        <v>8341</v>
      </c>
      <c r="I4969">
        <v>-2000401</v>
      </c>
      <c r="J4969" s="1" t="s">
        <v>8309</v>
      </c>
      <c r="K4969" s="1" t="s">
        <v>8309</v>
      </c>
      <c r="L4969" s="1" t="s">
        <v>8309</v>
      </c>
      <c r="M4969" s="1" t="s">
        <v>8310</v>
      </c>
      <c r="N4969">
        <v>-1</v>
      </c>
      <c r="O4969" s="1" t="s">
        <v>8310</v>
      </c>
      <c r="P4969">
        <v>1</v>
      </c>
      <c r="Q4969">
        <v>0</v>
      </c>
      <c r="R4969">
        <v>0</v>
      </c>
      <c r="S4969">
        <v>0</v>
      </c>
      <c r="T4969" s="1" t="s">
        <v>1437</v>
      </c>
    </row>
    <row r="4970" spans="1:20" hidden="1" x14ac:dyDescent="0.25">
      <c r="A4970" s="1" t="s">
        <v>775</v>
      </c>
      <c r="B4970" s="1" t="s">
        <v>48</v>
      </c>
      <c r="C4970" s="1" t="s">
        <v>775</v>
      </c>
      <c r="D4970" s="1" t="s">
        <v>13871</v>
      </c>
      <c r="E4970">
        <v>1</v>
      </c>
      <c r="F4970" s="1" t="s">
        <v>24042</v>
      </c>
      <c r="G4970" s="1" t="s">
        <v>48</v>
      </c>
      <c r="H4970" s="1" t="s">
        <v>8429</v>
      </c>
      <c r="I4970">
        <v>1508050</v>
      </c>
      <c r="J4970" s="1" t="s">
        <v>8309</v>
      </c>
      <c r="K4970" s="1" t="s">
        <v>8309</v>
      </c>
      <c r="L4970" s="1" t="s">
        <v>8309</v>
      </c>
      <c r="M4970" s="1" t="s">
        <v>8310</v>
      </c>
      <c r="N4970">
        <v>-1</v>
      </c>
      <c r="O4970" s="1" t="s">
        <v>8310</v>
      </c>
      <c r="P4970">
        <v>2</v>
      </c>
      <c r="Q4970">
        <v>0</v>
      </c>
      <c r="R4970">
        <v>0</v>
      </c>
      <c r="S4970">
        <v>0</v>
      </c>
      <c r="T4970" s="1" t="s">
        <v>1437</v>
      </c>
    </row>
    <row r="4971" spans="1:20" hidden="1" x14ac:dyDescent="0.25">
      <c r="A4971" s="1" t="s">
        <v>775</v>
      </c>
      <c r="B4971" s="1" t="s">
        <v>48</v>
      </c>
      <c r="C4971" s="1" t="s">
        <v>775</v>
      </c>
      <c r="D4971" s="1" t="s">
        <v>13871</v>
      </c>
      <c r="E4971">
        <v>1</v>
      </c>
      <c r="F4971" s="1" t="s">
        <v>24042</v>
      </c>
      <c r="G4971" s="1" t="s">
        <v>48</v>
      </c>
      <c r="H4971" s="1" t="s">
        <v>8347</v>
      </c>
      <c r="I4971">
        <v>-2009516</v>
      </c>
      <c r="J4971" s="1" t="s">
        <v>8309</v>
      </c>
      <c r="K4971" s="1" t="s">
        <v>8309</v>
      </c>
      <c r="L4971" s="1" t="s">
        <v>8309</v>
      </c>
      <c r="M4971" s="1" t="s">
        <v>8310</v>
      </c>
      <c r="N4971">
        <v>-1</v>
      </c>
      <c r="O4971" s="1" t="s">
        <v>8310</v>
      </c>
      <c r="P4971">
        <v>2</v>
      </c>
      <c r="Q4971">
        <v>0</v>
      </c>
      <c r="R4971">
        <v>0</v>
      </c>
      <c r="S4971">
        <v>0</v>
      </c>
      <c r="T4971" s="1" t="s">
        <v>1437</v>
      </c>
    </row>
    <row r="4972" spans="1:20" hidden="1" x14ac:dyDescent="0.25">
      <c r="A4972" s="1" t="s">
        <v>13874</v>
      </c>
      <c r="B4972" s="1" t="s">
        <v>1518</v>
      </c>
      <c r="C4972" s="1" t="s">
        <v>11462</v>
      </c>
      <c r="D4972" s="1" t="s">
        <v>13875</v>
      </c>
      <c r="E4972">
        <v>2</v>
      </c>
      <c r="F4972" s="1" t="s">
        <v>23022</v>
      </c>
      <c r="G4972" s="1" t="s">
        <v>48</v>
      </c>
      <c r="H4972" s="1" t="s">
        <v>8347</v>
      </c>
      <c r="I4972">
        <v>-2009516</v>
      </c>
      <c r="J4972" s="1" t="s">
        <v>8309</v>
      </c>
      <c r="K4972" s="1" t="s">
        <v>8309</v>
      </c>
      <c r="L4972" s="1" t="s">
        <v>8309</v>
      </c>
      <c r="M4972" s="1" t="s">
        <v>8310</v>
      </c>
      <c r="N4972">
        <v>-1</v>
      </c>
      <c r="O4972" s="1" t="s">
        <v>8310</v>
      </c>
      <c r="P4972">
        <v>2</v>
      </c>
      <c r="Q4972">
        <v>0</v>
      </c>
      <c r="R4972">
        <v>0</v>
      </c>
      <c r="S4972">
        <v>0</v>
      </c>
      <c r="T4972" s="1" t="s">
        <v>1437</v>
      </c>
    </row>
    <row r="4973" spans="1:20" hidden="1" x14ac:dyDescent="0.25">
      <c r="A4973" s="1" t="s">
        <v>13874</v>
      </c>
      <c r="B4973" s="1" t="s">
        <v>1518</v>
      </c>
      <c r="C4973" s="1" t="s">
        <v>11462</v>
      </c>
      <c r="D4973" s="1" t="s">
        <v>13875</v>
      </c>
      <c r="E4973">
        <v>26</v>
      </c>
      <c r="F4973" s="1" t="s">
        <v>23021</v>
      </c>
      <c r="G4973" s="1" t="s">
        <v>48</v>
      </c>
      <c r="H4973" s="1" t="s">
        <v>8429</v>
      </c>
      <c r="I4973">
        <v>1508050</v>
      </c>
      <c r="J4973" s="1" t="s">
        <v>8309</v>
      </c>
      <c r="K4973" s="1" t="s">
        <v>8309</v>
      </c>
      <c r="L4973" s="1" t="s">
        <v>8309</v>
      </c>
      <c r="M4973" s="1" t="s">
        <v>8310</v>
      </c>
      <c r="N4973">
        <v>-1</v>
      </c>
      <c r="O4973" s="1" t="s">
        <v>8310</v>
      </c>
      <c r="P4973">
        <v>2</v>
      </c>
      <c r="Q4973">
        <v>0</v>
      </c>
      <c r="R4973">
        <v>0</v>
      </c>
      <c r="S4973">
        <v>0</v>
      </c>
      <c r="T4973" s="1" t="s">
        <v>1437</v>
      </c>
    </row>
    <row r="4974" spans="1:20" hidden="1" x14ac:dyDescent="0.25">
      <c r="A4974" s="1" t="s">
        <v>13876</v>
      </c>
      <c r="B4974" s="1" t="s">
        <v>1519</v>
      </c>
      <c r="C4974" s="1" t="s">
        <v>328</v>
      </c>
      <c r="D4974" s="1" t="s">
        <v>1437</v>
      </c>
      <c r="E4974">
        <v>0</v>
      </c>
      <c r="F4974" s="1" t="s">
        <v>8308</v>
      </c>
      <c r="G4974" s="1" t="s">
        <v>327</v>
      </c>
      <c r="H4974" s="1" t="s">
        <v>8339</v>
      </c>
      <c r="I4974">
        <v>-2000403</v>
      </c>
      <c r="J4974" s="1" t="s">
        <v>8309</v>
      </c>
      <c r="K4974" s="1" t="s">
        <v>8309</v>
      </c>
      <c r="L4974" s="1" t="s">
        <v>8309</v>
      </c>
      <c r="M4974" s="1" t="s">
        <v>8310</v>
      </c>
      <c r="N4974">
        <v>-1</v>
      </c>
      <c r="O4974" s="1" t="s">
        <v>8310</v>
      </c>
      <c r="P4974">
        <v>3</v>
      </c>
      <c r="Q4974">
        <v>0</v>
      </c>
      <c r="R4974">
        <v>0</v>
      </c>
      <c r="S4974">
        <v>0</v>
      </c>
      <c r="T4974" s="1" t="s">
        <v>1437</v>
      </c>
    </row>
    <row r="4975" spans="1:20" hidden="1" x14ac:dyDescent="0.25">
      <c r="A4975" s="1" t="s">
        <v>13876</v>
      </c>
      <c r="B4975" s="1" t="s">
        <v>1519</v>
      </c>
      <c r="C4975" s="1" t="s">
        <v>328</v>
      </c>
      <c r="D4975" s="1" t="s">
        <v>1437</v>
      </c>
      <c r="E4975">
        <v>0</v>
      </c>
      <c r="F4975" s="1" t="s">
        <v>8308</v>
      </c>
      <c r="G4975" s="1" t="s">
        <v>327</v>
      </c>
      <c r="H4975" s="1" t="s">
        <v>8340</v>
      </c>
      <c r="I4975">
        <v>-2000404</v>
      </c>
      <c r="J4975" s="1" t="s">
        <v>8309</v>
      </c>
      <c r="K4975" s="1" t="s">
        <v>8309</v>
      </c>
      <c r="L4975" s="1" t="s">
        <v>8309</v>
      </c>
      <c r="M4975" s="1" t="s">
        <v>8310</v>
      </c>
      <c r="N4975">
        <v>-1</v>
      </c>
      <c r="O4975" s="1" t="s">
        <v>8310</v>
      </c>
      <c r="P4975">
        <v>3</v>
      </c>
      <c r="Q4975">
        <v>0</v>
      </c>
      <c r="R4975">
        <v>0</v>
      </c>
      <c r="S4975">
        <v>0</v>
      </c>
      <c r="T4975" s="1" t="s">
        <v>1437</v>
      </c>
    </row>
    <row r="4976" spans="1:20" hidden="1" x14ac:dyDescent="0.25">
      <c r="A4976" s="1" t="s">
        <v>13876</v>
      </c>
      <c r="B4976" s="1" t="s">
        <v>1519</v>
      </c>
      <c r="C4976" s="1" t="s">
        <v>328</v>
      </c>
      <c r="D4976" s="1" t="s">
        <v>1437</v>
      </c>
      <c r="E4976">
        <v>4</v>
      </c>
      <c r="F4976" s="1" t="s">
        <v>23023</v>
      </c>
      <c r="G4976" s="1" t="s">
        <v>327</v>
      </c>
      <c r="H4976" s="1" t="s">
        <v>8341</v>
      </c>
      <c r="I4976">
        <v>-2000401</v>
      </c>
      <c r="J4976" s="1" t="s">
        <v>8309</v>
      </c>
      <c r="K4976" s="1" t="s">
        <v>8309</v>
      </c>
      <c r="L4976" s="1" t="s">
        <v>8309</v>
      </c>
      <c r="M4976" s="1" t="s">
        <v>8310</v>
      </c>
      <c r="N4976">
        <v>-1</v>
      </c>
      <c r="O4976" s="1" t="s">
        <v>8310</v>
      </c>
      <c r="P4976">
        <v>1</v>
      </c>
      <c r="Q4976">
        <v>0</v>
      </c>
      <c r="R4976">
        <v>0</v>
      </c>
      <c r="S4976">
        <v>0</v>
      </c>
      <c r="T4976" s="1" t="s">
        <v>1437</v>
      </c>
    </row>
    <row r="4977" spans="1:20" hidden="1" x14ac:dyDescent="0.25">
      <c r="A4977" s="1" t="s">
        <v>13872</v>
      </c>
      <c r="B4977" s="1" t="s">
        <v>1624</v>
      </c>
      <c r="C4977" s="1" t="s">
        <v>11621</v>
      </c>
      <c r="D4977" s="1" t="s">
        <v>1437</v>
      </c>
      <c r="E4977">
        <v>0</v>
      </c>
      <c r="F4977" s="1" t="s">
        <v>8308</v>
      </c>
      <c r="G4977" s="1" t="s">
        <v>48</v>
      </c>
      <c r="H4977" s="1" t="s">
        <v>8347</v>
      </c>
      <c r="I4977">
        <v>-2009516</v>
      </c>
      <c r="J4977" s="1" t="s">
        <v>8309</v>
      </c>
      <c r="K4977" s="1" t="s">
        <v>8309</v>
      </c>
      <c r="L4977" s="1" t="s">
        <v>8309</v>
      </c>
      <c r="M4977" s="1" t="s">
        <v>8310</v>
      </c>
      <c r="N4977">
        <v>-1</v>
      </c>
      <c r="O4977" s="1" t="s">
        <v>8310</v>
      </c>
      <c r="P4977">
        <v>1</v>
      </c>
      <c r="Q4977">
        <v>0</v>
      </c>
      <c r="R4977">
        <v>0</v>
      </c>
      <c r="S4977">
        <v>0</v>
      </c>
      <c r="T4977" s="1" t="s">
        <v>1437</v>
      </c>
    </row>
    <row r="4978" spans="1:20" hidden="1" x14ac:dyDescent="0.25">
      <c r="A4978" s="1" t="s">
        <v>13872</v>
      </c>
      <c r="B4978" s="1" t="s">
        <v>1624</v>
      </c>
      <c r="C4978" s="1" t="s">
        <v>11621</v>
      </c>
      <c r="D4978" s="1" t="s">
        <v>1437</v>
      </c>
      <c r="E4978">
        <v>3</v>
      </c>
      <c r="F4978" s="1" t="s">
        <v>8493</v>
      </c>
      <c r="G4978" s="1" t="s">
        <v>48</v>
      </c>
      <c r="H4978" s="1" t="s">
        <v>8429</v>
      </c>
      <c r="I4978">
        <v>348429</v>
      </c>
      <c r="J4978" s="1" t="s">
        <v>8309</v>
      </c>
      <c r="K4978" s="1" t="s">
        <v>8309</v>
      </c>
      <c r="L4978" s="1" t="s">
        <v>8309</v>
      </c>
      <c r="M4978" s="1" t="s">
        <v>8310</v>
      </c>
      <c r="N4978">
        <v>-1</v>
      </c>
      <c r="O4978" s="1" t="s">
        <v>8310</v>
      </c>
      <c r="P4978">
        <v>1</v>
      </c>
      <c r="Q4978">
        <v>0</v>
      </c>
      <c r="R4978">
        <v>0</v>
      </c>
      <c r="S4978">
        <v>0</v>
      </c>
      <c r="T4978" s="1" t="s">
        <v>1437</v>
      </c>
    </row>
    <row r="4979" spans="1:20" hidden="1" x14ac:dyDescent="0.25">
      <c r="A4979" s="1" t="s">
        <v>13873</v>
      </c>
      <c r="B4979" s="1" t="s">
        <v>1625</v>
      </c>
      <c r="C4979" s="1" t="s">
        <v>328</v>
      </c>
      <c r="D4979" s="1" t="s">
        <v>1437</v>
      </c>
      <c r="E4979">
        <v>0</v>
      </c>
      <c r="F4979" s="1" t="s">
        <v>8308</v>
      </c>
      <c r="G4979" s="1" t="s">
        <v>327</v>
      </c>
      <c r="H4979" s="1" t="s">
        <v>8339</v>
      </c>
      <c r="I4979">
        <v>-2000403</v>
      </c>
      <c r="J4979" s="1" t="s">
        <v>8309</v>
      </c>
      <c r="K4979" s="1" t="s">
        <v>8309</v>
      </c>
      <c r="L4979" s="1" t="s">
        <v>8309</v>
      </c>
      <c r="M4979" s="1" t="s">
        <v>8310</v>
      </c>
      <c r="N4979">
        <v>-1</v>
      </c>
      <c r="O4979" s="1" t="s">
        <v>8310</v>
      </c>
      <c r="P4979">
        <v>7</v>
      </c>
      <c r="Q4979">
        <v>0</v>
      </c>
      <c r="R4979">
        <v>0</v>
      </c>
      <c r="S4979">
        <v>0</v>
      </c>
      <c r="T4979" s="1" t="s">
        <v>1437</v>
      </c>
    </row>
    <row r="4980" spans="1:20" hidden="1" x14ac:dyDescent="0.25">
      <c r="A4980" s="1" t="s">
        <v>13873</v>
      </c>
      <c r="B4980" s="1" t="s">
        <v>1625</v>
      </c>
      <c r="C4980" s="1" t="s">
        <v>328</v>
      </c>
      <c r="D4980" s="1" t="s">
        <v>1437</v>
      </c>
      <c r="E4980">
        <v>0</v>
      </c>
      <c r="F4980" s="1" t="s">
        <v>8308</v>
      </c>
      <c r="G4980" s="1" t="s">
        <v>327</v>
      </c>
      <c r="H4980" s="1" t="s">
        <v>8340</v>
      </c>
      <c r="I4980">
        <v>-2000404</v>
      </c>
      <c r="J4980" s="1" t="s">
        <v>8309</v>
      </c>
      <c r="K4980" s="1" t="s">
        <v>8309</v>
      </c>
      <c r="L4980" s="1" t="s">
        <v>8309</v>
      </c>
      <c r="M4980" s="1" t="s">
        <v>8310</v>
      </c>
      <c r="N4980">
        <v>-1</v>
      </c>
      <c r="O4980" s="1" t="s">
        <v>8310</v>
      </c>
      <c r="P4980">
        <v>8</v>
      </c>
      <c r="Q4980">
        <v>0</v>
      </c>
      <c r="R4980">
        <v>0</v>
      </c>
      <c r="S4980">
        <v>0</v>
      </c>
      <c r="T4980" s="1" t="s">
        <v>1437</v>
      </c>
    </row>
    <row r="4981" spans="1:20" hidden="1" x14ac:dyDescent="0.25">
      <c r="A4981" s="1" t="s">
        <v>13873</v>
      </c>
      <c r="B4981" s="1" t="s">
        <v>1625</v>
      </c>
      <c r="C4981" s="1" t="s">
        <v>328</v>
      </c>
      <c r="D4981" s="1" t="s">
        <v>1437</v>
      </c>
      <c r="E4981">
        <v>4</v>
      </c>
      <c r="F4981" s="1" t="s">
        <v>8494</v>
      </c>
      <c r="G4981" s="1" t="s">
        <v>327</v>
      </c>
      <c r="H4981" s="1" t="s">
        <v>8341</v>
      </c>
      <c r="I4981">
        <v>-2000401</v>
      </c>
      <c r="J4981" s="1" t="s">
        <v>8309</v>
      </c>
      <c r="K4981" s="1" t="s">
        <v>8309</v>
      </c>
      <c r="L4981" s="1" t="s">
        <v>8309</v>
      </c>
      <c r="M4981" s="1" t="s">
        <v>8310</v>
      </c>
      <c r="N4981">
        <v>-1</v>
      </c>
      <c r="O4981" s="1" t="s">
        <v>8310</v>
      </c>
      <c r="P4981">
        <v>1</v>
      </c>
      <c r="Q4981">
        <v>0</v>
      </c>
      <c r="R4981">
        <v>0</v>
      </c>
      <c r="S4981">
        <v>0</v>
      </c>
      <c r="T4981" s="1" t="s">
        <v>1437</v>
      </c>
    </row>
    <row r="4982" spans="1:20" hidden="1" x14ac:dyDescent="0.25">
      <c r="A4982" s="1" t="s">
        <v>3443</v>
      </c>
      <c r="B4982" s="1" t="s">
        <v>1509</v>
      </c>
      <c r="C4982" s="1" t="s">
        <v>328</v>
      </c>
      <c r="D4982" s="1" t="s">
        <v>1437</v>
      </c>
      <c r="E4982">
        <v>0</v>
      </c>
      <c r="F4982" s="1" t="s">
        <v>8308</v>
      </c>
      <c r="G4982" s="1" t="s">
        <v>327</v>
      </c>
      <c r="H4982" s="1" t="s">
        <v>8339</v>
      </c>
      <c r="I4982">
        <v>-2000403</v>
      </c>
      <c r="J4982" s="1" t="s">
        <v>8309</v>
      </c>
      <c r="K4982" s="1" t="s">
        <v>8309</v>
      </c>
      <c r="L4982" s="1" t="s">
        <v>8309</v>
      </c>
      <c r="M4982" s="1" t="s">
        <v>8310</v>
      </c>
      <c r="N4982">
        <v>-1</v>
      </c>
      <c r="O4982" s="1" t="s">
        <v>8310</v>
      </c>
      <c r="P4982">
        <v>3</v>
      </c>
      <c r="Q4982">
        <v>0</v>
      </c>
      <c r="R4982">
        <v>0</v>
      </c>
      <c r="S4982">
        <v>0</v>
      </c>
      <c r="T4982" s="1" t="s">
        <v>1437</v>
      </c>
    </row>
    <row r="4983" spans="1:20" hidden="1" x14ac:dyDescent="0.25">
      <c r="A4983" s="1" t="s">
        <v>3443</v>
      </c>
      <c r="B4983" s="1" t="s">
        <v>1509</v>
      </c>
      <c r="C4983" s="1" t="s">
        <v>328</v>
      </c>
      <c r="D4983" s="1" t="s">
        <v>1437</v>
      </c>
      <c r="E4983">
        <v>0</v>
      </c>
      <c r="F4983" s="1" t="s">
        <v>8308</v>
      </c>
      <c r="G4983" s="1" t="s">
        <v>327</v>
      </c>
      <c r="H4983" s="1" t="s">
        <v>8340</v>
      </c>
      <c r="I4983">
        <v>-2000404</v>
      </c>
      <c r="J4983" s="1" t="s">
        <v>8309</v>
      </c>
      <c r="K4983" s="1" t="s">
        <v>8309</v>
      </c>
      <c r="L4983" s="1" t="s">
        <v>8309</v>
      </c>
      <c r="M4983" s="1" t="s">
        <v>8310</v>
      </c>
      <c r="N4983">
        <v>-1</v>
      </c>
      <c r="O4983" s="1" t="s">
        <v>8310</v>
      </c>
      <c r="P4983">
        <v>3</v>
      </c>
      <c r="Q4983">
        <v>0</v>
      </c>
      <c r="R4983">
        <v>0</v>
      </c>
      <c r="S4983">
        <v>0</v>
      </c>
      <c r="T4983" s="1" t="s">
        <v>1437</v>
      </c>
    </row>
    <row r="4984" spans="1:20" hidden="1" x14ac:dyDescent="0.25">
      <c r="A4984" s="1" t="s">
        <v>3443</v>
      </c>
      <c r="B4984" s="1" t="s">
        <v>1509</v>
      </c>
      <c r="C4984" s="1" t="s">
        <v>328</v>
      </c>
      <c r="D4984" s="1" t="s">
        <v>1437</v>
      </c>
      <c r="E4984">
        <v>4</v>
      </c>
      <c r="F4984" s="1" t="s">
        <v>24043</v>
      </c>
      <c r="G4984" s="1" t="s">
        <v>327</v>
      </c>
      <c r="H4984" s="1" t="s">
        <v>8341</v>
      </c>
      <c r="I4984">
        <v>-2000401</v>
      </c>
      <c r="J4984" s="1" t="s">
        <v>8309</v>
      </c>
      <c r="K4984" s="1" t="s">
        <v>8309</v>
      </c>
      <c r="L4984" s="1" t="s">
        <v>8309</v>
      </c>
      <c r="M4984" s="1" t="s">
        <v>8310</v>
      </c>
      <c r="N4984">
        <v>-1</v>
      </c>
      <c r="O4984" s="1" t="s">
        <v>8310</v>
      </c>
      <c r="P4984">
        <v>1</v>
      </c>
      <c r="Q4984">
        <v>0</v>
      </c>
      <c r="R4984">
        <v>0</v>
      </c>
      <c r="S4984">
        <v>0</v>
      </c>
      <c r="T4984" s="1" t="s">
        <v>1437</v>
      </c>
    </row>
    <row r="4985" spans="1:20" hidden="1" x14ac:dyDescent="0.25">
      <c r="A4985" s="1" t="s">
        <v>776</v>
      </c>
      <c r="B4985" s="1" t="s">
        <v>48</v>
      </c>
      <c r="C4985" s="1" t="s">
        <v>776</v>
      </c>
      <c r="D4985" s="1" t="s">
        <v>13848</v>
      </c>
      <c r="E4985">
        <v>1</v>
      </c>
      <c r="F4985" s="1" t="s">
        <v>24037</v>
      </c>
      <c r="G4985" s="1" t="s">
        <v>48</v>
      </c>
      <c r="H4985" s="1" t="s">
        <v>8347</v>
      </c>
      <c r="I4985">
        <v>-2009516</v>
      </c>
      <c r="J4985" s="1" t="s">
        <v>8309</v>
      </c>
      <c r="K4985" s="1" t="s">
        <v>8309</v>
      </c>
      <c r="L4985" s="1" t="s">
        <v>8309</v>
      </c>
      <c r="M4985" s="1" t="s">
        <v>8310</v>
      </c>
      <c r="N4985">
        <v>-1</v>
      </c>
      <c r="O4985" s="1" t="s">
        <v>8310</v>
      </c>
      <c r="P4985">
        <v>1</v>
      </c>
      <c r="Q4985">
        <v>0</v>
      </c>
      <c r="R4985">
        <v>0</v>
      </c>
      <c r="S4985">
        <v>0</v>
      </c>
      <c r="T4985" s="1" t="s">
        <v>1437</v>
      </c>
    </row>
    <row r="4986" spans="1:20" hidden="1" x14ac:dyDescent="0.25">
      <c r="A4986" s="1" t="s">
        <v>776</v>
      </c>
      <c r="B4986" s="1" t="s">
        <v>48</v>
      </c>
      <c r="C4986" s="1" t="s">
        <v>776</v>
      </c>
      <c r="D4986" s="1" t="s">
        <v>13848</v>
      </c>
      <c r="E4986">
        <v>2</v>
      </c>
      <c r="F4986" s="1" t="s">
        <v>24036</v>
      </c>
      <c r="G4986" s="1" t="s">
        <v>48</v>
      </c>
      <c r="H4986" s="1" t="s">
        <v>8429</v>
      </c>
      <c r="I4986">
        <v>4588</v>
      </c>
      <c r="J4986" s="1" t="s">
        <v>8309</v>
      </c>
      <c r="K4986" s="1" t="s">
        <v>8309</v>
      </c>
      <c r="L4986" s="1" t="s">
        <v>8309</v>
      </c>
      <c r="M4986" s="1" t="s">
        <v>8310</v>
      </c>
      <c r="N4986">
        <v>-1</v>
      </c>
      <c r="O4986" s="1" t="s">
        <v>8310</v>
      </c>
      <c r="P4986">
        <v>1</v>
      </c>
      <c r="Q4986">
        <v>0</v>
      </c>
      <c r="R4986">
        <v>0</v>
      </c>
      <c r="S4986">
        <v>0</v>
      </c>
      <c r="T4986" s="1" t="s">
        <v>1437</v>
      </c>
    </row>
    <row r="4987" spans="1:20" hidden="1" x14ac:dyDescent="0.25">
      <c r="A4987" s="1" t="s">
        <v>13849</v>
      </c>
      <c r="B4987" s="1" t="s">
        <v>1518</v>
      </c>
      <c r="C4987" s="1" t="s">
        <v>11565</v>
      </c>
      <c r="D4987" s="1" t="s">
        <v>1437</v>
      </c>
      <c r="E4987">
        <v>2</v>
      </c>
      <c r="F4987" s="1" t="s">
        <v>25492</v>
      </c>
      <c r="G4987" s="1" t="s">
        <v>48</v>
      </c>
      <c r="H4987" s="1" t="s">
        <v>8347</v>
      </c>
      <c r="I4987">
        <v>-2009516</v>
      </c>
      <c r="J4987" s="1" t="s">
        <v>8309</v>
      </c>
      <c r="K4987" s="1" t="s">
        <v>8309</v>
      </c>
      <c r="L4987" s="1" t="s">
        <v>8309</v>
      </c>
      <c r="M4987" s="1" t="s">
        <v>8310</v>
      </c>
      <c r="N4987">
        <v>-1</v>
      </c>
      <c r="O4987" s="1" t="s">
        <v>8310</v>
      </c>
      <c r="P4987">
        <v>1</v>
      </c>
      <c r="Q4987">
        <v>0</v>
      </c>
      <c r="R4987">
        <v>0</v>
      </c>
      <c r="S4987">
        <v>0</v>
      </c>
      <c r="T4987" s="1" t="s">
        <v>1437</v>
      </c>
    </row>
    <row r="4988" spans="1:20" hidden="1" x14ac:dyDescent="0.25">
      <c r="A4988" s="1" t="s">
        <v>13849</v>
      </c>
      <c r="B4988" s="1" t="s">
        <v>1518</v>
      </c>
      <c r="C4988" s="1" t="s">
        <v>11565</v>
      </c>
      <c r="D4988" s="1" t="s">
        <v>1437</v>
      </c>
      <c r="E4988">
        <v>6</v>
      </c>
      <c r="F4988" s="1" t="s">
        <v>25491</v>
      </c>
      <c r="G4988" s="1" t="s">
        <v>48</v>
      </c>
      <c r="H4988" s="1" t="s">
        <v>8429</v>
      </c>
      <c r="I4988">
        <v>4588</v>
      </c>
      <c r="J4988" s="1" t="s">
        <v>8309</v>
      </c>
      <c r="K4988" s="1" t="s">
        <v>8309</v>
      </c>
      <c r="L4988" s="1" t="s">
        <v>8309</v>
      </c>
      <c r="M4988" s="1" t="s">
        <v>8310</v>
      </c>
      <c r="N4988">
        <v>-1</v>
      </c>
      <c r="O4988" s="1" t="s">
        <v>8310</v>
      </c>
      <c r="P4988">
        <v>1</v>
      </c>
      <c r="Q4988">
        <v>0</v>
      </c>
      <c r="R4988">
        <v>0</v>
      </c>
      <c r="S4988">
        <v>0</v>
      </c>
      <c r="T4988" s="1" t="s">
        <v>1437</v>
      </c>
    </row>
    <row r="4989" spans="1:20" hidden="1" x14ac:dyDescent="0.25">
      <c r="A4989" s="1" t="s">
        <v>13850</v>
      </c>
      <c r="B4989" s="1" t="s">
        <v>1519</v>
      </c>
      <c r="C4989" s="1" t="s">
        <v>328</v>
      </c>
      <c r="D4989" s="1" t="s">
        <v>1437</v>
      </c>
      <c r="E4989">
        <v>0</v>
      </c>
      <c r="F4989" s="1" t="s">
        <v>8308</v>
      </c>
      <c r="G4989" s="1" t="s">
        <v>327</v>
      </c>
      <c r="H4989" s="1" t="s">
        <v>8339</v>
      </c>
      <c r="I4989">
        <v>-2000403</v>
      </c>
      <c r="J4989" s="1" t="s">
        <v>8309</v>
      </c>
      <c r="K4989" s="1" t="s">
        <v>8309</v>
      </c>
      <c r="L4989" s="1" t="s">
        <v>8309</v>
      </c>
      <c r="M4989" s="1" t="s">
        <v>8310</v>
      </c>
      <c r="N4989">
        <v>-1</v>
      </c>
      <c r="O4989" s="1" t="s">
        <v>8310</v>
      </c>
      <c r="P4989">
        <v>1</v>
      </c>
      <c r="Q4989">
        <v>0</v>
      </c>
      <c r="R4989">
        <v>0</v>
      </c>
      <c r="S4989">
        <v>0</v>
      </c>
      <c r="T4989" s="1" t="s">
        <v>1437</v>
      </c>
    </row>
    <row r="4990" spans="1:20" hidden="1" x14ac:dyDescent="0.25">
      <c r="A4990" s="1" t="s">
        <v>13850</v>
      </c>
      <c r="B4990" s="1" t="s">
        <v>1519</v>
      </c>
      <c r="C4990" s="1" t="s">
        <v>328</v>
      </c>
      <c r="D4990" s="1" t="s">
        <v>1437</v>
      </c>
      <c r="E4990">
        <v>0</v>
      </c>
      <c r="F4990" s="1" t="s">
        <v>8308</v>
      </c>
      <c r="G4990" s="1" t="s">
        <v>327</v>
      </c>
      <c r="H4990" s="1" t="s">
        <v>8340</v>
      </c>
      <c r="I4990">
        <v>-2000404</v>
      </c>
      <c r="J4990" s="1" t="s">
        <v>8309</v>
      </c>
      <c r="K4990" s="1" t="s">
        <v>8309</v>
      </c>
      <c r="L4990" s="1" t="s">
        <v>8309</v>
      </c>
      <c r="M4990" s="1" t="s">
        <v>8310</v>
      </c>
      <c r="N4990">
        <v>-1</v>
      </c>
      <c r="O4990" s="1" t="s">
        <v>8310</v>
      </c>
      <c r="P4990">
        <v>1</v>
      </c>
      <c r="Q4990">
        <v>0</v>
      </c>
      <c r="R4990">
        <v>0</v>
      </c>
      <c r="S4990">
        <v>0</v>
      </c>
      <c r="T4990" s="1" t="s">
        <v>1437</v>
      </c>
    </row>
    <row r="4991" spans="1:20" hidden="1" x14ac:dyDescent="0.25">
      <c r="A4991" s="1" t="s">
        <v>13850</v>
      </c>
      <c r="B4991" s="1" t="s">
        <v>1519</v>
      </c>
      <c r="C4991" s="1" t="s">
        <v>328</v>
      </c>
      <c r="D4991" s="1" t="s">
        <v>1437</v>
      </c>
      <c r="E4991">
        <v>4</v>
      </c>
      <c r="F4991" s="1" t="s">
        <v>25493</v>
      </c>
      <c r="G4991" s="1" t="s">
        <v>327</v>
      </c>
      <c r="H4991" s="1" t="s">
        <v>8341</v>
      </c>
      <c r="I4991">
        <v>-2000401</v>
      </c>
      <c r="J4991" s="1" t="s">
        <v>8309</v>
      </c>
      <c r="K4991" s="1" t="s">
        <v>8309</v>
      </c>
      <c r="L4991" s="1" t="s">
        <v>8309</v>
      </c>
      <c r="M4991" s="1" t="s">
        <v>8310</v>
      </c>
      <c r="N4991">
        <v>-1</v>
      </c>
      <c r="O4991" s="1" t="s">
        <v>8310</v>
      </c>
      <c r="P4991">
        <v>1</v>
      </c>
      <c r="Q4991">
        <v>0</v>
      </c>
      <c r="R4991">
        <v>0</v>
      </c>
      <c r="S4991">
        <v>0</v>
      </c>
      <c r="T4991" s="1" t="s">
        <v>1437</v>
      </c>
    </row>
    <row r="4992" spans="1:20" hidden="1" x14ac:dyDescent="0.25">
      <c r="A4992" s="1" t="s">
        <v>13851</v>
      </c>
      <c r="B4992" s="1" t="s">
        <v>1518</v>
      </c>
      <c r="C4992" s="1" t="s">
        <v>11621</v>
      </c>
      <c r="D4992" s="1" t="s">
        <v>1437</v>
      </c>
      <c r="E4992">
        <v>0</v>
      </c>
      <c r="F4992" s="1" t="s">
        <v>8308</v>
      </c>
      <c r="G4992" s="1" t="s">
        <v>48</v>
      </c>
      <c r="H4992" s="1" t="s">
        <v>8347</v>
      </c>
      <c r="I4992">
        <v>-2009516</v>
      </c>
      <c r="J4992" s="1" t="s">
        <v>8309</v>
      </c>
      <c r="K4992" s="1" t="s">
        <v>8309</v>
      </c>
      <c r="L4992" s="1" t="s">
        <v>8309</v>
      </c>
      <c r="M4992" s="1" t="s">
        <v>8310</v>
      </c>
      <c r="N4992">
        <v>-1</v>
      </c>
      <c r="O4992" s="1" t="s">
        <v>8310</v>
      </c>
      <c r="P4992">
        <v>1</v>
      </c>
      <c r="Q4992">
        <v>0</v>
      </c>
      <c r="R4992">
        <v>0</v>
      </c>
      <c r="S4992">
        <v>0</v>
      </c>
      <c r="T4992" s="1" t="s">
        <v>1437</v>
      </c>
    </row>
    <row r="4993" spans="1:20" hidden="1" x14ac:dyDescent="0.25">
      <c r="A4993" s="1" t="s">
        <v>13851</v>
      </c>
      <c r="B4993" s="1" t="s">
        <v>1518</v>
      </c>
      <c r="C4993" s="1" t="s">
        <v>11621</v>
      </c>
      <c r="D4993" s="1" t="s">
        <v>1437</v>
      </c>
      <c r="E4993">
        <v>3</v>
      </c>
      <c r="F4993" s="1" t="s">
        <v>8884</v>
      </c>
      <c r="G4993" s="1" t="s">
        <v>48</v>
      </c>
      <c r="H4993" s="1" t="s">
        <v>8429</v>
      </c>
      <c r="I4993">
        <v>4588</v>
      </c>
      <c r="J4993" s="1" t="s">
        <v>8309</v>
      </c>
      <c r="K4993" s="1" t="s">
        <v>8309</v>
      </c>
      <c r="L4993" s="1" t="s">
        <v>8309</v>
      </c>
      <c r="M4993" s="1" t="s">
        <v>8310</v>
      </c>
      <c r="N4993">
        <v>-1</v>
      </c>
      <c r="O4993" s="1" t="s">
        <v>8310</v>
      </c>
      <c r="P4993">
        <v>1</v>
      </c>
      <c r="Q4993">
        <v>0</v>
      </c>
      <c r="R4993">
        <v>0</v>
      </c>
      <c r="S4993">
        <v>0</v>
      </c>
      <c r="T4993" s="1" t="s">
        <v>1437</v>
      </c>
    </row>
    <row r="4994" spans="1:20" hidden="1" x14ac:dyDescent="0.25">
      <c r="A4994" s="1" t="s">
        <v>13852</v>
      </c>
      <c r="B4994" s="1" t="s">
        <v>1519</v>
      </c>
      <c r="C4994" s="1" t="s">
        <v>328</v>
      </c>
      <c r="D4994" s="1" t="s">
        <v>1437</v>
      </c>
      <c r="E4994">
        <v>0</v>
      </c>
      <c r="F4994" s="1" t="s">
        <v>8308</v>
      </c>
      <c r="G4994" s="1" t="s">
        <v>327</v>
      </c>
      <c r="H4994" s="1" t="s">
        <v>8339</v>
      </c>
      <c r="I4994">
        <v>-2000403</v>
      </c>
      <c r="J4994" s="1" t="s">
        <v>8309</v>
      </c>
      <c r="K4994" s="1" t="s">
        <v>8309</v>
      </c>
      <c r="L4994" s="1" t="s">
        <v>8309</v>
      </c>
      <c r="M4994" s="1" t="s">
        <v>8310</v>
      </c>
      <c r="N4994">
        <v>-1</v>
      </c>
      <c r="O4994" s="1" t="s">
        <v>8310</v>
      </c>
      <c r="P4994">
        <v>1</v>
      </c>
      <c r="Q4994">
        <v>0</v>
      </c>
      <c r="R4994">
        <v>0</v>
      </c>
      <c r="S4994">
        <v>0</v>
      </c>
      <c r="T4994" s="1" t="s">
        <v>1437</v>
      </c>
    </row>
    <row r="4995" spans="1:20" hidden="1" x14ac:dyDescent="0.25">
      <c r="A4995" s="1" t="s">
        <v>13852</v>
      </c>
      <c r="B4995" s="1" t="s">
        <v>1519</v>
      </c>
      <c r="C4995" s="1" t="s">
        <v>328</v>
      </c>
      <c r="D4995" s="1" t="s">
        <v>1437</v>
      </c>
      <c r="E4995">
        <v>0</v>
      </c>
      <c r="F4995" s="1" t="s">
        <v>8308</v>
      </c>
      <c r="G4995" s="1" t="s">
        <v>327</v>
      </c>
      <c r="H4995" s="1" t="s">
        <v>8340</v>
      </c>
      <c r="I4995">
        <v>-2000404</v>
      </c>
      <c r="J4995" s="1" t="s">
        <v>8309</v>
      </c>
      <c r="K4995" s="1" t="s">
        <v>8309</v>
      </c>
      <c r="L4995" s="1" t="s">
        <v>8309</v>
      </c>
      <c r="M4995" s="1" t="s">
        <v>8310</v>
      </c>
      <c r="N4995">
        <v>-1</v>
      </c>
      <c r="O4995" s="1" t="s">
        <v>8310</v>
      </c>
      <c r="P4995">
        <v>1</v>
      </c>
      <c r="Q4995">
        <v>0</v>
      </c>
      <c r="R4995">
        <v>0</v>
      </c>
      <c r="S4995">
        <v>0</v>
      </c>
      <c r="T4995" s="1" t="s">
        <v>1437</v>
      </c>
    </row>
    <row r="4996" spans="1:20" hidden="1" x14ac:dyDescent="0.25">
      <c r="A4996" s="1" t="s">
        <v>13852</v>
      </c>
      <c r="B4996" s="1" t="s">
        <v>1519</v>
      </c>
      <c r="C4996" s="1" t="s">
        <v>328</v>
      </c>
      <c r="D4996" s="1" t="s">
        <v>1437</v>
      </c>
      <c r="E4996">
        <v>4</v>
      </c>
      <c r="F4996" s="1" t="s">
        <v>8885</v>
      </c>
      <c r="G4996" s="1" t="s">
        <v>327</v>
      </c>
      <c r="H4996" s="1" t="s">
        <v>8341</v>
      </c>
      <c r="I4996">
        <v>-2000401</v>
      </c>
      <c r="J4996" s="1" t="s">
        <v>8309</v>
      </c>
      <c r="K4996" s="1" t="s">
        <v>8309</v>
      </c>
      <c r="L4996" s="1" t="s">
        <v>8309</v>
      </c>
      <c r="M4996" s="1" t="s">
        <v>8310</v>
      </c>
      <c r="N4996">
        <v>-1</v>
      </c>
      <c r="O4996" s="1" t="s">
        <v>8310</v>
      </c>
      <c r="P4996">
        <v>1</v>
      </c>
      <c r="Q4996">
        <v>0</v>
      </c>
      <c r="R4996">
        <v>0</v>
      </c>
      <c r="S4996">
        <v>0</v>
      </c>
      <c r="T4996" s="1" t="s">
        <v>1437</v>
      </c>
    </row>
    <row r="4997" spans="1:20" hidden="1" x14ac:dyDescent="0.25">
      <c r="A4997" s="1" t="s">
        <v>1528</v>
      </c>
      <c r="B4997" s="1" t="s">
        <v>1509</v>
      </c>
      <c r="C4997" s="1" t="s">
        <v>328</v>
      </c>
      <c r="D4997" s="1" t="s">
        <v>1437</v>
      </c>
      <c r="E4997">
        <v>0</v>
      </c>
      <c r="F4997" s="1" t="s">
        <v>8308</v>
      </c>
      <c r="G4997" s="1" t="s">
        <v>327</v>
      </c>
      <c r="H4997" s="1" t="s">
        <v>8339</v>
      </c>
      <c r="I4997">
        <v>-2000403</v>
      </c>
      <c r="J4997" s="1" t="s">
        <v>8309</v>
      </c>
      <c r="K4997" s="1" t="s">
        <v>8309</v>
      </c>
      <c r="L4997" s="1" t="s">
        <v>8309</v>
      </c>
      <c r="M4997" s="1" t="s">
        <v>8310</v>
      </c>
      <c r="N4997">
        <v>-1</v>
      </c>
      <c r="O4997" s="1" t="s">
        <v>8310</v>
      </c>
      <c r="P4997">
        <v>1</v>
      </c>
      <c r="Q4997">
        <v>0</v>
      </c>
      <c r="R4997">
        <v>0</v>
      </c>
      <c r="S4997">
        <v>0</v>
      </c>
      <c r="T4997" s="1" t="s">
        <v>1437</v>
      </c>
    </row>
    <row r="4998" spans="1:20" hidden="1" x14ac:dyDescent="0.25">
      <c r="A4998" s="1" t="s">
        <v>1528</v>
      </c>
      <c r="B4998" s="1" t="s">
        <v>1509</v>
      </c>
      <c r="C4998" s="1" t="s">
        <v>328</v>
      </c>
      <c r="D4998" s="1" t="s">
        <v>1437</v>
      </c>
      <c r="E4998">
        <v>0</v>
      </c>
      <c r="F4998" s="1" t="s">
        <v>8308</v>
      </c>
      <c r="G4998" s="1" t="s">
        <v>327</v>
      </c>
      <c r="H4998" s="1" t="s">
        <v>8340</v>
      </c>
      <c r="I4998">
        <v>-2000404</v>
      </c>
      <c r="J4998" s="1" t="s">
        <v>8309</v>
      </c>
      <c r="K4998" s="1" t="s">
        <v>8309</v>
      </c>
      <c r="L4998" s="1" t="s">
        <v>8309</v>
      </c>
      <c r="M4998" s="1" t="s">
        <v>8310</v>
      </c>
      <c r="N4998">
        <v>-1</v>
      </c>
      <c r="O4998" s="1" t="s">
        <v>8310</v>
      </c>
      <c r="P4998">
        <v>1</v>
      </c>
      <c r="Q4998">
        <v>0</v>
      </c>
      <c r="R4998">
        <v>0</v>
      </c>
      <c r="S4998">
        <v>0</v>
      </c>
      <c r="T4998" s="1" t="s">
        <v>1437</v>
      </c>
    </row>
    <row r="4999" spans="1:20" hidden="1" x14ac:dyDescent="0.25">
      <c r="A4999" s="1" t="s">
        <v>1528</v>
      </c>
      <c r="B4999" s="1" t="s">
        <v>1509</v>
      </c>
      <c r="C4999" s="1" t="s">
        <v>328</v>
      </c>
      <c r="D4999" s="1" t="s">
        <v>1437</v>
      </c>
      <c r="E4999">
        <v>4</v>
      </c>
      <c r="F4999" s="1" t="s">
        <v>9383</v>
      </c>
      <c r="G4999" s="1" t="s">
        <v>327</v>
      </c>
      <c r="H4999" s="1" t="s">
        <v>8341</v>
      </c>
      <c r="I4999">
        <v>-2000401</v>
      </c>
      <c r="J4999" s="1" t="s">
        <v>8309</v>
      </c>
      <c r="K4999" s="1" t="s">
        <v>8309</v>
      </c>
      <c r="L4999" s="1" t="s">
        <v>8309</v>
      </c>
      <c r="M4999" s="1" t="s">
        <v>8310</v>
      </c>
      <c r="N4999">
        <v>-1</v>
      </c>
      <c r="O4999" s="1" t="s">
        <v>8310</v>
      </c>
      <c r="P4999">
        <v>1</v>
      </c>
      <c r="Q4999">
        <v>0</v>
      </c>
      <c r="R4999">
        <v>0</v>
      </c>
      <c r="S4999">
        <v>0</v>
      </c>
      <c r="T4999" s="1" t="s">
        <v>1437</v>
      </c>
    </row>
    <row r="5000" spans="1:20" hidden="1" x14ac:dyDescent="0.25">
      <c r="A5000" s="1" t="s">
        <v>53</v>
      </c>
      <c r="B5000" s="1" t="s">
        <v>48</v>
      </c>
      <c r="C5000" s="1" t="s">
        <v>53</v>
      </c>
      <c r="D5000" s="1" t="s">
        <v>11617</v>
      </c>
      <c r="E5000">
        <v>1</v>
      </c>
      <c r="F5000" s="1" t="s">
        <v>23095</v>
      </c>
      <c r="G5000" s="1" t="s">
        <v>48</v>
      </c>
      <c r="H5000" s="1" t="s">
        <v>8347</v>
      </c>
      <c r="I5000">
        <v>-2009516</v>
      </c>
      <c r="J5000" s="1" t="s">
        <v>8309</v>
      </c>
      <c r="K5000" s="1" t="s">
        <v>8309</v>
      </c>
      <c r="L5000" s="1" t="s">
        <v>8309</v>
      </c>
      <c r="M5000" s="1" t="s">
        <v>8310</v>
      </c>
      <c r="N5000">
        <v>-1</v>
      </c>
      <c r="O5000" s="1" t="s">
        <v>8310</v>
      </c>
      <c r="P5000">
        <v>1</v>
      </c>
      <c r="Q5000">
        <v>0</v>
      </c>
      <c r="R5000">
        <v>0</v>
      </c>
      <c r="S5000">
        <v>0</v>
      </c>
      <c r="T5000" s="1" t="s">
        <v>1437</v>
      </c>
    </row>
    <row r="5001" spans="1:20" hidden="1" x14ac:dyDescent="0.25">
      <c r="A5001" s="1" t="s">
        <v>53</v>
      </c>
      <c r="B5001" s="1" t="s">
        <v>48</v>
      </c>
      <c r="C5001" s="1" t="s">
        <v>53</v>
      </c>
      <c r="D5001" s="1" t="s">
        <v>11617</v>
      </c>
      <c r="E5001">
        <v>2</v>
      </c>
      <c r="F5001" s="1" t="s">
        <v>23094</v>
      </c>
      <c r="G5001" s="1" t="s">
        <v>48</v>
      </c>
      <c r="H5001" s="1" t="s">
        <v>8429</v>
      </c>
      <c r="I5001">
        <v>4588</v>
      </c>
      <c r="J5001" s="1" t="s">
        <v>8309</v>
      </c>
      <c r="K5001" s="1" t="s">
        <v>8309</v>
      </c>
      <c r="L5001" s="1" t="s">
        <v>8309</v>
      </c>
      <c r="M5001" s="1" t="s">
        <v>8310</v>
      </c>
      <c r="N5001">
        <v>-1</v>
      </c>
      <c r="O5001" s="1" t="s">
        <v>8310</v>
      </c>
      <c r="P5001">
        <v>1</v>
      </c>
      <c r="Q5001">
        <v>0</v>
      </c>
      <c r="R5001">
        <v>0</v>
      </c>
      <c r="S5001">
        <v>0</v>
      </c>
      <c r="T5001" s="1" t="s">
        <v>1437</v>
      </c>
    </row>
    <row r="5002" spans="1:20" hidden="1" x14ac:dyDescent="0.25">
      <c r="A5002" s="1" t="s">
        <v>11618</v>
      </c>
      <c r="B5002" s="1" t="s">
        <v>1518</v>
      </c>
      <c r="C5002" s="1" t="s">
        <v>11565</v>
      </c>
      <c r="D5002" s="1" t="s">
        <v>1437</v>
      </c>
      <c r="E5002">
        <v>2</v>
      </c>
      <c r="F5002" s="1" t="s">
        <v>25492</v>
      </c>
      <c r="G5002" s="1" t="s">
        <v>48</v>
      </c>
      <c r="H5002" s="1" t="s">
        <v>8347</v>
      </c>
      <c r="I5002">
        <v>-2009516</v>
      </c>
      <c r="J5002" s="1" t="s">
        <v>8309</v>
      </c>
      <c r="K5002" s="1" t="s">
        <v>8309</v>
      </c>
      <c r="L5002" s="1" t="s">
        <v>8309</v>
      </c>
      <c r="M5002" s="1" t="s">
        <v>8310</v>
      </c>
      <c r="N5002">
        <v>-1</v>
      </c>
      <c r="O5002" s="1" t="s">
        <v>8310</v>
      </c>
      <c r="P5002">
        <v>1</v>
      </c>
      <c r="Q5002">
        <v>0</v>
      </c>
      <c r="R5002">
        <v>0</v>
      </c>
      <c r="S5002">
        <v>0</v>
      </c>
      <c r="T5002" s="1" t="s">
        <v>1437</v>
      </c>
    </row>
    <row r="5003" spans="1:20" hidden="1" x14ac:dyDescent="0.25">
      <c r="A5003" s="1" t="s">
        <v>11618</v>
      </c>
      <c r="B5003" s="1" t="s">
        <v>1518</v>
      </c>
      <c r="C5003" s="1" t="s">
        <v>11565</v>
      </c>
      <c r="D5003" s="1" t="s">
        <v>1437</v>
      </c>
      <c r="E5003">
        <v>6</v>
      </c>
      <c r="F5003" s="1" t="s">
        <v>25491</v>
      </c>
      <c r="G5003" s="1" t="s">
        <v>48</v>
      </c>
      <c r="H5003" s="1" t="s">
        <v>8429</v>
      </c>
      <c r="I5003">
        <v>4588</v>
      </c>
      <c r="J5003" s="1" t="s">
        <v>8309</v>
      </c>
      <c r="K5003" s="1" t="s">
        <v>8309</v>
      </c>
      <c r="L5003" s="1" t="s">
        <v>8309</v>
      </c>
      <c r="M5003" s="1" t="s">
        <v>8310</v>
      </c>
      <c r="N5003">
        <v>-1</v>
      </c>
      <c r="O5003" s="1" t="s">
        <v>8310</v>
      </c>
      <c r="P5003">
        <v>1</v>
      </c>
      <c r="Q5003">
        <v>0</v>
      </c>
      <c r="R5003">
        <v>0</v>
      </c>
      <c r="S5003">
        <v>0</v>
      </c>
      <c r="T5003" s="1" t="s">
        <v>1437</v>
      </c>
    </row>
    <row r="5004" spans="1:20" hidden="1" x14ac:dyDescent="0.25">
      <c r="A5004" s="1" t="s">
        <v>11619</v>
      </c>
      <c r="B5004" s="1" t="s">
        <v>1519</v>
      </c>
      <c r="C5004" s="1" t="s">
        <v>328</v>
      </c>
      <c r="D5004" s="1" t="s">
        <v>1437</v>
      </c>
      <c r="E5004">
        <v>0</v>
      </c>
      <c r="F5004" s="1" t="s">
        <v>8308</v>
      </c>
      <c r="G5004" s="1" t="s">
        <v>327</v>
      </c>
      <c r="H5004" s="1" t="s">
        <v>8339</v>
      </c>
      <c r="I5004">
        <v>-2000403</v>
      </c>
      <c r="J5004" s="1" t="s">
        <v>8309</v>
      </c>
      <c r="K5004" s="1" t="s">
        <v>8309</v>
      </c>
      <c r="L5004" s="1" t="s">
        <v>8309</v>
      </c>
      <c r="M5004" s="1" t="s">
        <v>8310</v>
      </c>
      <c r="N5004">
        <v>-1</v>
      </c>
      <c r="O5004" s="1" t="s">
        <v>8310</v>
      </c>
      <c r="P5004">
        <v>1</v>
      </c>
      <c r="Q5004">
        <v>0</v>
      </c>
      <c r="R5004">
        <v>0</v>
      </c>
      <c r="S5004">
        <v>0</v>
      </c>
      <c r="T5004" s="1" t="s">
        <v>1437</v>
      </c>
    </row>
    <row r="5005" spans="1:20" hidden="1" x14ac:dyDescent="0.25">
      <c r="A5005" s="1" t="s">
        <v>11619</v>
      </c>
      <c r="B5005" s="1" t="s">
        <v>1519</v>
      </c>
      <c r="C5005" s="1" t="s">
        <v>328</v>
      </c>
      <c r="D5005" s="1" t="s">
        <v>1437</v>
      </c>
      <c r="E5005">
        <v>0</v>
      </c>
      <c r="F5005" s="1" t="s">
        <v>8308</v>
      </c>
      <c r="G5005" s="1" t="s">
        <v>327</v>
      </c>
      <c r="H5005" s="1" t="s">
        <v>8340</v>
      </c>
      <c r="I5005">
        <v>-2000404</v>
      </c>
      <c r="J5005" s="1" t="s">
        <v>8309</v>
      </c>
      <c r="K5005" s="1" t="s">
        <v>8309</v>
      </c>
      <c r="L5005" s="1" t="s">
        <v>8309</v>
      </c>
      <c r="M5005" s="1" t="s">
        <v>8310</v>
      </c>
      <c r="N5005">
        <v>-1</v>
      </c>
      <c r="O5005" s="1" t="s">
        <v>8310</v>
      </c>
      <c r="P5005">
        <v>1</v>
      </c>
      <c r="Q5005">
        <v>0</v>
      </c>
      <c r="R5005">
        <v>0</v>
      </c>
      <c r="S5005">
        <v>0</v>
      </c>
      <c r="T5005" s="1" t="s">
        <v>1437</v>
      </c>
    </row>
    <row r="5006" spans="1:20" hidden="1" x14ac:dyDescent="0.25">
      <c r="A5006" s="1" t="s">
        <v>11619</v>
      </c>
      <c r="B5006" s="1" t="s">
        <v>1519</v>
      </c>
      <c r="C5006" s="1" t="s">
        <v>328</v>
      </c>
      <c r="D5006" s="1" t="s">
        <v>1437</v>
      </c>
      <c r="E5006">
        <v>4</v>
      </c>
      <c r="F5006" s="1" t="s">
        <v>25493</v>
      </c>
      <c r="G5006" s="1" t="s">
        <v>327</v>
      </c>
      <c r="H5006" s="1" t="s">
        <v>8341</v>
      </c>
      <c r="I5006">
        <v>-2000401</v>
      </c>
      <c r="J5006" s="1" t="s">
        <v>8309</v>
      </c>
      <c r="K5006" s="1" t="s">
        <v>8309</v>
      </c>
      <c r="L5006" s="1" t="s">
        <v>8309</v>
      </c>
      <c r="M5006" s="1" t="s">
        <v>8310</v>
      </c>
      <c r="N5006">
        <v>-1</v>
      </c>
      <c r="O5006" s="1" t="s">
        <v>8310</v>
      </c>
      <c r="P5006">
        <v>1</v>
      </c>
      <c r="Q5006">
        <v>0</v>
      </c>
      <c r="R5006">
        <v>0</v>
      </c>
      <c r="S5006">
        <v>0</v>
      </c>
      <c r="T5006" s="1" t="s">
        <v>1437</v>
      </c>
    </row>
    <row r="5007" spans="1:20" hidden="1" x14ac:dyDescent="0.25">
      <c r="A5007" s="1" t="s">
        <v>11620</v>
      </c>
      <c r="B5007" s="1" t="s">
        <v>1518</v>
      </c>
      <c r="C5007" s="1" t="s">
        <v>11621</v>
      </c>
      <c r="D5007" s="1" t="s">
        <v>1437</v>
      </c>
      <c r="E5007">
        <v>0</v>
      </c>
      <c r="F5007" s="1" t="s">
        <v>8308</v>
      </c>
      <c r="G5007" s="1" t="s">
        <v>48</v>
      </c>
      <c r="H5007" s="1" t="s">
        <v>8347</v>
      </c>
      <c r="I5007">
        <v>-2009516</v>
      </c>
      <c r="J5007" s="1" t="s">
        <v>8309</v>
      </c>
      <c r="K5007" s="1" t="s">
        <v>8309</v>
      </c>
      <c r="L5007" s="1" t="s">
        <v>8309</v>
      </c>
      <c r="M5007" s="1" t="s">
        <v>8310</v>
      </c>
      <c r="N5007">
        <v>-1</v>
      </c>
      <c r="O5007" s="1" t="s">
        <v>8310</v>
      </c>
      <c r="P5007">
        <v>1</v>
      </c>
      <c r="Q5007">
        <v>0</v>
      </c>
      <c r="R5007">
        <v>0</v>
      </c>
      <c r="S5007">
        <v>0</v>
      </c>
      <c r="T5007" s="1" t="s">
        <v>1437</v>
      </c>
    </row>
    <row r="5008" spans="1:20" hidden="1" x14ac:dyDescent="0.25">
      <c r="A5008" s="1" t="s">
        <v>11620</v>
      </c>
      <c r="B5008" s="1" t="s">
        <v>1518</v>
      </c>
      <c r="C5008" s="1" t="s">
        <v>11621</v>
      </c>
      <c r="D5008" s="1" t="s">
        <v>1437</v>
      </c>
      <c r="E5008">
        <v>3</v>
      </c>
      <c r="F5008" s="1" t="s">
        <v>8884</v>
      </c>
      <c r="G5008" s="1" t="s">
        <v>48</v>
      </c>
      <c r="H5008" s="1" t="s">
        <v>8429</v>
      </c>
      <c r="I5008">
        <v>4588</v>
      </c>
      <c r="J5008" s="1" t="s">
        <v>8309</v>
      </c>
      <c r="K5008" s="1" t="s">
        <v>8309</v>
      </c>
      <c r="L5008" s="1" t="s">
        <v>8309</v>
      </c>
      <c r="M5008" s="1" t="s">
        <v>8310</v>
      </c>
      <c r="N5008">
        <v>-1</v>
      </c>
      <c r="O5008" s="1" t="s">
        <v>8310</v>
      </c>
      <c r="P5008">
        <v>1</v>
      </c>
      <c r="Q5008">
        <v>0</v>
      </c>
      <c r="R5008">
        <v>0</v>
      </c>
      <c r="S5008">
        <v>0</v>
      </c>
      <c r="T5008" s="1" t="s">
        <v>1437</v>
      </c>
    </row>
    <row r="5009" spans="1:20" hidden="1" x14ac:dyDescent="0.25">
      <c r="A5009" s="1" t="s">
        <v>11622</v>
      </c>
      <c r="B5009" s="1" t="s">
        <v>1519</v>
      </c>
      <c r="C5009" s="1" t="s">
        <v>328</v>
      </c>
      <c r="D5009" s="1" t="s">
        <v>1437</v>
      </c>
      <c r="E5009">
        <v>0</v>
      </c>
      <c r="F5009" s="1" t="s">
        <v>8308</v>
      </c>
      <c r="G5009" s="1" t="s">
        <v>327</v>
      </c>
      <c r="H5009" s="1" t="s">
        <v>8339</v>
      </c>
      <c r="I5009">
        <v>-2000403</v>
      </c>
      <c r="J5009" s="1" t="s">
        <v>8309</v>
      </c>
      <c r="K5009" s="1" t="s">
        <v>8309</v>
      </c>
      <c r="L5009" s="1" t="s">
        <v>8309</v>
      </c>
      <c r="M5009" s="1" t="s">
        <v>8310</v>
      </c>
      <c r="N5009">
        <v>-1</v>
      </c>
      <c r="O5009" s="1" t="s">
        <v>8310</v>
      </c>
      <c r="P5009">
        <v>1</v>
      </c>
      <c r="Q5009">
        <v>0</v>
      </c>
      <c r="R5009">
        <v>0</v>
      </c>
      <c r="S5009">
        <v>0</v>
      </c>
      <c r="T5009" s="1" t="s">
        <v>1437</v>
      </c>
    </row>
    <row r="5010" spans="1:20" hidden="1" x14ac:dyDescent="0.25">
      <c r="A5010" s="1" t="s">
        <v>11622</v>
      </c>
      <c r="B5010" s="1" t="s">
        <v>1519</v>
      </c>
      <c r="C5010" s="1" t="s">
        <v>328</v>
      </c>
      <c r="D5010" s="1" t="s">
        <v>1437</v>
      </c>
      <c r="E5010">
        <v>0</v>
      </c>
      <c r="F5010" s="1" t="s">
        <v>8308</v>
      </c>
      <c r="G5010" s="1" t="s">
        <v>327</v>
      </c>
      <c r="H5010" s="1" t="s">
        <v>8340</v>
      </c>
      <c r="I5010">
        <v>-2000404</v>
      </c>
      <c r="J5010" s="1" t="s">
        <v>8309</v>
      </c>
      <c r="K5010" s="1" t="s">
        <v>8309</v>
      </c>
      <c r="L5010" s="1" t="s">
        <v>8309</v>
      </c>
      <c r="M5010" s="1" t="s">
        <v>8310</v>
      </c>
      <c r="N5010">
        <v>-1</v>
      </c>
      <c r="O5010" s="1" t="s">
        <v>8310</v>
      </c>
      <c r="P5010">
        <v>1</v>
      </c>
      <c r="Q5010">
        <v>0</v>
      </c>
      <c r="R5010">
        <v>0</v>
      </c>
      <c r="S5010">
        <v>0</v>
      </c>
      <c r="T5010" s="1" t="s">
        <v>1437</v>
      </c>
    </row>
    <row r="5011" spans="1:20" hidden="1" x14ac:dyDescent="0.25">
      <c r="A5011" s="1" t="s">
        <v>11622</v>
      </c>
      <c r="B5011" s="1" t="s">
        <v>1519</v>
      </c>
      <c r="C5011" s="1" t="s">
        <v>328</v>
      </c>
      <c r="D5011" s="1" t="s">
        <v>1437</v>
      </c>
      <c r="E5011">
        <v>4</v>
      </c>
      <c r="F5011" s="1" t="s">
        <v>8885</v>
      </c>
      <c r="G5011" s="1" t="s">
        <v>327</v>
      </c>
      <c r="H5011" s="1" t="s">
        <v>8341</v>
      </c>
      <c r="I5011">
        <v>-2000401</v>
      </c>
      <c r="J5011" s="1" t="s">
        <v>8309</v>
      </c>
      <c r="K5011" s="1" t="s">
        <v>8309</v>
      </c>
      <c r="L5011" s="1" t="s">
        <v>8309</v>
      </c>
      <c r="M5011" s="1" t="s">
        <v>8310</v>
      </c>
      <c r="N5011">
        <v>-1</v>
      </c>
      <c r="O5011" s="1" t="s">
        <v>8310</v>
      </c>
      <c r="P5011">
        <v>1</v>
      </c>
      <c r="Q5011">
        <v>0</v>
      </c>
      <c r="R5011">
        <v>0</v>
      </c>
      <c r="S5011">
        <v>0</v>
      </c>
      <c r="T5011" s="1" t="s">
        <v>1437</v>
      </c>
    </row>
    <row r="5012" spans="1:20" hidden="1" x14ac:dyDescent="0.25">
      <c r="A5012" s="1" t="s">
        <v>3444</v>
      </c>
      <c r="B5012" s="1" t="s">
        <v>1509</v>
      </c>
      <c r="C5012" s="1" t="s">
        <v>328</v>
      </c>
      <c r="D5012" s="1" t="s">
        <v>1437</v>
      </c>
      <c r="E5012">
        <v>0</v>
      </c>
      <c r="F5012" s="1" t="s">
        <v>8308</v>
      </c>
      <c r="G5012" s="1" t="s">
        <v>327</v>
      </c>
      <c r="H5012" s="1" t="s">
        <v>8339</v>
      </c>
      <c r="I5012">
        <v>-2000403</v>
      </c>
      <c r="J5012" s="1" t="s">
        <v>8309</v>
      </c>
      <c r="K5012" s="1" t="s">
        <v>8309</v>
      </c>
      <c r="L5012" s="1" t="s">
        <v>8309</v>
      </c>
      <c r="M5012" s="1" t="s">
        <v>8310</v>
      </c>
      <c r="N5012">
        <v>-1</v>
      </c>
      <c r="O5012" s="1" t="s">
        <v>8310</v>
      </c>
      <c r="P5012">
        <v>1</v>
      </c>
      <c r="Q5012">
        <v>0</v>
      </c>
      <c r="R5012">
        <v>0</v>
      </c>
      <c r="S5012">
        <v>0</v>
      </c>
      <c r="T5012" s="1" t="s">
        <v>1437</v>
      </c>
    </row>
    <row r="5013" spans="1:20" hidden="1" x14ac:dyDescent="0.25">
      <c r="A5013" s="1" t="s">
        <v>3444</v>
      </c>
      <c r="B5013" s="1" t="s">
        <v>1509</v>
      </c>
      <c r="C5013" s="1" t="s">
        <v>328</v>
      </c>
      <c r="D5013" s="1" t="s">
        <v>1437</v>
      </c>
      <c r="E5013">
        <v>0</v>
      </c>
      <c r="F5013" s="1" t="s">
        <v>8308</v>
      </c>
      <c r="G5013" s="1" t="s">
        <v>327</v>
      </c>
      <c r="H5013" s="1" t="s">
        <v>8340</v>
      </c>
      <c r="I5013">
        <v>-2000404</v>
      </c>
      <c r="J5013" s="1" t="s">
        <v>8309</v>
      </c>
      <c r="K5013" s="1" t="s">
        <v>8309</v>
      </c>
      <c r="L5013" s="1" t="s">
        <v>8309</v>
      </c>
      <c r="M5013" s="1" t="s">
        <v>8310</v>
      </c>
      <c r="N5013">
        <v>-1</v>
      </c>
      <c r="O5013" s="1" t="s">
        <v>8310</v>
      </c>
      <c r="P5013">
        <v>1</v>
      </c>
      <c r="Q5013">
        <v>0</v>
      </c>
      <c r="R5013">
        <v>0</v>
      </c>
      <c r="S5013">
        <v>0</v>
      </c>
      <c r="T5013" s="1" t="s">
        <v>1437</v>
      </c>
    </row>
    <row r="5014" spans="1:20" hidden="1" x14ac:dyDescent="0.25">
      <c r="A5014" s="1" t="s">
        <v>3444</v>
      </c>
      <c r="B5014" s="1" t="s">
        <v>1509</v>
      </c>
      <c r="C5014" s="1" t="s">
        <v>328</v>
      </c>
      <c r="D5014" s="1" t="s">
        <v>1437</v>
      </c>
      <c r="E5014">
        <v>4</v>
      </c>
      <c r="F5014" s="1" t="s">
        <v>9383</v>
      </c>
      <c r="G5014" s="1" t="s">
        <v>327</v>
      </c>
      <c r="H5014" s="1" t="s">
        <v>8341</v>
      </c>
      <c r="I5014">
        <v>-2000401</v>
      </c>
      <c r="J5014" s="1" t="s">
        <v>8309</v>
      </c>
      <c r="K5014" s="1" t="s">
        <v>8309</v>
      </c>
      <c r="L5014" s="1" t="s">
        <v>8309</v>
      </c>
      <c r="M5014" s="1" t="s">
        <v>8310</v>
      </c>
      <c r="N5014">
        <v>-1</v>
      </c>
      <c r="O5014" s="1" t="s">
        <v>8310</v>
      </c>
      <c r="P5014">
        <v>1</v>
      </c>
      <c r="Q5014">
        <v>0</v>
      </c>
      <c r="R5014">
        <v>0</v>
      </c>
      <c r="S5014">
        <v>0</v>
      </c>
      <c r="T5014" s="1" t="s">
        <v>1437</v>
      </c>
    </row>
    <row r="5015" spans="1:20" hidden="1" x14ac:dyDescent="0.25">
      <c r="A5015" s="1" t="s">
        <v>429</v>
      </c>
      <c r="B5015" s="1" t="s">
        <v>48</v>
      </c>
      <c r="C5015" s="1" t="s">
        <v>429</v>
      </c>
      <c r="D5015" s="1" t="s">
        <v>13601</v>
      </c>
      <c r="E5015">
        <v>5</v>
      </c>
      <c r="F5015" s="1" t="s">
        <v>8865</v>
      </c>
      <c r="G5015" s="1" t="s">
        <v>48</v>
      </c>
      <c r="H5015" s="1" t="s">
        <v>8429</v>
      </c>
      <c r="I5015">
        <v>6158</v>
      </c>
      <c r="J5015" s="1" t="s">
        <v>8309</v>
      </c>
      <c r="K5015" s="1" t="s">
        <v>8309</v>
      </c>
      <c r="L5015" s="1" t="s">
        <v>8309</v>
      </c>
      <c r="M5015" s="1" t="s">
        <v>8310</v>
      </c>
      <c r="N5015">
        <v>-1</v>
      </c>
      <c r="O5015" s="1" t="s">
        <v>8310</v>
      </c>
      <c r="P5015">
        <v>1</v>
      </c>
      <c r="Q5015">
        <v>0</v>
      </c>
      <c r="R5015">
        <v>0</v>
      </c>
      <c r="S5015">
        <v>0</v>
      </c>
      <c r="T5015" s="1" t="s">
        <v>1437</v>
      </c>
    </row>
    <row r="5016" spans="1:20" hidden="1" x14ac:dyDescent="0.25">
      <c r="A5016" s="1" t="s">
        <v>429</v>
      </c>
      <c r="B5016" s="1" t="s">
        <v>48</v>
      </c>
      <c r="C5016" s="1" t="s">
        <v>429</v>
      </c>
      <c r="D5016" s="1" t="s">
        <v>13601</v>
      </c>
      <c r="E5016">
        <v>5</v>
      </c>
      <c r="F5016" s="1" t="s">
        <v>8865</v>
      </c>
      <c r="G5016" s="1" t="s">
        <v>48</v>
      </c>
      <c r="H5016" s="1" t="s">
        <v>8347</v>
      </c>
      <c r="I5016">
        <v>-2009516</v>
      </c>
      <c r="J5016" s="1" t="s">
        <v>8309</v>
      </c>
      <c r="K5016" s="1" t="s">
        <v>8309</v>
      </c>
      <c r="L5016" s="1" t="s">
        <v>8309</v>
      </c>
      <c r="M5016" s="1" t="s">
        <v>8310</v>
      </c>
      <c r="N5016">
        <v>-1</v>
      </c>
      <c r="O5016" s="1" t="s">
        <v>8310</v>
      </c>
      <c r="P5016">
        <v>1</v>
      </c>
      <c r="Q5016">
        <v>0</v>
      </c>
      <c r="R5016">
        <v>0</v>
      </c>
      <c r="S5016">
        <v>0</v>
      </c>
      <c r="T5016" s="1" t="s">
        <v>1437</v>
      </c>
    </row>
    <row r="5017" spans="1:20" hidden="1" x14ac:dyDescent="0.25">
      <c r="A5017" s="1" t="s">
        <v>2866</v>
      </c>
      <c r="B5017" s="1" t="s">
        <v>1509</v>
      </c>
      <c r="C5017" s="1" t="s">
        <v>328</v>
      </c>
      <c r="D5017" s="1" t="s">
        <v>1437</v>
      </c>
      <c r="E5017">
        <v>0</v>
      </c>
      <c r="F5017" s="1" t="s">
        <v>8308</v>
      </c>
      <c r="G5017" s="1" t="s">
        <v>327</v>
      </c>
      <c r="H5017" s="1" t="s">
        <v>8339</v>
      </c>
      <c r="I5017">
        <v>-2000403</v>
      </c>
      <c r="J5017" s="1" t="s">
        <v>8309</v>
      </c>
      <c r="K5017" s="1" t="s">
        <v>8309</v>
      </c>
      <c r="L5017" s="1" t="s">
        <v>8309</v>
      </c>
      <c r="M5017" s="1" t="s">
        <v>8310</v>
      </c>
      <c r="N5017">
        <v>-1</v>
      </c>
      <c r="O5017" s="1" t="s">
        <v>8310</v>
      </c>
      <c r="P5017">
        <v>1</v>
      </c>
      <c r="Q5017">
        <v>0</v>
      </c>
      <c r="R5017">
        <v>0</v>
      </c>
      <c r="S5017">
        <v>0</v>
      </c>
      <c r="T5017" s="1" t="s">
        <v>1437</v>
      </c>
    </row>
    <row r="5018" spans="1:20" hidden="1" x14ac:dyDescent="0.25">
      <c r="A5018" s="1" t="s">
        <v>2866</v>
      </c>
      <c r="B5018" s="1" t="s">
        <v>1509</v>
      </c>
      <c r="C5018" s="1" t="s">
        <v>328</v>
      </c>
      <c r="D5018" s="1" t="s">
        <v>1437</v>
      </c>
      <c r="E5018">
        <v>0</v>
      </c>
      <c r="F5018" s="1" t="s">
        <v>8308</v>
      </c>
      <c r="G5018" s="1" t="s">
        <v>327</v>
      </c>
      <c r="H5018" s="1" t="s">
        <v>8340</v>
      </c>
      <c r="I5018">
        <v>-2000404</v>
      </c>
      <c r="J5018" s="1" t="s">
        <v>8309</v>
      </c>
      <c r="K5018" s="1" t="s">
        <v>8309</v>
      </c>
      <c r="L5018" s="1" t="s">
        <v>8309</v>
      </c>
      <c r="M5018" s="1" t="s">
        <v>8310</v>
      </c>
      <c r="N5018">
        <v>-1</v>
      </c>
      <c r="O5018" s="1" t="s">
        <v>8310</v>
      </c>
      <c r="P5018">
        <v>1</v>
      </c>
      <c r="Q5018">
        <v>0</v>
      </c>
      <c r="R5018">
        <v>0</v>
      </c>
      <c r="S5018">
        <v>0</v>
      </c>
      <c r="T5018" s="1" t="s">
        <v>1437</v>
      </c>
    </row>
    <row r="5019" spans="1:20" hidden="1" x14ac:dyDescent="0.25">
      <c r="A5019" s="1" t="s">
        <v>2866</v>
      </c>
      <c r="B5019" s="1" t="s">
        <v>1509</v>
      </c>
      <c r="C5019" s="1" t="s">
        <v>328</v>
      </c>
      <c r="D5019" s="1" t="s">
        <v>1437</v>
      </c>
      <c r="E5019">
        <v>4</v>
      </c>
      <c r="F5019" s="1" t="s">
        <v>22980</v>
      </c>
      <c r="G5019" s="1" t="s">
        <v>327</v>
      </c>
      <c r="H5019" s="1" t="s">
        <v>8341</v>
      </c>
      <c r="I5019">
        <v>-2000401</v>
      </c>
      <c r="J5019" s="1" t="s">
        <v>8309</v>
      </c>
      <c r="K5019" s="1" t="s">
        <v>8309</v>
      </c>
      <c r="L5019" s="1" t="s">
        <v>8309</v>
      </c>
      <c r="M5019" s="1" t="s">
        <v>8310</v>
      </c>
      <c r="N5019">
        <v>-1</v>
      </c>
      <c r="O5019" s="1" t="s">
        <v>8310</v>
      </c>
      <c r="P5019">
        <v>1</v>
      </c>
      <c r="Q5019">
        <v>0</v>
      </c>
      <c r="R5019">
        <v>0</v>
      </c>
      <c r="S5019">
        <v>0</v>
      </c>
      <c r="T5019" s="1" t="s">
        <v>1437</v>
      </c>
    </row>
    <row r="5020" spans="1:20" hidden="1" x14ac:dyDescent="0.25">
      <c r="A5020" s="1" t="s">
        <v>11544</v>
      </c>
      <c r="B5020" s="1" t="s">
        <v>48</v>
      </c>
      <c r="C5020" s="1" t="s">
        <v>11544</v>
      </c>
      <c r="D5020" s="1" t="s">
        <v>11545</v>
      </c>
      <c r="E5020">
        <v>1</v>
      </c>
      <c r="F5020" s="1" t="s">
        <v>23063</v>
      </c>
      <c r="G5020" s="1" t="s">
        <v>127</v>
      </c>
      <c r="H5020" s="1" t="s">
        <v>8429</v>
      </c>
      <c r="I5020">
        <v>1839425</v>
      </c>
      <c r="J5020" s="1" t="s">
        <v>8309</v>
      </c>
      <c r="K5020" s="1" t="s">
        <v>8309</v>
      </c>
      <c r="L5020" s="1" t="s">
        <v>8309</v>
      </c>
      <c r="M5020" s="1" t="s">
        <v>8310</v>
      </c>
      <c r="N5020">
        <v>-1</v>
      </c>
      <c r="O5020" s="1" t="s">
        <v>8310</v>
      </c>
      <c r="P5020">
        <v>1</v>
      </c>
      <c r="Q5020">
        <v>0</v>
      </c>
      <c r="R5020">
        <v>0</v>
      </c>
      <c r="S5020">
        <v>0</v>
      </c>
      <c r="T5020" s="1" t="s">
        <v>1437</v>
      </c>
    </row>
    <row r="5021" spans="1:20" hidden="1" x14ac:dyDescent="0.25">
      <c r="A5021" s="1" t="s">
        <v>11544</v>
      </c>
      <c r="B5021" s="1" t="s">
        <v>48</v>
      </c>
      <c r="C5021" s="1" t="s">
        <v>11544</v>
      </c>
      <c r="D5021" s="1" t="s">
        <v>11545</v>
      </c>
      <c r="E5021">
        <v>1</v>
      </c>
      <c r="F5021" s="1" t="s">
        <v>23062</v>
      </c>
      <c r="G5021" s="1" t="s">
        <v>48</v>
      </c>
      <c r="H5021" s="1" t="s">
        <v>8429</v>
      </c>
      <c r="I5021">
        <v>1640324</v>
      </c>
      <c r="J5021" s="1" t="s">
        <v>8309</v>
      </c>
      <c r="K5021" s="1" t="s">
        <v>8309</v>
      </c>
      <c r="L5021" s="1" t="s">
        <v>8309</v>
      </c>
      <c r="M5021" s="1" t="s">
        <v>8310</v>
      </c>
      <c r="N5021">
        <v>-1</v>
      </c>
      <c r="O5021" s="1" t="s">
        <v>8310</v>
      </c>
      <c r="P5021">
        <v>1</v>
      </c>
      <c r="Q5021">
        <v>0</v>
      </c>
      <c r="R5021">
        <v>0</v>
      </c>
      <c r="S5021">
        <v>0</v>
      </c>
      <c r="T5021" s="1" t="s">
        <v>1437</v>
      </c>
    </row>
    <row r="5022" spans="1:20" hidden="1" x14ac:dyDescent="0.25">
      <c r="A5022" s="1" t="s">
        <v>11544</v>
      </c>
      <c r="B5022" s="1" t="s">
        <v>48</v>
      </c>
      <c r="C5022" s="1" t="s">
        <v>11544</v>
      </c>
      <c r="D5022" s="1" t="s">
        <v>11545</v>
      </c>
      <c r="E5022">
        <v>1</v>
      </c>
      <c r="F5022" s="1" t="s">
        <v>23062</v>
      </c>
      <c r="G5022" s="1" t="s">
        <v>48</v>
      </c>
      <c r="H5022" s="1" t="s">
        <v>8347</v>
      </c>
      <c r="I5022">
        <v>-2009516</v>
      </c>
      <c r="J5022" s="1" t="s">
        <v>8309</v>
      </c>
      <c r="K5022" s="1" t="s">
        <v>8309</v>
      </c>
      <c r="L5022" s="1" t="s">
        <v>8309</v>
      </c>
      <c r="M5022" s="1" t="s">
        <v>8310</v>
      </c>
      <c r="N5022">
        <v>-1</v>
      </c>
      <c r="O5022" s="1" t="s">
        <v>8310</v>
      </c>
      <c r="P5022">
        <v>3</v>
      </c>
      <c r="Q5022">
        <v>0</v>
      </c>
      <c r="R5022">
        <v>0</v>
      </c>
      <c r="S5022">
        <v>0</v>
      </c>
      <c r="T5022" s="1" t="s">
        <v>1437</v>
      </c>
    </row>
    <row r="5023" spans="1:20" hidden="1" x14ac:dyDescent="0.25">
      <c r="A5023" s="1" t="s">
        <v>11550</v>
      </c>
      <c r="B5023" s="1" t="s">
        <v>1514</v>
      </c>
      <c r="C5023" s="1" t="s">
        <v>100</v>
      </c>
      <c r="D5023" s="1" t="s">
        <v>11466</v>
      </c>
      <c r="E5023">
        <v>4</v>
      </c>
      <c r="F5023" s="1" t="s">
        <v>23025</v>
      </c>
      <c r="G5023" s="1" t="s">
        <v>91</v>
      </c>
      <c r="H5023" s="1" t="s">
        <v>8347</v>
      </c>
      <c r="I5023">
        <v>-2009517</v>
      </c>
      <c r="J5023" s="1" t="s">
        <v>8309</v>
      </c>
      <c r="K5023" s="1" t="s">
        <v>8309</v>
      </c>
      <c r="L5023" s="1" t="s">
        <v>8309</v>
      </c>
      <c r="M5023" s="1" t="s">
        <v>8310</v>
      </c>
      <c r="N5023">
        <v>-1</v>
      </c>
      <c r="O5023" s="1" t="s">
        <v>8310</v>
      </c>
      <c r="P5023">
        <v>2</v>
      </c>
      <c r="Q5023">
        <v>0</v>
      </c>
      <c r="R5023">
        <v>0</v>
      </c>
      <c r="S5023">
        <v>0</v>
      </c>
      <c r="T5023" s="1" t="s">
        <v>1437</v>
      </c>
    </row>
    <row r="5024" spans="1:20" hidden="1" x14ac:dyDescent="0.25">
      <c r="A5024" s="1" t="s">
        <v>11551</v>
      </c>
      <c r="B5024" s="1" t="s">
        <v>1515</v>
      </c>
      <c r="C5024" s="1" t="s">
        <v>328</v>
      </c>
      <c r="D5024" s="1" t="s">
        <v>1437</v>
      </c>
      <c r="E5024">
        <v>0</v>
      </c>
      <c r="F5024" s="1" t="s">
        <v>8308</v>
      </c>
      <c r="G5024" s="1" t="s">
        <v>327</v>
      </c>
      <c r="H5024" s="1" t="s">
        <v>8339</v>
      </c>
      <c r="I5024">
        <v>-2000403</v>
      </c>
      <c r="J5024" s="1" t="s">
        <v>8309</v>
      </c>
      <c r="K5024" s="1" t="s">
        <v>8309</v>
      </c>
      <c r="L5024" s="1" t="s">
        <v>8309</v>
      </c>
      <c r="M5024" s="1" t="s">
        <v>8310</v>
      </c>
      <c r="N5024">
        <v>-1</v>
      </c>
      <c r="O5024" s="1" t="s">
        <v>8310</v>
      </c>
      <c r="P5024">
        <v>3</v>
      </c>
      <c r="Q5024">
        <v>0</v>
      </c>
      <c r="R5024">
        <v>0</v>
      </c>
      <c r="S5024">
        <v>0</v>
      </c>
      <c r="T5024" s="1" t="s">
        <v>1437</v>
      </c>
    </row>
    <row r="5025" spans="1:20" hidden="1" x14ac:dyDescent="0.25">
      <c r="A5025" s="1" t="s">
        <v>11551</v>
      </c>
      <c r="B5025" s="1" t="s">
        <v>1515</v>
      </c>
      <c r="C5025" s="1" t="s">
        <v>328</v>
      </c>
      <c r="D5025" s="1" t="s">
        <v>1437</v>
      </c>
      <c r="E5025">
        <v>0</v>
      </c>
      <c r="F5025" s="1" t="s">
        <v>8308</v>
      </c>
      <c r="G5025" s="1" t="s">
        <v>327</v>
      </c>
      <c r="H5025" s="1" t="s">
        <v>8340</v>
      </c>
      <c r="I5025">
        <v>-2000404</v>
      </c>
      <c r="J5025" s="1" t="s">
        <v>8309</v>
      </c>
      <c r="K5025" s="1" t="s">
        <v>8309</v>
      </c>
      <c r="L5025" s="1" t="s">
        <v>8309</v>
      </c>
      <c r="M5025" s="1" t="s">
        <v>8310</v>
      </c>
      <c r="N5025">
        <v>-1</v>
      </c>
      <c r="O5025" s="1" t="s">
        <v>8310</v>
      </c>
      <c r="P5025">
        <v>3</v>
      </c>
      <c r="Q5025">
        <v>0</v>
      </c>
      <c r="R5025">
        <v>0</v>
      </c>
      <c r="S5025">
        <v>0</v>
      </c>
      <c r="T5025" s="1" t="s">
        <v>1437</v>
      </c>
    </row>
    <row r="5026" spans="1:20" hidden="1" x14ac:dyDescent="0.25">
      <c r="A5026" s="1" t="s">
        <v>11551</v>
      </c>
      <c r="B5026" s="1" t="s">
        <v>1515</v>
      </c>
      <c r="C5026" s="1" t="s">
        <v>328</v>
      </c>
      <c r="D5026" s="1" t="s">
        <v>1437</v>
      </c>
      <c r="E5026">
        <v>4</v>
      </c>
      <c r="F5026" s="1" t="s">
        <v>23026</v>
      </c>
      <c r="G5026" s="1" t="s">
        <v>327</v>
      </c>
      <c r="H5026" s="1" t="s">
        <v>8341</v>
      </c>
      <c r="I5026">
        <v>-2000401</v>
      </c>
      <c r="J5026" s="1" t="s">
        <v>8309</v>
      </c>
      <c r="K5026" s="1" t="s">
        <v>8309</v>
      </c>
      <c r="L5026" s="1" t="s">
        <v>8309</v>
      </c>
      <c r="M5026" s="1" t="s">
        <v>8310</v>
      </c>
      <c r="N5026">
        <v>-1</v>
      </c>
      <c r="O5026" s="1" t="s">
        <v>8310</v>
      </c>
      <c r="P5026">
        <v>1</v>
      </c>
      <c r="Q5026">
        <v>0</v>
      </c>
      <c r="R5026">
        <v>0</v>
      </c>
      <c r="S5026">
        <v>0</v>
      </c>
      <c r="T5026" s="1" t="s">
        <v>1437</v>
      </c>
    </row>
    <row r="5027" spans="1:20" hidden="1" x14ac:dyDescent="0.25">
      <c r="A5027" s="1" t="s">
        <v>11552</v>
      </c>
      <c r="B5027" s="1" t="s">
        <v>1516</v>
      </c>
      <c r="C5027" s="1" t="s">
        <v>11428</v>
      </c>
      <c r="D5027" s="1" t="s">
        <v>11429</v>
      </c>
      <c r="E5027">
        <v>7</v>
      </c>
      <c r="F5027" s="1" t="s">
        <v>81599</v>
      </c>
      <c r="G5027" s="1" t="s">
        <v>260</v>
      </c>
      <c r="H5027" s="1" t="s">
        <v>8684</v>
      </c>
      <c r="I5027">
        <v>4243405</v>
      </c>
      <c r="J5027" s="1" t="s">
        <v>8309</v>
      </c>
      <c r="K5027" s="1" t="s">
        <v>8309</v>
      </c>
      <c r="L5027" s="1" t="s">
        <v>8309</v>
      </c>
      <c r="M5027" s="1" t="s">
        <v>8310</v>
      </c>
      <c r="N5027">
        <v>-1</v>
      </c>
      <c r="O5027" s="1" t="s">
        <v>8310</v>
      </c>
      <c r="P5027">
        <v>1</v>
      </c>
      <c r="Q5027">
        <v>0</v>
      </c>
      <c r="R5027">
        <v>0</v>
      </c>
      <c r="S5027">
        <v>0</v>
      </c>
      <c r="T5027" s="1" t="s">
        <v>1437</v>
      </c>
    </row>
    <row r="5028" spans="1:20" hidden="1" x14ac:dyDescent="0.25">
      <c r="A5028" s="1" t="s">
        <v>11546</v>
      </c>
      <c r="B5028" s="1" t="s">
        <v>1514</v>
      </c>
      <c r="C5028" s="1" t="s">
        <v>113</v>
      </c>
      <c r="D5028" s="1" t="s">
        <v>11547</v>
      </c>
      <c r="E5028">
        <v>2</v>
      </c>
      <c r="F5028" s="1" t="s">
        <v>23972</v>
      </c>
      <c r="G5028" s="1" t="s">
        <v>91</v>
      </c>
      <c r="H5028" s="1" t="s">
        <v>8347</v>
      </c>
      <c r="I5028">
        <v>-2009517</v>
      </c>
      <c r="J5028" s="1" t="s">
        <v>8309</v>
      </c>
      <c r="K5028" s="1" t="s">
        <v>8309</v>
      </c>
      <c r="L5028" s="1" t="s">
        <v>8309</v>
      </c>
      <c r="M5028" s="1" t="s">
        <v>8310</v>
      </c>
      <c r="N5028">
        <v>-1</v>
      </c>
      <c r="O5028" s="1" t="s">
        <v>8310</v>
      </c>
      <c r="P5028">
        <v>1</v>
      </c>
      <c r="Q5028">
        <v>0</v>
      </c>
      <c r="R5028">
        <v>0</v>
      </c>
      <c r="S5028">
        <v>0</v>
      </c>
      <c r="T5028" s="1" t="s">
        <v>1437</v>
      </c>
    </row>
    <row r="5029" spans="1:20" hidden="1" x14ac:dyDescent="0.25">
      <c r="A5029" s="1" t="s">
        <v>11548</v>
      </c>
      <c r="B5029" s="1" t="s">
        <v>1515</v>
      </c>
      <c r="C5029" s="1" t="s">
        <v>328</v>
      </c>
      <c r="D5029" s="1" t="s">
        <v>1437</v>
      </c>
      <c r="E5029">
        <v>0</v>
      </c>
      <c r="F5029" s="1" t="s">
        <v>8308</v>
      </c>
      <c r="G5029" s="1" t="s">
        <v>327</v>
      </c>
      <c r="H5029" s="1" t="s">
        <v>8339</v>
      </c>
      <c r="I5029">
        <v>-2000403</v>
      </c>
      <c r="J5029" s="1" t="s">
        <v>8309</v>
      </c>
      <c r="K5029" s="1" t="s">
        <v>8309</v>
      </c>
      <c r="L5029" s="1" t="s">
        <v>8309</v>
      </c>
      <c r="M5029" s="1" t="s">
        <v>8310</v>
      </c>
      <c r="N5029">
        <v>-1</v>
      </c>
      <c r="O5029" s="1" t="s">
        <v>8310</v>
      </c>
      <c r="P5029">
        <v>1</v>
      </c>
      <c r="Q5029">
        <v>0</v>
      </c>
      <c r="R5029">
        <v>0</v>
      </c>
      <c r="S5029">
        <v>0</v>
      </c>
      <c r="T5029" s="1" t="s">
        <v>1437</v>
      </c>
    </row>
    <row r="5030" spans="1:20" hidden="1" x14ac:dyDescent="0.25">
      <c r="A5030" s="1" t="s">
        <v>11548</v>
      </c>
      <c r="B5030" s="1" t="s">
        <v>1515</v>
      </c>
      <c r="C5030" s="1" t="s">
        <v>328</v>
      </c>
      <c r="D5030" s="1" t="s">
        <v>1437</v>
      </c>
      <c r="E5030">
        <v>0</v>
      </c>
      <c r="F5030" s="1" t="s">
        <v>8308</v>
      </c>
      <c r="G5030" s="1" t="s">
        <v>327</v>
      </c>
      <c r="H5030" s="1" t="s">
        <v>8340</v>
      </c>
      <c r="I5030">
        <v>-2000404</v>
      </c>
      <c r="J5030" s="1" t="s">
        <v>8309</v>
      </c>
      <c r="K5030" s="1" t="s">
        <v>8309</v>
      </c>
      <c r="L5030" s="1" t="s">
        <v>8309</v>
      </c>
      <c r="M5030" s="1" t="s">
        <v>8310</v>
      </c>
      <c r="N5030">
        <v>-1</v>
      </c>
      <c r="O5030" s="1" t="s">
        <v>8310</v>
      </c>
      <c r="P5030">
        <v>1</v>
      </c>
      <c r="Q5030">
        <v>0</v>
      </c>
      <c r="R5030">
        <v>0</v>
      </c>
      <c r="S5030">
        <v>0</v>
      </c>
      <c r="T5030" s="1" t="s">
        <v>1437</v>
      </c>
    </row>
    <row r="5031" spans="1:20" hidden="1" x14ac:dyDescent="0.25">
      <c r="A5031" s="1" t="s">
        <v>11548</v>
      </c>
      <c r="B5031" s="1" t="s">
        <v>1515</v>
      </c>
      <c r="C5031" s="1" t="s">
        <v>328</v>
      </c>
      <c r="D5031" s="1" t="s">
        <v>1437</v>
      </c>
      <c r="E5031">
        <v>4</v>
      </c>
      <c r="F5031" s="1" t="s">
        <v>23973</v>
      </c>
      <c r="G5031" s="1" t="s">
        <v>327</v>
      </c>
      <c r="H5031" s="1" t="s">
        <v>8341</v>
      </c>
      <c r="I5031">
        <v>-2000401</v>
      </c>
      <c r="J5031" s="1" t="s">
        <v>8309</v>
      </c>
      <c r="K5031" s="1" t="s">
        <v>8309</v>
      </c>
      <c r="L5031" s="1" t="s">
        <v>8309</v>
      </c>
      <c r="M5031" s="1" t="s">
        <v>8310</v>
      </c>
      <c r="N5031">
        <v>-1</v>
      </c>
      <c r="O5031" s="1" t="s">
        <v>8310</v>
      </c>
      <c r="P5031">
        <v>1</v>
      </c>
      <c r="Q5031">
        <v>0</v>
      </c>
      <c r="R5031">
        <v>0</v>
      </c>
      <c r="S5031">
        <v>0</v>
      </c>
      <c r="T5031" s="1" t="s">
        <v>1437</v>
      </c>
    </row>
    <row r="5032" spans="1:20" hidden="1" x14ac:dyDescent="0.25">
      <c r="A5032" s="1" t="s">
        <v>11555</v>
      </c>
      <c r="B5032" s="1" t="s">
        <v>1518</v>
      </c>
      <c r="C5032" s="1" t="s">
        <v>11405</v>
      </c>
      <c r="D5032" s="1" t="s">
        <v>1437</v>
      </c>
      <c r="E5032">
        <v>0</v>
      </c>
      <c r="F5032" s="1" t="s">
        <v>8308</v>
      </c>
      <c r="G5032" s="1" t="s">
        <v>127</v>
      </c>
      <c r="H5032" s="1" t="s">
        <v>8429</v>
      </c>
      <c r="I5032">
        <v>5884955</v>
      </c>
      <c r="J5032" s="1" t="s">
        <v>8309</v>
      </c>
      <c r="K5032" s="1" t="s">
        <v>8309</v>
      </c>
      <c r="L5032" s="1" t="s">
        <v>8309</v>
      </c>
      <c r="M5032" s="1" t="s">
        <v>8310</v>
      </c>
      <c r="N5032">
        <v>-1</v>
      </c>
      <c r="O5032" s="1" t="s">
        <v>8310</v>
      </c>
      <c r="P5032">
        <v>2</v>
      </c>
      <c r="Q5032">
        <v>0</v>
      </c>
      <c r="R5032">
        <v>0</v>
      </c>
      <c r="S5032">
        <v>0</v>
      </c>
      <c r="T5032" s="1" t="s">
        <v>1437</v>
      </c>
    </row>
    <row r="5033" spans="1:20" hidden="1" x14ac:dyDescent="0.25">
      <c r="A5033" s="1" t="s">
        <v>11555</v>
      </c>
      <c r="B5033" s="1" t="s">
        <v>1518</v>
      </c>
      <c r="C5033" s="1" t="s">
        <v>11405</v>
      </c>
      <c r="D5033" s="1" t="s">
        <v>1437</v>
      </c>
      <c r="E5033">
        <v>1</v>
      </c>
      <c r="F5033" s="1" t="s">
        <v>23950</v>
      </c>
      <c r="G5033" s="1" t="s">
        <v>48</v>
      </c>
      <c r="H5033" s="1" t="s">
        <v>8347</v>
      </c>
      <c r="I5033">
        <v>-2009516</v>
      </c>
      <c r="J5033" s="1" t="s">
        <v>8309</v>
      </c>
      <c r="K5033" s="1" t="s">
        <v>8309</v>
      </c>
      <c r="L5033" s="1" t="s">
        <v>8309</v>
      </c>
      <c r="M5033" s="1" t="s">
        <v>8310</v>
      </c>
      <c r="N5033">
        <v>-1</v>
      </c>
      <c r="O5033" s="1" t="s">
        <v>8310</v>
      </c>
      <c r="P5033">
        <v>3</v>
      </c>
      <c r="Q5033">
        <v>0</v>
      </c>
      <c r="R5033">
        <v>0</v>
      </c>
      <c r="S5033">
        <v>0</v>
      </c>
      <c r="T5033" s="1" t="s">
        <v>1437</v>
      </c>
    </row>
    <row r="5034" spans="1:20" hidden="1" x14ac:dyDescent="0.25">
      <c r="A5034" s="1" t="s">
        <v>11555</v>
      </c>
      <c r="B5034" s="1" t="s">
        <v>1518</v>
      </c>
      <c r="C5034" s="1" t="s">
        <v>11405</v>
      </c>
      <c r="D5034" s="1" t="s">
        <v>1437</v>
      </c>
      <c r="E5034">
        <v>4</v>
      </c>
      <c r="F5034" s="1" t="s">
        <v>23949</v>
      </c>
      <c r="G5034" s="1" t="s">
        <v>48</v>
      </c>
      <c r="H5034" s="1" t="s">
        <v>8429</v>
      </c>
      <c r="I5034">
        <v>2320992</v>
      </c>
      <c r="J5034" s="1" t="s">
        <v>8309</v>
      </c>
      <c r="K5034" s="1" t="s">
        <v>8309</v>
      </c>
      <c r="L5034" s="1" t="s">
        <v>8309</v>
      </c>
      <c r="M5034" s="1" t="s">
        <v>8310</v>
      </c>
      <c r="N5034">
        <v>-1</v>
      </c>
      <c r="O5034" s="1" t="s">
        <v>8310</v>
      </c>
      <c r="P5034">
        <v>1</v>
      </c>
      <c r="Q5034">
        <v>0</v>
      </c>
      <c r="R5034">
        <v>0</v>
      </c>
      <c r="S5034">
        <v>0</v>
      </c>
      <c r="T5034" s="1" t="s">
        <v>1437</v>
      </c>
    </row>
    <row r="5035" spans="1:20" hidden="1" x14ac:dyDescent="0.25">
      <c r="A5035" s="1" t="s">
        <v>11557</v>
      </c>
      <c r="B5035" s="1" t="s">
        <v>1530</v>
      </c>
      <c r="C5035" s="1" t="s">
        <v>11410</v>
      </c>
      <c r="D5035" s="1" t="s">
        <v>1437</v>
      </c>
      <c r="E5035">
        <v>0</v>
      </c>
      <c r="F5035" s="1" t="s">
        <v>8308</v>
      </c>
      <c r="G5035" s="1" t="s">
        <v>127</v>
      </c>
      <c r="H5035" s="1" t="s">
        <v>8347</v>
      </c>
      <c r="I5035">
        <v>-2009505</v>
      </c>
      <c r="J5035" s="1" t="s">
        <v>8309</v>
      </c>
      <c r="K5035" s="1" t="s">
        <v>8309</v>
      </c>
      <c r="L5035" s="1" t="s">
        <v>8309</v>
      </c>
      <c r="M5035" s="1" t="s">
        <v>8310</v>
      </c>
      <c r="N5035">
        <v>-1</v>
      </c>
      <c r="O5035" s="1" t="s">
        <v>8310</v>
      </c>
      <c r="P5035">
        <v>1</v>
      </c>
      <c r="Q5035">
        <v>0</v>
      </c>
      <c r="R5035">
        <v>0</v>
      </c>
      <c r="S5035">
        <v>0</v>
      </c>
      <c r="T5035" s="1" t="s">
        <v>1437</v>
      </c>
    </row>
    <row r="5036" spans="1:20" hidden="1" x14ac:dyDescent="0.25">
      <c r="A5036" s="1" t="s">
        <v>11557</v>
      </c>
      <c r="B5036" s="1" t="s">
        <v>1530</v>
      </c>
      <c r="C5036" s="1" t="s">
        <v>11410</v>
      </c>
      <c r="D5036" s="1" t="s">
        <v>1437</v>
      </c>
      <c r="E5036">
        <v>1</v>
      </c>
      <c r="F5036" s="1" t="s">
        <v>8917</v>
      </c>
      <c r="G5036" s="1" t="s">
        <v>127</v>
      </c>
      <c r="H5036" s="1" t="s">
        <v>8429</v>
      </c>
      <c r="I5036">
        <v>4599</v>
      </c>
      <c r="J5036" s="1" t="s">
        <v>8309</v>
      </c>
      <c r="K5036" s="1" t="s">
        <v>8309</v>
      </c>
      <c r="L5036" s="1" t="s">
        <v>8309</v>
      </c>
      <c r="M5036" s="1" t="s">
        <v>8310</v>
      </c>
      <c r="N5036">
        <v>-1</v>
      </c>
      <c r="O5036" s="1" t="s">
        <v>8310</v>
      </c>
      <c r="P5036">
        <v>1</v>
      </c>
      <c r="Q5036">
        <v>0</v>
      </c>
      <c r="R5036">
        <v>0</v>
      </c>
      <c r="S5036">
        <v>0</v>
      </c>
      <c r="T5036" s="1" t="s">
        <v>1437</v>
      </c>
    </row>
    <row r="5037" spans="1:20" hidden="1" x14ac:dyDescent="0.25">
      <c r="A5037" s="1" t="s">
        <v>11558</v>
      </c>
      <c r="B5037" s="1" t="s">
        <v>1531</v>
      </c>
      <c r="C5037" s="1" t="s">
        <v>11408</v>
      </c>
      <c r="D5037" s="1" t="s">
        <v>1437</v>
      </c>
      <c r="E5037">
        <v>0</v>
      </c>
      <c r="F5037" s="1" t="s">
        <v>8308</v>
      </c>
      <c r="G5037" s="1" t="s">
        <v>327</v>
      </c>
      <c r="H5037" s="1" t="s">
        <v>8339</v>
      </c>
      <c r="I5037">
        <v>-2000403</v>
      </c>
      <c r="J5037" s="1" t="s">
        <v>8309</v>
      </c>
      <c r="K5037" s="1" t="s">
        <v>8309</v>
      </c>
      <c r="L5037" s="1" t="s">
        <v>8309</v>
      </c>
      <c r="M5037" s="1" t="s">
        <v>8310</v>
      </c>
      <c r="N5037">
        <v>-1</v>
      </c>
      <c r="O5037" s="1" t="s">
        <v>8310</v>
      </c>
      <c r="P5037">
        <v>1</v>
      </c>
      <c r="Q5037">
        <v>0</v>
      </c>
      <c r="R5037">
        <v>0</v>
      </c>
      <c r="S5037">
        <v>0</v>
      </c>
      <c r="T5037" s="1" t="s">
        <v>1437</v>
      </c>
    </row>
    <row r="5038" spans="1:20" hidden="1" x14ac:dyDescent="0.25">
      <c r="A5038" s="1" t="s">
        <v>11558</v>
      </c>
      <c r="B5038" s="1" t="s">
        <v>1531</v>
      </c>
      <c r="C5038" s="1" t="s">
        <v>11408</v>
      </c>
      <c r="D5038" s="1" t="s">
        <v>1437</v>
      </c>
      <c r="E5038">
        <v>0</v>
      </c>
      <c r="F5038" s="1" t="s">
        <v>8308</v>
      </c>
      <c r="G5038" s="1" t="s">
        <v>327</v>
      </c>
      <c r="H5038" s="1" t="s">
        <v>8340</v>
      </c>
      <c r="I5038">
        <v>-2000404</v>
      </c>
      <c r="J5038" s="1" t="s">
        <v>8309</v>
      </c>
      <c r="K5038" s="1" t="s">
        <v>8309</v>
      </c>
      <c r="L5038" s="1" t="s">
        <v>8309</v>
      </c>
      <c r="M5038" s="1" t="s">
        <v>8310</v>
      </c>
      <c r="N5038">
        <v>-1</v>
      </c>
      <c r="O5038" s="1" t="s">
        <v>8310</v>
      </c>
      <c r="P5038">
        <v>1</v>
      </c>
      <c r="Q5038">
        <v>0</v>
      </c>
      <c r="R5038">
        <v>0</v>
      </c>
      <c r="S5038">
        <v>0</v>
      </c>
      <c r="T5038" s="1" t="s">
        <v>1437</v>
      </c>
    </row>
    <row r="5039" spans="1:20" hidden="1" x14ac:dyDescent="0.25">
      <c r="A5039" s="1" t="s">
        <v>11558</v>
      </c>
      <c r="B5039" s="1" t="s">
        <v>1531</v>
      </c>
      <c r="C5039" s="1" t="s">
        <v>11408</v>
      </c>
      <c r="D5039" s="1" t="s">
        <v>1437</v>
      </c>
      <c r="E5039">
        <v>4</v>
      </c>
      <c r="F5039" s="1" t="s">
        <v>8918</v>
      </c>
      <c r="G5039" s="1" t="s">
        <v>327</v>
      </c>
      <c r="H5039" s="1" t="s">
        <v>8341</v>
      </c>
      <c r="I5039">
        <v>-2000401</v>
      </c>
      <c r="J5039" s="1" t="s">
        <v>8309</v>
      </c>
      <c r="K5039" s="1" t="s">
        <v>8309</v>
      </c>
      <c r="L5039" s="1" t="s">
        <v>8309</v>
      </c>
      <c r="M5039" s="1" t="s">
        <v>8310</v>
      </c>
      <c r="N5039">
        <v>-1</v>
      </c>
      <c r="O5039" s="1" t="s">
        <v>8310</v>
      </c>
      <c r="P5039">
        <v>1</v>
      </c>
      <c r="Q5039">
        <v>0</v>
      </c>
      <c r="R5039">
        <v>0</v>
      </c>
      <c r="S5039">
        <v>0</v>
      </c>
      <c r="T5039" s="1" t="s">
        <v>1437</v>
      </c>
    </row>
    <row r="5040" spans="1:20" hidden="1" x14ac:dyDescent="0.25">
      <c r="A5040" s="1" t="s">
        <v>11556</v>
      </c>
      <c r="B5040" s="1" t="s">
        <v>1519</v>
      </c>
      <c r="C5040" s="1" t="s">
        <v>11408</v>
      </c>
      <c r="D5040" s="1" t="s">
        <v>1437</v>
      </c>
      <c r="E5040">
        <v>0</v>
      </c>
      <c r="F5040" s="1" t="s">
        <v>8308</v>
      </c>
      <c r="G5040" s="1" t="s">
        <v>327</v>
      </c>
      <c r="H5040" s="1" t="s">
        <v>8339</v>
      </c>
      <c r="I5040">
        <v>-2000403</v>
      </c>
      <c r="J5040" s="1" t="s">
        <v>8309</v>
      </c>
      <c r="K5040" s="1" t="s">
        <v>8309</v>
      </c>
      <c r="L5040" s="1" t="s">
        <v>8309</v>
      </c>
      <c r="M5040" s="1" t="s">
        <v>8310</v>
      </c>
      <c r="N5040">
        <v>-1</v>
      </c>
      <c r="O5040" s="1" t="s">
        <v>8310</v>
      </c>
      <c r="P5040">
        <v>3</v>
      </c>
      <c r="Q5040">
        <v>0</v>
      </c>
      <c r="R5040">
        <v>0</v>
      </c>
      <c r="S5040">
        <v>0</v>
      </c>
      <c r="T5040" s="1" t="s">
        <v>1437</v>
      </c>
    </row>
    <row r="5041" spans="1:20" hidden="1" x14ac:dyDescent="0.25">
      <c r="A5041" s="1" t="s">
        <v>11556</v>
      </c>
      <c r="B5041" s="1" t="s">
        <v>1519</v>
      </c>
      <c r="C5041" s="1" t="s">
        <v>11408</v>
      </c>
      <c r="D5041" s="1" t="s">
        <v>1437</v>
      </c>
      <c r="E5041">
        <v>0</v>
      </c>
      <c r="F5041" s="1" t="s">
        <v>8308</v>
      </c>
      <c r="G5041" s="1" t="s">
        <v>327</v>
      </c>
      <c r="H5041" s="1" t="s">
        <v>8340</v>
      </c>
      <c r="I5041">
        <v>-2000404</v>
      </c>
      <c r="J5041" s="1" t="s">
        <v>8309</v>
      </c>
      <c r="K5041" s="1" t="s">
        <v>8309</v>
      </c>
      <c r="L5041" s="1" t="s">
        <v>8309</v>
      </c>
      <c r="M5041" s="1" t="s">
        <v>8310</v>
      </c>
      <c r="N5041">
        <v>-1</v>
      </c>
      <c r="O5041" s="1" t="s">
        <v>8310</v>
      </c>
      <c r="P5041">
        <v>3</v>
      </c>
      <c r="Q5041">
        <v>0</v>
      </c>
      <c r="R5041">
        <v>0</v>
      </c>
      <c r="S5041">
        <v>0</v>
      </c>
      <c r="T5041" s="1" t="s">
        <v>1437</v>
      </c>
    </row>
    <row r="5042" spans="1:20" hidden="1" x14ac:dyDescent="0.25">
      <c r="A5042" s="1" t="s">
        <v>11556</v>
      </c>
      <c r="B5042" s="1" t="s">
        <v>1519</v>
      </c>
      <c r="C5042" s="1" t="s">
        <v>11408</v>
      </c>
      <c r="D5042" s="1" t="s">
        <v>1437</v>
      </c>
      <c r="E5042">
        <v>4</v>
      </c>
      <c r="F5042" s="1" t="s">
        <v>23951</v>
      </c>
      <c r="G5042" s="1" t="s">
        <v>327</v>
      </c>
      <c r="H5042" s="1" t="s">
        <v>8341</v>
      </c>
      <c r="I5042">
        <v>-2000401</v>
      </c>
      <c r="J5042" s="1" t="s">
        <v>8309</v>
      </c>
      <c r="K5042" s="1" t="s">
        <v>8309</v>
      </c>
      <c r="L5042" s="1" t="s">
        <v>8309</v>
      </c>
      <c r="M5042" s="1" t="s">
        <v>8310</v>
      </c>
      <c r="N5042">
        <v>-1</v>
      </c>
      <c r="O5042" s="1" t="s">
        <v>8310</v>
      </c>
      <c r="P5042">
        <v>1</v>
      </c>
      <c r="Q5042">
        <v>0</v>
      </c>
      <c r="R5042">
        <v>0</v>
      </c>
      <c r="S5042">
        <v>0</v>
      </c>
      <c r="T5042" s="1" t="s">
        <v>1437</v>
      </c>
    </row>
    <row r="5043" spans="1:20" hidden="1" x14ac:dyDescent="0.25">
      <c r="A5043" s="1" t="s">
        <v>1133</v>
      </c>
      <c r="B5043" s="1" t="s">
        <v>48</v>
      </c>
      <c r="C5043" s="1" t="s">
        <v>1133</v>
      </c>
      <c r="D5043" s="1" t="s">
        <v>17982</v>
      </c>
      <c r="E5043">
        <v>0</v>
      </c>
      <c r="F5043" s="1" t="s">
        <v>8308</v>
      </c>
      <c r="G5043" s="1" t="s">
        <v>48</v>
      </c>
      <c r="H5043" s="1" t="s">
        <v>8347</v>
      </c>
      <c r="I5043">
        <v>-2009516</v>
      </c>
      <c r="J5043" s="1" t="s">
        <v>8309</v>
      </c>
      <c r="K5043" s="1" t="s">
        <v>8309</v>
      </c>
      <c r="L5043" s="1" t="s">
        <v>8309</v>
      </c>
      <c r="M5043" s="1" t="s">
        <v>8310</v>
      </c>
      <c r="N5043">
        <v>-1</v>
      </c>
      <c r="O5043" s="1" t="s">
        <v>8310</v>
      </c>
      <c r="P5043">
        <v>1</v>
      </c>
      <c r="Q5043">
        <v>0</v>
      </c>
      <c r="R5043">
        <v>0</v>
      </c>
      <c r="S5043">
        <v>0</v>
      </c>
      <c r="T5043" s="1" t="s">
        <v>1437</v>
      </c>
    </row>
    <row r="5044" spans="1:20" hidden="1" x14ac:dyDescent="0.25">
      <c r="A5044" s="1" t="s">
        <v>1133</v>
      </c>
      <c r="B5044" s="1" t="s">
        <v>48</v>
      </c>
      <c r="C5044" s="1" t="s">
        <v>1133</v>
      </c>
      <c r="D5044" s="1" t="s">
        <v>17982</v>
      </c>
      <c r="E5044">
        <v>1</v>
      </c>
      <c r="F5044" s="1" t="s">
        <v>25463</v>
      </c>
      <c r="G5044" s="1" t="s">
        <v>127</v>
      </c>
      <c r="H5044" s="1" t="s">
        <v>8429</v>
      </c>
      <c r="I5044">
        <v>4599</v>
      </c>
      <c r="J5044" s="1" t="s">
        <v>8309</v>
      </c>
      <c r="K5044" s="1" t="s">
        <v>8309</v>
      </c>
      <c r="L5044" s="1" t="s">
        <v>8309</v>
      </c>
      <c r="M5044" s="1" t="s">
        <v>8310</v>
      </c>
      <c r="N5044">
        <v>-1</v>
      </c>
      <c r="O5044" s="1" t="s">
        <v>8310</v>
      </c>
      <c r="P5044">
        <v>1</v>
      </c>
      <c r="Q5044">
        <v>0</v>
      </c>
      <c r="R5044">
        <v>0</v>
      </c>
      <c r="S5044">
        <v>0</v>
      </c>
      <c r="T5044" s="1" t="s">
        <v>1437</v>
      </c>
    </row>
    <row r="5045" spans="1:20" hidden="1" x14ac:dyDescent="0.25">
      <c r="A5045" s="1" t="s">
        <v>1133</v>
      </c>
      <c r="B5045" s="1" t="s">
        <v>48</v>
      </c>
      <c r="C5045" s="1" t="s">
        <v>1133</v>
      </c>
      <c r="D5045" s="1" t="s">
        <v>17982</v>
      </c>
      <c r="E5045">
        <v>3</v>
      </c>
      <c r="F5045" s="1" t="s">
        <v>8867</v>
      </c>
      <c r="G5045" s="1" t="s">
        <v>48</v>
      </c>
      <c r="H5045" s="1" t="s">
        <v>8429</v>
      </c>
      <c r="I5045">
        <v>4582</v>
      </c>
      <c r="J5045" s="1" t="s">
        <v>8309</v>
      </c>
      <c r="K5045" s="1" t="s">
        <v>8309</v>
      </c>
      <c r="L5045" s="1" t="s">
        <v>8309</v>
      </c>
      <c r="M5045" s="1" t="s">
        <v>8310</v>
      </c>
      <c r="N5045">
        <v>-1</v>
      </c>
      <c r="O5045" s="1" t="s">
        <v>8310</v>
      </c>
      <c r="P5045">
        <v>1</v>
      </c>
      <c r="Q5045">
        <v>0</v>
      </c>
      <c r="R5045">
        <v>0</v>
      </c>
      <c r="S5045">
        <v>0</v>
      </c>
      <c r="T5045" s="1" t="s">
        <v>1437</v>
      </c>
    </row>
    <row r="5046" spans="1:20" hidden="1" x14ac:dyDescent="0.25">
      <c r="A5046" s="1" t="s">
        <v>17983</v>
      </c>
      <c r="B5046" s="1" t="s">
        <v>1510</v>
      </c>
      <c r="C5046" s="1" t="s">
        <v>11410</v>
      </c>
      <c r="D5046" s="1" t="s">
        <v>1437</v>
      </c>
      <c r="E5046">
        <v>0</v>
      </c>
      <c r="F5046" s="1" t="s">
        <v>8308</v>
      </c>
      <c r="G5046" s="1" t="s">
        <v>127</v>
      </c>
      <c r="H5046" s="1" t="s">
        <v>8347</v>
      </c>
      <c r="I5046">
        <v>-2009505</v>
      </c>
      <c r="J5046" s="1" t="s">
        <v>8309</v>
      </c>
      <c r="K5046" s="1" t="s">
        <v>8309</v>
      </c>
      <c r="L5046" s="1" t="s">
        <v>8309</v>
      </c>
      <c r="M5046" s="1" t="s">
        <v>8310</v>
      </c>
      <c r="N5046">
        <v>-1</v>
      </c>
      <c r="O5046" s="1" t="s">
        <v>8310</v>
      </c>
      <c r="P5046">
        <v>1</v>
      </c>
      <c r="Q5046">
        <v>0</v>
      </c>
      <c r="R5046">
        <v>0</v>
      </c>
      <c r="S5046">
        <v>0</v>
      </c>
      <c r="T5046" s="1" t="s">
        <v>1437</v>
      </c>
    </row>
    <row r="5047" spans="1:20" hidden="1" x14ac:dyDescent="0.25">
      <c r="A5047" s="1" t="s">
        <v>17983</v>
      </c>
      <c r="B5047" s="1" t="s">
        <v>1510</v>
      </c>
      <c r="C5047" s="1" t="s">
        <v>11410</v>
      </c>
      <c r="D5047" s="1" t="s">
        <v>1437</v>
      </c>
      <c r="E5047">
        <v>1</v>
      </c>
      <c r="F5047" s="1" t="s">
        <v>8917</v>
      </c>
      <c r="G5047" s="1" t="s">
        <v>127</v>
      </c>
      <c r="H5047" s="1" t="s">
        <v>8429</v>
      </c>
      <c r="I5047">
        <v>4599</v>
      </c>
      <c r="J5047" s="1" t="s">
        <v>8309</v>
      </c>
      <c r="K5047" s="1" t="s">
        <v>8309</v>
      </c>
      <c r="L5047" s="1" t="s">
        <v>8309</v>
      </c>
      <c r="M5047" s="1" t="s">
        <v>8310</v>
      </c>
      <c r="N5047">
        <v>-1</v>
      </c>
      <c r="O5047" s="1" t="s">
        <v>8310</v>
      </c>
      <c r="P5047">
        <v>1</v>
      </c>
      <c r="Q5047">
        <v>0</v>
      </c>
      <c r="R5047">
        <v>0</v>
      </c>
      <c r="S5047">
        <v>0</v>
      </c>
      <c r="T5047" s="1" t="s">
        <v>1437</v>
      </c>
    </row>
    <row r="5048" spans="1:20" hidden="1" x14ac:dyDescent="0.25">
      <c r="A5048" s="1" t="s">
        <v>17984</v>
      </c>
      <c r="B5048" s="1" t="s">
        <v>1511</v>
      </c>
      <c r="C5048" s="1" t="s">
        <v>11408</v>
      </c>
      <c r="D5048" s="1" t="s">
        <v>1437</v>
      </c>
      <c r="E5048">
        <v>0</v>
      </c>
      <c r="F5048" s="1" t="s">
        <v>8308</v>
      </c>
      <c r="G5048" s="1" t="s">
        <v>327</v>
      </c>
      <c r="H5048" s="1" t="s">
        <v>8339</v>
      </c>
      <c r="I5048">
        <v>-2000403</v>
      </c>
      <c r="J5048" s="1" t="s">
        <v>8309</v>
      </c>
      <c r="K5048" s="1" t="s">
        <v>8309</v>
      </c>
      <c r="L5048" s="1" t="s">
        <v>8309</v>
      </c>
      <c r="M5048" s="1" t="s">
        <v>8310</v>
      </c>
      <c r="N5048">
        <v>-1</v>
      </c>
      <c r="O5048" s="1" t="s">
        <v>8310</v>
      </c>
      <c r="P5048">
        <v>1</v>
      </c>
      <c r="Q5048">
        <v>0</v>
      </c>
      <c r="R5048">
        <v>0</v>
      </c>
      <c r="S5048">
        <v>0</v>
      </c>
      <c r="T5048" s="1" t="s">
        <v>1437</v>
      </c>
    </row>
    <row r="5049" spans="1:20" hidden="1" x14ac:dyDescent="0.25">
      <c r="A5049" s="1" t="s">
        <v>17984</v>
      </c>
      <c r="B5049" s="1" t="s">
        <v>1511</v>
      </c>
      <c r="C5049" s="1" t="s">
        <v>11408</v>
      </c>
      <c r="D5049" s="1" t="s">
        <v>1437</v>
      </c>
      <c r="E5049">
        <v>0</v>
      </c>
      <c r="F5049" s="1" t="s">
        <v>8308</v>
      </c>
      <c r="G5049" s="1" t="s">
        <v>327</v>
      </c>
      <c r="H5049" s="1" t="s">
        <v>8340</v>
      </c>
      <c r="I5049">
        <v>-2000404</v>
      </c>
      <c r="J5049" s="1" t="s">
        <v>8309</v>
      </c>
      <c r="K5049" s="1" t="s">
        <v>8309</v>
      </c>
      <c r="L5049" s="1" t="s">
        <v>8309</v>
      </c>
      <c r="M5049" s="1" t="s">
        <v>8310</v>
      </c>
      <c r="N5049">
        <v>-1</v>
      </c>
      <c r="O5049" s="1" t="s">
        <v>8310</v>
      </c>
      <c r="P5049">
        <v>1</v>
      </c>
      <c r="Q5049">
        <v>0</v>
      </c>
      <c r="R5049">
        <v>0</v>
      </c>
      <c r="S5049">
        <v>0</v>
      </c>
      <c r="T5049" s="1" t="s">
        <v>1437</v>
      </c>
    </row>
    <row r="5050" spans="1:20" hidden="1" x14ac:dyDescent="0.25">
      <c r="A5050" s="1" t="s">
        <v>17984</v>
      </c>
      <c r="B5050" s="1" t="s">
        <v>1511</v>
      </c>
      <c r="C5050" s="1" t="s">
        <v>11408</v>
      </c>
      <c r="D5050" s="1" t="s">
        <v>1437</v>
      </c>
      <c r="E5050">
        <v>4</v>
      </c>
      <c r="F5050" s="1" t="s">
        <v>8918</v>
      </c>
      <c r="G5050" s="1" t="s">
        <v>327</v>
      </c>
      <c r="H5050" s="1" t="s">
        <v>8341</v>
      </c>
      <c r="I5050">
        <v>-2000401</v>
      </c>
      <c r="J5050" s="1" t="s">
        <v>8309</v>
      </c>
      <c r="K5050" s="1" t="s">
        <v>8309</v>
      </c>
      <c r="L5050" s="1" t="s">
        <v>8309</v>
      </c>
      <c r="M5050" s="1" t="s">
        <v>8310</v>
      </c>
      <c r="N5050">
        <v>-1</v>
      </c>
      <c r="O5050" s="1" t="s">
        <v>8310</v>
      </c>
      <c r="P5050">
        <v>1</v>
      </c>
      <c r="Q5050">
        <v>0</v>
      </c>
      <c r="R5050">
        <v>0</v>
      </c>
      <c r="S5050">
        <v>0</v>
      </c>
      <c r="T5050" s="1" t="s">
        <v>1437</v>
      </c>
    </row>
    <row r="5051" spans="1:20" hidden="1" x14ac:dyDescent="0.25">
      <c r="A5051" s="1" t="s">
        <v>1529</v>
      </c>
      <c r="B5051" s="1" t="s">
        <v>1509</v>
      </c>
      <c r="C5051" s="1" t="s">
        <v>328</v>
      </c>
      <c r="D5051" s="1" t="s">
        <v>1437</v>
      </c>
      <c r="E5051">
        <v>0</v>
      </c>
      <c r="F5051" s="1" t="s">
        <v>8308</v>
      </c>
      <c r="G5051" s="1" t="s">
        <v>327</v>
      </c>
      <c r="H5051" s="1" t="s">
        <v>8339</v>
      </c>
      <c r="I5051">
        <v>-2000403</v>
      </c>
      <c r="J5051" s="1" t="s">
        <v>8309</v>
      </c>
      <c r="K5051" s="1" t="s">
        <v>8309</v>
      </c>
      <c r="L5051" s="1" t="s">
        <v>8309</v>
      </c>
      <c r="M5051" s="1" t="s">
        <v>8310</v>
      </c>
      <c r="N5051">
        <v>-1</v>
      </c>
      <c r="O5051" s="1" t="s">
        <v>8310</v>
      </c>
      <c r="P5051">
        <v>1</v>
      </c>
      <c r="Q5051">
        <v>0</v>
      </c>
      <c r="R5051">
        <v>0</v>
      </c>
      <c r="S5051">
        <v>0</v>
      </c>
      <c r="T5051" s="1" t="s">
        <v>1437</v>
      </c>
    </row>
    <row r="5052" spans="1:20" hidden="1" x14ac:dyDescent="0.25">
      <c r="A5052" s="1" t="s">
        <v>1529</v>
      </c>
      <c r="B5052" s="1" t="s">
        <v>1509</v>
      </c>
      <c r="C5052" s="1" t="s">
        <v>328</v>
      </c>
      <c r="D5052" s="1" t="s">
        <v>1437</v>
      </c>
      <c r="E5052">
        <v>0</v>
      </c>
      <c r="F5052" s="1" t="s">
        <v>8308</v>
      </c>
      <c r="G5052" s="1" t="s">
        <v>327</v>
      </c>
      <c r="H5052" s="1" t="s">
        <v>8340</v>
      </c>
      <c r="I5052">
        <v>-2000404</v>
      </c>
      <c r="J5052" s="1" t="s">
        <v>8309</v>
      </c>
      <c r="K5052" s="1" t="s">
        <v>8309</v>
      </c>
      <c r="L5052" s="1" t="s">
        <v>8309</v>
      </c>
      <c r="M5052" s="1" t="s">
        <v>8310</v>
      </c>
      <c r="N5052">
        <v>-1</v>
      </c>
      <c r="O5052" s="1" t="s">
        <v>8310</v>
      </c>
      <c r="P5052">
        <v>1</v>
      </c>
      <c r="Q5052">
        <v>0</v>
      </c>
      <c r="R5052">
        <v>0</v>
      </c>
      <c r="S5052">
        <v>0</v>
      </c>
      <c r="T5052" s="1" t="s">
        <v>1437</v>
      </c>
    </row>
    <row r="5053" spans="1:20" hidden="1" x14ac:dyDescent="0.25">
      <c r="A5053" s="1" t="s">
        <v>1529</v>
      </c>
      <c r="B5053" s="1" t="s">
        <v>1509</v>
      </c>
      <c r="C5053" s="1" t="s">
        <v>328</v>
      </c>
      <c r="D5053" s="1" t="s">
        <v>1437</v>
      </c>
      <c r="E5053">
        <v>4</v>
      </c>
      <c r="F5053" s="1" t="s">
        <v>9383</v>
      </c>
      <c r="G5053" s="1" t="s">
        <v>327</v>
      </c>
      <c r="H5053" s="1" t="s">
        <v>8341</v>
      </c>
      <c r="I5053">
        <v>-2000401</v>
      </c>
      <c r="J5053" s="1" t="s">
        <v>8309</v>
      </c>
      <c r="K5053" s="1" t="s">
        <v>8309</v>
      </c>
      <c r="L5053" s="1" t="s">
        <v>8309</v>
      </c>
      <c r="M5053" s="1" t="s">
        <v>8310</v>
      </c>
      <c r="N5053">
        <v>-1</v>
      </c>
      <c r="O5053" s="1" t="s">
        <v>8310</v>
      </c>
      <c r="P5053">
        <v>1</v>
      </c>
      <c r="Q5053">
        <v>0</v>
      </c>
      <c r="R5053">
        <v>0</v>
      </c>
      <c r="S5053">
        <v>0</v>
      </c>
      <c r="T5053" s="1" t="s">
        <v>1437</v>
      </c>
    </row>
    <row r="5054" spans="1:20" hidden="1" x14ac:dyDescent="0.25">
      <c r="A5054" s="1" t="s">
        <v>777</v>
      </c>
      <c r="B5054" s="1" t="s">
        <v>48</v>
      </c>
      <c r="C5054" s="1" t="s">
        <v>777</v>
      </c>
      <c r="D5054" s="1" t="s">
        <v>13583</v>
      </c>
      <c r="E5054">
        <v>1</v>
      </c>
      <c r="F5054" s="1" t="s">
        <v>8442</v>
      </c>
      <c r="G5054" s="1" t="s">
        <v>48</v>
      </c>
      <c r="H5054" s="1" t="s">
        <v>8334</v>
      </c>
      <c r="I5054">
        <v>3596</v>
      </c>
      <c r="J5054" s="1" t="s">
        <v>8309</v>
      </c>
      <c r="K5054" s="1" t="s">
        <v>8309</v>
      </c>
      <c r="L5054" s="1" t="s">
        <v>8309</v>
      </c>
      <c r="M5054" s="1" t="s">
        <v>8310</v>
      </c>
      <c r="N5054">
        <v>-1</v>
      </c>
      <c r="O5054" s="1" t="s">
        <v>8310</v>
      </c>
      <c r="P5054">
        <v>1</v>
      </c>
      <c r="Q5054">
        <v>0</v>
      </c>
      <c r="R5054">
        <v>0</v>
      </c>
      <c r="S5054">
        <v>0</v>
      </c>
      <c r="T5054" s="1" t="s">
        <v>1437</v>
      </c>
    </row>
    <row r="5055" spans="1:20" hidden="1" x14ac:dyDescent="0.25">
      <c r="A5055" s="1" t="s">
        <v>777</v>
      </c>
      <c r="B5055" s="1" t="s">
        <v>48</v>
      </c>
      <c r="C5055" s="1" t="s">
        <v>777</v>
      </c>
      <c r="D5055" s="1" t="s">
        <v>13583</v>
      </c>
      <c r="E5055">
        <v>1</v>
      </c>
      <c r="F5055" s="1" t="s">
        <v>8442</v>
      </c>
      <c r="G5055" s="1" t="s">
        <v>48</v>
      </c>
      <c r="H5055" s="1" t="s">
        <v>8337</v>
      </c>
      <c r="I5055">
        <v>3592</v>
      </c>
      <c r="J5055" s="1" t="s">
        <v>8309</v>
      </c>
      <c r="K5055" s="1" t="s">
        <v>8309</v>
      </c>
      <c r="L5055" s="1" t="s">
        <v>8309</v>
      </c>
      <c r="M5055" s="1" t="s">
        <v>8310</v>
      </c>
      <c r="N5055">
        <v>-1</v>
      </c>
      <c r="O5055" s="1" t="s">
        <v>8310</v>
      </c>
      <c r="P5055">
        <v>1</v>
      </c>
      <c r="Q5055">
        <v>0</v>
      </c>
      <c r="R5055">
        <v>0</v>
      </c>
      <c r="S5055">
        <v>0</v>
      </c>
      <c r="T5055" s="1" t="s">
        <v>1437</v>
      </c>
    </row>
    <row r="5056" spans="1:20" hidden="1" x14ac:dyDescent="0.25">
      <c r="A5056" s="1" t="s">
        <v>777</v>
      </c>
      <c r="B5056" s="1" t="s">
        <v>48</v>
      </c>
      <c r="C5056" s="1" t="s">
        <v>777</v>
      </c>
      <c r="D5056" s="1" t="s">
        <v>13583</v>
      </c>
      <c r="E5056">
        <v>1</v>
      </c>
      <c r="F5056" s="1" t="s">
        <v>8442</v>
      </c>
      <c r="G5056" s="1" t="s">
        <v>48</v>
      </c>
      <c r="H5056" s="1" t="s">
        <v>8338</v>
      </c>
      <c r="I5056">
        <v>3594</v>
      </c>
      <c r="J5056" s="1" t="s">
        <v>8309</v>
      </c>
      <c r="K5056" s="1" t="s">
        <v>8309</v>
      </c>
      <c r="L5056" s="1" t="s">
        <v>8309</v>
      </c>
      <c r="M5056" s="1" t="s">
        <v>8310</v>
      </c>
      <c r="N5056">
        <v>-1</v>
      </c>
      <c r="O5056" s="1" t="s">
        <v>8310</v>
      </c>
      <c r="P5056">
        <v>1</v>
      </c>
      <c r="Q5056">
        <v>0</v>
      </c>
      <c r="R5056">
        <v>0</v>
      </c>
      <c r="S5056">
        <v>0</v>
      </c>
      <c r="T5056" s="1" t="s">
        <v>1437</v>
      </c>
    </row>
    <row r="5057" spans="1:20" hidden="1" x14ac:dyDescent="0.25">
      <c r="A5057" s="1" t="s">
        <v>777</v>
      </c>
      <c r="B5057" s="1" t="s">
        <v>48</v>
      </c>
      <c r="C5057" s="1" t="s">
        <v>777</v>
      </c>
      <c r="D5057" s="1" t="s">
        <v>13583</v>
      </c>
      <c r="E5057">
        <v>1</v>
      </c>
      <c r="F5057" s="1" t="s">
        <v>8442</v>
      </c>
      <c r="G5057" s="1" t="s">
        <v>48</v>
      </c>
      <c r="H5057" s="1" t="s">
        <v>8329</v>
      </c>
      <c r="I5057">
        <v>4539</v>
      </c>
      <c r="J5057" s="1" t="s">
        <v>8309</v>
      </c>
      <c r="K5057" s="1" t="s">
        <v>8309</v>
      </c>
      <c r="L5057" s="1" t="s">
        <v>8309</v>
      </c>
      <c r="M5057" s="1" t="s">
        <v>8310</v>
      </c>
      <c r="N5057">
        <v>-1</v>
      </c>
      <c r="O5057" s="1" t="s">
        <v>8310</v>
      </c>
      <c r="P5057">
        <v>1</v>
      </c>
      <c r="Q5057">
        <v>0</v>
      </c>
      <c r="R5057">
        <v>0</v>
      </c>
      <c r="S5057">
        <v>0</v>
      </c>
      <c r="T5057" s="1" t="s">
        <v>1437</v>
      </c>
    </row>
    <row r="5058" spans="1:20" hidden="1" x14ac:dyDescent="0.25">
      <c r="A5058" s="1" t="s">
        <v>777</v>
      </c>
      <c r="B5058" s="1" t="s">
        <v>48</v>
      </c>
      <c r="C5058" s="1" t="s">
        <v>777</v>
      </c>
      <c r="D5058" s="1" t="s">
        <v>13583</v>
      </c>
      <c r="E5058">
        <v>1</v>
      </c>
      <c r="F5058" s="1" t="s">
        <v>8442</v>
      </c>
      <c r="G5058" s="1" t="s">
        <v>48</v>
      </c>
      <c r="H5058" s="1" t="s">
        <v>8332</v>
      </c>
      <c r="I5058">
        <v>4541</v>
      </c>
      <c r="J5058" s="1" t="s">
        <v>8309</v>
      </c>
      <c r="K5058" s="1" t="s">
        <v>8309</v>
      </c>
      <c r="L5058" s="1" t="s">
        <v>8309</v>
      </c>
      <c r="M5058" s="1" t="s">
        <v>8310</v>
      </c>
      <c r="N5058">
        <v>-1</v>
      </c>
      <c r="O5058" s="1" t="s">
        <v>8310</v>
      </c>
      <c r="P5058">
        <v>1</v>
      </c>
      <c r="Q5058">
        <v>0</v>
      </c>
      <c r="R5058">
        <v>0</v>
      </c>
      <c r="S5058">
        <v>0</v>
      </c>
      <c r="T5058" s="1" t="s">
        <v>1437</v>
      </c>
    </row>
    <row r="5059" spans="1:20" hidden="1" x14ac:dyDescent="0.25">
      <c r="A5059" s="1" t="s">
        <v>777</v>
      </c>
      <c r="B5059" s="1" t="s">
        <v>48</v>
      </c>
      <c r="C5059" s="1" t="s">
        <v>777</v>
      </c>
      <c r="D5059" s="1" t="s">
        <v>13583</v>
      </c>
      <c r="E5059">
        <v>1</v>
      </c>
      <c r="F5059" s="1" t="s">
        <v>8442</v>
      </c>
      <c r="G5059" s="1" t="s">
        <v>48</v>
      </c>
      <c r="H5059" s="1" t="s">
        <v>8333</v>
      </c>
      <c r="I5059">
        <v>2812</v>
      </c>
      <c r="J5059" s="1" t="s">
        <v>8309</v>
      </c>
      <c r="K5059" s="1" t="s">
        <v>8309</v>
      </c>
      <c r="L5059" s="1" t="s">
        <v>8309</v>
      </c>
      <c r="M5059" s="1" t="s">
        <v>8310</v>
      </c>
      <c r="N5059">
        <v>-1</v>
      </c>
      <c r="O5059" s="1" t="s">
        <v>8310</v>
      </c>
      <c r="P5059">
        <v>1</v>
      </c>
      <c r="Q5059">
        <v>0</v>
      </c>
      <c r="R5059">
        <v>0</v>
      </c>
      <c r="S5059">
        <v>0</v>
      </c>
      <c r="T5059" s="1" t="s">
        <v>1437</v>
      </c>
    </row>
    <row r="5060" spans="1:20" hidden="1" x14ac:dyDescent="0.25">
      <c r="A5060" s="1" t="s">
        <v>777</v>
      </c>
      <c r="B5060" s="1" t="s">
        <v>48</v>
      </c>
      <c r="C5060" s="1" t="s">
        <v>777</v>
      </c>
      <c r="D5060" s="1" t="s">
        <v>13583</v>
      </c>
      <c r="E5060">
        <v>1</v>
      </c>
      <c r="F5060" s="1" t="s">
        <v>8442</v>
      </c>
      <c r="G5060" s="1" t="s">
        <v>48</v>
      </c>
      <c r="H5060" s="1" t="s">
        <v>8326</v>
      </c>
      <c r="I5060">
        <v>4543</v>
      </c>
      <c r="J5060" s="1" t="s">
        <v>8309</v>
      </c>
      <c r="K5060" s="1" t="s">
        <v>8309</v>
      </c>
      <c r="L5060" s="1" t="s">
        <v>8309</v>
      </c>
      <c r="M5060" s="1" t="s">
        <v>8310</v>
      </c>
      <c r="N5060">
        <v>-1</v>
      </c>
      <c r="O5060" s="1" t="s">
        <v>8310</v>
      </c>
      <c r="P5060">
        <v>1</v>
      </c>
      <c r="Q5060">
        <v>0</v>
      </c>
      <c r="R5060">
        <v>0</v>
      </c>
      <c r="S5060">
        <v>0</v>
      </c>
      <c r="T5060" s="1" t="s">
        <v>1437</v>
      </c>
    </row>
    <row r="5061" spans="1:20" hidden="1" x14ac:dyDescent="0.25">
      <c r="A5061" s="1" t="s">
        <v>777</v>
      </c>
      <c r="B5061" s="1" t="s">
        <v>48</v>
      </c>
      <c r="C5061" s="1" t="s">
        <v>777</v>
      </c>
      <c r="D5061" s="1" t="s">
        <v>13583</v>
      </c>
      <c r="E5061">
        <v>1</v>
      </c>
      <c r="F5061" s="1" t="s">
        <v>8442</v>
      </c>
      <c r="G5061" s="1" t="s">
        <v>48</v>
      </c>
      <c r="H5061" s="1" t="s">
        <v>8347</v>
      </c>
      <c r="I5061">
        <v>-2009516</v>
      </c>
      <c r="J5061" s="1" t="s">
        <v>8309</v>
      </c>
      <c r="K5061" s="1" t="s">
        <v>8309</v>
      </c>
      <c r="L5061" s="1" t="s">
        <v>8309</v>
      </c>
      <c r="M5061" s="1" t="s">
        <v>8310</v>
      </c>
      <c r="N5061">
        <v>-1</v>
      </c>
      <c r="O5061" s="1" t="s">
        <v>8310</v>
      </c>
      <c r="P5061">
        <v>1</v>
      </c>
      <c r="Q5061">
        <v>0</v>
      </c>
      <c r="R5061">
        <v>0</v>
      </c>
      <c r="S5061">
        <v>0</v>
      </c>
      <c r="T5061" s="1" t="s">
        <v>1437</v>
      </c>
    </row>
    <row r="5062" spans="1:20" hidden="1" x14ac:dyDescent="0.25">
      <c r="A5062" s="1" t="s">
        <v>777</v>
      </c>
      <c r="B5062" s="1" t="s">
        <v>48</v>
      </c>
      <c r="C5062" s="1" t="s">
        <v>777</v>
      </c>
      <c r="D5062" s="1" t="s">
        <v>13583</v>
      </c>
      <c r="E5062">
        <v>1</v>
      </c>
      <c r="F5062" s="1" t="s">
        <v>8442</v>
      </c>
      <c r="G5062" s="1" t="s">
        <v>48</v>
      </c>
      <c r="H5062" s="1" t="s">
        <v>8336</v>
      </c>
      <c r="I5062">
        <v>3598</v>
      </c>
      <c r="J5062" s="1" t="s">
        <v>8309</v>
      </c>
      <c r="K5062" s="1" t="s">
        <v>8309</v>
      </c>
      <c r="L5062" s="1" t="s">
        <v>8309</v>
      </c>
      <c r="M5062" s="1" t="s">
        <v>8310</v>
      </c>
      <c r="N5062">
        <v>-1</v>
      </c>
      <c r="O5062" s="1" t="s">
        <v>8310</v>
      </c>
      <c r="P5062">
        <v>1</v>
      </c>
      <c r="Q5062">
        <v>0</v>
      </c>
      <c r="R5062">
        <v>0</v>
      </c>
      <c r="S5062">
        <v>0</v>
      </c>
      <c r="T5062" s="1" t="s">
        <v>1437</v>
      </c>
    </row>
    <row r="5063" spans="1:20" hidden="1" x14ac:dyDescent="0.25">
      <c r="A5063" s="1" t="s">
        <v>777</v>
      </c>
      <c r="B5063" s="1" t="s">
        <v>48</v>
      </c>
      <c r="C5063" s="1" t="s">
        <v>777</v>
      </c>
      <c r="D5063" s="1" t="s">
        <v>13583</v>
      </c>
      <c r="E5063">
        <v>1</v>
      </c>
      <c r="F5063" s="1" t="s">
        <v>8442</v>
      </c>
      <c r="G5063" s="1" t="s">
        <v>48</v>
      </c>
      <c r="H5063" s="1" t="s">
        <v>8335</v>
      </c>
      <c r="I5063">
        <v>2386</v>
      </c>
      <c r="J5063" s="1" t="s">
        <v>8309</v>
      </c>
      <c r="K5063" s="1" t="s">
        <v>8309</v>
      </c>
      <c r="L5063" s="1" t="s">
        <v>8309</v>
      </c>
      <c r="M5063" s="1" t="s">
        <v>8310</v>
      </c>
      <c r="N5063">
        <v>-1</v>
      </c>
      <c r="O5063" s="1" t="s">
        <v>8310</v>
      </c>
      <c r="P5063">
        <v>1</v>
      </c>
      <c r="Q5063">
        <v>0</v>
      </c>
      <c r="R5063">
        <v>0</v>
      </c>
      <c r="S5063">
        <v>0</v>
      </c>
      <c r="T5063" s="1" t="s">
        <v>1437</v>
      </c>
    </row>
    <row r="5064" spans="1:20" hidden="1" x14ac:dyDescent="0.25">
      <c r="A5064" s="1" t="s">
        <v>2229</v>
      </c>
      <c r="B5064" s="1" t="s">
        <v>1509</v>
      </c>
      <c r="C5064" s="1" t="s">
        <v>328</v>
      </c>
      <c r="D5064" s="1" t="s">
        <v>1437</v>
      </c>
      <c r="E5064">
        <v>0</v>
      </c>
      <c r="F5064" s="1" t="s">
        <v>8308</v>
      </c>
      <c r="G5064" s="1" t="s">
        <v>327</v>
      </c>
      <c r="H5064" s="1" t="s">
        <v>8339</v>
      </c>
      <c r="I5064">
        <v>-2000403</v>
      </c>
      <c r="J5064" s="1" t="s">
        <v>8309</v>
      </c>
      <c r="K5064" s="1" t="s">
        <v>8309</v>
      </c>
      <c r="L5064" s="1" t="s">
        <v>8309</v>
      </c>
      <c r="M5064" s="1" t="s">
        <v>8310</v>
      </c>
      <c r="N5064">
        <v>-1</v>
      </c>
      <c r="O5064" s="1" t="s">
        <v>8310</v>
      </c>
      <c r="P5064">
        <v>1</v>
      </c>
      <c r="Q5064">
        <v>0</v>
      </c>
      <c r="R5064">
        <v>0</v>
      </c>
      <c r="S5064">
        <v>0</v>
      </c>
      <c r="T5064" s="1" t="s">
        <v>1437</v>
      </c>
    </row>
    <row r="5065" spans="1:20" hidden="1" x14ac:dyDescent="0.25">
      <c r="A5065" s="1" t="s">
        <v>2229</v>
      </c>
      <c r="B5065" s="1" t="s">
        <v>1509</v>
      </c>
      <c r="C5065" s="1" t="s">
        <v>328</v>
      </c>
      <c r="D5065" s="1" t="s">
        <v>1437</v>
      </c>
      <c r="E5065">
        <v>0</v>
      </c>
      <c r="F5065" s="1" t="s">
        <v>8308</v>
      </c>
      <c r="G5065" s="1" t="s">
        <v>327</v>
      </c>
      <c r="H5065" s="1" t="s">
        <v>8340</v>
      </c>
      <c r="I5065">
        <v>-2000404</v>
      </c>
      <c r="J5065" s="1" t="s">
        <v>8309</v>
      </c>
      <c r="K5065" s="1" t="s">
        <v>8309</v>
      </c>
      <c r="L5065" s="1" t="s">
        <v>8309</v>
      </c>
      <c r="M5065" s="1" t="s">
        <v>8310</v>
      </c>
      <c r="N5065">
        <v>-1</v>
      </c>
      <c r="O5065" s="1" t="s">
        <v>8310</v>
      </c>
      <c r="P5065">
        <v>1</v>
      </c>
      <c r="Q5065">
        <v>0</v>
      </c>
      <c r="R5065">
        <v>0</v>
      </c>
      <c r="S5065">
        <v>0</v>
      </c>
      <c r="T5065" s="1" t="s">
        <v>1437</v>
      </c>
    </row>
    <row r="5066" spans="1:20" hidden="1" x14ac:dyDescent="0.25">
      <c r="A5066" s="1" t="s">
        <v>2229</v>
      </c>
      <c r="B5066" s="1" t="s">
        <v>1509</v>
      </c>
      <c r="C5066" s="1" t="s">
        <v>328</v>
      </c>
      <c r="D5066" s="1" t="s">
        <v>1437</v>
      </c>
      <c r="E5066">
        <v>4</v>
      </c>
      <c r="F5066" s="1" t="s">
        <v>9383</v>
      </c>
      <c r="G5066" s="1" t="s">
        <v>327</v>
      </c>
      <c r="H5066" s="1" t="s">
        <v>8341</v>
      </c>
      <c r="I5066">
        <v>-2000401</v>
      </c>
      <c r="J5066" s="1" t="s">
        <v>8309</v>
      </c>
      <c r="K5066" s="1" t="s">
        <v>8309</v>
      </c>
      <c r="L5066" s="1" t="s">
        <v>8309</v>
      </c>
      <c r="M5066" s="1" t="s">
        <v>8310</v>
      </c>
      <c r="N5066">
        <v>-1</v>
      </c>
      <c r="O5066" s="1" t="s">
        <v>8310</v>
      </c>
      <c r="P5066">
        <v>1</v>
      </c>
      <c r="Q5066">
        <v>0</v>
      </c>
      <c r="R5066">
        <v>0</v>
      </c>
      <c r="S5066">
        <v>0</v>
      </c>
      <c r="T5066" s="1" t="s">
        <v>1437</v>
      </c>
    </row>
    <row r="5067" spans="1:20" hidden="1" x14ac:dyDescent="0.25">
      <c r="A5067" s="1" t="s">
        <v>54</v>
      </c>
      <c r="B5067" s="1" t="s">
        <v>48</v>
      </c>
      <c r="C5067" s="1" t="s">
        <v>54</v>
      </c>
      <c r="D5067" s="1" t="s">
        <v>15849</v>
      </c>
      <c r="E5067">
        <v>1</v>
      </c>
      <c r="F5067" s="1" t="s">
        <v>9605</v>
      </c>
      <c r="G5067" s="1" t="s">
        <v>127</v>
      </c>
      <c r="H5067" s="1" t="s">
        <v>8443</v>
      </c>
      <c r="I5067">
        <v>4805</v>
      </c>
      <c r="J5067" s="1" t="s">
        <v>8309</v>
      </c>
      <c r="K5067" s="1" t="s">
        <v>8309</v>
      </c>
      <c r="L5067" s="1" t="s">
        <v>8309</v>
      </c>
      <c r="M5067" s="1" t="s">
        <v>8310</v>
      </c>
      <c r="N5067">
        <v>-1</v>
      </c>
      <c r="O5067" s="1" t="s">
        <v>8310</v>
      </c>
      <c r="P5067">
        <v>1</v>
      </c>
      <c r="Q5067">
        <v>0</v>
      </c>
      <c r="R5067">
        <v>0</v>
      </c>
      <c r="S5067">
        <v>0</v>
      </c>
      <c r="T5067" s="1" t="s">
        <v>1437</v>
      </c>
    </row>
    <row r="5068" spans="1:20" hidden="1" x14ac:dyDescent="0.25">
      <c r="A5068" s="1" t="s">
        <v>54</v>
      </c>
      <c r="B5068" s="1" t="s">
        <v>48</v>
      </c>
      <c r="C5068" s="1" t="s">
        <v>54</v>
      </c>
      <c r="D5068" s="1" t="s">
        <v>15849</v>
      </c>
      <c r="E5068">
        <v>1</v>
      </c>
      <c r="F5068" s="1" t="s">
        <v>8442</v>
      </c>
      <c r="G5068" s="1" t="s">
        <v>48</v>
      </c>
      <c r="H5068" s="1" t="s">
        <v>8334</v>
      </c>
      <c r="I5068">
        <v>3596</v>
      </c>
      <c r="J5068" s="1" t="s">
        <v>8309</v>
      </c>
      <c r="K5068" s="1" t="s">
        <v>8309</v>
      </c>
      <c r="L5068" s="1" t="s">
        <v>8309</v>
      </c>
      <c r="M5068" s="1" t="s">
        <v>8310</v>
      </c>
      <c r="N5068">
        <v>-1</v>
      </c>
      <c r="O5068" s="1" t="s">
        <v>8310</v>
      </c>
      <c r="P5068">
        <v>1</v>
      </c>
      <c r="Q5068">
        <v>0</v>
      </c>
      <c r="R5068">
        <v>0</v>
      </c>
      <c r="S5068">
        <v>0</v>
      </c>
      <c r="T5068" s="1" t="s">
        <v>1437</v>
      </c>
    </row>
    <row r="5069" spans="1:20" hidden="1" x14ac:dyDescent="0.25">
      <c r="A5069" s="1" t="s">
        <v>54</v>
      </c>
      <c r="B5069" s="1" t="s">
        <v>48</v>
      </c>
      <c r="C5069" s="1" t="s">
        <v>54</v>
      </c>
      <c r="D5069" s="1" t="s">
        <v>15849</v>
      </c>
      <c r="E5069">
        <v>1</v>
      </c>
      <c r="F5069" s="1" t="s">
        <v>8442</v>
      </c>
      <c r="G5069" s="1" t="s">
        <v>48</v>
      </c>
      <c r="H5069" s="1" t="s">
        <v>8337</v>
      </c>
      <c r="I5069">
        <v>3592</v>
      </c>
      <c r="J5069" s="1" t="s">
        <v>8309</v>
      </c>
      <c r="K5069" s="1" t="s">
        <v>8309</v>
      </c>
      <c r="L5069" s="1" t="s">
        <v>8309</v>
      </c>
      <c r="M5069" s="1" t="s">
        <v>8310</v>
      </c>
      <c r="N5069">
        <v>-1</v>
      </c>
      <c r="O5069" s="1" t="s">
        <v>8310</v>
      </c>
      <c r="P5069">
        <v>1</v>
      </c>
      <c r="Q5069">
        <v>0</v>
      </c>
      <c r="R5069">
        <v>0</v>
      </c>
      <c r="S5069">
        <v>0</v>
      </c>
      <c r="T5069" s="1" t="s">
        <v>1437</v>
      </c>
    </row>
    <row r="5070" spans="1:20" hidden="1" x14ac:dyDescent="0.25">
      <c r="A5070" s="1" t="s">
        <v>54</v>
      </c>
      <c r="B5070" s="1" t="s">
        <v>48</v>
      </c>
      <c r="C5070" s="1" t="s">
        <v>54</v>
      </c>
      <c r="D5070" s="1" t="s">
        <v>15849</v>
      </c>
      <c r="E5070">
        <v>1</v>
      </c>
      <c r="F5070" s="1" t="s">
        <v>8442</v>
      </c>
      <c r="G5070" s="1" t="s">
        <v>48</v>
      </c>
      <c r="H5070" s="1" t="s">
        <v>8338</v>
      </c>
      <c r="I5070">
        <v>3594</v>
      </c>
      <c r="J5070" s="1" t="s">
        <v>8309</v>
      </c>
      <c r="K5070" s="1" t="s">
        <v>8309</v>
      </c>
      <c r="L5070" s="1" t="s">
        <v>8309</v>
      </c>
      <c r="M5070" s="1" t="s">
        <v>8310</v>
      </c>
      <c r="N5070">
        <v>-1</v>
      </c>
      <c r="O5070" s="1" t="s">
        <v>8310</v>
      </c>
      <c r="P5070">
        <v>1</v>
      </c>
      <c r="Q5070">
        <v>0</v>
      </c>
      <c r="R5070">
        <v>0</v>
      </c>
      <c r="S5070">
        <v>0</v>
      </c>
      <c r="T5070" s="1" t="s">
        <v>1437</v>
      </c>
    </row>
    <row r="5071" spans="1:20" hidden="1" x14ac:dyDescent="0.25">
      <c r="A5071" s="1" t="s">
        <v>54</v>
      </c>
      <c r="B5071" s="1" t="s">
        <v>48</v>
      </c>
      <c r="C5071" s="1" t="s">
        <v>54</v>
      </c>
      <c r="D5071" s="1" t="s">
        <v>15849</v>
      </c>
      <c r="E5071">
        <v>1</v>
      </c>
      <c r="F5071" s="1" t="s">
        <v>8442</v>
      </c>
      <c r="G5071" s="1" t="s">
        <v>48</v>
      </c>
      <c r="H5071" s="1" t="s">
        <v>8329</v>
      </c>
      <c r="I5071">
        <v>4539</v>
      </c>
      <c r="J5071" s="1" t="s">
        <v>8309</v>
      </c>
      <c r="K5071" s="1" t="s">
        <v>8309</v>
      </c>
      <c r="L5071" s="1" t="s">
        <v>8309</v>
      </c>
      <c r="M5071" s="1" t="s">
        <v>8310</v>
      </c>
      <c r="N5071">
        <v>-1</v>
      </c>
      <c r="O5071" s="1" t="s">
        <v>8310</v>
      </c>
      <c r="P5071">
        <v>1</v>
      </c>
      <c r="Q5071">
        <v>0</v>
      </c>
      <c r="R5071">
        <v>0</v>
      </c>
      <c r="S5071">
        <v>0</v>
      </c>
      <c r="T5071" s="1" t="s">
        <v>1437</v>
      </c>
    </row>
    <row r="5072" spans="1:20" hidden="1" x14ac:dyDescent="0.25">
      <c r="A5072" s="1" t="s">
        <v>54</v>
      </c>
      <c r="B5072" s="1" t="s">
        <v>48</v>
      </c>
      <c r="C5072" s="1" t="s">
        <v>54</v>
      </c>
      <c r="D5072" s="1" t="s">
        <v>15849</v>
      </c>
      <c r="E5072">
        <v>1</v>
      </c>
      <c r="F5072" s="1" t="s">
        <v>8442</v>
      </c>
      <c r="G5072" s="1" t="s">
        <v>48</v>
      </c>
      <c r="H5072" s="1" t="s">
        <v>8332</v>
      </c>
      <c r="I5072">
        <v>4541</v>
      </c>
      <c r="J5072" s="1" t="s">
        <v>8309</v>
      </c>
      <c r="K5072" s="1" t="s">
        <v>8309</v>
      </c>
      <c r="L5072" s="1" t="s">
        <v>8309</v>
      </c>
      <c r="M5072" s="1" t="s">
        <v>8310</v>
      </c>
      <c r="N5072">
        <v>-1</v>
      </c>
      <c r="O5072" s="1" t="s">
        <v>8310</v>
      </c>
      <c r="P5072">
        <v>1</v>
      </c>
      <c r="Q5072">
        <v>0</v>
      </c>
      <c r="R5072">
        <v>0</v>
      </c>
      <c r="S5072">
        <v>0</v>
      </c>
      <c r="T5072" s="1" t="s">
        <v>1437</v>
      </c>
    </row>
    <row r="5073" spans="1:20" hidden="1" x14ac:dyDescent="0.25">
      <c r="A5073" s="1" t="s">
        <v>54</v>
      </c>
      <c r="B5073" s="1" t="s">
        <v>48</v>
      </c>
      <c r="C5073" s="1" t="s">
        <v>54</v>
      </c>
      <c r="D5073" s="1" t="s">
        <v>15849</v>
      </c>
      <c r="E5073">
        <v>1</v>
      </c>
      <c r="F5073" s="1" t="s">
        <v>8442</v>
      </c>
      <c r="G5073" s="1" t="s">
        <v>48</v>
      </c>
      <c r="H5073" s="1" t="s">
        <v>8333</v>
      </c>
      <c r="I5073">
        <v>2812</v>
      </c>
      <c r="J5073" s="1" t="s">
        <v>8309</v>
      </c>
      <c r="K5073" s="1" t="s">
        <v>8309</v>
      </c>
      <c r="L5073" s="1" t="s">
        <v>8309</v>
      </c>
      <c r="M5073" s="1" t="s">
        <v>8310</v>
      </c>
      <c r="N5073">
        <v>-1</v>
      </c>
      <c r="O5073" s="1" t="s">
        <v>8310</v>
      </c>
      <c r="P5073">
        <v>1</v>
      </c>
      <c r="Q5073">
        <v>0</v>
      </c>
      <c r="R5073">
        <v>0</v>
      </c>
      <c r="S5073">
        <v>0</v>
      </c>
      <c r="T5073" s="1" t="s">
        <v>1437</v>
      </c>
    </row>
    <row r="5074" spans="1:20" hidden="1" x14ac:dyDescent="0.25">
      <c r="A5074" s="1" t="s">
        <v>54</v>
      </c>
      <c r="B5074" s="1" t="s">
        <v>48</v>
      </c>
      <c r="C5074" s="1" t="s">
        <v>54</v>
      </c>
      <c r="D5074" s="1" t="s">
        <v>15849</v>
      </c>
      <c r="E5074">
        <v>1</v>
      </c>
      <c r="F5074" s="1" t="s">
        <v>8442</v>
      </c>
      <c r="G5074" s="1" t="s">
        <v>48</v>
      </c>
      <c r="H5074" s="1" t="s">
        <v>8326</v>
      </c>
      <c r="I5074">
        <v>4543</v>
      </c>
      <c r="J5074" s="1" t="s">
        <v>8309</v>
      </c>
      <c r="K5074" s="1" t="s">
        <v>8309</v>
      </c>
      <c r="L5074" s="1" t="s">
        <v>8309</v>
      </c>
      <c r="M5074" s="1" t="s">
        <v>8310</v>
      </c>
      <c r="N5074">
        <v>-1</v>
      </c>
      <c r="O5074" s="1" t="s">
        <v>8310</v>
      </c>
      <c r="P5074">
        <v>1</v>
      </c>
      <c r="Q5074">
        <v>0</v>
      </c>
      <c r="R5074">
        <v>0</v>
      </c>
      <c r="S5074">
        <v>0</v>
      </c>
      <c r="T5074" s="1" t="s">
        <v>1437</v>
      </c>
    </row>
    <row r="5075" spans="1:20" hidden="1" x14ac:dyDescent="0.25">
      <c r="A5075" s="1" t="s">
        <v>54</v>
      </c>
      <c r="B5075" s="1" t="s">
        <v>48</v>
      </c>
      <c r="C5075" s="1" t="s">
        <v>54</v>
      </c>
      <c r="D5075" s="1" t="s">
        <v>15849</v>
      </c>
      <c r="E5075">
        <v>1</v>
      </c>
      <c r="F5075" s="1" t="s">
        <v>8442</v>
      </c>
      <c r="G5075" s="1" t="s">
        <v>48</v>
      </c>
      <c r="H5075" s="1" t="s">
        <v>8347</v>
      </c>
      <c r="I5075">
        <v>-2009516</v>
      </c>
      <c r="J5075" s="1" t="s">
        <v>8309</v>
      </c>
      <c r="K5075" s="1" t="s">
        <v>8309</v>
      </c>
      <c r="L5075" s="1" t="s">
        <v>8309</v>
      </c>
      <c r="M5075" s="1" t="s">
        <v>8310</v>
      </c>
      <c r="N5075">
        <v>-1</v>
      </c>
      <c r="O5075" s="1" t="s">
        <v>8310</v>
      </c>
      <c r="P5075">
        <v>1</v>
      </c>
      <c r="Q5075">
        <v>0</v>
      </c>
      <c r="R5075">
        <v>0</v>
      </c>
      <c r="S5075">
        <v>0</v>
      </c>
      <c r="T5075" s="1" t="s">
        <v>1437</v>
      </c>
    </row>
    <row r="5076" spans="1:20" hidden="1" x14ac:dyDescent="0.25">
      <c r="A5076" s="1" t="s">
        <v>54</v>
      </c>
      <c r="B5076" s="1" t="s">
        <v>48</v>
      </c>
      <c r="C5076" s="1" t="s">
        <v>54</v>
      </c>
      <c r="D5076" s="1" t="s">
        <v>15849</v>
      </c>
      <c r="E5076">
        <v>1</v>
      </c>
      <c r="F5076" s="1" t="s">
        <v>8442</v>
      </c>
      <c r="G5076" s="1" t="s">
        <v>48</v>
      </c>
      <c r="H5076" s="1" t="s">
        <v>8336</v>
      </c>
      <c r="I5076">
        <v>3598</v>
      </c>
      <c r="J5076" s="1" t="s">
        <v>8309</v>
      </c>
      <c r="K5076" s="1" t="s">
        <v>8309</v>
      </c>
      <c r="L5076" s="1" t="s">
        <v>8309</v>
      </c>
      <c r="M5076" s="1" t="s">
        <v>8310</v>
      </c>
      <c r="N5076">
        <v>-1</v>
      </c>
      <c r="O5076" s="1" t="s">
        <v>8310</v>
      </c>
      <c r="P5076">
        <v>1</v>
      </c>
      <c r="Q5076">
        <v>0</v>
      </c>
      <c r="R5076">
        <v>0</v>
      </c>
      <c r="S5076">
        <v>0</v>
      </c>
      <c r="T5076" s="1" t="s">
        <v>1437</v>
      </c>
    </row>
    <row r="5077" spans="1:20" hidden="1" x14ac:dyDescent="0.25">
      <c r="A5077" s="1" t="s">
        <v>54</v>
      </c>
      <c r="B5077" s="1" t="s">
        <v>48</v>
      </c>
      <c r="C5077" s="1" t="s">
        <v>54</v>
      </c>
      <c r="D5077" s="1" t="s">
        <v>15849</v>
      </c>
      <c r="E5077">
        <v>1</v>
      </c>
      <c r="F5077" s="1" t="s">
        <v>8442</v>
      </c>
      <c r="G5077" s="1" t="s">
        <v>48</v>
      </c>
      <c r="H5077" s="1" t="s">
        <v>8335</v>
      </c>
      <c r="I5077">
        <v>2386</v>
      </c>
      <c r="J5077" s="1" t="s">
        <v>8309</v>
      </c>
      <c r="K5077" s="1" t="s">
        <v>8309</v>
      </c>
      <c r="L5077" s="1" t="s">
        <v>8309</v>
      </c>
      <c r="M5077" s="1" t="s">
        <v>8310</v>
      </c>
      <c r="N5077">
        <v>-1</v>
      </c>
      <c r="O5077" s="1" t="s">
        <v>8310</v>
      </c>
      <c r="P5077">
        <v>1</v>
      </c>
      <c r="Q5077">
        <v>0</v>
      </c>
      <c r="R5077">
        <v>0</v>
      </c>
      <c r="S5077">
        <v>0</v>
      </c>
      <c r="T5077" s="1" t="s">
        <v>1437</v>
      </c>
    </row>
    <row r="5078" spans="1:20" hidden="1" x14ac:dyDescent="0.25">
      <c r="A5078" s="1" t="s">
        <v>54</v>
      </c>
      <c r="B5078" s="1" t="s">
        <v>48</v>
      </c>
      <c r="C5078" s="1" t="s">
        <v>54</v>
      </c>
      <c r="D5078" s="1" t="s">
        <v>15849</v>
      </c>
      <c r="E5078">
        <v>1</v>
      </c>
      <c r="F5078" s="1" t="s">
        <v>8442</v>
      </c>
      <c r="G5078" s="1" t="s">
        <v>8410</v>
      </c>
      <c r="H5078" s="1" t="s">
        <v>8454</v>
      </c>
      <c r="I5078">
        <v>4803</v>
      </c>
      <c r="J5078" s="1" t="s">
        <v>8309</v>
      </c>
      <c r="K5078" s="1" t="s">
        <v>8309</v>
      </c>
      <c r="L5078" s="1" t="s">
        <v>8309</v>
      </c>
      <c r="M5078" s="1" t="s">
        <v>8310</v>
      </c>
      <c r="N5078">
        <v>-1</v>
      </c>
      <c r="O5078" s="1" t="s">
        <v>8310</v>
      </c>
      <c r="P5078">
        <v>1</v>
      </c>
      <c r="Q5078">
        <v>0</v>
      </c>
      <c r="R5078">
        <v>0</v>
      </c>
      <c r="S5078">
        <v>0</v>
      </c>
      <c r="T5078" s="1" t="s">
        <v>1437</v>
      </c>
    </row>
    <row r="5079" spans="1:20" hidden="1" x14ac:dyDescent="0.25">
      <c r="A5079" s="1" t="s">
        <v>54</v>
      </c>
      <c r="B5079" s="1" t="s">
        <v>48</v>
      </c>
      <c r="C5079" s="1" t="s">
        <v>54</v>
      </c>
      <c r="D5079" s="1" t="s">
        <v>15849</v>
      </c>
      <c r="E5079">
        <v>1</v>
      </c>
      <c r="F5079" s="1" t="s">
        <v>8442</v>
      </c>
      <c r="G5079" s="1" t="s">
        <v>8410</v>
      </c>
      <c r="H5079" s="1" t="s">
        <v>8455</v>
      </c>
      <c r="I5079">
        <v>4801</v>
      </c>
      <c r="J5079" s="1" t="s">
        <v>8309</v>
      </c>
      <c r="K5079" s="1" t="s">
        <v>8309</v>
      </c>
      <c r="L5079" s="1" t="s">
        <v>8309</v>
      </c>
      <c r="M5079" s="1" t="s">
        <v>8310</v>
      </c>
      <c r="N5079">
        <v>-1</v>
      </c>
      <c r="O5079" s="1" t="s">
        <v>8310</v>
      </c>
      <c r="P5079">
        <v>1</v>
      </c>
      <c r="Q5079">
        <v>0</v>
      </c>
      <c r="R5079">
        <v>0</v>
      </c>
      <c r="S5079">
        <v>0</v>
      </c>
      <c r="T5079" s="1" t="s">
        <v>1437</v>
      </c>
    </row>
    <row r="5080" spans="1:20" hidden="1" x14ac:dyDescent="0.25">
      <c r="A5080" s="1" t="s">
        <v>2868</v>
      </c>
      <c r="B5080" s="1" t="s">
        <v>1510</v>
      </c>
      <c r="C5080" s="1" t="s">
        <v>860</v>
      </c>
      <c r="D5080" s="1" t="s">
        <v>15850</v>
      </c>
      <c r="E5080">
        <v>0</v>
      </c>
      <c r="F5080" s="1" t="s">
        <v>8308</v>
      </c>
      <c r="G5080" s="1" t="s">
        <v>127</v>
      </c>
      <c r="H5080" s="1" t="s">
        <v>8347</v>
      </c>
      <c r="I5080">
        <v>-2009505</v>
      </c>
      <c r="J5080" s="1" t="s">
        <v>8309</v>
      </c>
      <c r="K5080" s="1" t="s">
        <v>8309</v>
      </c>
      <c r="L5080" s="1" t="s">
        <v>8309</v>
      </c>
      <c r="M5080" s="1" t="s">
        <v>8310</v>
      </c>
      <c r="N5080">
        <v>-1</v>
      </c>
      <c r="O5080" s="1" t="s">
        <v>8310</v>
      </c>
      <c r="P5080">
        <v>1</v>
      </c>
      <c r="Q5080">
        <v>0</v>
      </c>
      <c r="R5080">
        <v>0</v>
      </c>
      <c r="S5080">
        <v>0</v>
      </c>
      <c r="T5080" s="1" t="s">
        <v>1437</v>
      </c>
    </row>
    <row r="5081" spans="1:20" hidden="1" x14ac:dyDescent="0.25">
      <c r="A5081" s="1" t="s">
        <v>2868</v>
      </c>
      <c r="B5081" s="1" t="s">
        <v>1510</v>
      </c>
      <c r="C5081" s="1" t="s">
        <v>860</v>
      </c>
      <c r="D5081" s="1" t="s">
        <v>15850</v>
      </c>
      <c r="E5081">
        <v>0</v>
      </c>
      <c r="F5081" s="1" t="s">
        <v>8308</v>
      </c>
      <c r="G5081" s="1" t="s">
        <v>8410</v>
      </c>
      <c r="H5081" s="1" t="s">
        <v>8454</v>
      </c>
      <c r="I5081">
        <v>4803</v>
      </c>
      <c r="J5081" s="1" t="s">
        <v>8309</v>
      </c>
      <c r="K5081" s="1" t="s">
        <v>8309</v>
      </c>
      <c r="L5081" s="1" t="s">
        <v>8309</v>
      </c>
      <c r="M5081" s="1" t="s">
        <v>8310</v>
      </c>
      <c r="N5081">
        <v>-1</v>
      </c>
      <c r="O5081" s="1" t="s">
        <v>8310</v>
      </c>
      <c r="P5081">
        <v>1</v>
      </c>
      <c r="Q5081">
        <v>0</v>
      </c>
      <c r="R5081">
        <v>0</v>
      </c>
      <c r="S5081">
        <v>0</v>
      </c>
      <c r="T5081" s="1" t="s">
        <v>1437</v>
      </c>
    </row>
    <row r="5082" spans="1:20" hidden="1" x14ac:dyDescent="0.25">
      <c r="A5082" s="1" t="s">
        <v>2868</v>
      </c>
      <c r="B5082" s="1" t="s">
        <v>1510</v>
      </c>
      <c r="C5082" s="1" t="s">
        <v>860</v>
      </c>
      <c r="D5082" s="1" t="s">
        <v>15850</v>
      </c>
      <c r="E5082">
        <v>0</v>
      </c>
      <c r="F5082" s="1" t="s">
        <v>8308</v>
      </c>
      <c r="G5082" s="1" t="s">
        <v>8410</v>
      </c>
      <c r="H5082" s="1" t="s">
        <v>8455</v>
      </c>
      <c r="I5082">
        <v>4801</v>
      </c>
      <c r="J5082" s="1" t="s">
        <v>8309</v>
      </c>
      <c r="K5082" s="1" t="s">
        <v>8309</v>
      </c>
      <c r="L5082" s="1" t="s">
        <v>8309</v>
      </c>
      <c r="M5082" s="1" t="s">
        <v>8310</v>
      </c>
      <c r="N5082">
        <v>-1</v>
      </c>
      <c r="O5082" s="1" t="s">
        <v>8310</v>
      </c>
      <c r="P5082">
        <v>1</v>
      </c>
      <c r="Q5082">
        <v>0</v>
      </c>
      <c r="R5082">
        <v>0</v>
      </c>
      <c r="S5082">
        <v>0</v>
      </c>
      <c r="T5082" s="1" t="s">
        <v>1437</v>
      </c>
    </row>
    <row r="5083" spans="1:20" hidden="1" x14ac:dyDescent="0.25">
      <c r="A5083" s="1" t="s">
        <v>2868</v>
      </c>
      <c r="B5083" s="1" t="s">
        <v>1510</v>
      </c>
      <c r="C5083" s="1" t="s">
        <v>860</v>
      </c>
      <c r="D5083" s="1" t="s">
        <v>15850</v>
      </c>
      <c r="E5083">
        <v>1</v>
      </c>
      <c r="F5083" s="1" t="s">
        <v>24741</v>
      </c>
      <c r="G5083" s="1" t="s">
        <v>127</v>
      </c>
      <c r="H5083" s="1" t="s">
        <v>8443</v>
      </c>
      <c r="I5083">
        <v>4805</v>
      </c>
      <c r="J5083" s="1" t="s">
        <v>8309</v>
      </c>
      <c r="K5083" s="1" t="s">
        <v>8309</v>
      </c>
      <c r="L5083" s="1" t="s">
        <v>8309</v>
      </c>
      <c r="M5083" s="1" t="s">
        <v>8310</v>
      </c>
      <c r="N5083">
        <v>-1</v>
      </c>
      <c r="O5083" s="1" t="s">
        <v>8310</v>
      </c>
      <c r="P5083">
        <v>1</v>
      </c>
      <c r="Q5083">
        <v>0</v>
      </c>
      <c r="R5083">
        <v>0</v>
      </c>
      <c r="S5083">
        <v>0</v>
      </c>
      <c r="T5083" s="1" t="s">
        <v>1437</v>
      </c>
    </row>
    <row r="5084" spans="1:20" hidden="1" x14ac:dyDescent="0.25">
      <c r="A5084" s="1" t="s">
        <v>2869</v>
      </c>
      <c r="B5084" s="1" t="s">
        <v>1511</v>
      </c>
      <c r="C5084" s="1" t="s">
        <v>328</v>
      </c>
      <c r="D5084" s="1" t="s">
        <v>1437</v>
      </c>
      <c r="E5084">
        <v>0</v>
      </c>
      <c r="F5084" s="1" t="s">
        <v>8308</v>
      </c>
      <c r="G5084" s="1" t="s">
        <v>327</v>
      </c>
      <c r="H5084" s="1" t="s">
        <v>8339</v>
      </c>
      <c r="I5084">
        <v>-2000403</v>
      </c>
      <c r="J5084" s="1" t="s">
        <v>8309</v>
      </c>
      <c r="K5084" s="1" t="s">
        <v>8309</v>
      </c>
      <c r="L5084" s="1" t="s">
        <v>8309</v>
      </c>
      <c r="M5084" s="1" t="s">
        <v>8310</v>
      </c>
      <c r="N5084">
        <v>-1</v>
      </c>
      <c r="O5084" s="1" t="s">
        <v>8310</v>
      </c>
      <c r="P5084">
        <v>1</v>
      </c>
      <c r="Q5084">
        <v>0</v>
      </c>
      <c r="R5084">
        <v>0</v>
      </c>
      <c r="S5084">
        <v>0</v>
      </c>
      <c r="T5084" s="1" t="s">
        <v>1437</v>
      </c>
    </row>
    <row r="5085" spans="1:20" hidden="1" x14ac:dyDescent="0.25">
      <c r="A5085" s="1" t="s">
        <v>2869</v>
      </c>
      <c r="B5085" s="1" t="s">
        <v>1511</v>
      </c>
      <c r="C5085" s="1" t="s">
        <v>328</v>
      </c>
      <c r="D5085" s="1" t="s">
        <v>1437</v>
      </c>
      <c r="E5085">
        <v>0</v>
      </c>
      <c r="F5085" s="1" t="s">
        <v>8308</v>
      </c>
      <c r="G5085" s="1" t="s">
        <v>327</v>
      </c>
      <c r="H5085" s="1" t="s">
        <v>8340</v>
      </c>
      <c r="I5085">
        <v>-2000404</v>
      </c>
      <c r="J5085" s="1" t="s">
        <v>8309</v>
      </c>
      <c r="K5085" s="1" t="s">
        <v>8309</v>
      </c>
      <c r="L5085" s="1" t="s">
        <v>8309</v>
      </c>
      <c r="M5085" s="1" t="s">
        <v>8310</v>
      </c>
      <c r="N5085">
        <v>-1</v>
      </c>
      <c r="O5085" s="1" t="s">
        <v>8310</v>
      </c>
      <c r="P5085">
        <v>1</v>
      </c>
      <c r="Q5085">
        <v>0</v>
      </c>
      <c r="R5085">
        <v>0</v>
      </c>
      <c r="S5085">
        <v>0</v>
      </c>
      <c r="T5085" s="1" t="s">
        <v>1437</v>
      </c>
    </row>
    <row r="5086" spans="1:20" hidden="1" x14ac:dyDescent="0.25">
      <c r="A5086" s="1" t="s">
        <v>2869</v>
      </c>
      <c r="B5086" s="1" t="s">
        <v>1511</v>
      </c>
      <c r="C5086" s="1" t="s">
        <v>328</v>
      </c>
      <c r="D5086" s="1" t="s">
        <v>1437</v>
      </c>
      <c r="E5086">
        <v>4</v>
      </c>
      <c r="F5086" s="1" t="s">
        <v>9231</v>
      </c>
      <c r="G5086" s="1" t="s">
        <v>327</v>
      </c>
      <c r="H5086" s="1" t="s">
        <v>8341</v>
      </c>
      <c r="I5086">
        <v>-2000401</v>
      </c>
      <c r="J5086" s="1" t="s">
        <v>8309</v>
      </c>
      <c r="K5086" s="1" t="s">
        <v>8309</v>
      </c>
      <c r="L5086" s="1" t="s">
        <v>8309</v>
      </c>
      <c r="M5086" s="1" t="s">
        <v>8310</v>
      </c>
      <c r="N5086">
        <v>-1</v>
      </c>
      <c r="O5086" s="1" t="s">
        <v>8310</v>
      </c>
      <c r="P5086">
        <v>1</v>
      </c>
      <c r="Q5086">
        <v>0</v>
      </c>
      <c r="R5086">
        <v>0</v>
      </c>
      <c r="S5086">
        <v>0</v>
      </c>
      <c r="T5086" s="1" t="s">
        <v>1437</v>
      </c>
    </row>
    <row r="5087" spans="1:20" hidden="1" x14ac:dyDescent="0.25">
      <c r="A5087" s="1" t="s">
        <v>2867</v>
      </c>
      <c r="B5087" s="1" t="s">
        <v>1509</v>
      </c>
      <c r="C5087" s="1" t="s">
        <v>328</v>
      </c>
      <c r="D5087" s="1" t="s">
        <v>1437</v>
      </c>
      <c r="E5087">
        <v>0</v>
      </c>
      <c r="F5087" s="1" t="s">
        <v>8308</v>
      </c>
      <c r="G5087" s="1" t="s">
        <v>327</v>
      </c>
      <c r="H5087" s="1" t="s">
        <v>8339</v>
      </c>
      <c r="I5087">
        <v>-2000403</v>
      </c>
      <c r="J5087" s="1" t="s">
        <v>8309</v>
      </c>
      <c r="K5087" s="1" t="s">
        <v>8309</v>
      </c>
      <c r="L5087" s="1" t="s">
        <v>8309</v>
      </c>
      <c r="M5087" s="1" t="s">
        <v>8310</v>
      </c>
      <c r="N5087">
        <v>-1</v>
      </c>
      <c r="O5087" s="1" t="s">
        <v>8310</v>
      </c>
      <c r="P5087">
        <v>1</v>
      </c>
      <c r="Q5087">
        <v>0</v>
      </c>
      <c r="R5087">
        <v>0</v>
      </c>
      <c r="S5087">
        <v>0</v>
      </c>
      <c r="T5087" s="1" t="s">
        <v>1437</v>
      </c>
    </row>
    <row r="5088" spans="1:20" hidden="1" x14ac:dyDescent="0.25">
      <c r="A5088" s="1" t="s">
        <v>2867</v>
      </c>
      <c r="B5088" s="1" t="s">
        <v>1509</v>
      </c>
      <c r="C5088" s="1" t="s">
        <v>328</v>
      </c>
      <c r="D5088" s="1" t="s">
        <v>1437</v>
      </c>
      <c r="E5088">
        <v>0</v>
      </c>
      <c r="F5088" s="1" t="s">
        <v>8308</v>
      </c>
      <c r="G5088" s="1" t="s">
        <v>327</v>
      </c>
      <c r="H5088" s="1" t="s">
        <v>8340</v>
      </c>
      <c r="I5088">
        <v>-2000404</v>
      </c>
      <c r="J5088" s="1" t="s">
        <v>8309</v>
      </c>
      <c r="K5088" s="1" t="s">
        <v>8309</v>
      </c>
      <c r="L5088" s="1" t="s">
        <v>8309</v>
      </c>
      <c r="M5088" s="1" t="s">
        <v>8310</v>
      </c>
      <c r="N5088">
        <v>-1</v>
      </c>
      <c r="O5088" s="1" t="s">
        <v>8310</v>
      </c>
      <c r="P5088">
        <v>1</v>
      </c>
      <c r="Q5088">
        <v>0</v>
      </c>
      <c r="R5088">
        <v>0</v>
      </c>
      <c r="S5088">
        <v>0</v>
      </c>
      <c r="T5088" s="1" t="s">
        <v>1437</v>
      </c>
    </row>
    <row r="5089" spans="1:20" hidden="1" x14ac:dyDescent="0.25">
      <c r="A5089" s="1" t="s">
        <v>2867</v>
      </c>
      <c r="B5089" s="1" t="s">
        <v>1509</v>
      </c>
      <c r="C5089" s="1" t="s">
        <v>328</v>
      </c>
      <c r="D5089" s="1" t="s">
        <v>1437</v>
      </c>
      <c r="E5089">
        <v>4</v>
      </c>
      <c r="F5089" s="1" t="s">
        <v>9383</v>
      </c>
      <c r="G5089" s="1" t="s">
        <v>327</v>
      </c>
      <c r="H5089" s="1" t="s">
        <v>8341</v>
      </c>
      <c r="I5089">
        <v>-2000401</v>
      </c>
      <c r="J5089" s="1" t="s">
        <v>8309</v>
      </c>
      <c r="K5089" s="1" t="s">
        <v>8309</v>
      </c>
      <c r="L5089" s="1" t="s">
        <v>8309</v>
      </c>
      <c r="M5089" s="1" t="s">
        <v>8310</v>
      </c>
      <c r="N5089">
        <v>-1</v>
      </c>
      <c r="O5089" s="1" t="s">
        <v>8310</v>
      </c>
      <c r="P5089">
        <v>1</v>
      </c>
      <c r="Q5089">
        <v>0</v>
      </c>
      <c r="R5089">
        <v>0</v>
      </c>
      <c r="S5089">
        <v>0</v>
      </c>
      <c r="T5089" s="1" t="s">
        <v>1437</v>
      </c>
    </row>
    <row r="5090" spans="1:20" hidden="1" x14ac:dyDescent="0.25">
      <c r="A5090" s="1" t="s">
        <v>1134</v>
      </c>
      <c r="B5090" s="1" t="s">
        <v>48</v>
      </c>
      <c r="C5090" s="1" t="s">
        <v>1134</v>
      </c>
      <c r="D5090" s="1" t="s">
        <v>16142</v>
      </c>
      <c r="E5090">
        <v>1</v>
      </c>
      <c r="F5090" s="1" t="s">
        <v>81661</v>
      </c>
      <c r="G5090" s="1" t="s">
        <v>260</v>
      </c>
      <c r="H5090" s="1" t="s">
        <v>8684</v>
      </c>
      <c r="I5090">
        <v>9945096</v>
      </c>
      <c r="J5090" s="1" t="s">
        <v>8309</v>
      </c>
      <c r="K5090" s="1" t="s">
        <v>8309</v>
      </c>
      <c r="L5090" s="1" t="s">
        <v>8309</v>
      </c>
      <c r="M5090" s="1" t="s">
        <v>8310</v>
      </c>
      <c r="N5090">
        <v>-1</v>
      </c>
      <c r="O5090" s="1" t="s">
        <v>8310</v>
      </c>
      <c r="P5090">
        <v>1</v>
      </c>
      <c r="Q5090">
        <v>0</v>
      </c>
      <c r="R5090">
        <v>0</v>
      </c>
      <c r="S5090">
        <v>0</v>
      </c>
      <c r="T5090" s="1" t="s">
        <v>1437</v>
      </c>
    </row>
    <row r="5091" spans="1:20" hidden="1" x14ac:dyDescent="0.25">
      <c r="A5091" s="1" t="s">
        <v>1134</v>
      </c>
      <c r="B5091" s="1" t="s">
        <v>48</v>
      </c>
      <c r="C5091" s="1" t="s">
        <v>1134</v>
      </c>
      <c r="D5091" s="1" t="s">
        <v>16142</v>
      </c>
      <c r="E5091">
        <v>1</v>
      </c>
      <c r="F5091" s="1" t="s">
        <v>24856</v>
      </c>
      <c r="G5091" s="1" t="s">
        <v>127</v>
      </c>
      <c r="H5091" s="1" t="s">
        <v>8429</v>
      </c>
      <c r="I5091">
        <v>1839425</v>
      </c>
      <c r="J5091" s="1" t="s">
        <v>8309</v>
      </c>
      <c r="K5091" s="1" t="s">
        <v>8309</v>
      </c>
      <c r="L5091" s="1" t="s">
        <v>8309</v>
      </c>
      <c r="M5091" s="1" t="s">
        <v>8310</v>
      </c>
      <c r="N5091">
        <v>-1</v>
      </c>
      <c r="O5091" s="1" t="s">
        <v>8310</v>
      </c>
      <c r="P5091">
        <v>1</v>
      </c>
      <c r="Q5091">
        <v>0</v>
      </c>
      <c r="R5091">
        <v>0</v>
      </c>
      <c r="S5091">
        <v>0</v>
      </c>
      <c r="T5091" s="1" t="s">
        <v>1437</v>
      </c>
    </row>
    <row r="5092" spans="1:20" hidden="1" x14ac:dyDescent="0.25">
      <c r="A5092" s="1" t="s">
        <v>1134</v>
      </c>
      <c r="B5092" s="1" t="s">
        <v>48</v>
      </c>
      <c r="C5092" s="1" t="s">
        <v>1134</v>
      </c>
      <c r="D5092" s="1" t="s">
        <v>16142</v>
      </c>
      <c r="E5092">
        <v>2</v>
      </c>
      <c r="F5092" s="1" t="s">
        <v>77368</v>
      </c>
      <c r="G5092" s="1" t="s">
        <v>48</v>
      </c>
      <c r="H5092" s="1" t="s">
        <v>8429</v>
      </c>
      <c r="I5092">
        <v>1640324</v>
      </c>
      <c r="J5092" s="1" t="s">
        <v>8309</v>
      </c>
      <c r="K5092" s="1" t="s">
        <v>8309</v>
      </c>
      <c r="L5092" s="1" t="s">
        <v>8309</v>
      </c>
      <c r="M5092" s="1" t="s">
        <v>8310</v>
      </c>
      <c r="N5092">
        <v>-1</v>
      </c>
      <c r="O5092" s="1" t="s">
        <v>8310</v>
      </c>
      <c r="P5092">
        <v>1</v>
      </c>
      <c r="Q5092">
        <v>0</v>
      </c>
      <c r="R5092">
        <v>0</v>
      </c>
      <c r="S5092">
        <v>0</v>
      </c>
      <c r="T5092" s="1" t="s">
        <v>1437</v>
      </c>
    </row>
    <row r="5093" spans="1:20" hidden="1" x14ac:dyDescent="0.25">
      <c r="A5093" s="1" t="s">
        <v>1134</v>
      </c>
      <c r="B5093" s="1" t="s">
        <v>48</v>
      </c>
      <c r="C5093" s="1" t="s">
        <v>1134</v>
      </c>
      <c r="D5093" s="1" t="s">
        <v>16142</v>
      </c>
      <c r="E5093">
        <v>2</v>
      </c>
      <c r="F5093" s="1" t="s">
        <v>77368</v>
      </c>
      <c r="G5093" s="1" t="s">
        <v>48</v>
      </c>
      <c r="H5093" s="1" t="s">
        <v>8347</v>
      </c>
      <c r="I5093">
        <v>-2009516</v>
      </c>
      <c r="J5093" s="1" t="s">
        <v>8309</v>
      </c>
      <c r="K5093" s="1" t="s">
        <v>8309</v>
      </c>
      <c r="L5093" s="1" t="s">
        <v>8309</v>
      </c>
      <c r="M5093" s="1" t="s">
        <v>8310</v>
      </c>
      <c r="N5093">
        <v>-1</v>
      </c>
      <c r="O5093" s="1" t="s">
        <v>8310</v>
      </c>
      <c r="P5093">
        <v>3</v>
      </c>
      <c r="Q5093">
        <v>0</v>
      </c>
      <c r="R5093">
        <v>0</v>
      </c>
      <c r="S5093">
        <v>0</v>
      </c>
      <c r="T5093" s="1" t="s">
        <v>1437</v>
      </c>
    </row>
    <row r="5094" spans="1:20" hidden="1" x14ac:dyDescent="0.25">
      <c r="A5094" s="1" t="s">
        <v>3445</v>
      </c>
      <c r="B5094" s="1" t="s">
        <v>1514</v>
      </c>
      <c r="C5094" s="1" t="s">
        <v>100</v>
      </c>
      <c r="D5094" s="1" t="s">
        <v>11466</v>
      </c>
      <c r="E5094">
        <v>4</v>
      </c>
      <c r="F5094" s="1" t="s">
        <v>23025</v>
      </c>
      <c r="G5094" s="1" t="s">
        <v>91</v>
      </c>
      <c r="H5094" s="1" t="s">
        <v>8347</v>
      </c>
      <c r="I5094">
        <v>-2009517</v>
      </c>
      <c r="J5094" s="1" t="s">
        <v>8309</v>
      </c>
      <c r="K5094" s="1" t="s">
        <v>8309</v>
      </c>
      <c r="L5094" s="1" t="s">
        <v>8309</v>
      </c>
      <c r="M5094" s="1" t="s">
        <v>8310</v>
      </c>
      <c r="N5094">
        <v>-1</v>
      </c>
      <c r="O5094" s="1" t="s">
        <v>8310</v>
      </c>
      <c r="P5094">
        <v>2</v>
      </c>
      <c r="Q5094">
        <v>0</v>
      </c>
      <c r="R5094">
        <v>0</v>
      </c>
      <c r="S5094">
        <v>0</v>
      </c>
      <c r="T5094" s="1" t="s">
        <v>1437</v>
      </c>
    </row>
    <row r="5095" spans="1:20" hidden="1" x14ac:dyDescent="0.25">
      <c r="A5095" s="1" t="s">
        <v>3446</v>
      </c>
      <c r="B5095" s="1" t="s">
        <v>1515</v>
      </c>
      <c r="C5095" s="1" t="s">
        <v>328</v>
      </c>
      <c r="D5095" s="1" t="s">
        <v>1437</v>
      </c>
      <c r="E5095">
        <v>0</v>
      </c>
      <c r="F5095" s="1" t="s">
        <v>8308</v>
      </c>
      <c r="G5095" s="1" t="s">
        <v>327</v>
      </c>
      <c r="H5095" s="1" t="s">
        <v>8339</v>
      </c>
      <c r="I5095">
        <v>-2000403</v>
      </c>
      <c r="J5095" s="1" t="s">
        <v>8309</v>
      </c>
      <c r="K5095" s="1" t="s">
        <v>8309</v>
      </c>
      <c r="L5095" s="1" t="s">
        <v>8309</v>
      </c>
      <c r="M5095" s="1" t="s">
        <v>8310</v>
      </c>
      <c r="N5095">
        <v>-1</v>
      </c>
      <c r="O5095" s="1" t="s">
        <v>8310</v>
      </c>
      <c r="P5095">
        <v>3</v>
      </c>
      <c r="Q5095">
        <v>0</v>
      </c>
      <c r="R5095">
        <v>0</v>
      </c>
      <c r="S5095">
        <v>0</v>
      </c>
      <c r="T5095" s="1" t="s">
        <v>1437</v>
      </c>
    </row>
    <row r="5096" spans="1:20" hidden="1" x14ac:dyDescent="0.25">
      <c r="A5096" s="1" t="s">
        <v>3446</v>
      </c>
      <c r="B5096" s="1" t="s">
        <v>1515</v>
      </c>
      <c r="C5096" s="1" t="s">
        <v>328</v>
      </c>
      <c r="D5096" s="1" t="s">
        <v>1437</v>
      </c>
      <c r="E5096">
        <v>0</v>
      </c>
      <c r="F5096" s="1" t="s">
        <v>8308</v>
      </c>
      <c r="G5096" s="1" t="s">
        <v>327</v>
      </c>
      <c r="H5096" s="1" t="s">
        <v>8340</v>
      </c>
      <c r="I5096">
        <v>-2000404</v>
      </c>
      <c r="J5096" s="1" t="s">
        <v>8309</v>
      </c>
      <c r="K5096" s="1" t="s">
        <v>8309</v>
      </c>
      <c r="L5096" s="1" t="s">
        <v>8309</v>
      </c>
      <c r="M5096" s="1" t="s">
        <v>8310</v>
      </c>
      <c r="N5096">
        <v>-1</v>
      </c>
      <c r="O5096" s="1" t="s">
        <v>8310</v>
      </c>
      <c r="P5096">
        <v>3</v>
      </c>
      <c r="Q5096">
        <v>0</v>
      </c>
      <c r="R5096">
        <v>0</v>
      </c>
      <c r="S5096">
        <v>0</v>
      </c>
      <c r="T5096" s="1" t="s">
        <v>1437</v>
      </c>
    </row>
    <row r="5097" spans="1:20" hidden="1" x14ac:dyDescent="0.25">
      <c r="A5097" s="1" t="s">
        <v>3446</v>
      </c>
      <c r="B5097" s="1" t="s">
        <v>1515</v>
      </c>
      <c r="C5097" s="1" t="s">
        <v>328</v>
      </c>
      <c r="D5097" s="1" t="s">
        <v>1437</v>
      </c>
      <c r="E5097">
        <v>4</v>
      </c>
      <c r="F5097" s="1" t="s">
        <v>23026</v>
      </c>
      <c r="G5097" s="1" t="s">
        <v>327</v>
      </c>
      <c r="H5097" s="1" t="s">
        <v>8341</v>
      </c>
      <c r="I5097">
        <v>-2000401</v>
      </c>
      <c r="J5097" s="1" t="s">
        <v>8309</v>
      </c>
      <c r="K5097" s="1" t="s">
        <v>8309</v>
      </c>
      <c r="L5097" s="1" t="s">
        <v>8309</v>
      </c>
      <c r="M5097" s="1" t="s">
        <v>8310</v>
      </c>
      <c r="N5097">
        <v>-1</v>
      </c>
      <c r="O5097" s="1" t="s">
        <v>8310</v>
      </c>
      <c r="P5097">
        <v>1</v>
      </c>
      <c r="Q5097">
        <v>0</v>
      </c>
      <c r="R5097">
        <v>0</v>
      </c>
      <c r="S5097">
        <v>0</v>
      </c>
      <c r="T5097" s="1" t="s">
        <v>1437</v>
      </c>
    </row>
    <row r="5098" spans="1:20" hidden="1" x14ac:dyDescent="0.25">
      <c r="A5098" s="1" t="s">
        <v>79856</v>
      </c>
      <c r="B5098" s="1" t="s">
        <v>1516</v>
      </c>
      <c r="C5098" s="1" t="s">
        <v>11428</v>
      </c>
      <c r="D5098" s="1" t="s">
        <v>11429</v>
      </c>
      <c r="E5098">
        <v>7</v>
      </c>
      <c r="F5098" s="1" t="s">
        <v>81599</v>
      </c>
      <c r="G5098" s="1" t="s">
        <v>260</v>
      </c>
      <c r="H5098" s="1" t="s">
        <v>8684</v>
      </c>
      <c r="I5098">
        <v>4243405</v>
      </c>
      <c r="J5098" s="1" t="s">
        <v>8309</v>
      </c>
      <c r="K5098" s="1" t="s">
        <v>8309</v>
      </c>
      <c r="L5098" s="1" t="s">
        <v>8309</v>
      </c>
      <c r="M5098" s="1" t="s">
        <v>8310</v>
      </c>
      <c r="N5098">
        <v>-1</v>
      </c>
      <c r="O5098" s="1" t="s">
        <v>8310</v>
      </c>
      <c r="P5098">
        <v>1</v>
      </c>
      <c r="Q5098">
        <v>0</v>
      </c>
      <c r="R5098">
        <v>0</v>
      </c>
      <c r="S5098">
        <v>0</v>
      </c>
      <c r="T5098" s="1" t="s">
        <v>1437</v>
      </c>
    </row>
    <row r="5099" spans="1:20" hidden="1" x14ac:dyDescent="0.25">
      <c r="A5099" s="1" t="s">
        <v>16144</v>
      </c>
      <c r="B5099" s="1" t="s">
        <v>1518</v>
      </c>
      <c r="C5099" s="1" t="s">
        <v>9596</v>
      </c>
      <c r="D5099" s="1" t="s">
        <v>1437</v>
      </c>
      <c r="E5099">
        <v>0</v>
      </c>
      <c r="F5099" s="1" t="s">
        <v>8308</v>
      </c>
      <c r="G5099" s="1" t="s">
        <v>48</v>
      </c>
      <c r="H5099" s="1" t="s">
        <v>8429</v>
      </c>
      <c r="I5099">
        <v>10157</v>
      </c>
      <c r="J5099" s="1" t="s">
        <v>8309</v>
      </c>
      <c r="K5099" s="1" t="s">
        <v>8309</v>
      </c>
      <c r="L5099" s="1" t="s">
        <v>8309</v>
      </c>
      <c r="M5099" s="1" t="s">
        <v>8310</v>
      </c>
      <c r="N5099">
        <v>-1</v>
      </c>
      <c r="O5099" s="1" t="s">
        <v>8310</v>
      </c>
      <c r="P5099">
        <v>1</v>
      </c>
      <c r="Q5099">
        <v>0</v>
      </c>
      <c r="R5099">
        <v>0</v>
      </c>
      <c r="S5099">
        <v>0</v>
      </c>
      <c r="T5099" s="1" t="s">
        <v>1437</v>
      </c>
    </row>
    <row r="5100" spans="1:20" hidden="1" x14ac:dyDescent="0.25">
      <c r="A5100" s="1" t="s">
        <v>16144</v>
      </c>
      <c r="B5100" s="1" t="s">
        <v>1518</v>
      </c>
      <c r="C5100" s="1" t="s">
        <v>9596</v>
      </c>
      <c r="D5100" s="1" t="s">
        <v>1437</v>
      </c>
      <c r="E5100">
        <v>0</v>
      </c>
      <c r="F5100" s="1" t="s">
        <v>8308</v>
      </c>
      <c r="G5100" s="1" t="s">
        <v>48</v>
      </c>
      <c r="H5100" s="1" t="s">
        <v>8347</v>
      </c>
      <c r="I5100">
        <v>-2009516</v>
      </c>
      <c r="J5100" s="1" t="s">
        <v>8309</v>
      </c>
      <c r="K5100" s="1" t="s">
        <v>8309</v>
      </c>
      <c r="L5100" s="1" t="s">
        <v>8309</v>
      </c>
      <c r="M5100" s="1" t="s">
        <v>8310</v>
      </c>
      <c r="N5100">
        <v>-1</v>
      </c>
      <c r="O5100" s="1" t="s">
        <v>8310</v>
      </c>
      <c r="P5100">
        <v>1</v>
      </c>
      <c r="Q5100">
        <v>0</v>
      </c>
      <c r="R5100">
        <v>0</v>
      </c>
      <c r="S5100">
        <v>0</v>
      </c>
      <c r="T5100" s="1" t="s">
        <v>1437</v>
      </c>
    </row>
    <row r="5101" spans="1:20" hidden="1" x14ac:dyDescent="0.25">
      <c r="A5101" s="1" t="s">
        <v>77098</v>
      </c>
      <c r="B5101" s="1" t="s">
        <v>2389</v>
      </c>
      <c r="C5101" s="1" t="s">
        <v>11565</v>
      </c>
      <c r="D5101" s="1" t="s">
        <v>1437</v>
      </c>
      <c r="E5101">
        <v>2</v>
      </c>
      <c r="F5101" s="1" t="s">
        <v>25492</v>
      </c>
      <c r="G5101" s="1" t="s">
        <v>48</v>
      </c>
      <c r="H5101" s="1" t="s">
        <v>8347</v>
      </c>
      <c r="I5101">
        <v>-2009516</v>
      </c>
      <c r="J5101" s="1" t="s">
        <v>8309</v>
      </c>
      <c r="K5101" s="1" t="s">
        <v>8309</v>
      </c>
      <c r="L5101" s="1" t="s">
        <v>8309</v>
      </c>
      <c r="M5101" s="1" t="s">
        <v>8310</v>
      </c>
      <c r="N5101">
        <v>-1</v>
      </c>
      <c r="O5101" s="1" t="s">
        <v>8310</v>
      </c>
      <c r="P5101">
        <v>1</v>
      </c>
      <c r="Q5101">
        <v>0</v>
      </c>
      <c r="R5101">
        <v>0</v>
      </c>
      <c r="S5101">
        <v>0</v>
      </c>
      <c r="T5101" s="1" t="s">
        <v>1437</v>
      </c>
    </row>
    <row r="5102" spans="1:20" hidden="1" x14ac:dyDescent="0.25">
      <c r="A5102" s="1" t="s">
        <v>77098</v>
      </c>
      <c r="B5102" s="1" t="s">
        <v>2389</v>
      </c>
      <c r="C5102" s="1" t="s">
        <v>11565</v>
      </c>
      <c r="D5102" s="1" t="s">
        <v>1437</v>
      </c>
      <c r="E5102">
        <v>6</v>
      </c>
      <c r="F5102" s="1" t="s">
        <v>25491</v>
      </c>
      <c r="G5102" s="1" t="s">
        <v>48</v>
      </c>
      <c r="H5102" s="1" t="s">
        <v>8429</v>
      </c>
      <c r="I5102">
        <v>4588</v>
      </c>
      <c r="J5102" s="1" t="s">
        <v>8309</v>
      </c>
      <c r="K5102" s="1" t="s">
        <v>8309</v>
      </c>
      <c r="L5102" s="1" t="s">
        <v>8309</v>
      </c>
      <c r="M5102" s="1" t="s">
        <v>8310</v>
      </c>
      <c r="N5102">
        <v>-1</v>
      </c>
      <c r="O5102" s="1" t="s">
        <v>8310</v>
      </c>
      <c r="P5102">
        <v>1</v>
      </c>
      <c r="Q5102">
        <v>0</v>
      </c>
      <c r="R5102">
        <v>0</v>
      </c>
      <c r="S5102">
        <v>0</v>
      </c>
      <c r="T5102" s="1" t="s">
        <v>1437</v>
      </c>
    </row>
    <row r="5103" spans="1:20" hidden="1" x14ac:dyDescent="0.25">
      <c r="A5103" s="1" t="s">
        <v>77099</v>
      </c>
      <c r="B5103" s="1" t="s">
        <v>2390</v>
      </c>
      <c r="C5103" s="1" t="s">
        <v>328</v>
      </c>
      <c r="D5103" s="1" t="s">
        <v>1437</v>
      </c>
      <c r="E5103">
        <v>0</v>
      </c>
      <c r="F5103" s="1" t="s">
        <v>8308</v>
      </c>
      <c r="G5103" s="1" t="s">
        <v>327</v>
      </c>
      <c r="H5103" s="1" t="s">
        <v>8339</v>
      </c>
      <c r="I5103">
        <v>-2000403</v>
      </c>
      <c r="J5103" s="1" t="s">
        <v>8309</v>
      </c>
      <c r="K5103" s="1" t="s">
        <v>8309</v>
      </c>
      <c r="L5103" s="1" t="s">
        <v>8309</v>
      </c>
      <c r="M5103" s="1" t="s">
        <v>8310</v>
      </c>
      <c r="N5103">
        <v>-1</v>
      </c>
      <c r="O5103" s="1" t="s">
        <v>8310</v>
      </c>
      <c r="P5103">
        <v>1</v>
      </c>
      <c r="Q5103">
        <v>0</v>
      </c>
      <c r="R5103">
        <v>0</v>
      </c>
      <c r="S5103">
        <v>0</v>
      </c>
      <c r="T5103" s="1" t="s">
        <v>1437</v>
      </c>
    </row>
    <row r="5104" spans="1:20" hidden="1" x14ac:dyDescent="0.25">
      <c r="A5104" s="1" t="s">
        <v>77099</v>
      </c>
      <c r="B5104" s="1" t="s">
        <v>2390</v>
      </c>
      <c r="C5104" s="1" t="s">
        <v>328</v>
      </c>
      <c r="D5104" s="1" t="s">
        <v>1437</v>
      </c>
      <c r="E5104">
        <v>0</v>
      </c>
      <c r="F5104" s="1" t="s">
        <v>8308</v>
      </c>
      <c r="G5104" s="1" t="s">
        <v>327</v>
      </c>
      <c r="H5104" s="1" t="s">
        <v>8340</v>
      </c>
      <c r="I5104">
        <v>-2000404</v>
      </c>
      <c r="J5104" s="1" t="s">
        <v>8309</v>
      </c>
      <c r="K5104" s="1" t="s">
        <v>8309</v>
      </c>
      <c r="L5104" s="1" t="s">
        <v>8309</v>
      </c>
      <c r="M5104" s="1" t="s">
        <v>8310</v>
      </c>
      <c r="N5104">
        <v>-1</v>
      </c>
      <c r="O5104" s="1" t="s">
        <v>8310</v>
      </c>
      <c r="P5104">
        <v>1</v>
      </c>
      <c r="Q5104">
        <v>0</v>
      </c>
      <c r="R5104">
        <v>0</v>
      </c>
      <c r="S5104">
        <v>0</v>
      </c>
      <c r="T5104" s="1" t="s">
        <v>1437</v>
      </c>
    </row>
    <row r="5105" spans="1:20" hidden="1" x14ac:dyDescent="0.25">
      <c r="A5105" s="1" t="s">
        <v>77099</v>
      </c>
      <c r="B5105" s="1" t="s">
        <v>2390</v>
      </c>
      <c r="C5105" s="1" t="s">
        <v>328</v>
      </c>
      <c r="D5105" s="1" t="s">
        <v>1437</v>
      </c>
      <c r="E5105">
        <v>4</v>
      </c>
      <c r="F5105" s="1" t="s">
        <v>25493</v>
      </c>
      <c r="G5105" s="1" t="s">
        <v>327</v>
      </c>
      <c r="H5105" s="1" t="s">
        <v>8341</v>
      </c>
      <c r="I5105">
        <v>-2000401</v>
      </c>
      <c r="J5105" s="1" t="s">
        <v>8309</v>
      </c>
      <c r="K5105" s="1" t="s">
        <v>8309</v>
      </c>
      <c r="L5105" s="1" t="s">
        <v>8309</v>
      </c>
      <c r="M5105" s="1" t="s">
        <v>8310</v>
      </c>
      <c r="N5105">
        <v>-1</v>
      </c>
      <c r="O5105" s="1" t="s">
        <v>8310</v>
      </c>
      <c r="P5105">
        <v>1</v>
      </c>
      <c r="Q5105">
        <v>0</v>
      </c>
      <c r="R5105">
        <v>0</v>
      </c>
      <c r="S5105">
        <v>0</v>
      </c>
      <c r="T5105" s="1" t="s">
        <v>1437</v>
      </c>
    </row>
    <row r="5106" spans="1:20" hidden="1" x14ac:dyDescent="0.25">
      <c r="A5106" s="1" t="s">
        <v>77100</v>
      </c>
      <c r="B5106" s="1" t="s">
        <v>1519</v>
      </c>
      <c r="C5106" s="1" t="s">
        <v>11408</v>
      </c>
      <c r="D5106" s="1" t="s">
        <v>1437</v>
      </c>
      <c r="E5106">
        <v>0</v>
      </c>
      <c r="F5106" s="1" t="s">
        <v>8308</v>
      </c>
      <c r="G5106" s="1" t="s">
        <v>327</v>
      </c>
      <c r="H5106" s="1" t="s">
        <v>8339</v>
      </c>
      <c r="I5106">
        <v>-2000403</v>
      </c>
      <c r="J5106" s="1" t="s">
        <v>8309</v>
      </c>
      <c r="K5106" s="1" t="s">
        <v>8309</v>
      </c>
      <c r="L5106" s="1" t="s">
        <v>8309</v>
      </c>
      <c r="M5106" s="1" t="s">
        <v>8310</v>
      </c>
      <c r="N5106">
        <v>-1</v>
      </c>
      <c r="O5106" s="1" t="s">
        <v>8310</v>
      </c>
      <c r="P5106">
        <v>1</v>
      </c>
      <c r="Q5106">
        <v>0</v>
      </c>
      <c r="R5106">
        <v>0</v>
      </c>
      <c r="S5106">
        <v>0</v>
      </c>
      <c r="T5106" s="1" t="s">
        <v>1437</v>
      </c>
    </row>
    <row r="5107" spans="1:20" hidden="1" x14ac:dyDescent="0.25">
      <c r="A5107" s="1" t="s">
        <v>77100</v>
      </c>
      <c r="B5107" s="1" t="s">
        <v>1519</v>
      </c>
      <c r="C5107" s="1" t="s">
        <v>11408</v>
      </c>
      <c r="D5107" s="1" t="s">
        <v>1437</v>
      </c>
      <c r="E5107">
        <v>0</v>
      </c>
      <c r="F5107" s="1" t="s">
        <v>8308</v>
      </c>
      <c r="G5107" s="1" t="s">
        <v>327</v>
      </c>
      <c r="H5107" s="1" t="s">
        <v>8340</v>
      </c>
      <c r="I5107">
        <v>-2000404</v>
      </c>
      <c r="J5107" s="1" t="s">
        <v>8309</v>
      </c>
      <c r="K5107" s="1" t="s">
        <v>8309</v>
      </c>
      <c r="L5107" s="1" t="s">
        <v>8309</v>
      </c>
      <c r="M5107" s="1" t="s">
        <v>8310</v>
      </c>
      <c r="N5107">
        <v>-1</v>
      </c>
      <c r="O5107" s="1" t="s">
        <v>8310</v>
      </c>
      <c r="P5107">
        <v>1</v>
      </c>
      <c r="Q5107">
        <v>0</v>
      </c>
      <c r="R5107">
        <v>0</v>
      </c>
      <c r="S5107">
        <v>0</v>
      </c>
      <c r="T5107" s="1" t="s">
        <v>1437</v>
      </c>
    </row>
    <row r="5108" spans="1:20" hidden="1" x14ac:dyDescent="0.25">
      <c r="A5108" s="1" t="s">
        <v>77100</v>
      </c>
      <c r="B5108" s="1" t="s">
        <v>1519</v>
      </c>
      <c r="C5108" s="1" t="s">
        <v>11408</v>
      </c>
      <c r="D5108" s="1" t="s">
        <v>1437</v>
      </c>
      <c r="E5108">
        <v>4</v>
      </c>
      <c r="F5108" s="1" t="s">
        <v>79711</v>
      </c>
      <c r="G5108" s="1" t="s">
        <v>327</v>
      </c>
      <c r="H5108" s="1" t="s">
        <v>8341</v>
      </c>
      <c r="I5108">
        <v>-2000401</v>
      </c>
      <c r="J5108" s="1" t="s">
        <v>8309</v>
      </c>
      <c r="K5108" s="1" t="s">
        <v>8309</v>
      </c>
      <c r="L5108" s="1" t="s">
        <v>8309</v>
      </c>
      <c r="M5108" s="1" t="s">
        <v>8310</v>
      </c>
      <c r="N5108">
        <v>-1</v>
      </c>
      <c r="O5108" s="1" t="s">
        <v>8310</v>
      </c>
      <c r="P5108">
        <v>1</v>
      </c>
      <c r="Q5108">
        <v>0</v>
      </c>
      <c r="R5108">
        <v>0</v>
      </c>
      <c r="S5108">
        <v>0</v>
      </c>
      <c r="T5108" s="1" t="s">
        <v>1437</v>
      </c>
    </row>
    <row r="5109" spans="1:20" hidden="1" x14ac:dyDescent="0.25">
      <c r="A5109" s="1" t="s">
        <v>3447</v>
      </c>
      <c r="B5109" s="1" t="s">
        <v>1514</v>
      </c>
      <c r="C5109" s="1" t="s">
        <v>113</v>
      </c>
      <c r="D5109" s="1" t="s">
        <v>11547</v>
      </c>
      <c r="E5109">
        <v>2</v>
      </c>
      <c r="F5109" s="1" t="s">
        <v>23972</v>
      </c>
      <c r="G5109" s="1" t="s">
        <v>91</v>
      </c>
      <c r="H5109" s="1" t="s">
        <v>8347</v>
      </c>
      <c r="I5109">
        <v>-2009517</v>
      </c>
      <c r="J5109" s="1" t="s">
        <v>8309</v>
      </c>
      <c r="K5109" s="1" t="s">
        <v>8309</v>
      </c>
      <c r="L5109" s="1" t="s">
        <v>8309</v>
      </c>
      <c r="M5109" s="1" t="s">
        <v>8310</v>
      </c>
      <c r="N5109">
        <v>-1</v>
      </c>
      <c r="O5109" s="1" t="s">
        <v>8310</v>
      </c>
      <c r="P5109">
        <v>1</v>
      </c>
      <c r="Q5109">
        <v>0</v>
      </c>
      <c r="R5109">
        <v>0</v>
      </c>
      <c r="S5109">
        <v>0</v>
      </c>
      <c r="T5109" s="1" t="s">
        <v>1437</v>
      </c>
    </row>
    <row r="5110" spans="1:20" hidden="1" x14ac:dyDescent="0.25">
      <c r="A5110" s="1" t="s">
        <v>3448</v>
      </c>
      <c r="B5110" s="1" t="s">
        <v>1515</v>
      </c>
      <c r="C5110" s="1" t="s">
        <v>328</v>
      </c>
      <c r="D5110" s="1" t="s">
        <v>1437</v>
      </c>
      <c r="E5110">
        <v>0</v>
      </c>
      <c r="F5110" s="1" t="s">
        <v>8308</v>
      </c>
      <c r="G5110" s="1" t="s">
        <v>327</v>
      </c>
      <c r="H5110" s="1" t="s">
        <v>8339</v>
      </c>
      <c r="I5110">
        <v>-2000403</v>
      </c>
      <c r="J5110" s="1" t="s">
        <v>8309</v>
      </c>
      <c r="K5110" s="1" t="s">
        <v>8309</v>
      </c>
      <c r="L5110" s="1" t="s">
        <v>8309</v>
      </c>
      <c r="M5110" s="1" t="s">
        <v>8310</v>
      </c>
      <c r="N5110">
        <v>-1</v>
      </c>
      <c r="O5110" s="1" t="s">
        <v>8310</v>
      </c>
      <c r="P5110">
        <v>1</v>
      </c>
      <c r="Q5110">
        <v>0</v>
      </c>
      <c r="R5110">
        <v>0</v>
      </c>
      <c r="S5110">
        <v>0</v>
      </c>
      <c r="T5110" s="1" t="s">
        <v>1437</v>
      </c>
    </row>
    <row r="5111" spans="1:20" hidden="1" x14ac:dyDescent="0.25">
      <c r="A5111" s="1" t="s">
        <v>3448</v>
      </c>
      <c r="B5111" s="1" t="s">
        <v>1515</v>
      </c>
      <c r="C5111" s="1" t="s">
        <v>328</v>
      </c>
      <c r="D5111" s="1" t="s">
        <v>1437</v>
      </c>
      <c r="E5111">
        <v>0</v>
      </c>
      <c r="F5111" s="1" t="s">
        <v>8308</v>
      </c>
      <c r="G5111" s="1" t="s">
        <v>327</v>
      </c>
      <c r="H5111" s="1" t="s">
        <v>8340</v>
      </c>
      <c r="I5111">
        <v>-2000404</v>
      </c>
      <c r="J5111" s="1" t="s">
        <v>8309</v>
      </c>
      <c r="K5111" s="1" t="s">
        <v>8309</v>
      </c>
      <c r="L5111" s="1" t="s">
        <v>8309</v>
      </c>
      <c r="M5111" s="1" t="s">
        <v>8310</v>
      </c>
      <c r="N5111">
        <v>-1</v>
      </c>
      <c r="O5111" s="1" t="s">
        <v>8310</v>
      </c>
      <c r="P5111">
        <v>1</v>
      </c>
      <c r="Q5111">
        <v>0</v>
      </c>
      <c r="R5111">
        <v>0</v>
      </c>
      <c r="S5111">
        <v>0</v>
      </c>
      <c r="T5111" s="1" t="s">
        <v>1437</v>
      </c>
    </row>
    <row r="5112" spans="1:20" hidden="1" x14ac:dyDescent="0.25">
      <c r="A5112" s="1" t="s">
        <v>3448</v>
      </c>
      <c r="B5112" s="1" t="s">
        <v>1515</v>
      </c>
      <c r="C5112" s="1" t="s">
        <v>328</v>
      </c>
      <c r="D5112" s="1" t="s">
        <v>1437</v>
      </c>
      <c r="E5112">
        <v>4</v>
      </c>
      <c r="F5112" s="1" t="s">
        <v>23973</v>
      </c>
      <c r="G5112" s="1" t="s">
        <v>327</v>
      </c>
      <c r="H5112" s="1" t="s">
        <v>8341</v>
      </c>
      <c r="I5112">
        <v>-2000401</v>
      </c>
      <c r="J5112" s="1" t="s">
        <v>8309</v>
      </c>
      <c r="K5112" s="1" t="s">
        <v>8309</v>
      </c>
      <c r="L5112" s="1" t="s">
        <v>8309</v>
      </c>
      <c r="M5112" s="1" t="s">
        <v>8310</v>
      </c>
      <c r="N5112">
        <v>-1</v>
      </c>
      <c r="O5112" s="1" t="s">
        <v>8310</v>
      </c>
      <c r="P5112">
        <v>1</v>
      </c>
      <c r="Q5112">
        <v>0</v>
      </c>
      <c r="R5112">
        <v>0</v>
      </c>
      <c r="S5112">
        <v>0</v>
      </c>
      <c r="T5112" s="1" t="s">
        <v>1437</v>
      </c>
    </row>
    <row r="5113" spans="1:20" hidden="1" x14ac:dyDescent="0.25">
      <c r="A5113" s="1" t="s">
        <v>16145</v>
      </c>
      <c r="B5113" s="1" t="s">
        <v>1518</v>
      </c>
      <c r="C5113" s="1" t="s">
        <v>11405</v>
      </c>
      <c r="D5113" s="1" t="s">
        <v>1437</v>
      </c>
      <c r="E5113">
        <v>0</v>
      </c>
      <c r="F5113" s="1" t="s">
        <v>8308</v>
      </c>
      <c r="G5113" s="1" t="s">
        <v>127</v>
      </c>
      <c r="H5113" s="1" t="s">
        <v>8429</v>
      </c>
      <c r="I5113">
        <v>5884955</v>
      </c>
      <c r="J5113" s="1" t="s">
        <v>8309</v>
      </c>
      <c r="K5113" s="1" t="s">
        <v>8309</v>
      </c>
      <c r="L5113" s="1" t="s">
        <v>8309</v>
      </c>
      <c r="M5113" s="1" t="s">
        <v>8310</v>
      </c>
      <c r="N5113">
        <v>-1</v>
      </c>
      <c r="O5113" s="1" t="s">
        <v>8310</v>
      </c>
      <c r="P5113">
        <v>2</v>
      </c>
      <c r="Q5113">
        <v>0</v>
      </c>
      <c r="R5113">
        <v>0</v>
      </c>
      <c r="S5113">
        <v>0</v>
      </c>
      <c r="T5113" s="1" t="s">
        <v>1437</v>
      </c>
    </row>
    <row r="5114" spans="1:20" hidden="1" x14ac:dyDescent="0.25">
      <c r="A5114" s="1" t="s">
        <v>16145</v>
      </c>
      <c r="B5114" s="1" t="s">
        <v>1518</v>
      </c>
      <c r="C5114" s="1" t="s">
        <v>11405</v>
      </c>
      <c r="D5114" s="1" t="s">
        <v>1437</v>
      </c>
      <c r="E5114">
        <v>1</v>
      </c>
      <c r="F5114" s="1" t="s">
        <v>23950</v>
      </c>
      <c r="G5114" s="1" t="s">
        <v>48</v>
      </c>
      <c r="H5114" s="1" t="s">
        <v>8347</v>
      </c>
      <c r="I5114">
        <v>-2009516</v>
      </c>
      <c r="J5114" s="1" t="s">
        <v>8309</v>
      </c>
      <c r="K5114" s="1" t="s">
        <v>8309</v>
      </c>
      <c r="L5114" s="1" t="s">
        <v>8309</v>
      </c>
      <c r="M5114" s="1" t="s">
        <v>8310</v>
      </c>
      <c r="N5114">
        <v>-1</v>
      </c>
      <c r="O5114" s="1" t="s">
        <v>8310</v>
      </c>
      <c r="P5114">
        <v>3</v>
      </c>
      <c r="Q5114">
        <v>0</v>
      </c>
      <c r="R5114">
        <v>0</v>
      </c>
      <c r="S5114">
        <v>0</v>
      </c>
      <c r="T5114" s="1" t="s">
        <v>1437</v>
      </c>
    </row>
    <row r="5115" spans="1:20" hidden="1" x14ac:dyDescent="0.25">
      <c r="A5115" s="1" t="s">
        <v>16145</v>
      </c>
      <c r="B5115" s="1" t="s">
        <v>1518</v>
      </c>
      <c r="C5115" s="1" t="s">
        <v>11405</v>
      </c>
      <c r="D5115" s="1" t="s">
        <v>1437</v>
      </c>
      <c r="E5115">
        <v>4</v>
      </c>
      <c r="F5115" s="1" t="s">
        <v>23949</v>
      </c>
      <c r="G5115" s="1" t="s">
        <v>48</v>
      </c>
      <c r="H5115" s="1" t="s">
        <v>8429</v>
      </c>
      <c r="I5115">
        <v>2320992</v>
      </c>
      <c r="J5115" s="1" t="s">
        <v>8309</v>
      </c>
      <c r="K5115" s="1" t="s">
        <v>8309</v>
      </c>
      <c r="L5115" s="1" t="s">
        <v>8309</v>
      </c>
      <c r="M5115" s="1" t="s">
        <v>8310</v>
      </c>
      <c r="N5115">
        <v>-1</v>
      </c>
      <c r="O5115" s="1" t="s">
        <v>8310</v>
      </c>
      <c r="P5115">
        <v>1</v>
      </c>
      <c r="Q5115">
        <v>0</v>
      </c>
      <c r="R5115">
        <v>0</v>
      </c>
      <c r="S5115">
        <v>0</v>
      </c>
      <c r="T5115" s="1" t="s">
        <v>1437</v>
      </c>
    </row>
    <row r="5116" spans="1:20" hidden="1" x14ac:dyDescent="0.25">
      <c r="A5116" s="1" t="s">
        <v>16147</v>
      </c>
      <c r="B5116" s="1" t="s">
        <v>1530</v>
      </c>
      <c r="C5116" s="1" t="s">
        <v>11410</v>
      </c>
      <c r="D5116" s="1" t="s">
        <v>1437</v>
      </c>
      <c r="E5116">
        <v>0</v>
      </c>
      <c r="F5116" s="1" t="s">
        <v>8308</v>
      </c>
      <c r="G5116" s="1" t="s">
        <v>127</v>
      </c>
      <c r="H5116" s="1" t="s">
        <v>8347</v>
      </c>
      <c r="I5116">
        <v>-2009505</v>
      </c>
      <c r="J5116" s="1" t="s">
        <v>8309</v>
      </c>
      <c r="K5116" s="1" t="s">
        <v>8309</v>
      </c>
      <c r="L5116" s="1" t="s">
        <v>8309</v>
      </c>
      <c r="M5116" s="1" t="s">
        <v>8310</v>
      </c>
      <c r="N5116">
        <v>-1</v>
      </c>
      <c r="O5116" s="1" t="s">
        <v>8310</v>
      </c>
      <c r="P5116">
        <v>1</v>
      </c>
      <c r="Q5116">
        <v>0</v>
      </c>
      <c r="R5116">
        <v>0</v>
      </c>
      <c r="S5116">
        <v>0</v>
      </c>
      <c r="T5116" s="1" t="s">
        <v>1437</v>
      </c>
    </row>
    <row r="5117" spans="1:20" hidden="1" x14ac:dyDescent="0.25">
      <c r="A5117" s="1" t="s">
        <v>16147</v>
      </c>
      <c r="B5117" s="1" t="s">
        <v>1530</v>
      </c>
      <c r="C5117" s="1" t="s">
        <v>11410</v>
      </c>
      <c r="D5117" s="1" t="s">
        <v>1437</v>
      </c>
      <c r="E5117">
        <v>1</v>
      </c>
      <c r="F5117" s="1" t="s">
        <v>8917</v>
      </c>
      <c r="G5117" s="1" t="s">
        <v>127</v>
      </c>
      <c r="H5117" s="1" t="s">
        <v>8429</v>
      </c>
      <c r="I5117">
        <v>4599</v>
      </c>
      <c r="J5117" s="1" t="s">
        <v>8309</v>
      </c>
      <c r="K5117" s="1" t="s">
        <v>8309</v>
      </c>
      <c r="L5117" s="1" t="s">
        <v>8309</v>
      </c>
      <c r="M5117" s="1" t="s">
        <v>8310</v>
      </c>
      <c r="N5117">
        <v>-1</v>
      </c>
      <c r="O5117" s="1" t="s">
        <v>8310</v>
      </c>
      <c r="P5117">
        <v>1</v>
      </c>
      <c r="Q5117">
        <v>0</v>
      </c>
      <c r="R5117">
        <v>0</v>
      </c>
      <c r="S5117">
        <v>0</v>
      </c>
      <c r="T5117" s="1" t="s">
        <v>1437</v>
      </c>
    </row>
    <row r="5118" spans="1:20" hidden="1" x14ac:dyDescent="0.25">
      <c r="A5118" s="1" t="s">
        <v>16148</v>
      </c>
      <c r="B5118" s="1" t="s">
        <v>1531</v>
      </c>
      <c r="C5118" s="1" t="s">
        <v>11408</v>
      </c>
      <c r="D5118" s="1" t="s">
        <v>1437</v>
      </c>
      <c r="E5118">
        <v>0</v>
      </c>
      <c r="F5118" s="1" t="s">
        <v>8308</v>
      </c>
      <c r="G5118" s="1" t="s">
        <v>327</v>
      </c>
      <c r="H5118" s="1" t="s">
        <v>8339</v>
      </c>
      <c r="I5118">
        <v>-2000403</v>
      </c>
      <c r="J5118" s="1" t="s">
        <v>8309</v>
      </c>
      <c r="K5118" s="1" t="s">
        <v>8309</v>
      </c>
      <c r="L5118" s="1" t="s">
        <v>8309</v>
      </c>
      <c r="M5118" s="1" t="s">
        <v>8310</v>
      </c>
      <c r="N5118">
        <v>-1</v>
      </c>
      <c r="O5118" s="1" t="s">
        <v>8310</v>
      </c>
      <c r="P5118">
        <v>1</v>
      </c>
      <c r="Q5118">
        <v>0</v>
      </c>
      <c r="R5118">
        <v>0</v>
      </c>
      <c r="S5118">
        <v>0</v>
      </c>
      <c r="T5118" s="1" t="s">
        <v>1437</v>
      </c>
    </row>
    <row r="5119" spans="1:20" hidden="1" x14ac:dyDescent="0.25">
      <c r="A5119" s="1" t="s">
        <v>16148</v>
      </c>
      <c r="B5119" s="1" t="s">
        <v>1531</v>
      </c>
      <c r="C5119" s="1" t="s">
        <v>11408</v>
      </c>
      <c r="D5119" s="1" t="s">
        <v>1437</v>
      </c>
      <c r="E5119">
        <v>0</v>
      </c>
      <c r="F5119" s="1" t="s">
        <v>8308</v>
      </c>
      <c r="G5119" s="1" t="s">
        <v>327</v>
      </c>
      <c r="H5119" s="1" t="s">
        <v>8340</v>
      </c>
      <c r="I5119">
        <v>-2000404</v>
      </c>
      <c r="J5119" s="1" t="s">
        <v>8309</v>
      </c>
      <c r="K5119" s="1" t="s">
        <v>8309</v>
      </c>
      <c r="L5119" s="1" t="s">
        <v>8309</v>
      </c>
      <c r="M5119" s="1" t="s">
        <v>8310</v>
      </c>
      <c r="N5119">
        <v>-1</v>
      </c>
      <c r="O5119" s="1" t="s">
        <v>8310</v>
      </c>
      <c r="P5119">
        <v>1</v>
      </c>
      <c r="Q5119">
        <v>0</v>
      </c>
      <c r="R5119">
        <v>0</v>
      </c>
      <c r="S5119">
        <v>0</v>
      </c>
      <c r="T5119" s="1" t="s">
        <v>1437</v>
      </c>
    </row>
    <row r="5120" spans="1:20" hidden="1" x14ac:dyDescent="0.25">
      <c r="A5120" s="1" t="s">
        <v>16148</v>
      </c>
      <c r="B5120" s="1" t="s">
        <v>1531</v>
      </c>
      <c r="C5120" s="1" t="s">
        <v>11408</v>
      </c>
      <c r="D5120" s="1" t="s">
        <v>1437</v>
      </c>
      <c r="E5120">
        <v>4</v>
      </c>
      <c r="F5120" s="1" t="s">
        <v>8918</v>
      </c>
      <c r="G5120" s="1" t="s">
        <v>327</v>
      </c>
      <c r="H5120" s="1" t="s">
        <v>8341</v>
      </c>
      <c r="I5120">
        <v>-2000401</v>
      </c>
      <c r="J5120" s="1" t="s">
        <v>8309</v>
      </c>
      <c r="K5120" s="1" t="s">
        <v>8309</v>
      </c>
      <c r="L5120" s="1" t="s">
        <v>8309</v>
      </c>
      <c r="M5120" s="1" t="s">
        <v>8310</v>
      </c>
      <c r="N5120">
        <v>-1</v>
      </c>
      <c r="O5120" s="1" t="s">
        <v>8310</v>
      </c>
      <c r="P5120">
        <v>1</v>
      </c>
      <c r="Q5120">
        <v>0</v>
      </c>
      <c r="R5120">
        <v>0</v>
      </c>
      <c r="S5120">
        <v>0</v>
      </c>
      <c r="T5120" s="1" t="s">
        <v>1437</v>
      </c>
    </row>
    <row r="5121" spans="1:20" hidden="1" x14ac:dyDescent="0.25">
      <c r="A5121" s="1" t="s">
        <v>16146</v>
      </c>
      <c r="B5121" s="1" t="s">
        <v>1519</v>
      </c>
      <c r="C5121" s="1" t="s">
        <v>11408</v>
      </c>
      <c r="D5121" s="1" t="s">
        <v>1437</v>
      </c>
      <c r="E5121">
        <v>0</v>
      </c>
      <c r="F5121" s="1" t="s">
        <v>8308</v>
      </c>
      <c r="G5121" s="1" t="s">
        <v>327</v>
      </c>
      <c r="H5121" s="1" t="s">
        <v>8339</v>
      </c>
      <c r="I5121">
        <v>-2000403</v>
      </c>
      <c r="J5121" s="1" t="s">
        <v>8309</v>
      </c>
      <c r="K5121" s="1" t="s">
        <v>8309</v>
      </c>
      <c r="L5121" s="1" t="s">
        <v>8309</v>
      </c>
      <c r="M5121" s="1" t="s">
        <v>8310</v>
      </c>
      <c r="N5121">
        <v>-1</v>
      </c>
      <c r="O5121" s="1" t="s">
        <v>8310</v>
      </c>
      <c r="P5121">
        <v>3</v>
      </c>
      <c r="Q5121">
        <v>0</v>
      </c>
      <c r="R5121">
        <v>0</v>
      </c>
      <c r="S5121">
        <v>0</v>
      </c>
      <c r="T5121" s="1" t="s">
        <v>1437</v>
      </c>
    </row>
    <row r="5122" spans="1:20" hidden="1" x14ac:dyDescent="0.25">
      <c r="A5122" s="1" t="s">
        <v>16146</v>
      </c>
      <c r="B5122" s="1" t="s">
        <v>1519</v>
      </c>
      <c r="C5122" s="1" t="s">
        <v>11408</v>
      </c>
      <c r="D5122" s="1" t="s">
        <v>1437</v>
      </c>
      <c r="E5122">
        <v>0</v>
      </c>
      <c r="F5122" s="1" t="s">
        <v>8308</v>
      </c>
      <c r="G5122" s="1" t="s">
        <v>327</v>
      </c>
      <c r="H5122" s="1" t="s">
        <v>8340</v>
      </c>
      <c r="I5122">
        <v>-2000404</v>
      </c>
      <c r="J5122" s="1" t="s">
        <v>8309</v>
      </c>
      <c r="K5122" s="1" t="s">
        <v>8309</v>
      </c>
      <c r="L5122" s="1" t="s">
        <v>8309</v>
      </c>
      <c r="M5122" s="1" t="s">
        <v>8310</v>
      </c>
      <c r="N5122">
        <v>-1</v>
      </c>
      <c r="O5122" s="1" t="s">
        <v>8310</v>
      </c>
      <c r="P5122">
        <v>3</v>
      </c>
      <c r="Q5122">
        <v>0</v>
      </c>
      <c r="R5122">
        <v>0</v>
      </c>
      <c r="S5122">
        <v>0</v>
      </c>
      <c r="T5122" s="1" t="s">
        <v>1437</v>
      </c>
    </row>
    <row r="5123" spans="1:20" hidden="1" x14ac:dyDescent="0.25">
      <c r="A5123" s="1" t="s">
        <v>16146</v>
      </c>
      <c r="B5123" s="1" t="s">
        <v>1519</v>
      </c>
      <c r="C5123" s="1" t="s">
        <v>11408</v>
      </c>
      <c r="D5123" s="1" t="s">
        <v>1437</v>
      </c>
      <c r="E5123">
        <v>4</v>
      </c>
      <c r="F5123" s="1" t="s">
        <v>23951</v>
      </c>
      <c r="G5123" s="1" t="s">
        <v>327</v>
      </c>
      <c r="H5123" s="1" t="s">
        <v>8341</v>
      </c>
      <c r="I5123">
        <v>-2000401</v>
      </c>
      <c r="J5123" s="1" t="s">
        <v>8309</v>
      </c>
      <c r="K5123" s="1" t="s">
        <v>8309</v>
      </c>
      <c r="L5123" s="1" t="s">
        <v>8309</v>
      </c>
      <c r="M5123" s="1" t="s">
        <v>8310</v>
      </c>
      <c r="N5123">
        <v>-1</v>
      </c>
      <c r="O5123" s="1" t="s">
        <v>8310</v>
      </c>
      <c r="P5123">
        <v>1</v>
      </c>
      <c r="Q5123">
        <v>0</v>
      </c>
      <c r="R5123">
        <v>0</v>
      </c>
      <c r="S5123">
        <v>0</v>
      </c>
      <c r="T5123" s="1" t="s">
        <v>1437</v>
      </c>
    </row>
    <row r="5124" spans="1:20" hidden="1" x14ac:dyDescent="0.25">
      <c r="A5124" s="1" t="s">
        <v>13590</v>
      </c>
      <c r="B5124" s="1" t="s">
        <v>48</v>
      </c>
      <c r="C5124" s="1" t="s">
        <v>13590</v>
      </c>
      <c r="D5124" s="1" t="s">
        <v>13591</v>
      </c>
      <c r="E5124">
        <v>2</v>
      </c>
      <c r="F5124" s="1" t="s">
        <v>23930</v>
      </c>
      <c r="G5124" s="1" t="s">
        <v>48</v>
      </c>
      <c r="H5124" s="1" t="s">
        <v>8347</v>
      </c>
      <c r="I5124">
        <v>-2009516</v>
      </c>
      <c r="J5124" s="1" t="s">
        <v>8309</v>
      </c>
      <c r="K5124" s="1" t="s">
        <v>8309</v>
      </c>
      <c r="L5124" s="1" t="s">
        <v>8309</v>
      </c>
      <c r="M5124" s="1" t="s">
        <v>8310</v>
      </c>
      <c r="N5124">
        <v>-1</v>
      </c>
      <c r="O5124" s="1" t="s">
        <v>8310</v>
      </c>
      <c r="P5124">
        <v>3</v>
      </c>
      <c r="Q5124">
        <v>0</v>
      </c>
      <c r="R5124">
        <v>0</v>
      </c>
      <c r="S5124">
        <v>0</v>
      </c>
      <c r="T5124" s="1" t="s">
        <v>1437</v>
      </c>
    </row>
    <row r="5125" spans="1:20" hidden="1" x14ac:dyDescent="0.25">
      <c r="A5125" s="1" t="s">
        <v>13592</v>
      </c>
      <c r="B5125" s="1" t="s">
        <v>1509</v>
      </c>
      <c r="C5125" s="1" t="s">
        <v>328</v>
      </c>
      <c r="D5125" s="1" t="s">
        <v>1437</v>
      </c>
      <c r="E5125">
        <v>0</v>
      </c>
      <c r="F5125" s="1" t="s">
        <v>8308</v>
      </c>
      <c r="G5125" s="1" t="s">
        <v>327</v>
      </c>
      <c r="H5125" s="1" t="s">
        <v>8339</v>
      </c>
      <c r="I5125">
        <v>-2000403</v>
      </c>
      <c r="J5125" s="1" t="s">
        <v>8309</v>
      </c>
      <c r="K5125" s="1" t="s">
        <v>8309</v>
      </c>
      <c r="L5125" s="1" t="s">
        <v>8309</v>
      </c>
      <c r="M5125" s="1" t="s">
        <v>8310</v>
      </c>
      <c r="N5125">
        <v>-1</v>
      </c>
      <c r="O5125" s="1" t="s">
        <v>8310</v>
      </c>
      <c r="P5125">
        <v>3</v>
      </c>
      <c r="Q5125">
        <v>0</v>
      </c>
      <c r="R5125">
        <v>0</v>
      </c>
      <c r="S5125">
        <v>0</v>
      </c>
      <c r="T5125" s="1" t="s">
        <v>1437</v>
      </c>
    </row>
    <row r="5126" spans="1:20" hidden="1" x14ac:dyDescent="0.25">
      <c r="A5126" s="1" t="s">
        <v>13592</v>
      </c>
      <c r="B5126" s="1" t="s">
        <v>1509</v>
      </c>
      <c r="C5126" s="1" t="s">
        <v>328</v>
      </c>
      <c r="D5126" s="1" t="s">
        <v>1437</v>
      </c>
      <c r="E5126">
        <v>0</v>
      </c>
      <c r="F5126" s="1" t="s">
        <v>8308</v>
      </c>
      <c r="G5126" s="1" t="s">
        <v>327</v>
      </c>
      <c r="H5126" s="1" t="s">
        <v>8340</v>
      </c>
      <c r="I5126">
        <v>-2000404</v>
      </c>
      <c r="J5126" s="1" t="s">
        <v>8309</v>
      </c>
      <c r="K5126" s="1" t="s">
        <v>8309</v>
      </c>
      <c r="L5126" s="1" t="s">
        <v>8309</v>
      </c>
      <c r="M5126" s="1" t="s">
        <v>8310</v>
      </c>
      <c r="N5126">
        <v>-1</v>
      </c>
      <c r="O5126" s="1" t="s">
        <v>8310</v>
      </c>
      <c r="P5126">
        <v>3</v>
      </c>
      <c r="Q5126">
        <v>0</v>
      </c>
      <c r="R5126">
        <v>0</v>
      </c>
      <c r="S5126">
        <v>0</v>
      </c>
      <c r="T5126" s="1" t="s">
        <v>1437</v>
      </c>
    </row>
    <row r="5127" spans="1:20" hidden="1" x14ac:dyDescent="0.25">
      <c r="A5127" s="1" t="s">
        <v>13592</v>
      </c>
      <c r="B5127" s="1" t="s">
        <v>1509</v>
      </c>
      <c r="C5127" s="1" t="s">
        <v>328</v>
      </c>
      <c r="D5127" s="1" t="s">
        <v>1437</v>
      </c>
      <c r="E5127">
        <v>4</v>
      </c>
      <c r="F5127" s="1" t="s">
        <v>23931</v>
      </c>
      <c r="G5127" s="1" t="s">
        <v>327</v>
      </c>
      <c r="H5127" s="1" t="s">
        <v>8341</v>
      </c>
      <c r="I5127">
        <v>-2000401</v>
      </c>
      <c r="J5127" s="1" t="s">
        <v>8309</v>
      </c>
      <c r="K5127" s="1" t="s">
        <v>8309</v>
      </c>
      <c r="L5127" s="1" t="s">
        <v>8309</v>
      </c>
      <c r="M5127" s="1" t="s">
        <v>8310</v>
      </c>
      <c r="N5127">
        <v>-1</v>
      </c>
      <c r="O5127" s="1" t="s">
        <v>8310</v>
      </c>
      <c r="P5127">
        <v>1</v>
      </c>
      <c r="Q5127">
        <v>0</v>
      </c>
      <c r="R5127">
        <v>0</v>
      </c>
      <c r="S5127">
        <v>0</v>
      </c>
      <c r="T5127" s="1" t="s">
        <v>1437</v>
      </c>
    </row>
    <row r="5128" spans="1:20" hidden="1" x14ac:dyDescent="0.25">
      <c r="A5128" s="1" t="s">
        <v>13584</v>
      </c>
      <c r="B5128" s="1" t="s">
        <v>48</v>
      </c>
      <c r="C5128" s="1" t="s">
        <v>13584</v>
      </c>
      <c r="D5128" s="1" t="s">
        <v>13585</v>
      </c>
      <c r="E5128">
        <v>1</v>
      </c>
      <c r="F5128" s="1" t="s">
        <v>8442</v>
      </c>
      <c r="G5128" s="1" t="s">
        <v>48</v>
      </c>
      <c r="H5128" s="1" t="s">
        <v>8334</v>
      </c>
      <c r="I5128">
        <v>3596</v>
      </c>
      <c r="J5128" s="1" t="s">
        <v>8309</v>
      </c>
      <c r="K5128" s="1" t="s">
        <v>8309</v>
      </c>
      <c r="L5128" s="1" t="s">
        <v>8309</v>
      </c>
      <c r="M5128" s="1" t="s">
        <v>8310</v>
      </c>
      <c r="N5128">
        <v>-1</v>
      </c>
      <c r="O5128" s="1" t="s">
        <v>8310</v>
      </c>
      <c r="P5128">
        <v>1</v>
      </c>
      <c r="Q5128">
        <v>0</v>
      </c>
      <c r="R5128">
        <v>0</v>
      </c>
      <c r="S5128">
        <v>0</v>
      </c>
      <c r="T5128" s="1" t="s">
        <v>1437</v>
      </c>
    </row>
    <row r="5129" spans="1:20" hidden="1" x14ac:dyDescent="0.25">
      <c r="A5129" s="1" t="s">
        <v>13584</v>
      </c>
      <c r="B5129" s="1" t="s">
        <v>48</v>
      </c>
      <c r="C5129" s="1" t="s">
        <v>13584</v>
      </c>
      <c r="D5129" s="1" t="s">
        <v>13585</v>
      </c>
      <c r="E5129">
        <v>1</v>
      </c>
      <c r="F5129" s="1" t="s">
        <v>8442</v>
      </c>
      <c r="G5129" s="1" t="s">
        <v>48</v>
      </c>
      <c r="H5129" s="1" t="s">
        <v>8337</v>
      </c>
      <c r="I5129">
        <v>3592</v>
      </c>
      <c r="J5129" s="1" t="s">
        <v>8309</v>
      </c>
      <c r="K5129" s="1" t="s">
        <v>8309</v>
      </c>
      <c r="L5129" s="1" t="s">
        <v>8309</v>
      </c>
      <c r="M5129" s="1" t="s">
        <v>8310</v>
      </c>
      <c r="N5129">
        <v>-1</v>
      </c>
      <c r="O5129" s="1" t="s">
        <v>8310</v>
      </c>
      <c r="P5129">
        <v>1</v>
      </c>
      <c r="Q5129">
        <v>0</v>
      </c>
      <c r="R5129">
        <v>0</v>
      </c>
      <c r="S5129">
        <v>0</v>
      </c>
      <c r="T5129" s="1" t="s">
        <v>1437</v>
      </c>
    </row>
    <row r="5130" spans="1:20" hidden="1" x14ac:dyDescent="0.25">
      <c r="A5130" s="1" t="s">
        <v>13584</v>
      </c>
      <c r="B5130" s="1" t="s">
        <v>48</v>
      </c>
      <c r="C5130" s="1" t="s">
        <v>13584</v>
      </c>
      <c r="D5130" s="1" t="s">
        <v>13585</v>
      </c>
      <c r="E5130">
        <v>1</v>
      </c>
      <c r="F5130" s="1" t="s">
        <v>8442</v>
      </c>
      <c r="G5130" s="1" t="s">
        <v>48</v>
      </c>
      <c r="H5130" s="1" t="s">
        <v>8338</v>
      </c>
      <c r="I5130">
        <v>3594</v>
      </c>
      <c r="J5130" s="1" t="s">
        <v>8309</v>
      </c>
      <c r="K5130" s="1" t="s">
        <v>8309</v>
      </c>
      <c r="L5130" s="1" t="s">
        <v>8309</v>
      </c>
      <c r="M5130" s="1" t="s">
        <v>8310</v>
      </c>
      <c r="N5130">
        <v>-1</v>
      </c>
      <c r="O5130" s="1" t="s">
        <v>8310</v>
      </c>
      <c r="P5130">
        <v>1</v>
      </c>
      <c r="Q5130">
        <v>0</v>
      </c>
      <c r="R5130">
        <v>0</v>
      </c>
      <c r="S5130">
        <v>0</v>
      </c>
      <c r="T5130" s="1" t="s">
        <v>1437</v>
      </c>
    </row>
    <row r="5131" spans="1:20" hidden="1" x14ac:dyDescent="0.25">
      <c r="A5131" s="1" t="s">
        <v>13584</v>
      </c>
      <c r="B5131" s="1" t="s">
        <v>48</v>
      </c>
      <c r="C5131" s="1" t="s">
        <v>13584</v>
      </c>
      <c r="D5131" s="1" t="s">
        <v>13585</v>
      </c>
      <c r="E5131">
        <v>1</v>
      </c>
      <c r="F5131" s="1" t="s">
        <v>8442</v>
      </c>
      <c r="G5131" s="1" t="s">
        <v>48</v>
      </c>
      <c r="H5131" s="1" t="s">
        <v>8329</v>
      </c>
      <c r="I5131">
        <v>4539</v>
      </c>
      <c r="J5131" s="1" t="s">
        <v>8309</v>
      </c>
      <c r="K5131" s="1" t="s">
        <v>8309</v>
      </c>
      <c r="L5131" s="1" t="s">
        <v>8309</v>
      </c>
      <c r="M5131" s="1" t="s">
        <v>8310</v>
      </c>
      <c r="N5131">
        <v>-1</v>
      </c>
      <c r="O5131" s="1" t="s">
        <v>8310</v>
      </c>
      <c r="P5131">
        <v>1</v>
      </c>
      <c r="Q5131">
        <v>0</v>
      </c>
      <c r="R5131">
        <v>0</v>
      </c>
      <c r="S5131">
        <v>0</v>
      </c>
      <c r="T5131" s="1" t="s">
        <v>1437</v>
      </c>
    </row>
    <row r="5132" spans="1:20" hidden="1" x14ac:dyDescent="0.25">
      <c r="A5132" s="1" t="s">
        <v>13584</v>
      </c>
      <c r="B5132" s="1" t="s">
        <v>48</v>
      </c>
      <c r="C5132" s="1" t="s">
        <v>13584</v>
      </c>
      <c r="D5132" s="1" t="s">
        <v>13585</v>
      </c>
      <c r="E5132">
        <v>1</v>
      </c>
      <c r="F5132" s="1" t="s">
        <v>8442</v>
      </c>
      <c r="G5132" s="1" t="s">
        <v>48</v>
      </c>
      <c r="H5132" s="1" t="s">
        <v>8332</v>
      </c>
      <c r="I5132">
        <v>4541</v>
      </c>
      <c r="J5132" s="1" t="s">
        <v>8309</v>
      </c>
      <c r="K5132" s="1" t="s">
        <v>8309</v>
      </c>
      <c r="L5132" s="1" t="s">
        <v>8309</v>
      </c>
      <c r="M5132" s="1" t="s">
        <v>8310</v>
      </c>
      <c r="N5132">
        <v>-1</v>
      </c>
      <c r="O5132" s="1" t="s">
        <v>8310</v>
      </c>
      <c r="P5132">
        <v>1</v>
      </c>
      <c r="Q5132">
        <v>0</v>
      </c>
      <c r="R5132">
        <v>0</v>
      </c>
      <c r="S5132">
        <v>0</v>
      </c>
      <c r="T5132" s="1" t="s">
        <v>1437</v>
      </c>
    </row>
    <row r="5133" spans="1:20" hidden="1" x14ac:dyDescent="0.25">
      <c r="A5133" s="1" t="s">
        <v>13584</v>
      </c>
      <c r="B5133" s="1" t="s">
        <v>48</v>
      </c>
      <c r="C5133" s="1" t="s">
        <v>13584</v>
      </c>
      <c r="D5133" s="1" t="s">
        <v>13585</v>
      </c>
      <c r="E5133">
        <v>1</v>
      </c>
      <c r="F5133" s="1" t="s">
        <v>8442</v>
      </c>
      <c r="G5133" s="1" t="s">
        <v>48</v>
      </c>
      <c r="H5133" s="1" t="s">
        <v>8333</v>
      </c>
      <c r="I5133">
        <v>2812</v>
      </c>
      <c r="J5133" s="1" t="s">
        <v>8309</v>
      </c>
      <c r="K5133" s="1" t="s">
        <v>8309</v>
      </c>
      <c r="L5133" s="1" t="s">
        <v>8309</v>
      </c>
      <c r="M5133" s="1" t="s">
        <v>8310</v>
      </c>
      <c r="N5133">
        <v>-1</v>
      </c>
      <c r="O5133" s="1" t="s">
        <v>8310</v>
      </c>
      <c r="P5133">
        <v>1</v>
      </c>
      <c r="Q5133">
        <v>0</v>
      </c>
      <c r="R5133">
        <v>0</v>
      </c>
      <c r="S5133">
        <v>0</v>
      </c>
      <c r="T5133" s="1" t="s">
        <v>1437</v>
      </c>
    </row>
    <row r="5134" spans="1:20" hidden="1" x14ac:dyDescent="0.25">
      <c r="A5134" s="1" t="s">
        <v>13584</v>
      </c>
      <c r="B5134" s="1" t="s">
        <v>48</v>
      </c>
      <c r="C5134" s="1" t="s">
        <v>13584</v>
      </c>
      <c r="D5134" s="1" t="s">
        <v>13585</v>
      </c>
      <c r="E5134">
        <v>1</v>
      </c>
      <c r="F5134" s="1" t="s">
        <v>8442</v>
      </c>
      <c r="G5134" s="1" t="s">
        <v>48</v>
      </c>
      <c r="H5134" s="1" t="s">
        <v>8326</v>
      </c>
      <c r="I5134">
        <v>4543</v>
      </c>
      <c r="J5134" s="1" t="s">
        <v>8309</v>
      </c>
      <c r="K5134" s="1" t="s">
        <v>8309</v>
      </c>
      <c r="L5134" s="1" t="s">
        <v>8309</v>
      </c>
      <c r="M5134" s="1" t="s">
        <v>8310</v>
      </c>
      <c r="N5134">
        <v>-1</v>
      </c>
      <c r="O5134" s="1" t="s">
        <v>8310</v>
      </c>
      <c r="P5134">
        <v>1</v>
      </c>
      <c r="Q5134">
        <v>0</v>
      </c>
      <c r="R5134">
        <v>0</v>
      </c>
      <c r="S5134">
        <v>0</v>
      </c>
      <c r="T5134" s="1" t="s">
        <v>1437</v>
      </c>
    </row>
    <row r="5135" spans="1:20" hidden="1" x14ac:dyDescent="0.25">
      <c r="A5135" s="1" t="s">
        <v>13584</v>
      </c>
      <c r="B5135" s="1" t="s">
        <v>48</v>
      </c>
      <c r="C5135" s="1" t="s">
        <v>13584</v>
      </c>
      <c r="D5135" s="1" t="s">
        <v>13585</v>
      </c>
      <c r="E5135">
        <v>1</v>
      </c>
      <c r="F5135" s="1" t="s">
        <v>8442</v>
      </c>
      <c r="G5135" s="1" t="s">
        <v>48</v>
      </c>
      <c r="H5135" s="1" t="s">
        <v>8347</v>
      </c>
      <c r="I5135">
        <v>-2009516</v>
      </c>
      <c r="J5135" s="1" t="s">
        <v>8309</v>
      </c>
      <c r="K5135" s="1" t="s">
        <v>8309</v>
      </c>
      <c r="L5135" s="1" t="s">
        <v>8309</v>
      </c>
      <c r="M5135" s="1" t="s">
        <v>8310</v>
      </c>
      <c r="N5135">
        <v>-1</v>
      </c>
      <c r="O5135" s="1" t="s">
        <v>8310</v>
      </c>
      <c r="P5135">
        <v>1</v>
      </c>
      <c r="Q5135">
        <v>0</v>
      </c>
      <c r="R5135">
        <v>0</v>
      </c>
      <c r="S5135">
        <v>0</v>
      </c>
      <c r="T5135" s="1" t="s">
        <v>1437</v>
      </c>
    </row>
    <row r="5136" spans="1:20" hidden="1" x14ac:dyDescent="0.25">
      <c r="A5136" s="1" t="s">
        <v>13584</v>
      </c>
      <c r="B5136" s="1" t="s">
        <v>48</v>
      </c>
      <c r="C5136" s="1" t="s">
        <v>13584</v>
      </c>
      <c r="D5136" s="1" t="s">
        <v>13585</v>
      </c>
      <c r="E5136">
        <v>1</v>
      </c>
      <c r="F5136" s="1" t="s">
        <v>8442</v>
      </c>
      <c r="G5136" s="1" t="s">
        <v>48</v>
      </c>
      <c r="H5136" s="1" t="s">
        <v>8336</v>
      </c>
      <c r="I5136">
        <v>3598</v>
      </c>
      <c r="J5136" s="1" t="s">
        <v>8309</v>
      </c>
      <c r="K5136" s="1" t="s">
        <v>8309</v>
      </c>
      <c r="L5136" s="1" t="s">
        <v>8309</v>
      </c>
      <c r="M5136" s="1" t="s">
        <v>8310</v>
      </c>
      <c r="N5136">
        <v>-1</v>
      </c>
      <c r="O5136" s="1" t="s">
        <v>8310</v>
      </c>
      <c r="P5136">
        <v>1</v>
      </c>
      <c r="Q5136">
        <v>0</v>
      </c>
      <c r="R5136">
        <v>0</v>
      </c>
      <c r="S5136">
        <v>0</v>
      </c>
      <c r="T5136" s="1" t="s">
        <v>1437</v>
      </c>
    </row>
    <row r="5137" spans="1:20" hidden="1" x14ac:dyDescent="0.25">
      <c r="A5137" s="1" t="s">
        <v>13584</v>
      </c>
      <c r="B5137" s="1" t="s">
        <v>48</v>
      </c>
      <c r="C5137" s="1" t="s">
        <v>13584</v>
      </c>
      <c r="D5137" s="1" t="s">
        <v>13585</v>
      </c>
      <c r="E5137">
        <v>1</v>
      </c>
      <c r="F5137" s="1" t="s">
        <v>8442</v>
      </c>
      <c r="G5137" s="1" t="s">
        <v>48</v>
      </c>
      <c r="H5137" s="1" t="s">
        <v>8335</v>
      </c>
      <c r="I5137">
        <v>2386</v>
      </c>
      <c r="J5137" s="1" t="s">
        <v>8309</v>
      </c>
      <c r="K5137" s="1" t="s">
        <v>8309</v>
      </c>
      <c r="L5137" s="1" t="s">
        <v>8309</v>
      </c>
      <c r="M5137" s="1" t="s">
        <v>8310</v>
      </c>
      <c r="N5137">
        <v>-1</v>
      </c>
      <c r="O5137" s="1" t="s">
        <v>8310</v>
      </c>
      <c r="P5137">
        <v>1</v>
      </c>
      <c r="Q5137">
        <v>0</v>
      </c>
      <c r="R5137">
        <v>0</v>
      </c>
      <c r="S5137">
        <v>0</v>
      </c>
      <c r="T5137" s="1" t="s">
        <v>1437</v>
      </c>
    </row>
    <row r="5138" spans="1:20" hidden="1" x14ac:dyDescent="0.25">
      <c r="A5138" s="1" t="s">
        <v>13586</v>
      </c>
      <c r="B5138" s="1" t="s">
        <v>1509</v>
      </c>
      <c r="C5138" s="1" t="s">
        <v>328</v>
      </c>
      <c r="D5138" s="1" t="s">
        <v>1437</v>
      </c>
      <c r="E5138">
        <v>0</v>
      </c>
      <c r="F5138" s="1" t="s">
        <v>8308</v>
      </c>
      <c r="G5138" s="1" t="s">
        <v>327</v>
      </c>
      <c r="H5138" s="1" t="s">
        <v>8339</v>
      </c>
      <c r="I5138">
        <v>-2000403</v>
      </c>
      <c r="J5138" s="1" t="s">
        <v>8309</v>
      </c>
      <c r="K5138" s="1" t="s">
        <v>8309</v>
      </c>
      <c r="L5138" s="1" t="s">
        <v>8309</v>
      </c>
      <c r="M5138" s="1" t="s">
        <v>8310</v>
      </c>
      <c r="N5138">
        <v>-1</v>
      </c>
      <c r="O5138" s="1" t="s">
        <v>8310</v>
      </c>
      <c r="P5138">
        <v>1</v>
      </c>
      <c r="Q5138">
        <v>0</v>
      </c>
      <c r="R5138">
        <v>0</v>
      </c>
      <c r="S5138">
        <v>0</v>
      </c>
      <c r="T5138" s="1" t="s">
        <v>1437</v>
      </c>
    </row>
    <row r="5139" spans="1:20" hidden="1" x14ac:dyDescent="0.25">
      <c r="A5139" s="1" t="s">
        <v>13586</v>
      </c>
      <c r="B5139" s="1" t="s">
        <v>1509</v>
      </c>
      <c r="C5139" s="1" t="s">
        <v>328</v>
      </c>
      <c r="D5139" s="1" t="s">
        <v>1437</v>
      </c>
      <c r="E5139">
        <v>0</v>
      </c>
      <c r="F5139" s="1" t="s">
        <v>8308</v>
      </c>
      <c r="G5139" s="1" t="s">
        <v>327</v>
      </c>
      <c r="H5139" s="1" t="s">
        <v>8340</v>
      </c>
      <c r="I5139">
        <v>-2000404</v>
      </c>
      <c r="J5139" s="1" t="s">
        <v>8309</v>
      </c>
      <c r="K5139" s="1" t="s">
        <v>8309</v>
      </c>
      <c r="L5139" s="1" t="s">
        <v>8309</v>
      </c>
      <c r="M5139" s="1" t="s">
        <v>8310</v>
      </c>
      <c r="N5139">
        <v>-1</v>
      </c>
      <c r="O5139" s="1" t="s">
        <v>8310</v>
      </c>
      <c r="P5139">
        <v>1</v>
      </c>
      <c r="Q5139">
        <v>0</v>
      </c>
      <c r="R5139">
        <v>0</v>
      </c>
      <c r="S5139">
        <v>0</v>
      </c>
      <c r="T5139" s="1" t="s">
        <v>1437</v>
      </c>
    </row>
    <row r="5140" spans="1:20" hidden="1" x14ac:dyDescent="0.25">
      <c r="A5140" s="1" t="s">
        <v>13586</v>
      </c>
      <c r="B5140" s="1" t="s">
        <v>1509</v>
      </c>
      <c r="C5140" s="1" t="s">
        <v>328</v>
      </c>
      <c r="D5140" s="1" t="s">
        <v>1437</v>
      </c>
      <c r="E5140">
        <v>4</v>
      </c>
      <c r="F5140" s="1" t="s">
        <v>9383</v>
      </c>
      <c r="G5140" s="1" t="s">
        <v>327</v>
      </c>
      <c r="H5140" s="1" t="s">
        <v>8341</v>
      </c>
      <c r="I5140">
        <v>-2000401</v>
      </c>
      <c r="J5140" s="1" t="s">
        <v>8309</v>
      </c>
      <c r="K5140" s="1" t="s">
        <v>8309</v>
      </c>
      <c r="L5140" s="1" t="s">
        <v>8309</v>
      </c>
      <c r="M5140" s="1" t="s">
        <v>8310</v>
      </c>
      <c r="N5140">
        <v>-1</v>
      </c>
      <c r="O5140" s="1" t="s">
        <v>8310</v>
      </c>
      <c r="P5140">
        <v>1</v>
      </c>
      <c r="Q5140">
        <v>0</v>
      </c>
      <c r="R5140">
        <v>0</v>
      </c>
      <c r="S5140">
        <v>0</v>
      </c>
      <c r="T5140" s="1" t="s">
        <v>1437</v>
      </c>
    </row>
    <row r="5141" spans="1:20" hidden="1" x14ac:dyDescent="0.25">
      <c r="A5141" s="1" t="s">
        <v>15814</v>
      </c>
      <c r="B5141" s="1" t="s">
        <v>48</v>
      </c>
      <c r="C5141" s="1" t="s">
        <v>15814</v>
      </c>
      <c r="D5141" s="1" t="s">
        <v>15815</v>
      </c>
      <c r="E5141">
        <v>1</v>
      </c>
      <c r="F5141" s="1" t="s">
        <v>8442</v>
      </c>
      <c r="G5141" s="1" t="s">
        <v>48</v>
      </c>
      <c r="H5141" s="1" t="s">
        <v>8334</v>
      </c>
      <c r="I5141">
        <v>3596</v>
      </c>
      <c r="J5141" s="1" t="s">
        <v>8309</v>
      </c>
      <c r="K5141" s="1" t="s">
        <v>8309</v>
      </c>
      <c r="L5141" s="1" t="s">
        <v>8309</v>
      </c>
      <c r="M5141" s="1" t="s">
        <v>8310</v>
      </c>
      <c r="N5141">
        <v>-1</v>
      </c>
      <c r="O5141" s="1" t="s">
        <v>8310</v>
      </c>
      <c r="P5141">
        <v>1</v>
      </c>
      <c r="Q5141">
        <v>0</v>
      </c>
      <c r="R5141">
        <v>0</v>
      </c>
      <c r="S5141">
        <v>0</v>
      </c>
      <c r="T5141" s="1" t="s">
        <v>1437</v>
      </c>
    </row>
    <row r="5142" spans="1:20" hidden="1" x14ac:dyDescent="0.25">
      <c r="A5142" s="1" t="s">
        <v>15814</v>
      </c>
      <c r="B5142" s="1" t="s">
        <v>48</v>
      </c>
      <c r="C5142" s="1" t="s">
        <v>15814</v>
      </c>
      <c r="D5142" s="1" t="s">
        <v>15815</v>
      </c>
      <c r="E5142">
        <v>1</v>
      </c>
      <c r="F5142" s="1" t="s">
        <v>8442</v>
      </c>
      <c r="G5142" s="1" t="s">
        <v>48</v>
      </c>
      <c r="H5142" s="1" t="s">
        <v>8337</v>
      </c>
      <c r="I5142">
        <v>3592</v>
      </c>
      <c r="J5142" s="1" t="s">
        <v>8309</v>
      </c>
      <c r="K5142" s="1" t="s">
        <v>8309</v>
      </c>
      <c r="L5142" s="1" t="s">
        <v>8309</v>
      </c>
      <c r="M5142" s="1" t="s">
        <v>8310</v>
      </c>
      <c r="N5142">
        <v>-1</v>
      </c>
      <c r="O5142" s="1" t="s">
        <v>8310</v>
      </c>
      <c r="P5142">
        <v>1</v>
      </c>
      <c r="Q5142">
        <v>0</v>
      </c>
      <c r="R5142">
        <v>0</v>
      </c>
      <c r="S5142">
        <v>0</v>
      </c>
      <c r="T5142" s="1" t="s">
        <v>1437</v>
      </c>
    </row>
    <row r="5143" spans="1:20" hidden="1" x14ac:dyDescent="0.25">
      <c r="A5143" s="1" t="s">
        <v>15814</v>
      </c>
      <c r="B5143" s="1" t="s">
        <v>48</v>
      </c>
      <c r="C5143" s="1" t="s">
        <v>15814</v>
      </c>
      <c r="D5143" s="1" t="s">
        <v>15815</v>
      </c>
      <c r="E5143">
        <v>1</v>
      </c>
      <c r="F5143" s="1" t="s">
        <v>8442</v>
      </c>
      <c r="G5143" s="1" t="s">
        <v>48</v>
      </c>
      <c r="H5143" s="1" t="s">
        <v>8338</v>
      </c>
      <c r="I5143">
        <v>3594</v>
      </c>
      <c r="J5143" s="1" t="s">
        <v>8309</v>
      </c>
      <c r="K5143" s="1" t="s">
        <v>8309</v>
      </c>
      <c r="L5143" s="1" t="s">
        <v>8309</v>
      </c>
      <c r="M5143" s="1" t="s">
        <v>8310</v>
      </c>
      <c r="N5143">
        <v>-1</v>
      </c>
      <c r="O5143" s="1" t="s">
        <v>8310</v>
      </c>
      <c r="P5143">
        <v>1</v>
      </c>
      <c r="Q5143">
        <v>0</v>
      </c>
      <c r="R5143">
        <v>0</v>
      </c>
      <c r="S5143">
        <v>0</v>
      </c>
      <c r="T5143" s="1" t="s">
        <v>1437</v>
      </c>
    </row>
    <row r="5144" spans="1:20" hidden="1" x14ac:dyDescent="0.25">
      <c r="A5144" s="1" t="s">
        <v>15814</v>
      </c>
      <c r="B5144" s="1" t="s">
        <v>48</v>
      </c>
      <c r="C5144" s="1" t="s">
        <v>15814</v>
      </c>
      <c r="D5144" s="1" t="s">
        <v>15815</v>
      </c>
      <c r="E5144">
        <v>1</v>
      </c>
      <c r="F5144" s="1" t="s">
        <v>8442</v>
      </c>
      <c r="G5144" s="1" t="s">
        <v>48</v>
      </c>
      <c r="H5144" s="1" t="s">
        <v>8329</v>
      </c>
      <c r="I5144">
        <v>4539</v>
      </c>
      <c r="J5144" s="1" t="s">
        <v>8309</v>
      </c>
      <c r="K5144" s="1" t="s">
        <v>8309</v>
      </c>
      <c r="L5144" s="1" t="s">
        <v>8309</v>
      </c>
      <c r="M5144" s="1" t="s">
        <v>8310</v>
      </c>
      <c r="N5144">
        <v>-1</v>
      </c>
      <c r="O5144" s="1" t="s">
        <v>8310</v>
      </c>
      <c r="P5144">
        <v>1</v>
      </c>
      <c r="Q5144">
        <v>0</v>
      </c>
      <c r="R5144">
        <v>0</v>
      </c>
      <c r="S5144">
        <v>0</v>
      </c>
      <c r="T5144" s="1" t="s">
        <v>1437</v>
      </c>
    </row>
    <row r="5145" spans="1:20" hidden="1" x14ac:dyDescent="0.25">
      <c r="A5145" s="1" t="s">
        <v>15814</v>
      </c>
      <c r="B5145" s="1" t="s">
        <v>48</v>
      </c>
      <c r="C5145" s="1" t="s">
        <v>15814</v>
      </c>
      <c r="D5145" s="1" t="s">
        <v>15815</v>
      </c>
      <c r="E5145">
        <v>1</v>
      </c>
      <c r="F5145" s="1" t="s">
        <v>8442</v>
      </c>
      <c r="G5145" s="1" t="s">
        <v>48</v>
      </c>
      <c r="H5145" s="1" t="s">
        <v>8332</v>
      </c>
      <c r="I5145">
        <v>4541</v>
      </c>
      <c r="J5145" s="1" t="s">
        <v>8309</v>
      </c>
      <c r="K5145" s="1" t="s">
        <v>8309</v>
      </c>
      <c r="L5145" s="1" t="s">
        <v>8309</v>
      </c>
      <c r="M5145" s="1" t="s">
        <v>8310</v>
      </c>
      <c r="N5145">
        <v>-1</v>
      </c>
      <c r="O5145" s="1" t="s">
        <v>8310</v>
      </c>
      <c r="P5145">
        <v>1</v>
      </c>
      <c r="Q5145">
        <v>0</v>
      </c>
      <c r="R5145">
        <v>0</v>
      </c>
      <c r="S5145">
        <v>0</v>
      </c>
      <c r="T5145" s="1" t="s">
        <v>1437</v>
      </c>
    </row>
    <row r="5146" spans="1:20" hidden="1" x14ac:dyDescent="0.25">
      <c r="A5146" s="1" t="s">
        <v>15814</v>
      </c>
      <c r="B5146" s="1" t="s">
        <v>48</v>
      </c>
      <c r="C5146" s="1" t="s">
        <v>15814</v>
      </c>
      <c r="D5146" s="1" t="s">
        <v>15815</v>
      </c>
      <c r="E5146">
        <v>1</v>
      </c>
      <c r="F5146" s="1" t="s">
        <v>8442</v>
      </c>
      <c r="G5146" s="1" t="s">
        <v>48</v>
      </c>
      <c r="H5146" s="1" t="s">
        <v>8333</v>
      </c>
      <c r="I5146">
        <v>2812</v>
      </c>
      <c r="J5146" s="1" t="s">
        <v>8309</v>
      </c>
      <c r="K5146" s="1" t="s">
        <v>8309</v>
      </c>
      <c r="L5146" s="1" t="s">
        <v>8309</v>
      </c>
      <c r="M5146" s="1" t="s">
        <v>8310</v>
      </c>
      <c r="N5146">
        <v>-1</v>
      </c>
      <c r="O5146" s="1" t="s">
        <v>8310</v>
      </c>
      <c r="P5146">
        <v>1</v>
      </c>
      <c r="Q5146">
        <v>0</v>
      </c>
      <c r="R5146">
        <v>0</v>
      </c>
      <c r="S5146">
        <v>0</v>
      </c>
      <c r="T5146" s="1" t="s">
        <v>1437</v>
      </c>
    </row>
    <row r="5147" spans="1:20" hidden="1" x14ac:dyDescent="0.25">
      <c r="A5147" s="1" t="s">
        <v>15814</v>
      </c>
      <c r="B5147" s="1" t="s">
        <v>48</v>
      </c>
      <c r="C5147" s="1" t="s">
        <v>15814</v>
      </c>
      <c r="D5147" s="1" t="s">
        <v>15815</v>
      </c>
      <c r="E5147">
        <v>1</v>
      </c>
      <c r="F5147" s="1" t="s">
        <v>8442</v>
      </c>
      <c r="G5147" s="1" t="s">
        <v>48</v>
      </c>
      <c r="H5147" s="1" t="s">
        <v>8326</v>
      </c>
      <c r="I5147">
        <v>4543</v>
      </c>
      <c r="J5147" s="1" t="s">
        <v>8309</v>
      </c>
      <c r="K5147" s="1" t="s">
        <v>8309</v>
      </c>
      <c r="L5147" s="1" t="s">
        <v>8309</v>
      </c>
      <c r="M5147" s="1" t="s">
        <v>8310</v>
      </c>
      <c r="N5147">
        <v>-1</v>
      </c>
      <c r="O5147" s="1" t="s">
        <v>8310</v>
      </c>
      <c r="P5147">
        <v>1</v>
      </c>
      <c r="Q5147">
        <v>0</v>
      </c>
      <c r="R5147">
        <v>0</v>
      </c>
      <c r="S5147">
        <v>0</v>
      </c>
      <c r="T5147" s="1" t="s">
        <v>1437</v>
      </c>
    </row>
    <row r="5148" spans="1:20" hidden="1" x14ac:dyDescent="0.25">
      <c r="A5148" s="1" t="s">
        <v>15814</v>
      </c>
      <c r="B5148" s="1" t="s">
        <v>48</v>
      </c>
      <c r="C5148" s="1" t="s">
        <v>15814</v>
      </c>
      <c r="D5148" s="1" t="s">
        <v>15815</v>
      </c>
      <c r="E5148">
        <v>1</v>
      </c>
      <c r="F5148" s="1" t="s">
        <v>8442</v>
      </c>
      <c r="G5148" s="1" t="s">
        <v>48</v>
      </c>
      <c r="H5148" s="1" t="s">
        <v>8347</v>
      </c>
      <c r="I5148">
        <v>-2009516</v>
      </c>
      <c r="J5148" s="1" t="s">
        <v>8309</v>
      </c>
      <c r="K5148" s="1" t="s">
        <v>8309</v>
      </c>
      <c r="L5148" s="1" t="s">
        <v>8309</v>
      </c>
      <c r="M5148" s="1" t="s">
        <v>8310</v>
      </c>
      <c r="N5148">
        <v>-1</v>
      </c>
      <c r="O5148" s="1" t="s">
        <v>8310</v>
      </c>
      <c r="P5148">
        <v>1</v>
      </c>
      <c r="Q5148">
        <v>0</v>
      </c>
      <c r="R5148">
        <v>0</v>
      </c>
      <c r="S5148">
        <v>0</v>
      </c>
      <c r="T5148" s="1" t="s">
        <v>1437</v>
      </c>
    </row>
    <row r="5149" spans="1:20" hidden="1" x14ac:dyDescent="0.25">
      <c r="A5149" s="1" t="s">
        <v>15814</v>
      </c>
      <c r="B5149" s="1" t="s">
        <v>48</v>
      </c>
      <c r="C5149" s="1" t="s">
        <v>15814</v>
      </c>
      <c r="D5149" s="1" t="s">
        <v>15815</v>
      </c>
      <c r="E5149">
        <v>1</v>
      </c>
      <c r="F5149" s="1" t="s">
        <v>8442</v>
      </c>
      <c r="G5149" s="1" t="s">
        <v>48</v>
      </c>
      <c r="H5149" s="1" t="s">
        <v>8336</v>
      </c>
      <c r="I5149">
        <v>3598</v>
      </c>
      <c r="J5149" s="1" t="s">
        <v>8309</v>
      </c>
      <c r="K5149" s="1" t="s">
        <v>8309</v>
      </c>
      <c r="L5149" s="1" t="s">
        <v>8309</v>
      </c>
      <c r="M5149" s="1" t="s">
        <v>8310</v>
      </c>
      <c r="N5149">
        <v>-1</v>
      </c>
      <c r="O5149" s="1" t="s">
        <v>8310</v>
      </c>
      <c r="P5149">
        <v>1</v>
      </c>
      <c r="Q5149">
        <v>0</v>
      </c>
      <c r="R5149">
        <v>0</v>
      </c>
      <c r="S5149">
        <v>0</v>
      </c>
      <c r="T5149" s="1" t="s">
        <v>1437</v>
      </c>
    </row>
    <row r="5150" spans="1:20" hidden="1" x14ac:dyDescent="0.25">
      <c r="A5150" s="1" t="s">
        <v>15814</v>
      </c>
      <c r="B5150" s="1" t="s">
        <v>48</v>
      </c>
      <c r="C5150" s="1" t="s">
        <v>15814</v>
      </c>
      <c r="D5150" s="1" t="s">
        <v>15815</v>
      </c>
      <c r="E5150">
        <v>1</v>
      </c>
      <c r="F5150" s="1" t="s">
        <v>8442</v>
      </c>
      <c r="G5150" s="1" t="s">
        <v>48</v>
      </c>
      <c r="H5150" s="1" t="s">
        <v>8335</v>
      </c>
      <c r="I5150">
        <v>2386</v>
      </c>
      <c r="J5150" s="1" t="s">
        <v>8309</v>
      </c>
      <c r="K5150" s="1" t="s">
        <v>8309</v>
      </c>
      <c r="L5150" s="1" t="s">
        <v>8309</v>
      </c>
      <c r="M5150" s="1" t="s">
        <v>8310</v>
      </c>
      <c r="N5150">
        <v>-1</v>
      </c>
      <c r="O5150" s="1" t="s">
        <v>8310</v>
      </c>
      <c r="P5150">
        <v>1</v>
      </c>
      <c r="Q5150">
        <v>0</v>
      </c>
      <c r="R5150">
        <v>0</v>
      </c>
      <c r="S5150">
        <v>0</v>
      </c>
      <c r="T5150" s="1" t="s">
        <v>1437</v>
      </c>
    </row>
    <row r="5151" spans="1:20" hidden="1" x14ac:dyDescent="0.25">
      <c r="A5151" s="1" t="s">
        <v>15816</v>
      </c>
      <c r="B5151" s="1" t="s">
        <v>1509</v>
      </c>
      <c r="C5151" s="1" t="s">
        <v>328</v>
      </c>
      <c r="D5151" s="1" t="s">
        <v>1437</v>
      </c>
      <c r="E5151">
        <v>0</v>
      </c>
      <c r="F5151" s="1" t="s">
        <v>8308</v>
      </c>
      <c r="G5151" s="1" t="s">
        <v>327</v>
      </c>
      <c r="H5151" s="1" t="s">
        <v>8339</v>
      </c>
      <c r="I5151">
        <v>-2000403</v>
      </c>
      <c r="J5151" s="1" t="s">
        <v>8309</v>
      </c>
      <c r="K5151" s="1" t="s">
        <v>8309</v>
      </c>
      <c r="L5151" s="1" t="s">
        <v>8309</v>
      </c>
      <c r="M5151" s="1" t="s">
        <v>8310</v>
      </c>
      <c r="N5151">
        <v>-1</v>
      </c>
      <c r="O5151" s="1" t="s">
        <v>8310</v>
      </c>
      <c r="P5151">
        <v>1</v>
      </c>
      <c r="Q5151">
        <v>0</v>
      </c>
      <c r="R5151">
        <v>0</v>
      </c>
      <c r="S5151">
        <v>0</v>
      </c>
      <c r="T5151" s="1" t="s">
        <v>1437</v>
      </c>
    </row>
    <row r="5152" spans="1:20" hidden="1" x14ac:dyDescent="0.25">
      <c r="A5152" s="1" t="s">
        <v>15816</v>
      </c>
      <c r="B5152" s="1" t="s">
        <v>1509</v>
      </c>
      <c r="C5152" s="1" t="s">
        <v>328</v>
      </c>
      <c r="D5152" s="1" t="s">
        <v>1437</v>
      </c>
      <c r="E5152">
        <v>0</v>
      </c>
      <c r="F5152" s="1" t="s">
        <v>8308</v>
      </c>
      <c r="G5152" s="1" t="s">
        <v>327</v>
      </c>
      <c r="H5152" s="1" t="s">
        <v>8340</v>
      </c>
      <c r="I5152">
        <v>-2000404</v>
      </c>
      <c r="J5152" s="1" t="s">
        <v>8309</v>
      </c>
      <c r="K5152" s="1" t="s">
        <v>8309</v>
      </c>
      <c r="L5152" s="1" t="s">
        <v>8309</v>
      </c>
      <c r="M5152" s="1" t="s">
        <v>8310</v>
      </c>
      <c r="N5152">
        <v>-1</v>
      </c>
      <c r="O5152" s="1" t="s">
        <v>8310</v>
      </c>
      <c r="P5152">
        <v>1</v>
      </c>
      <c r="Q5152">
        <v>0</v>
      </c>
      <c r="R5152">
        <v>0</v>
      </c>
      <c r="S5152">
        <v>0</v>
      </c>
      <c r="T5152" s="1" t="s">
        <v>1437</v>
      </c>
    </row>
    <row r="5153" spans="1:20" hidden="1" x14ac:dyDescent="0.25">
      <c r="A5153" s="1" t="s">
        <v>15816</v>
      </c>
      <c r="B5153" s="1" t="s">
        <v>1509</v>
      </c>
      <c r="C5153" s="1" t="s">
        <v>328</v>
      </c>
      <c r="D5153" s="1" t="s">
        <v>1437</v>
      </c>
      <c r="E5153">
        <v>4</v>
      </c>
      <c r="F5153" s="1" t="s">
        <v>9383</v>
      </c>
      <c r="G5153" s="1" t="s">
        <v>327</v>
      </c>
      <c r="H5153" s="1" t="s">
        <v>8341</v>
      </c>
      <c r="I5153">
        <v>-2000401</v>
      </c>
      <c r="J5153" s="1" t="s">
        <v>8309</v>
      </c>
      <c r="K5153" s="1" t="s">
        <v>8309</v>
      </c>
      <c r="L5153" s="1" t="s">
        <v>8309</v>
      </c>
      <c r="M5153" s="1" t="s">
        <v>8310</v>
      </c>
      <c r="N5153">
        <v>-1</v>
      </c>
      <c r="O5153" s="1" t="s">
        <v>8310</v>
      </c>
      <c r="P5153">
        <v>1</v>
      </c>
      <c r="Q5153">
        <v>0</v>
      </c>
      <c r="R5153">
        <v>0</v>
      </c>
      <c r="S5153">
        <v>0</v>
      </c>
      <c r="T5153" s="1" t="s">
        <v>1437</v>
      </c>
    </row>
    <row r="5154" spans="1:20" hidden="1" x14ac:dyDescent="0.25">
      <c r="A5154" s="1" t="s">
        <v>1432</v>
      </c>
      <c r="B5154" s="1" t="s">
        <v>329</v>
      </c>
      <c r="C5154" s="1" t="s">
        <v>1432</v>
      </c>
      <c r="D5154" s="1" t="s">
        <v>17600</v>
      </c>
      <c r="E5154">
        <v>280</v>
      </c>
      <c r="F5154" s="1" t="s">
        <v>9592</v>
      </c>
      <c r="G5154" s="1" t="s">
        <v>329</v>
      </c>
      <c r="H5154" s="1" t="s">
        <v>8347</v>
      </c>
      <c r="I5154">
        <v>-2009527</v>
      </c>
      <c r="J5154" s="1" t="s">
        <v>8309</v>
      </c>
      <c r="K5154" s="1" t="s">
        <v>8309</v>
      </c>
      <c r="L5154" s="1" t="s">
        <v>8309</v>
      </c>
      <c r="M5154" s="1" t="s">
        <v>8310</v>
      </c>
      <c r="N5154">
        <v>-1</v>
      </c>
      <c r="O5154" s="1" t="s">
        <v>8310</v>
      </c>
      <c r="P5154">
        <v>2</v>
      </c>
      <c r="Q5154">
        <v>0</v>
      </c>
      <c r="R5154">
        <v>0</v>
      </c>
      <c r="S5154">
        <v>0</v>
      </c>
      <c r="T5154" s="1" t="s">
        <v>1437</v>
      </c>
    </row>
    <row r="5155" spans="1:20" hidden="1" x14ac:dyDescent="0.25">
      <c r="A5155" s="1" t="s">
        <v>2096</v>
      </c>
      <c r="B5155" s="1" t="s">
        <v>1957</v>
      </c>
      <c r="C5155" s="1" t="s">
        <v>328</v>
      </c>
      <c r="D5155" s="1" t="s">
        <v>1437</v>
      </c>
      <c r="E5155">
        <v>0</v>
      </c>
      <c r="F5155" s="1" t="s">
        <v>8308</v>
      </c>
      <c r="G5155" s="1" t="s">
        <v>327</v>
      </c>
      <c r="H5155" s="1" t="s">
        <v>8339</v>
      </c>
      <c r="I5155">
        <v>-2000403</v>
      </c>
      <c r="J5155" s="1" t="s">
        <v>8309</v>
      </c>
      <c r="K5155" s="1" t="s">
        <v>8309</v>
      </c>
      <c r="L5155" s="1" t="s">
        <v>8309</v>
      </c>
      <c r="M5155" s="1" t="s">
        <v>8310</v>
      </c>
      <c r="N5155">
        <v>-1</v>
      </c>
      <c r="O5155" s="1" t="s">
        <v>8310</v>
      </c>
      <c r="P5155">
        <v>3</v>
      </c>
      <c r="Q5155">
        <v>0</v>
      </c>
      <c r="R5155">
        <v>0</v>
      </c>
      <c r="S5155">
        <v>0</v>
      </c>
      <c r="T5155" s="1" t="s">
        <v>1437</v>
      </c>
    </row>
    <row r="5156" spans="1:20" hidden="1" x14ac:dyDescent="0.25">
      <c r="A5156" s="1" t="s">
        <v>2096</v>
      </c>
      <c r="B5156" s="1" t="s">
        <v>1957</v>
      </c>
      <c r="C5156" s="1" t="s">
        <v>328</v>
      </c>
      <c r="D5156" s="1" t="s">
        <v>1437</v>
      </c>
      <c r="E5156">
        <v>0</v>
      </c>
      <c r="F5156" s="1" t="s">
        <v>8308</v>
      </c>
      <c r="G5156" s="1" t="s">
        <v>327</v>
      </c>
      <c r="H5156" s="1" t="s">
        <v>8340</v>
      </c>
      <c r="I5156">
        <v>-2000404</v>
      </c>
      <c r="J5156" s="1" t="s">
        <v>8309</v>
      </c>
      <c r="K5156" s="1" t="s">
        <v>8309</v>
      </c>
      <c r="L5156" s="1" t="s">
        <v>8309</v>
      </c>
      <c r="M5156" s="1" t="s">
        <v>8310</v>
      </c>
      <c r="N5156">
        <v>-1</v>
      </c>
      <c r="O5156" s="1" t="s">
        <v>8310</v>
      </c>
      <c r="P5156">
        <v>3</v>
      </c>
      <c r="Q5156">
        <v>0</v>
      </c>
      <c r="R5156">
        <v>0</v>
      </c>
      <c r="S5156">
        <v>0</v>
      </c>
      <c r="T5156" s="1" t="s">
        <v>1437</v>
      </c>
    </row>
    <row r="5157" spans="1:20" hidden="1" x14ac:dyDescent="0.25">
      <c r="A5157" s="1" t="s">
        <v>2096</v>
      </c>
      <c r="B5157" s="1" t="s">
        <v>1957</v>
      </c>
      <c r="C5157" s="1" t="s">
        <v>328</v>
      </c>
      <c r="D5157" s="1" t="s">
        <v>1437</v>
      </c>
      <c r="E5157">
        <v>4</v>
      </c>
      <c r="F5157" s="1" t="s">
        <v>23863</v>
      </c>
      <c r="G5157" s="1" t="s">
        <v>327</v>
      </c>
      <c r="H5157" s="1" t="s">
        <v>8341</v>
      </c>
      <c r="I5157">
        <v>-2000401</v>
      </c>
      <c r="J5157" s="1" t="s">
        <v>8309</v>
      </c>
      <c r="K5157" s="1" t="s">
        <v>8309</v>
      </c>
      <c r="L5157" s="1" t="s">
        <v>8309</v>
      </c>
      <c r="M5157" s="1" t="s">
        <v>8310</v>
      </c>
      <c r="N5157">
        <v>-1</v>
      </c>
      <c r="O5157" s="1" t="s">
        <v>8310</v>
      </c>
      <c r="P5157">
        <v>1</v>
      </c>
      <c r="Q5157">
        <v>0</v>
      </c>
      <c r="R5157">
        <v>0</v>
      </c>
      <c r="S5157">
        <v>0</v>
      </c>
      <c r="T5157" s="1" t="s">
        <v>1437</v>
      </c>
    </row>
    <row r="5158" spans="1:20" hidden="1" x14ac:dyDescent="0.25">
      <c r="A5158" s="1" t="s">
        <v>13562</v>
      </c>
      <c r="B5158" s="1" t="s">
        <v>48</v>
      </c>
      <c r="C5158" s="1" t="s">
        <v>13562</v>
      </c>
      <c r="D5158" s="1" t="s">
        <v>13563</v>
      </c>
      <c r="E5158">
        <v>0</v>
      </c>
      <c r="F5158" s="1" t="s">
        <v>8308</v>
      </c>
      <c r="G5158" s="1" t="s">
        <v>48</v>
      </c>
      <c r="H5158" s="1" t="s">
        <v>8347</v>
      </c>
      <c r="I5158">
        <v>-2009516</v>
      </c>
      <c r="J5158" s="1" t="s">
        <v>8309</v>
      </c>
      <c r="K5158" s="1" t="s">
        <v>8309</v>
      </c>
      <c r="L5158" s="1" t="s">
        <v>8309</v>
      </c>
      <c r="M5158" s="1" t="s">
        <v>8310</v>
      </c>
      <c r="N5158">
        <v>-1</v>
      </c>
      <c r="O5158" s="1" t="s">
        <v>8310</v>
      </c>
      <c r="P5158">
        <v>1</v>
      </c>
      <c r="Q5158">
        <v>0</v>
      </c>
      <c r="R5158">
        <v>0</v>
      </c>
      <c r="S5158">
        <v>0</v>
      </c>
      <c r="T5158" s="1" t="s">
        <v>1437</v>
      </c>
    </row>
    <row r="5159" spans="1:20" hidden="1" x14ac:dyDescent="0.25">
      <c r="A5159" s="1" t="s">
        <v>13564</v>
      </c>
      <c r="B5159" s="1" t="s">
        <v>1509</v>
      </c>
      <c r="C5159" s="1" t="s">
        <v>328</v>
      </c>
      <c r="D5159" s="1" t="s">
        <v>1437</v>
      </c>
      <c r="E5159">
        <v>0</v>
      </c>
      <c r="F5159" s="1" t="s">
        <v>8308</v>
      </c>
      <c r="G5159" s="1" t="s">
        <v>327</v>
      </c>
      <c r="H5159" s="1" t="s">
        <v>8339</v>
      </c>
      <c r="I5159">
        <v>-2000403</v>
      </c>
      <c r="J5159" s="1" t="s">
        <v>8309</v>
      </c>
      <c r="K5159" s="1" t="s">
        <v>8309</v>
      </c>
      <c r="L5159" s="1" t="s">
        <v>8309</v>
      </c>
      <c r="M5159" s="1" t="s">
        <v>8310</v>
      </c>
      <c r="N5159">
        <v>-1</v>
      </c>
      <c r="O5159" s="1" t="s">
        <v>8310</v>
      </c>
      <c r="P5159">
        <v>1</v>
      </c>
      <c r="Q5159">
        <v>0</v>
      </c>
      <c r="R5159">
        <v>0</v>
      </c>
      <c r="S5159">
        <v>0</v>
      </c>
      <c r="T5159" s="1" t="s">
        <v>1437</v>
      </c>
    </row>
    <row r="5160" spans="1:20" hidden="1" x14ac:dyDescent="0.25">
      <c r="A5160" s="1" t="s">
        <v>13564</v>
      </c>
      <c r="B5160" s="1" t="s">
        <v>1509</v>
      </c>
      <c r="C5160" s="1" t="s">
        <v>328</v>
      </c>
      <c r="D5160" s="1" t="s">
        <v>1437</v>
      </c>
      <c r="E5160">
        <v>0</v>
      </c>
      <c r="F5160" s="1" t="s">
        <v>8308</v>
      </c>
      <c r="G5160" s="1" t="s">
        <v>327</v>
      </c>
      <c r="H5160" s="1" t="s">
        <v>8340</v>
      </c>
      <c r="I5160">
        <v>-2000404</v>
      </c>
      <c r="J5160" s="1" t="s">
        <v>8309</v>
      </c>
      <c r="K5160" s="1" t="s">
        <v>8309</v>
      </c>
      <c r="L5160" s="1" t="s">
        <v>8309</v>
      </c>
      <c r="M5160" s="1" t="s">
        <v>8310</v>
      </c>
      <c r="N5160">
        <v>-1</v>
      </c>
      <c r="O5160" s="1" t="s">
        <v>8310</v>
      </c>
      <c r="P5160">
        <v>1</v>
      </c>
      <c r="Q5160">
        <v>0</v>
      </c>
      <c r="R5160">
        <v>0</v>
      </c>
      <c r="S5160">
        <v>0</v>
      </c>
      <c r="T5160" s="1" t="s">
        <v>1437</v>
      </c>
    </row>
    <row r="5161" spans="1:20" hidden="1" x14ac:dyDescent="0.25">
      <c r="A5161" s="1" t="s">
        <v>13564</v>
      </c>
      <c r="B5161" s="1" t="s">
        <v>1509</v>
      </c>
      <c r="C5161" s="1" t="s">
        <v>328</v>
      </c>
      <c r="D5161" s="1" t="s">
        <v>1437</v>
      </c>
      <c r="E5161">
        <v>4</v>
      </c>
      <c r="F5161" s="1" t="s">
        <v>22958</v>
      </c>
      <c r="G5161" s="1" t="s">
        <v>327</v>
      </c>
      <c r="H5161" s="1" t="s">
        <v>8341</v>
      </c>
      <c r="I5161">
        <v>-2000401</v>
      </c>
      <c r="J5161" s="1" t="s">
        <v>8309</v>
      </c>
      <c r="K5161" s="1" t="s">
        <v>8309</v>
      </c>
      <c r="L5161" s="1" t="s">
        <v>8309</v>
      </c>
      <c r="M5161" s="1" t="s">
        <v>8310</v>
      </c>
      <c r="N5161">
        <v>-1</v>
      </c>
      <c r="O5161" s="1" t="s">
        <v>8310</v>
      </c>
      <c r="P5161">
        <v>1</v>
      </c>
      <c r="Q5161">
        <v>0</v>
      </c>
      <c r="R5161">
        <v>0</v>
      </c>
      <c r="S5161">
        <v>0</v>
      </c>
      <c r="T5161" s="1" t="s">
        <v>1437</v>
      </c>
    </row>
    <row r="5162" spans="1:20" hidden="1" x14ac:dyDescent="0.25">
      <c r="A5162" s="1" t="s">
        <v>15795</v>
      </c>
      <c r="B5162" s="1" t="s">
        <v>48</v>
      </c>
      <c r="C5162" s="1" t="s">
        <v>15795</v>
      </c>
      <c r="D5162" s="1" t="s">
        <v>15796</v>
      </c>
      <c r="E5162">
        <v>0</v>
      </c>
      <c r="F5162" s="1" t="s">
        <v>8308</v>
      </c>
      <c r="G5162" s="1" t="s">
        <v>48</v>
      </c>
      <c r="H5162" s="1" t="s">
        <v>8347</v>
      </c>
      <c r="I5162">
        <v>-2009516</v>
      </c>
      <c r="J5162" s="1" t="s">
        <v>8309</v>
      </c>
      <c r="K5162" s="1" t="s">
        <v>8309</v>
      </c>
      <c r="L5162" s="1" t="s">
        <v>8309</v>
      </c>
      <c r="M5162" s="1" t="s">
        <v>8310</v>
      </c>
      <c r="N5162">
        <v>-1</v>
      </c>
      <c r="O5162" s="1" t="s">
        <v>8310</v>
      </c>
      <c r="P5162">
        <v>1</v>
      </c>
      <c r="Q5162">
        <v>0</v>
      </c>
      <c r="R5162">
        <v>0</v>
      </c>
      <c r="S5162">
        <v>0</v>
      </c>
      <c r="T5162" s="1" t="s">
        <v>1437</v>
      </c>
    </row>
    <row r="5163" spans="1:20" hidden="1" x14ac:dyDescent="0.25">
      <c r="A5163" s="1" t="s">
        <v>15797</v>
      </c>
      <c r="B5163" s="1" t="s">
        <v>1509</v>
      </c>
      <c r="C5163" s="1" t="s">
        <v>328</v>
      </c>
      <c r="D5163" s="1" t="s">
        <v>1437</v>
      </c>
      <c r="E5163">
        <v>0</v>
      </c>
      <c r="F5163" s="1" t="s">
        <v>8308</v>
      </c>
      <c r="G5163" s="1" t="s">
        <v>327</v>
      </c>
      <c r="H5163" s="1" t="s">
        <v>8339</v>
      </c>
      <c r="I5163">
        <v>-2000403</v>
      </c>
      <c r="J5163" s="1" t="s">
        <v>8309</v>
      </c>
      <c r="K5163" s="1" t="s">
        <v>8309</v>
      </c>
      <c r="L5163" s="1" t="s">
        <v>8309</v>
      </c>
      <c r="M5163" s="1" t="s">
        <v>8310</v>
      </c>
      <c r="N5163">
        <v>-1</v>
      </c>
      <c r="O5163" s="1" t="s">
        <v>8310</v>
      </c>
      <c r="P5163">
        <v>1</v>
      </c>
      <c r="Q5163">
        <v>0</v>
      </c>
      <c r="R5163">
        <v>0</v>
      </c>
      <c r="S5163">
        <v>0</v>
      </c>
      <c r="T5163" s="1" t="s">
        <v>1437</v>
      </c>
    </row>
    <row r="5164" spans="1:20" hidden="1" x14ac:dyDescent="0.25">
      <c r="A5164" s="1" t="s">
        <v>15797</v>
      </c>
      <c r="B5164" s="1" t="s">
        <v>1509</v>
      </c>
      <c r="C5164" s="1" t="s">
        <v>328</v>
      </c>
      <c r="D5164" s="1" t="s">
        <v>1437</v>
      </c>
      <c r="E5164">
        <v>0</v>
      </c>
      <c r="F5164" s="1" t="s">
        <v>8308</v>
      </c>
      <c r="G5164" s="1" t="s">
        <v>327</v>
      </c>
      <c r="H5164" s="1" t="s">
        <v>8340</v>
      </c>
      <c r="I5164">
        <v>-2000404</v>
      </c>
      <c r="J5164" s="1" t="s">
        <v>8309</v>
      </c>
      <c r="K5164" s="1" t="s">
        <v>8309</v>
      </c>
      <c r="L5164" s="1" t="s">
        <v>8309</v>
      </c>
      <c r="M5164" s="1" t="s">
        <v>8310</v>
      </c>
      <c r="N5164">
        <v>-1</v>
      </c>
      <c r="O5164" s="1" t="s">
        <v>8310</v>
      </c>
      <c r="P5164">
        <v>1</v>
      </c>
      <c r="Q5164">
        <v>0</v>
      </c>
      <c r="R5164">
        <v>0</v>
      </c>
      <c r="S5164">
        <v>0</v>
      </c>
      <c r="T5164" s="1" t="s">
        <v>1437</v>
      </c>
    </row>
    <row r="5165" spans="1:20" hidden="1" x14ac:dyDescent="0.25">
      <c r="A5165" s="1" t="s">
        <v>15797</v>
      </c>
      <c r="B5165" s="1" t="s">
        <v>1509</v>
      </c>
      <c r="C5165" s="1" t="s">
        <v>328</v>
      </c>
      <c r="D5165" s="1" t="s">
        <v>1437</v>
      </c>
      <c r="E5165">
        <v>4</v>
      </c>
      <c r="F5165" s="1" t="s">
        <v>22958</v>
      </c>
      <c r="G5165" s="1" t="s">
        <v>327</v>
      </c>
      <c r="H5165" s="1" t="s">
        <v>8341</v>
      </c>
      <c r="I5165">
        <v>-2000401</v>
      </c>
      <c r="J5165" s="1" t="s">
        <v>8309</v>
      </c>
      <c r="K5165" s="1" t="s">
        <v>8309</v>
      </c>
      <c r="L5165" s="1" t="s">
        <v>8309</v>
      </c>
      <c r="M5165" s="1" t="s">
        <v>8310</v>
      </c>
      <c r="N5165">
        <v>-1</v>
      </c>
      <c r="O5165" s="1" t="s">
        <v>8310</v>
      </c>
      <c r="P5165">
        <v>1</v>
      </c>
      <c r="Q5165">
        <v>0</v>
      </c>
      <c r="R5165">
        <v>0</v>
      </c>
      <c r="S5165">
        <v>0</v>
      </c>
      <c r="T5165" s="1" t="s">
        <v>1437</v>
      </c>
    </row>
    <row r="5166" spans="1:20" hidden="1" x14ac:dyDescent="0.25">
      <c r="A5166" s="1" t="s">
        <v>778</v>
      </c>
      <c r="B5166" s="1" t="s">
        <v>48</v>
      </c>
      <c r="C5166" s="1" t="s">
        <v>778</v>
      </c>
      <c r="D5166" s="1" t="s">
        <v>18263</v>
      </c>
      <c r="E5166">
        <v>1</v>
      </c>
      <c r="F5166" s="1" t="s">
        <v>77369</v>
      </c>
      <c r="G5166" s="1" t="s">
        <v>48</v>
      </c>
      <c r="H5166" s="1" t="s">
        <v>8347</v>
      </c>
      <c r="I5166">
        <v>-2009516</v>
      </c>
      <c r="J5166" s="1" t="s">
        <v>8309</v>
      </c>
      <c r="K5166" s="1" t="s">
        <v>8309</v>
      </c>
      <c r="L5166" s="1" t="s">
        <v>8309</v>
      </c>
      <c r="M5166" s="1" t="s">
        <v>8310</v>
      </c>
      <c r="N5166">
        <v>-1</v>
      </c>
      <c r="O5166" s="1" t="s">
        <v>8310</v>
      </c>
      <c r="P5166">
        <v>3</v>
      </c>
      <c r="Q5166">
        <v>0</v>
      </c>
      <c r="R5166">
        <v>0</v>
      </c>
      <c r="S5166">
        <v>0</v>
      </c>
      <c r="T5166" s="1" t="s">
        <v>1437</v>
      </c>
    </row>
    <row r="5167" spans="1:20" hidden="1" x14ac:dyDescent="0.25">
      <c r="A5167" s="1" t="s">
        <v>778</v>
      </c>
      <c r="B5167" s="1" t="s">
        <v>48</v>
      </c>
      <c r="C5167" s="1" t="s">
        <v>778</v>
      </c>
      <c r="D5167" s="1" t="s">
        <v>18263</v>
      </c>
      <c r="E5167">
        <v>1</v>
      </c>
      <c r="F5167" s="1" t="s">
        <v>25587</v>
      </c>
      <c r="G5167" s="1" t="s">
        <v>127</v>
      </c>
      <c r="H5167" s="1" t="s">
        <v>8429</v>
      </c>
      <c r="I5167">
        <v>1839425</v>
      </c>
      <c r="J5167" s="1" t="s">
        <v>8309</v>
      </c>
      <c r="K5167" s="1" t="s">
        <v>8309</v>
      </c>
      <c r="L5167" s="1" t="s">
        <v>8309</v>
      </c>
      <c r="M5167" s="1" t="s">
        <v>8310</v>
      </c>
      <c r="N5167">
        <v>-1</v>
      </c>
      <c r="O5167" s="1" t="s">
        <v>8310</v>
      </c>
      <c r="P5167">
        <v>1</v>
      </c>
      <c r="Q5167">
        <v>0</v>
      </c>
      <c r="R5167">
        <v>0</v>
      </c>
      <c r="S5167">
        <v>0</v>
      </c>
      <c r="T5167" s="1" t="s">
        <v>1437</v>
      </c>
    </row>
    <row r="5168" spans="1:20" hidden="1" x14ac:dyDescent="0.25">
      <c r="A5168" s="1" t="s">
        <v>778</v>
      </c>
      <c r="B5168" s="1" t="s">
        <v>48</v>
      </c>
      <c r="C5168" s="1" t="s">
        <v>778</v>
      </c>
      <c r="D5168" s="1" t="s">
        <v>18263</v>
      </c>
      <c r="E5168">
        <v>2</v>
      </c>
      <c r="F5168" s="1" t="s">
        <v>25586</v>
      </c>
      <c r="G5168" s="1" t="s">
        <v>48</v>
      </c>
      <c r="H5168" s="1" t="s">
        <v>8429</v>
      </c>
      <c r="I5168">
        <v>1640324</v>
      </c>
      <c r="J5168" s="1" t="s">
        <v>8309</v>
      </c>
      <c r="K5168" s="1" t="s">
        <v>8309</v>
      </c>
      <c r="L5168" s="1" t="s">
        <v>8309</v>
      </c>
      <c r="M5168" s="1" t="s">
        <v>8310</v>
      </c>
      <c r="N5168">
        <v>-1</v>
      </c>
      <c r="O5168" s="1" t="s">
        <v>8310</v>
      </c>
      <c r="P5168">
        <v>1</v>
      </c>
      <c r="Q5168">
        <v>0</v>
      </c>
      <c r="R5168">
        <v>0</v>
      </c>
      <c r="S5168">
        <v>0</v>
      </c>
      <c r="T5168" s="1" t="s">
        <v>1437</v>
      </c>
    </row>
    <row r="5169" spans="1:20" hidden="1" x14ac:dyDescent="0.25">
      <c r="A5169" s="1" t="s">
        <v>3451</v>
      </c>
      <c r="B5169" s="1" t="s">
        <v>1514</v>
      </c>
      <c r="C5169" s="1" t="s">
        <v>100</v>
      </c>
      <c r="D5169" s="1" t="s">
        <v>11466</v>
      </c>
      <c r="E5169">
        <v>4</v>
      </c>
      <c r="F5169" s="1" t="s">
        <v>24482</v>
      </c>
      <c r="G5169" s="1" t="s">
        <v>91</v>
      </c>
      <c r="H5169" s="1" t="s">
        <v>8347</v>
      </c>
      <c r="I5169">
        <v>-2009517</v>
      </c>
      <c r="J5169" s="1" t="s">
        <v>8309</v>
      </c>
      <c r="K5169" s="1" t="s">
        <v>8309</v>
      </c>
      <c r="L5169" s="1" t="s">
        <v>8309</v>
      </c>
      <c r="M5169" s="1" t="s">
        <v>8310</v>
      </c>
      <c r="N5169">
        <v>-1</v>
      </c>
      <c r="O5169" s="1" t="s">
        <v>8310</v>
      </c>
      <c r="P5169">
        <v>1</v>
      </c>
      <c r="Q5169">
        <v>0</v>
      </c>
      <c r="R5169">
        <v>0</v>
      </c>
      <c r="S5169">
        <v>0</v>
      </c>
      <c r="T5169" s="1" t="s">
        <v>1437</v>
      </c>
    </row>
    <row r="5170" spans="1:20" hidden="1" x14ac:dyDescent="0.25">
      <c r="A5170" s="1" t="s">
        <v>3452</v>
      </c>
      <c r="B5170" s="1" t="s">
        <v>1515</v>
      </c>
      <c r="C5170" s="1" t="s">
        <v>328</v>
      </c>
      <c r="D5170" s="1" t="s">
        <v>1437</v>
      </c>
      <c r="E5170">
        <v>0</v>
      </c>
      <c r="F5170" s="1" t="s">
        <v>8308</v>
      </c>
      <c r="G5170" s="1" t="s">
        <v>327</v>
      </c>
      <c r="H5170" s="1" t="s">
        <v>8339</v>
      </c>
      <c r="I5170">
        <v>-2000403</v>
      </c>
      <c r="J5170" s="1" t="s">
        <v>8309</v>
      </c>
      <c r="K5170" s="1" t="s">
        <v>8309</v>
      </c>
      <c r="L5170" s="1" t="s">
        <v>8309</v>
      </c>
      <c r="M5170" s="1" t="s">
        <v>8310</v>
      </c>
      <c r="N5170">
        <v>-1</v>
      </c>
      <c r="O5170" s="1" t="s">
        <v>8310</v>
      </c>
      <c r="P5170">
        <v>3</v>
      </c>
      <c r="Q5170">
        <v>0</v>
      </c>
      <c r="R5170">
        <v>0</v>
      </c>
      <c r="S5170">
        <v>0</v>
      </c>
      <c r="T5170" s="1" t="s">
        <v>1437</v>
      </c>
    </row>
    <row r="5171" spans="1:20" hidden="1" x14ac:dyDescent="0.25">
      <c r="A5171" s="1" t="s">
        <v>3452</v>
      </c>
      <c r="B5171" s="1" t="s">
        <v>1515</v>
      </c>
      <c r="C5171" s="1" t="s">
        <v>328</v>
      </c>
      <c r="D5171" s="1" t="s">
        <v>1437</v>
      </c>
      <c r="E5171">
        <v>0</v>
      </c>
      <c r="F5171" s="1" t="s">
        <v>8308</v>
      </c>
      <c r="G5171" s="1" t="s">
        <v>327</v>
      </c>
      <c r="H5171" s="1" t="s">
        <v>8340</v>
      </c>
      <c r="I5171">
        <v>-2000404</v>
      </c>
      <c r="J5171" s="1" t="s">
        <v>8309</v>
      </c>
      <c r="K5171" s="1" t="s">
        <v>8309</v>
      </c>
      <c r="L5171" s="1" t="s">
        <v>8309</v>
      </c>
      <c r="M5171" s="1" t="s">
        <v>8310</v>
      </c>
      <c r="N5171">
        <v>-1</v>
      </c>
      <c r="O5171" s="1" t="s">
        <v>8310</v>
      </c>
      <c r="P5171">
        <v>5</v>
      </c>
      <c r="Q5171">
        <v>0</v>
      </c>
      <c r="R5171">
        <v>0</v>
      </c>
      <c r="S5171">
        <v>0</v>
      </c>
      <c r="T5171" s="1" t="s">
        <v>1437</v>
      </c>
    </row>
    <row r="5172" spans="1:20" hidden="1" x14ac:dyDescent="0.25">
      <c r="A5172" s="1" t="s">
        <v>3452</v>
      </c>
      <c r="B5172" s="1" t="s">
        <v>1515</v>
      </c>
      <c r="C5172" s="1" t="s">
        <v>328</v>
      </c>
      <c r="D5172" s="1" t="s">
        <v>1437</v>
      </c>
      <c r="E5172">
        <v>4</v>
      </c>
      <c r="F5172" s="1" t="s">
        <v>24483</v>
      </c>
      <c r="G5172" s="1" t="s">
        <v>327</v>
      </c>
      <c r="H5172" s="1" t="s">
        <v>8341</v>
      </c>
      <c r="I5172">
        <v>-2000401</v>
      </c>
      <c r="J5172" s="1" t="s">
        <v>8309</v>
      </c>
      <c r="K5172" s="1" t="s">
        <v>8309</v>
      </c>
      <c r="L5172" s="1" t="s">
        <v>8309</v>
      </c>
      <c r="M5172" s="1" t="s">
        <v>8310</v>
      </c>
      <c r="N5172">
        <v>-1</v>
      </c>
      <c r="O5172" s="1" t="s">
        <v>8310</v>
      </c>
      <c r="P5172">
        <v>1</v>
      </c>
      <c r="Q5172">
        <v>0</v>
      </c>
      <c r="R5172">
        <v>0</v>
      </c>
      <c r="S5172">
        <v>0</v>
      </c>
      <c r="T5172" s="1" t="s">
        <v>1437</v>
      </c>
    </row>
    <row r="5173" spans="1:20" hidden="1" x14ac:dyDescent="0.25">
      <c r="A5173" s="1" t="s">
        <v>18265</v>
      </c>
      <c r="B5173" s="1" t="s">
        <v>1516</v>
      </c>
      <c r="C5173" s="1" t="s">
        <v>11428</v>
      </c>
      <c r="D5173" s="1" t="s">
        <v>11429</v>
      </c>
      <c r="E5173">
        <v>7</v>
      </c>
      <c r="F5173" s="1" t="s">
        <v>81603</v>
      </c>
      <c r="G5173" s="1" t="s">
        <v>260</v>
      </c>
      <c r="H5173" s="1" t="s">
        <v>8684</v>
      </c>
      <c r="I5173">
        <v>4242941</v>
      </c>
      <c r="J5173" s="1" t="s">
        <v>8309</v>
      </c>
      <c r="K5173" s="1" t="s">
        <v>8309</v>
      </c>
      <c r="L5173" s="1" t="s">
        <v>8309</v>
      </c>
      <c r="M5173" s="1" t="s">
        <v>8310</v>
      </c>
      <c r="N5173">
        <v>-1</v>
      </c>
      <c r="O5173" s="1" t="s">
        <v>8310</v>
      </c>
      <c r="P5173">
        <v>1</v>
      </c>
      <c r="Q5173">
        <v>0</v>
      </c>
      <c r="R5173">
        <v>0</v>
      </c>
      <c r="S5173">
        <v>0</v>
      </c>
      <c r="T5173" s="1" t="s">
        <v>1437</v>
      </c>
    </row>
    <row r="5174" spans="1:20" hidden="1" x14ac:dyDescent="0.25">
      <c r="A5174" s="1" t="s">
        <v>18272</v>
      </c>
      <c r="B5174" s="1" t="s">
        <v>1518</v>
      </c>
      <c r="C5174" s="1" t="s">
        <v>9596</v>
      </c>
      <c r="D5174" s="1" t="s">
        <v>1437</v>
      </c>
      <c r="E5174">
        <v>0</v>
      </c>
      <c r="F5174" s="1" t="s">
        <v>8308</v>
      </c>
      <c r="G5174" s="1" t="s">
        <v>48</v>
      </c>
      <c r="H5174" s="1" t="s">
        <v>8429</v>
      </c>
      <c r="I5174">
        <v>1640324</v>
      </c>
      <c r="J5174" s="1" t="s">
        <v>8309</v>
      </c>
      <c r="K5174" s="1" t="s">
        <v>8309</v>
      </c>
      <c r="L5174" s="1" t="s">
        <v>8309</v>
      </c>
      <c r="M5174" s="1" t="s">
        <v>8310</v>
      </c>
      <c r="N5174">
        <v>-1</v>
      </c>
      <c r="O5174" s="1" t="s">
        <v>8310</v>
      </c>
      <c r="P5174">
        <v>1</v>
      </c>
      <c r="Q5174">
        <v>0</v>
      </c>
      <c r="R5174">
        <v>0</v>
      </c>
      <c r="S5174">
        <v>0</v>
      </c>
      <c r="T5174" s="1" t="s">
        <v>1437</v>
      </c>
    </row>
    <row r="5175" spans="1:20" hidden="1" x14ac:dyDescent="0.25">
      <c r="A5175" s="1" t="s">
        <v>18272</v>
      </c>
      <c r="B5175" s="1" t="s">
        <v>1518</v>
      </c>
      <c r="C5175" s="1" t="s">
        <v>9596</v>
      </c>
      <c r="D5175" s="1" t="s">
        <v>1437</v>
      </c>
      <c r="E5175">
        <v>0</v>
      </c>
      <c r="F5175" s="1" t="s">
        <v>8308</v>
      </c>
      <c r="G5175" s="1" t="s">
        <v>48</v>
      </c>
      <c r="H5175" s="1" t="s">
        <v>8347</v>
      </c>
      <c r="I5175">
        <v>-2009516</v>
      </c>
      <c r="J5175" s="1" t="s">
        <v>8309</v>
      </c>
      <c r="K5175" s="1" t="s">
        <v>8309</v>
      </c>
      <c r="L5175" s="1" t="s">
        <v>8309</v>
      </c>
      <c r="M5175" s="1" t="s">
        <v>8310</v>
      </c>
      <c r="N5175">
        <v>-1</v>
      </c>
      <c r="O5175" s="1" t="s">
        <v>8310</v>
      </c>
      <c r="P5175">
        <v>3</v>
      </c>
      <c r="Q5175">
        <v>0</v>
      </c>
      <c r="R5175">
        <v>0</v>
      </c>
      <c r="S5175">
        <v>0</v>
      </c>
      <c r="T5175" s="1" t="s">
        <v>1437</v>
      </c>
    </row>
    <row r="5176" spans="1:20" hidden="1" x14ac:dyDescent="0.25">
      <c r="A5176" s="1" t="s">
        <v>18274</v>
      </c>
      <c r="B5176" s="1" t="s">
        <v>2389</v>
      </c>
      <c r="C5176" s="1" t="s">
        <v>11565</v>
      </c>
      <c r="D5176" s="1" t="s">
        <v>1437</v>
      </c>
      <c r="E5176">
        <v>2</v>
      </c>
      <c r="F5176" s="1" t="s">
        <v>25492</v>
      </c>
      <c r="G5176" s="1" t="s">
        <v>48</v>
      </c>
      <c r="H5176" s="1" t="s">
        <v>8347</v>
      </c>
      <c r="I5176">
        <v>-2009516</v>
      </c>
      <c r="J5176" s="1" t="s">
        <v>8309</v>
      </c>
      <c r="K5176" s="1" t="s">
        <v>8309</v>
      </c>
      <c r="L5176" s="1" t="s">
        <v>8309</v>
      </c>
      <c r="M5176" s="1" t="s">
        <v>8310</v>
      </c>
      <c r="N5176">
        <v>-1</v>
      </c>
      <c r="O5176" s="1" t="s">
        <v>8310</v>
      </c>
      <c r="P5176">
        <v>1</v>
      </c>
      <c r="Q5176">
        <v>0</v>
      </c>
      <c r="R5176">
        <v>0</v>
      </c>
      <c r="S5176">
        <v>0</v>
      </c>
      <c r="T5176" s="1" t="s">
        <v>1437</v>
      </c>
    </row>
    <row r="5177" spans="1:20" hidden="1" x14ac:dyDescent="0.25">
      <c r="A5177" s="1" t="s">
        <v>18274</v>
      </c>
      <c r="B5177" s="1" t="s">
        <v>2389</v>
      </c>
      <c r="C5177" s="1" t="s">
        <v>11565</v>
      </c>
      <c r="D5177" s="1" t="s">
        <v>1437</v>
      </c>
      <c r="E5177">
        <v>6</v>
      </c>
      <c r="F5177" s="1" t="s">
        <v>25491</v>
      </c>
      <c r="G5177" s="1" t="s">
        <v>48</v>
      </c>
      <c r="H5177" s="1" t="s">
        <v>8429</v>
      </c>
      <c r="I5177">
        <v>4588</v>
      </c>
      <c r="J5177" s="1" t="s">
        <v>8309</v>
      </c>
      <c r="K5177" s="1" t="s">
        <v>8309</v>
      </c>
      <c r="L5177" s="1" t="s">
        <v>8309</v>
      </c>
      <c r="M5177" s="1" t="s">
        <v>8310</v>
      </c>
      <c r="N5177">
        <v>-1</v>
      </c>
      <c r="O5177" s="1" t="s">
        <v>8310</v>
      </c>
      <c r="P5177">
        <v>1</v>
      </c>
      <c r="Q5177">
        <v>0</v>
      </c>
      <c r="R5177">
        <v>0</v>
      </c>
      <c r="S5177">
        <v>0</v>
      </c>
      <c r="T5177" s="1" t="s">
        <v>1437</v>
      </c>
    </row>
    <row r="5178" spans="1:20" hidden="1" x14ac:dyDescent="0.25">
      <c r="A5178" s="1" t="s">
        <v>18275</v>
      </c>
      <c r="B5178" s="1" t="s">
        <v>2390</v>
      </c>
      <c r="C5178" s="1" t="s">
        <v>328</v>
      </c>
      <c r="D5178" s="1" t="s">
        <v>1437</v>
      </c>
      <c r="E5178">
        <v>0</v>
      </c>
      <c r="F5178" s="1" t="s">
        <v>8308</v>
      </c>
      <c r="G5178" s="1" t="s">
        <v>327</v>
      </c>
      <c r="H5178" s="1" t="s">
        <v>8339</v>
      </c>
      <c r="I5178">
        <v>-2000403</v>
      </c>
      <c r="J5178" s="1" t="s">
        <v>8309</v>
      </c>
      <c r="K5178" s="1" t="s">
        <v>8309</v>
      </c>
      <c r="L5178" s="1" t="s">
        <v>8309</v>
      </c>
      <c r="M5178" s="1" t="s">
        <v>8310</v>
      </c>
      <c r="N5178">
        <v>-1</v>
      </c>
      <c r="O5178" s="1" t="s">
        <v>8310</v>
      </c>
      <c r="P5178">
        <v>1</v>
      </c>
      <c r="Q5178">
        <v>0</v>
      </c>
      <c r="R5178">
        <v>0</v>
      </c>
      <c r="S5178">
        <v>0</v>
      </c>
      <c r="T5178" s="1" t="s">
        <v>1437</v>
      </c>
    </row>
    <row r="5179" spans="1:20" hidden="1" x14ac:dyDescent="0.25">
      <c r="A5179" s="1" t="s">
        <v>18275</v>
      </c>
      <c r="B5179" s="1" t="s">
        <v>2390</v>
      </c>
      <c r="C5179" s="1" t="s">
        <v>328</v>
      </c>
      <c r="D5179" s="1" t="s">
        <v>1437</v>
      </c>
      <c r="E5179">
        <v>0</v>
      </c>
      <c r="F5179" s="1" t="s">
        <v>8308</v>
      </c>
      <c r="G5179" s="1" t="s">
        <v>327</v>
      </c>
      <c r="H5179" s="1" t="s">
        <v>8340</v>
      </c>
      <c r="I5179">
        <v>-2000404</v>
      </c>
      <c r="J5179" s="1" t="s">
        <v>8309</v>
      </c>
      <c r="K5179" s="1" t="s">
        <v>8309</v>
      </c>
      <c r="L5179" s="1" t="s">
        <v>8309</v>
      </c>
      <c r="M5179" s="1" t="s">
        <v>8310</v>
      </c>
      <c r="N5179">
        <v>-1</v>
      </c>
      <c r="O5179" s="1" t="s">
        <v>8310</v>
      </c>
      <c r="P5179">
        <v>1</v>
      </c>
      <c r="Q5179">
        <v>0</v>
      </c>
      <c r="R5179">
        <v>0</v>
      </c>
      <c r="S5179">
        <v>0</v>
      </c>
      <c r="T5179" s="1" t="s">
        <v>1437</v>
      </c>
    </row>
    <row r="5180" spans="1:20" hidden="1" x14ac:dyDescent="0.25">
      <c r="A5180" s="1" t="s">
        <v>18275</v>
      </c>
      <c r="B5180" s="1" t="s">
        <v>2390</v>
      </c>
      <c r="C5180" s="1" t="s">
        <v>328</v>
      </c>
      <c r="D5180" s="1" t="s">
        <v>1437</v>
      </c>
      <c r="E5180">
        <v>4</v>
      </c>
      <c r="F5180" s="1" t="s">
        <v>25493</v>
      </c>
      <c r="G5180" s="1" t="s">
        <v>327</v>
      </c>
      <c r="H5180" s="1" t="s">
        <v>8341</v>
      </c>
      <c r="I5180">
        <v>-2000401</v>
      </c>
      <c r="J5180" s="1" t="s">
        <v>8309</v>
      </c>
      <c r="K5180" s="1" t="s">
        <v>8309</v>
      </c>
      <c r="L5180" s="1" t="s">
        <v>8309</v>
      </c>
      <c r="M5180" s="1" t="s">
        <v>8310</v>
      </c>
      <c r="N5180">
        <v>-1</v>
      </c>
      <c r="O5180" s="1" t="s">
        <v>8310</v>
      </c>
      <c r="P5180">
        <v>1</v>
      </c>
      <c r="Q5180">
        <v>0</v>
      </c>
      <c r="R5180">
        <v>0</v>
      </c>
      <c r="S5180">
        <v>0</v>
      </c>
      <c r="T5180" s="1" t="s">
        <v>1437</v>
      </c>
    </row>
    <row r="5181" spans="1:20" hidden="1" x14ac:dyDescent="0.25">
      <c r="A5181" s="1" t="s">
        <v>18273</v>
      </c>
      <c r="B5181" s="1" t="s">
        <v>1519</v>
      </c>
      <c r="C5181" s="1" t="s">
        <v>11408</v>
      </c>
      <c r="D5181" s="1" t="s">
        <v>1437</v>
      </c>
      <c r="E5181">
        <v>0</v>
      </c>
      <c r="F5181" s="1" t="s">
        <v>8308</v>
      </c>
      <c r="G5181" s="1" t="s">
        <v>327</v>
      </c>
      <c r="H5181" s="1" t="s">
        <v>8339</v>
      </c>
      <c r="I5181">
        <v>-2000403</v>
      </c>
      <c r="J5181" s="1" t="s">
        <v>8309</v>
      </c>
      <c r="K5181" s="1" t="s">
        <v>8309</v>
      </c>
      <c r="L5181" s="1" t="s">
        <v>8309</v>
      </c>
      <c r="M5181" s="1" t="s">
        <v>8310</v>
      </c>
      <c r="N5181">
        <v>-1</v>
      </c>
      <c r="O5181" s="1" t="s">
        <v>8310</v>
      </c>
      <c r="P5181">
        <v>3</v>
      </c>
      <c r="Q5181">
        <v>0</v>
      </c>
      <c r="R5181">
        <v>0</v>
      </c>
      <c r="S5181">
        <v>0</v>
      </c>
      <c r="T5181" s="1" t="s">
        <v>1437</v>
      </c>
    </row>
    <row r="5182" spans="1:20" hidden="1" x14ac:dyDescent="0.25">
      <c r="A5182" s="1" t="s">
        <v>18273</v>
      </c>
      <c r="B5182" s="1" t="s">
        <v>1519</v>
      </c>
      <c r="C5182" s="1" t="s">
        <v>11408</v>
      </c>
      <c r="D5182" s="1" t="s">
        <v>1437</v>
      </c>
      <c r="E5182">
        <v>0</v>
      </c>
      <c r="F5182" s="1" t="s">
        <v>8308</v>
      </c>
      <c r="G5182" s="1" t="s">
        <v>327</v>
      </c>
      <c r="H5182" s="1" t="s">
        <v>8340</v>
      </c>
      <c r="I5182">
        <v>-2000404</v>
      </c>
      <c r="J5182" s="1" t="s">
        <v>8309</v>
      </c>
      <c r="K5182" s="1" t="s">
        <v>8309</v>
      </c>
      <c r="L5182" s="1" t="s">
        <v>8309</v>
      </c>
      <c r="M5182" s="1" t="s">
        <v>8310</v>
      </c>
      <c r="N5182">
        <v>-1</v>
      </c>
      <c r="O5182" s="1" t="s">
        <v>8310</v>
      </c>
      <c r="P5182">
        <v>3</v>
      </c>
      <c r="Q5182">
        <v>0</v>
      </c>
      <c r="R5182">
        <v>0</v>
      </c>
      <c r="S5182">
        <v>0</v>
      </c>
      <c r="T5182" s="1" t="s">
        <v>1437</v>
      </c>
    </row>
    <row r="5183" spans="1:20" hidden="1" x14ac:dyDescent="0.25">
      <c r="A5183" s="1" t="s">
        <v>18273</v>
      </c>
      <c r="B5183" s="1" t="s">
        <v>1519</v>
      </c>
      <c r="C5183" s="1" t="s">
        <v>11408</v>
      </c>
      <c r="D5183" s="1" t="s">
        <v>1437</v>
      </c>
      <c r="E5183">
        <v>4</v>
      </c>
      <c r="F5183" s="1" t="s">
        <v>77364</v>
      </c>
      <c r="G5183" s="1" t="s">
        <v>327</v>
      </c>
      <c r="H5183" s="1" t="s">
        <v>8341</v>
      </c>
      <c r="I5183">
        <v>-2000401</v>
      </c>
      <c r="J5183" s="1" t="s">
        <v>8309</v>
      </c>
      <c r="K5183" s="1" t="s">
        <v>8309</v>
      </c>
      <c r="L5183" s="1" t="s">
        <v>8309</v>
      </c>
      <c r="M5183" s="1" t="s">
        <v>8310</v>
      </c>
      <c r="N5183">
        <v>-1</v>
      </c>
      <c r="O5183" s="1" t="s">
        <v>8310</v>
      </c>
      <c r="P5183">
        <v>1</v>
      </c>
      <c r="Q5183">
        <v>0</v>
      </c>
      <c r="R5183">
        <v>0</v>
      </c>
      <c r="S5183">
        <v>0</v>
      </c>
      <c r="T5183" s="1" t="s">
        <v>1437</v>
      </c>
    </row>
    <row r="5184" spans="1:20" hidden="1" x14ac:dyDescent="0.25">
      <c r="A5184" s="1" t="s">
        <v>3449</v>
      </c>
      <c r="B5184" s="1" t="s">
        <v>1514</v>
      </c>
      <c r="C5184" s="1" t="s">
        <v>113</v>
      </c>
      <c r="D5184" s="1" t="s">
        <v>11547</v>
      </c>
      <c r="E5184">
        <v>2</v>
      </c>
      <c r="F5184" s="1" t="s">
        <v>81651</v>
      </c>
      <c r="G5184" s="1" t="s">
        <v>91</v>
      </c>
      <c r="H5184" s="1" t="s">
        <v>8347</v>
      </c>
      <c r="I5184">
        <v>-2009517</v>
      </c>
      <c r="J5184" s="1" t="s">
        <v>8309</v>
      </c>
      <c r="K5184" s="1" t="s">
        <v>8309</v>
      </c>
      <c r="L5184" s="1" t="s">
        <v>8309</v>
      </c>
      <c r="M5184" s="1" t="s">
        <v>8310</v>
      </c>
      <c r="N5184">
        <v>-1</v>
      </c>
      <c r="O5184" s="1" t="s">
        <v>8310</v>
      </c>
      <c r="P5184">
        <v>3</v>
      </c>
      <c r="Q5184">
        <v>0</v>
      </c>
      <c r="R5184">
        <v>0</v>
      </c>
      <c r="S5184">
        <v>0</v>
      </c>
      <c r="T5184" s="1" t="s">
        <v>1437</v>
      </c>
    </row>
    <row r="5185" spans="1:20" hidden="1" x14ac:dyDescent="0.25">
      <c r="A5185" s="1" t="s">
        <v>3450</v>
      </c>
      <c r="B5185" s="1" t="s">
        <v>1515</v>
      </c>
      <c r="C5185" s="1" t="s">
        <v>328</v>
      </c>
      <c r="D5185" s="1" t="s">
        <v>1437</v>
      </c>
      <c r="E5185">
        <v>0</v>
      </c>
      <c r="F5185" s="1" t="s">
        <v>8308</v>
      </c>
      <c r="G5185" s="1" t="s">
        <v>327</v>
      </c>
      <c r="H5185" s="1" t="s">
        <v>8339</v>
      </c>
      <c r="I5185">
        <v>-2000403</v>
      </c>
      <c r="J5185" s="1" t="s">
        <v>8309</v>
      </c>
      <c r="K5185" s="1" t="s">
        <v>8309</v>
      </c>
      <c r="L5185" s="1" t="s">
        <v>8309</v>
      </c>
      <c r="M5185" s="1" t="s">
        <v>8310</v>
      </c>
      <c r="N5185">
        <v>-1</v>
      </c>
      <c r="O5185" s="1" t="s">
        <v>8310</v>
      </c>
      <c r="P5185">
        <v>3</v>
      </c>
      <c r="Q5185">
        <v>0</v>
      </c>
      <c r="R5185">
        <v>0</v>
      </c>
      <c r="S5185">
        <v>0</v>
      </c>
      <c r="T5185" s="1" t="s">
        <v>1437</v>
      </c>
    </row>
    <row r="5186" spans="1:20" hidden="1" x14ac:dyDescent="0.25">
      <c r="A5186" s="1" t="s">
        <v>3450</v>
      </c>
      <c r="B5186" s="1" t="s">
        <v>1515</v>
      </c>
      <c r="C5186" s="1" t="s">
        <v>328</v>
      </c>
      <c r="D5186" s="1" t="s">
        <v>1437</v>
      </c>
      <c r="E5186">
        <v>0</v>
      </c>
      <c r="F5186" s="1" t="s">
        <v>8308</v>
      </c>
      <c r="G5186" s="1" t="s">
        <v>327</v>
      </c>
      <c r="H5186" s="1" t="s">
        <v>8340</v>
      </c>
      <c r="I5186">
        <v>-2000404</v>
      </c>
      <c r="J5186" s="1" t="s">
        <v>8309</v>
      </c>
      <c r="K5186" s="1" t="s">
        <v>8309</v>
      </c>
      <c r="L5186" s="1" t="s">
        <v>8309</v>
      </c>
      <c r="M5186" s="1" t="s">
        <v>8310</v>
      </c>
      <c r="N5186">
        <v>-1</v>
      </c>
      <c r="O5186" s="1" t="s">
        <v>8310</v>
      </c>
      <c r="P5186">
        <v>3</v>
      </c>
      <c r="Q5186">
        <v>0</v>
      </c>
      <c r="R5186">
        <v>0</v>
      </c>
      <c r="S5186">
        <v>0</v>
      </c>
      <c r="T5186" s="1" t="s">
        <v>1437</v>
      </c>
    </row>
    <row r="5187" spans="1:20" hidden="1" x14ac:dyDescent="0.25">
      <c r="A5187" s="1" t="s">
        <v>3450</v>
      </c>
      <c r="B5187" s="1" t="s">
        <v>1515</v>
      </c>
      <c r="C5187" s="1" t="s">
        <v>328</v>
      </c>
      <c r="D5187" s="1" t="s">
        <v>1437</v>
      </c>
      <c r="E5187">
        <v>4</v>
      </c>
      <c r="F5187" s="1" t="s">
        <v>81652</v>
      </c>
      <c r="G5187" s="1" t="s">
        <v>327</v>
      </c>
      <c r="H5187" s="1" t="s">
        <v>8341</v>
      </c>
      <c r="I5187">
        <v>-2000401</v>
      </c>
      <c r="J5187" s="1" t="s">
        <v>8309</v>
      </c>
      <c r="K5187" s="1" t="s">
        <v>8309</v>
      </c>
      <c r="L5187" s="1" t="s">
        <v>8309</v>
      </c>
      <c r="M5187" s="1" t="s">
        <v>8310</v>
      </c>
      <c r="N5187">
        <v>-1</v>
      </c>
      <c r="O5187" s="1" t="s">
        <v>8310</v>
      </c>
      <c r="P5187">
        <v>1</v>
      </c>
      <c r="Q5187">
        <v>0</v>
      </c>
      <c r="R5187">
        <v>0</v>
      </c>
      <c r="S5187">
        <v>0</v>
      </c>
      <c r="T5187" s="1" t="s">
        <v>1437</v>
      </c>
    </row>
    <row r="5188" spans="1:20" hidden="1" x14ac:dyDescent="0.25">
      <c r="A5188" s="1" t="s">
        <v>18268</v>
      </c>
      <c r="B5188" s="1" t="s">
        <v>1518</v>
      </c>
      <c r="C5188" s="1" t="s">
        <v>11405</v>
      </c>
      <c r="D5188" s="1" t="s">
        <v>1437</v>
      </c>
      <c r="E5188">
        <v>0</v>
      </c>
      <c r="F5188" s="1" t="s">
        <v>8308</v>
      </c>
      <c r="G5188" s="1" t="s">
        <v>48</v>
      </c>
      <c r="H5188" s="1" t="s">
        <v>8347</v>
      </c>
      <c r="I5188">
        <v>-2009516</v>
      </c>
      <c r="J5188" s="1" t="s">
        <v>8309</v>
      </c>
      <c r="K5188" s="1" t="s">
        <v>8309</v>
      </c>
      <c r="L5188" s="1" t="s">
        <v>8309</v>
      </c>
      <c r="M5188" s="1" t="s">
        <v>8310</v>
      </c>
      <c r="N5188">
        <v>-1</v>
      </c>
      <c r="O5188" s="1" t="s">
        <v>8310</v>
      </c>
      <c r="P5188">
        <v>1</v>
      </c>
      <c r="Q5188">
        <v>0</v>
      </c>
      <c r="R5188">
        <v>0</v>
      </c>
      <c r="S5188">
        <v>0</v>
      </c>
      <c r="T5188" s="1" t="s">
        <v>1437</v>
      </c>
    </row>
    <row r="5189" spans="1:20" hidden="1" x14ac:dyDescent="0.25">
      <c r="A5189" s="1" t="s">
        <v>18268</v>
      </c>
      <c r="B5189" s="1" t="s">
        <v>1518</v>
      </c>
      <c r="C5189" s="1" t="s">
        <v>11405</v>
      </c>
      <c r="D5189" s="1" t="s">
        <v>1437</v>
      </c>
      <c r="E5189">
        <v>0</v>
      </c>
      <c r="F5189" s="1" t="s">
        <v>8308</v>
      </c>
      <c r="G5189" s="1" t="s">
        <v>127</v>
      </c>
      <c r="H5189" s="1" t="s">
        <v>8429</v>
      </c>
      <c r="I5189">
        <v>8216</v>
      </c>
      <c r="J5189" s="1" t="s">
        <v>8309</v>
      </c>
      <c r="K5189" s="1" t="s">
        <v>8309</v>
      </c>
      <c r="L5189" s="1" t="s">
        <v>8309</v>
      </c>
      <c r="M5189" s="1" t="s">
        <v>8310</v>
      </c>
      <c r="N5189">
        <v>-1</v>
      </c>
      <c r="O5189" s="1" t="s">
        <v>8310</v>
      </c>
      <c r="P5189">
        <v>1</v>
      </c>
      <c r="Q5189">
        <v>0</v>
      </c>
      <c r="R5189">
        <v>0</v>
      </c>
      <c r="S5189">
        <v>0</v>
      </c>
      <c r="T5189" s="1" t="s">
        <v>1437</v>
      </c>
    </row>
    <row r="5190" spans="1:20" hidden="1" x14ac:dyDescent="0.25">
      <c r="A5190" s="1" t="s">
        <v>18268</v>
      </c>
      <c r="B5190" s="1" t="s">
        <v>1518</v>
      </c>
      <c r="C5190" s="1" t="s">
        <v>11405</v>
      </c>
      <c r="D5190" s="1" t="s">
        <v>1437</v>
      </c>
      <c r="E5190">
        <v>3</v>
      </c>
      <c r="F5190" s="1" t="s">
        <v>8451</v>
      </c>
      <c r="G5190" s="1" t="s">
        <v>48</v>
      </c>
      <c r="H5190" s="1" t="s">
        <v>8429</v>
      </c>
      <c r="I5190">
        <v>8212</v>
      </c>
      <c r="J5190" s="1" t="s">
        <v>8309</v>
      </c>
      <c r="K5190" s="1" t="s">
        <v>8309</v>
      </c>
      <c r="L5190" s="1" t="s">
        <v>8309</v>
      </c>
      <c r="M5190" s="1" t="s">
        <v>8310</v>
      </c>
      <c r="N5190">
        <v>-1</v>
      </c>
      <c r="O5190" s="1" t="s">
        <v>8310</v>
      </c>
      <c r="P5190">
        <v>1</v>
      </c>
      <c r="Q5190">
        <v>0</v>
      </c>
      <c r="R5190">
        <v>0</v>
      </c>
      <c r="S5190">
        <v>0</v>
      </c>
      <c r="T5190" s="1" t="s">
        <v>1437</v>
      </c>
    </row>
    <row r="5191" spans="1:20" hidden="1" x14ac:dyDescent="0.25">
      <c r="A5191" s="1" t="s">
        <v>18270</v>
      </c>
      <c r="B5191" s="1" t="s">
        <v>1530</v>
      </c>
      <c r="C5191" s="1" t="s">
        <v>11410</v>
      </c>
      <c r="D5191" s="1" t="s">
        <v>1437</v>
      </c>
      <c r="E5191">
        <v>0</v>
      </c>
      <c r="F5191" s="1" t="s">
        <v>8308</v>
      </c>
      <c r="G5191" s="1" t="s">
        <v>127</v>
      </c>
      <c r="H5191" s="1" t="s">
        <v>8347</v>
      </c>
      <c r="I5191">
        <v>-2009505</v>
      </c>
      <c r="J5191" s="1" t="s">
        <v>8309</v>
      </c>
      <c r="K5191" s="1" t="s">
        <v>8309</v>
      </c>
      <c r="L5191" s="1" t="s">
        <v>8309</v>
      </c>
      <c r="M5191" s="1" t="s">
        <v>8310</v>
      </c>
      <c r="N5191">
        <v>-1</v>
      </c>
      <c r="O5191" s="1" t="s">
        <v>8310</v>
      </c>
      <c r="P5191">
        <v>1</v>
      </c>
      <c r="Q5191">
        <v>0</v>
      </c>
      <c r="R5191">
        <v>0</v>
      </c>
      <c r="S5191">
        <v>0</v>
      </c>
      <c r="T5191" s="1" t="s">
        <v>1437</v>
      </c>
    </row>
    <row r="5192" spans="1:20" hidden="1" x14ac:dyDescent="0.25">
      <c r="A5192" s="1" t="s">
        <v>18270</v>
      </c>
      <c r="B5192" s="1" t="s">
        <v>1530</v>
      </c>
      <c r="C5192" s="1" t="s">
        <v>11410</v>
      </c>
      <c r="D5192" s="1" t="s">
        <v>1437</v>
      </c>
      <c r="E5192">
        <v>1</v>
      </c>
      <c r="F5192" s="1" t="s">
        <v>22994</v>
      </c>
      <c r="G5192" s="1" t="s">
        <v>127</v>
      </c>
      <c r="H5192" s="1" t="s">
        <v>8429</v>
      </c>
      <c r="I5192">
        <v>8216</v>
      </c>
      <c r="J5192" s="1" t="s">
        <v>8309</v>
      </c>
      <c r="K5192" s="1" t="s">
        <v>8309</v>
      </c>
      <c r="L5192" s="1" t="s">
        <v>8309</v>
      </c>
      <c r="M5192" s="1" t="s">
        <v>8310</v>
      </c>
      <c r="N5192">
        <v>-1</v>
      </c>
      <c r="O5192" s="1" t="s">
        <v>8310</v>
      </c>
      <c r="P5192">
        <v>1</v>
      </c>
      <c r="Q5192">
        <v>0</v>
      </c>
      <c r="R5192">
        <v>0</v>
      </c>
      <c r="S5192">
        <v>0</v>
      </c>
      <c r="T5192" s="1" t="s">
        <v>1437</v>
      </c>
    </row>
    <row r="5193" spans="1:20" hidden="1" x14ac:dyDescent="0.25">
      <c r="A5193" s="1" t="s">
        <v>18271</v>
      </c>
      <c r="B5193" s="1" t="s">
        <v>1531</v>
      </c>
      <c r="C5193" s="1" t="s">
        <v>11408</v>
      </c>
      <c r="D5193" s="1" t="s">
        <v>1437</v>
      </c>
      <c r="E5193">
        <v>0</v>
      </c>
      <c r="F5193" s="1" t="s">
        <v>8308</v>
      </c>
      <c r="G5193" s="1" t="s">
        <v>327</v>
      </c>
      <c r="H5193" s="1" t="s">
        <v>8339</v>
      </c>
      <c r="I5193">
        <v>-2000403</v>
      </c>
      <c r="J5193" s="1" t="s">
        <v>8309</v>
      </c>
      <c r="K5193" s="1" t="s">
        <v>8309</v>
      </c>
      <c r="L5193" s="1" t="s">
        <v>8309</v>
      </c>
      <c r="M5193" s="1" t="s">
        <v>8310</v>
      </c>
      <c r="N5193">
        <v>-1</v>
      </c>
      <c r="O5193" s="1" t="s">
        <v>8310</v>
      </c>
      <c r="P5193">
        <v>1</v>
      </c>
      <c r="Q5193">
        <v>0</v>
      </c>
      <c r="R5193">
        <v>0</v>
      </c>
      <c r="S5193">
        <v>0</v>
      </c>
      <c r="T5193" s="1" t="s">
        <v>1437</v>
      </c>
    </row>
    <row r="5194" spans="1:20" hidden="1" x14ac:dyDescent="0.25">
      <c r="A5194" s="1" t="s">
        <v>18271</v>
      </c>
      <c r="B5194" s="1" t="s">
        <v>1531</v>
      </c>
      <c r="C5194" s="1" t="s">
        <v>11408</v>
      </c>
      <c r="D5194" s="1" t="s">
        <v>1437</v>
      </c>
      <c r="E5194">
        <v>0</v>
      </c>
      <c r="F5194" s="1" t="s">
        <v>8308</v>
      </c>
      <c r="G5194" s="1" t="s">
        <v>327</v>
      </c>
      <c r="H5194" s="1" t="s">
        <v>8340</v>
      </c>
      <c r="I5194">
        <v>-2000404</v>
      </c>
      <c r="J5194" s="1" t="s">
        <v>8309</v>
      </c>
      <c r="K5194" s="1" t="s">
        <v>8309</v>
      </c>
      <c r="L5194" s="1" t="s">
        <v>8309</v>
      </c>
      <c r="M5194" s="1" t="s">
        <v>8310</v>
      </c>
      <c r="N5194">
        <v>-1</v>
      </c>
      <c r="O5194" s="1" t="s">
        <v>8310</v>
      </c>
      <c r="P5194">
        <v>1</v>
      </c>
      <c r="Q5194">
        <v>0</v>
      </c>
      <c r="R5194">
        <v>0</v>
      </c>
      <c r="S5194">
        <v>0</v>
      </c>
      <c r="T5194" s="1" t="s">
        <v>1437</v>
      </c>
    </row>
    <row r="5195" spans="1:20" hidden="1" x14ac:dyDescent="0.25">
      <c r="A5195" s="1" t="s">
        <v>18271</v>
      </c>
      <c r="B5195" s="1" t="s">
        <v>1531</v>
      </c>
      <c r="C5195" s="1" t="s">
        <v>11408</v>
      </c>
      <c r="D5195" s="1" t="s">
        <v>1437</v>
      </c>
      <c r="E5195">
        <v>4</v>
      </c>
      <c r="F5195" s="1" t="s">
        <v>9291</v>
      </c>
      <c r="G5195" s="1" t="s">
        <v>327</v>
      </c>
      <c r="H5195" s="1" t="s">
        <v>8341</v>
      </c>
      <c r="I5195">
        <v>-2000401</v>
      </c>
      <c r="J5195" s="1" t="s">
        <v>8309</v>
      </c>
      <c r="K5195" s="1" t="s">
        <v>8309</v>
      </c>
      <c r="L5195" s="1" t="s">
        <v>8309</v>
      </c>
      <c r="M5195" s="1" t="s">
        <v>8310</v>
      </c>
      <c r="N5195">
        <v>-1</v>
      </c>
      <c r="O5195" s="1" t="s">
        <v>8310</v>
      </c>
      <c r="P5195">
        <v>1</v>
      </c>
      <c r="Q5195">
        <v>0</v>
      </c>
      <c r="R5195">
        <v>0</v>
      </c>
      <c r="S5195">
        <v>0</v>
      </c>
      <c r="T5195" s="1" t="s">
        <v>1437</v>
      </c>
    </row>
    <row r="5196" spans="1:20" hidden="1" x14ac:dyDescent="0.25">
      <c r="A5196" s="1" t="s">
        <v>18269</v>
      </c>
      <c r="B5196" s="1" t="s">
        <v>1519</v>
      </c>
      <c r="C5196" s="1" t="s">
        <v>11408</v>
      </c>
      <c r="D5196" s="1" t="s">
        <v>1437</v>
      </c>
      <c r="E5196">
        <v>0</v>
      </c>
      <c r="F5196" s="1" t="s">
        <v>8308</v>
      </c>
      <c r="G5196" s="1" t="s">
        <v>327</v>
      </c>
      <c r="H5196" s="1" t="s">
        <v>8339</v>
      </c>
      <c r="I5196">
        <v>-2000403</v>
      </c>
      <c r="J5196" s="1" t="s">
        <v>8309</v>
      </c>
      <c r="K5196" s="1" t="s">
        <v>8309</v>
      </c>
      <c r="L5196" s="1" t="s">
        <v>8309</v>
      </c>
      <c r="M5196" s="1" t="s">
        <v>8310</v>
      </c>
      <c r="N5196">
        <v>-1</v>
      </c>
      <c r="O5196" s="1" t="s">
        <v>8310</v>
      </c>
      <c r="P5196">
        <v>1</v>
      </c>
      <c r="Q5196">
        <v>0</v>
      </c>
      <c r="R5196">
        <v>0</v>
      </c>
      <c r="S5196">
        <v>0</v>
      </c>
      <c r="T5196" s="1" t="s">
        <v>1437</v>
      </c>
    </row>
    <row r="5197" spans="1:20" hidden="1" x14ac:dyDescent="0.25">
      <c r="A5197" s="1" t="s">
        <v>18269</v>
      </c>
      <c r="B5197" s="1" t="s">
        <v>1519</v>
      </c>
      <c r="C5197" s="1" t="s">
        <v>11408</v>
      </c>
      <c r="D5197" s="1" t="s">
        <v>1437</v>
      </c>
      <c r="E5197">
        <v>0</v>
      </c>
      <c r="F5197" s="1" t="s">
        <v>8308</v>
      </c>
      <c r="G5197" s="1" t="s">
        <v>327</v>
      </c>
      <c r="H5197" s="1" t="s">
        <v>8340</v>
      </c>
      <c r="I5197">
        <v>-2000404</v>
      </c>
      <c r="J5197" s="1" t="s">
        <v>8309</v>
      </c>
      <c r="K5197" s="1" t="s">
        <v>8309</v>
      </c>
      <c r="L5197" s="1" t="s">
        <v>8309</v>
      </c>
      <c r="M5197" s="1" t="s">
        <v>8310</v>
      </c>
      <c r="N5197">
        <v>-1</v>
      </c>
      <c r="O5197" s="1" t="s">
        <v>8310</v>
      </c>
      <c r="P5197">
        <v>1</v>
      </c>
      <c r="Q5197">
        <v>0</v>
      </c>
      <c r="R5197">
        <v>0</v>
      </c>
      <c r="S5197">
        <v>0</v>
      </c>
      <c r="T5197" s="1" t="s">
        <v>1437</v>
      </c>
    </row>
    <row r="5198" spans="1:20" hidden="1" x14ac:dyDescent="0.25">
      <c r="A5198" s="1" t="s">
        <v>18269</v>
      </c>
      <c r="B5198" s="1" t="s">
        <v>1519</v>
      </c>
      <c r="C5198" s="1" t="s">
        <v>11408</v>
      </c>
      <c r="D5198" s="1" t="s">
        <v>1437</v>
      </c>
      <c r="E5198">
        <v>4</v>
      </c>
      <c r="F5198" s="1" t="s">
        <v>22993</v>
      </c>
      <c r="G5198" s="1" t="s">
        <v>327</v>
      </c>
      <c r="H5198" s="1" t="s">
        <v>8341</v>
      </c>
      <c r="I5198">
        <v>-2000401</v>
      </c>
      <c r="J5198" s="1" t="s">
        <v>8309</v>
      </c>
      <c r="K5198" s="1" t="s">
        <v>8309</v>
      </c>
      <c r="L5198" s="1" t="s">
        <v>8309</v>
      </c>
      <c r="M5198" s="1" t="s">
        <v>8310</v>
      </c>
      <c r="N5198">
        <v>-1</v>
      </c>
      <c r="O5198" s="1" t="s">
        <v>8310</v>
      </c>
      <c r="P5198">
        <v>1</v>
      </c>
      <c r="Q5198">
        <v>0</v>
      </c>
      <c r="R5198">
        <v>0</v>
      </c>
      <c r="S5198">
        <v>0</v>
      </c>
      <c r="T5198" s="1" t="s">
        <v>1437</v>
      </c>
    </row>
    <row r="5199" spans="1:20" hidden="1" x14ac:dyDescent="0.25">
      <c r="A5199" s="1" t="s">
        <v>55</v>
      </c>
      <c r="B5199" s="1" t="s">
        <v>48</v>
      </c>
      <c r="C5199" s="1" t="s">
        <v>55</v>
      </c>
      <c r="D5199" s="1" t="s">
        <v>11762</v>
      </c>
      <c r="E5199">
        <v>1</v>
      </c>
      <c r="F5199" s="1" t="s">
        <v>23128</v>
      </c>
      <c r="G5199" s="1" t="s">
        <v>48</v>
      </c>
      <c r="H5199" s="1" t="s">
        <v>8347</v>
      </c>
      <c r="I5199">
        <v>-2009516</v>
      </c>
      <c r="J5199" s="1" t="s">
        <v>8309</v>
      </c>
      <c r="K5199" s="1" t="s">
        <v>8309</v>
      </c>
      <c r="L5199" s="1" t="s">
        <v>8309</v>
      </c>
      <c r="M5199" s="1" t="s">
        <v>8310</v>
      </c>
      <c r="N5199">
        <v>-1</v>
      </c>
      <c r="O5199" s="1" t="s">
        <v>8310</v>
      </c>
      <c r="P5199">
        <v>3</v>
      </c>
      <c r="Q5199">
        <v>0</v>
      </c>
      <c r="R5199">
        <v>0</v>
      </c>
      <c r="S5199">
        <v>0</v>
      </c>
      <c r="T5199" s="1" t="s">
        <v>1437</v>
      </c>
    </row>
    <row r="5200" spans="1:20" hidden="1" x14ac:dyDescent="0.25">
      <c r="A5200" s="1" t="s">
        <v>55</v>
      </c>
      <c r="B5200" s="1" t="s">
        <v>48</v>
      </c>
      <c r="C5200" s="1" t="s">
        <v>55</v>
      </c>
      <c r="D5200" s="1" t="s">
        <v>11762</v>
      </c>
      <c r="E5200">
        <v>1</v>
      </c>
      <c r="F5200" s="1" t="s">
        <v>23129</v>
      </c>
      <c r="G5200" s="1" t="s">
        <v>127</v>
      </c>
      <c r="H5200" s="1" t="s">
        <v>8429</v>
      </c>
      <c r="I5200">
        <v>1839425</v>
      </c>
      <c r="J5200" s="1" t="s">
        <v>8309</v>
      </c>
      <c r="K5200" s="1" t="s">
        <v>8309</v>
      </c>
      <c r="L5200" s="1" t="s">
        <v>8309</v>
      </c>
      <c r="M5200" s="1" t="s">
        <v>8310</v>
      </c>
      <c r="N5200">
        <v>-1</v>
      </c>
      <c r="O5200" s="1" t="s">
        <v>8310</v>
      </c>
      <c r="P5200">
        <v>1</v>
      </c>
      <c r="Q5200">
        <v>0</v>
      </c>
      <c r="R5200">
        <v>0</v>
      </c>
      <c r="S5200">
        <v>0</v>
      </c>
      <c r="T5200" s="1" t="s">
        <v>1437</v>
      </c>
    </row>
    <row r="5201" spans="1:20" hidden="1" x14ac:dyDescent="0.25">
      <c r="A5201" s="1" t="s">
        <v>55</v>
      </c>
      <c r="B5201" s="1" t="s">
        <v>48</v>
      </c>
      <c r="C5201" s="1" t="s">
        <v>55</v>
      </c>
      <c r="D5201" s="1" t="s">
        <v>11762</v>
      </c>
      <c r="E5201">
        <v>2</v>
      </c>
      <c r="F5201" s="1" t="s">
        <v>23127</v>
      </c>
      <c r="G5201" s="1" t="s">
        <v>48</v>
      </c>
      <c r="H5201" s="1" t="s">
        <v>8429</v>
      </c>
      <c r="I5201">
        <v>1640324</v>
      </c>
      <c r="J5201" s="1" t="s">
        <v>8309</v>
      </c>
      <c r="K5201" s="1" t="s">
        <v>8309</v>
      </c>
      <c r="L5201" s="1" t="s">
        <v>8309</v>
      </c>
      <c r="M5201" s="1" t="s">
        <v>8310</v>
      </c>
      <c r="N5201">
        <v>-1</v>
      </c>
      <c r="O5201" s="1" t="s">
        <v>8310</v>
      </c>
      <c r="P5201">
        <v>1</v>
      </c>
      <c r="Q5201">
        <v>0</v>
      </c>
      <c r="R5201">
        <v>0</v>
      </c>
      <c r="S5201">
        <v>0</v>
      </c>
      <c r="T5201" s="1" t="s">
        <v>1437</v>
      </c>
    </row>
    <row r="5202" spans="1:20" hidden="1" x14ac:dyDescent="0.25">
      <c r="A5202" s="1" t="s">
        <v>1532</v>
      </c>
      <c r="B5202" s="1" t="s">
        <v>1514</v>
      </c>
      <c r="C5202" s="1" t="s">
        <v>100</v>
      </c>
      <c r="D5202" s="1" t="s">
        <v>11466</v>
      </c>
      <c r="E5202">
        <v>4</v>
      </c>
      <c r="F5202" s="1" t="s">
        <v>25527</v>
      </c>
      <c r="G5202" s="1" t="s">
        <v>91</v>
      </c>
      <c r="H5202" s="1" t="s">
        <v>8347</v>
      </c>
      <c r="I5202">
        <v>-2009517</v>
      </c>
      <c r="J5202" s="1" t="s">
        <v>8309</v>
      </c>
      <c r="K5202" s="1" t="s">
        <v>8309</v>
      </c>
      <c r="L5202" s="1" t="s">
        <v>8309</v>
      </c>
      <c r="M5202" s="1" t="s">
        <v>8310</v>
      </c>
      <c r="N5202">
        <v>-1</v>
      </c>
      <c r="O5202" s="1" t="s">
        <v>8310</v>
      </c>
      <c r="P5202">
        <v>2</v>
      </c>
      <c r="Q5202">
        <v>0</v>
      </c>
      <c r="R5202">
        <v>0</v>
      </c>
      <c r="S5202">
        <v>0</v>
      </c>
      <c r="T5202" s="1" t="s">
        <v>1437</v>
      </c>
    </row>
    <row r="5203" spans="1:20" hidden="1" x14ac:dyDescent="0.25">
      <c r="A5203" s="1" t="s">
        <v>1533</v>
      </c>
      <c r="B5203" s="1" t="s">
        <v>1515</v>
      </c>
      <c r="C5203" s="1" t="s">
        <v>328</v>
      </c>
      <c r="D5203" s="1" t="s">
        <v>1437</v>
      </c>
      <c r="E5203">
        <v>0</v>
      </c>
      <c r="F5203" s="1" t="s">
        <v>8308</v>
      </c>
      <c r="G5203" s="1" t="s">
        <v>327</v>
      </c>
      <c r="H5203" s="1" t="s">
        <v>8339</v>
      </c>
      <c r="I5203">
        <v>-2000403</v>
      </c>
      <c r="J5203" s="1" t="s">
        <v>8309</v>
      </c>
      <c r="K5203" s="1" t="s">
        <v>8309</v>
      </c>
      <c r="L5203" s="1" t="s">
        <v>8309</v>
      </c>
      <c r="M5203" s="1" t="s">
        <v>8310</v>
      </c>
      <c r="N5203">
        <v>-1</v>
      </c>
      <c r="O5203" s="1" t="s">
        <v>8310</v>
      </c>
      <c r="P5203">
        <v>3</v>
      </c>
      <c r="Q5203">
        <v>0</v>
      </c>
      <c r="R5203">
        <v>0</v>
      </c>
      <c r="S5203">
        <v>0</v>
      </c>
      <c r="T5203" s="1" t="s">
        <v>1437</v>
      </c>
    </row>
    <row r="5204" spans="1:20" hidden="1" x14ac:dyDescent="0.25">
      <c r="A5204" s="1" t="s">
        <v>1533</v>
      </c>
      <c r="B5204" s="1" t="s">
        <v>1515</v>
      </c>
      <c r="C5204" s="1" t="s">
        <v>328</v>
      </c>
      <c r="D5204" s="1" t="s">
        <v>1437</v>
      </c>
      <c r="E5204">
        <v>0</v>
      </c>
      <c r="F5204" s="1" t="s">
        <v>8308</v>
      </c>
      <c r="G5204" s="1" t="s">
        <v>327</v>
      </c>
      <c r="H5204" s="1" t="s">
        <v>8340</v>
      </c>
      <c r="I5204">
        <v>-2000404</v>
      </c>
      <c r="J5204" s="1" t="s">
        <v>8309</v>
      </c>
      <c r="K5204" s="1" t="s">
        <v>8309</v>
      </c>
      <c r="L5204" s="1" t="s">
        <v>8309</v>
      </c>
      <c r="M5204" s="1" t="s">
        <v>8310</v>
      </c>
      <c r="N5204">
        <v>-1</v>
      </c>
      <c r="O5204" s="1" t="s">
        <v>8310</v>
      </c>
      <c r="P5204">
        <v>3</v>
      </c>
      <c r="Q5204">
        <v>0</v>
      </c>
      <c r="R5204">
        <v>0</v>
      </c>
      <c r="S5204">
        <v>0</v>
      </c>
      <c r="T5204" s="1" t="s">
        <v>1437</v>
      </c>
    </row>
    <row r="5205" spans="1:20" hidden="1" x14ac:dyDescent="0.25">
      <c r="A5205" s="1" t="s">
        <v>1533</v>
      </c>
      <c r="B5205" s="1" t="s">
        <v>1515</v>
      </c>
      <c r="C5205" s="1" t="s">
        <v>328</v>
      </c>
      <c r="D5205" s="1" t="s">
        <v>1437</v>
      </c>
      <c r="E5205">
        <v>4</v>
      </c>
      <c r="F5205" s="1" t="s">
        <v>25528</v>
      </c>
      <c r="G5205" s="1" t="s">
        <v>327</v>
      </c>
      <c r="H5205" s="1" t="s">
        <v>8341</v>
      </c>
      <c r="I5205">
        <v>-2000401</v>
      </c>
      <c r="J5205" s="1" t="s">
        <v>8309</v>
      </c>
      <c r="K5205" s="1" t="s">
        <v>8309</v>
      </c>
      <c r="L5205" s="1" t="s">
        <v>8309</v>
      </c>
      <c r="M5205" s="1" t="s">
        <v>8310</v>
      </c>
      <c r="N5205">
        <v>-1</v>
      </c>
      <c r="O5205" s="1" t="s">
        <v>8310</v>
      </c>
      <c r="P5205">
        <v>1</v>
      </c>
      <c r="Q5205">
        <v>0</v>
      </c>
      <c r="R5205">
        <v>0</v>
      </c>
      <c r="S5205">
        <v>0</v>
      </c>
      <c r="T5205" s="1" t="s">
        <v>1437</v>
      </c>
    </row>
    <row r="5206" spans="1:20" hidden="1" x14ac:dyDescent="0.25">
      <c r="A5206" s="1" t="s">
        <v>11768</v>
      </c>
      <c r="B5206" s="1" t="s">
        <v>1518</v>
      </c>
      <c r="C5206" s="1" t="s">
        <v>9596</v>
      </c>
      <c r="D5206" s="1" t="s">
        <v>1437</v>
      </c>
      <c r="E5206">
        <v>0</v>
      </c>
      <c r="F5206" s="1" t="s">
        <v>8308</v>
      </c>
      <c r="G5206" s="1" t="s">
        <v>48</v>
      </c>
      <c r="H5206" s="1" t="s">
        <v>8429</v>
      </c>
      <c r="I5206">
        <v>1640324</v>
      </c>
      <c r="J5206" s="1" t="s">
        <v>8309</v>
      </c>
      <c r="K5206" s="1" t="s">
        <v>8309</v>
      </c>
      <c r="L5206" s="1" t="s">
        <v>8309</v>
      </c>
      <c r="M5206" s="1" t="s">
        <v>8310</v>
      </c>
      <c r="N5206">
        <v>-1</v>
      </c>
      <c r="O5206" s="1" t="s">
        <v>8310</v>
      </c>
      <c r="P5206">
        <v>1</v>
      </c>
      <c r="Q5206">
        <v>0</v>
      </c>
      <c r="R5206">
        <v>0</v>
      </c>
      <c r="S5206">
        <v>0</v>
      </c>
      <c r="T5206" s="1" t="s">
        <v>1437</v>
      </c>
    </row>
    <row r="5207" spans="1:20" hidden="1" x14ac:dyDescent="0.25">
      <c r="A5207" s="1" t="s">
        <v>11768</v>
      </c>
      <c r="B5207" s="1" t="s">
        <v>1518</v>
      </c>
      <c r="C5207" s="1" t="s">
        <v>9596</v>
      </c>
      <c r="D5207" s="1" t="s">
        <v>1437</v>
      </c>
      <c r="E5207">
        <v>0</v>
      </c>
      <c r="F5207" s="1" t="s">
        <v>8308</v>
      </c>
      <c r="G5207" s="1" t="s">
        <v>48</v>
      </c>
      <c r="H5207" s="1" t="s">
        <v>8347</v>
      </c>
      <c r="I5207">
        <v>-2009516</v>
      </c>
      <c r="J5207" s="1" t="s">
        <v>8309</v>
      </c>
      <c r="K5207" s="1" t="s">
        <v>8309</v>
      </c>
      <c r="L5207" s="1" t="s">
        <v>8309</v>
      </c>
      <c r="M5207" s="1" t="s">
        <v>8310</v>
      </c>
      <c r="N5207">
        <v>-1</v>
      </c>
      <c r="O5207" s="1" t="s">
        <v>8310</v>
      </c>
      <c r="P5207">
        <v>3</v>
      </c>
      <c r="Q5207">
        <v>0</v>
      </c>
      <c r="R5207">
        <v>0</v>
      </c>
      <c r="S5207">
        <v>0</v>
      </c>
      <c r="T5207" s="1" t="s">
        <v>1437</v>
      </c>
    </row>
    <row r="5208" spans="1:20" hidden="1" x14ac:dyDescent="0.25">
      <c r="A5208" s="1" t="s">
        <v>11770</v>
      </c>
      <c r="B5208" s="1" t="s">
        <v>2389</v>
      </c>
      <c r="C5208" s="1" t="s">
        <v>11565</v>
      </c>
      <c r="D5208" s="1" t="s">
        <v>1437</v>
      </c>
      <c r="E5208">
        <v>2</v>
      </c>
      <c r="F5208" s="1" t="s">
        <v>8468</v>
      </c>
      <c r="G5208" s="1" t="s">
        <v>48</v>
      </c>
      <c r="H5208" s="1" t="s">
        <v>8347</v>
      </c>
      <c r="I5208">
        <v>-2009516</v>
      </c>
      <c r="J5208" s="1" t="s">
        <v>8309</v>
      </c>
      <c r="K5208" s="1" t="s">
        <v>8309</v>
      </c>
      <c r="L5208" s="1" t="s">
        <v>8309</v>
      </c>
      <c r="M5208" s="1" t="s">
        <v>8310</v>
      </c>
      <c r="N5208">
        <v>-1</v>
      </c>
      <c r="O5208" s="1" t="s">
        <v>8310</v>
      </c>
      <c r="P5208">
        <v>3</v>
      </c>
      <c r="Q5208">
        <v>0</v>
      </c>
      <c r="R5208">
        <v>0</v>
      </c>
      <c r="S5208">
        <v>0</v>
      </c>
      <c r="T5208" s="1" t="s">
        <v>1437</v>
      </c>
    </row>
    <row r="5209" spans="1:20" hidden="1" x14ac:dyDescent="0.25">
      <c r="A5209" s="1" t="s">
        <v>11770</v>
      </c>
      <c r="B5209" s="1" t="s">
        <v>2389</v>
      </c>
      <c r="C5209" s="1" t="s">
        <v>11565</v>
      </c>
      <c r="D5209" s="1" t="s">
        <v>1437</v>
      </c>
      <c r="E5209">
        <v>6</v>
      </c>
      <c r="F5209" s="1" t="s">
        <v>8467</v>
      </c>
      <c r="G5209" s="1" t="s">
        <v>48</v>
      </c>
      <c r="H5209" s="1" t="s">
        <v>8429</v>
      </c>
      <c r="I5209">
        <v>1640324</v>
      </c>
      <c r="J5209" s="1" t="s">
        <v>8309</v>
      </c>
      <c r="K5209" s="1" t="s">
        <v>8309</v>
      </c>
      <c r="L5209" s="1" t="s">
        <v>8309</v>
      </c>
      <c r="M5209" s="1" t="s">
        <v>8310</v>
      </c>
      <c r="N5209">
        <v>-1</v>
      </c>
      <c r="O5209" s="1" t="s">
        <v>8310</v>
      </c>
      <c r="P5209">
        <v>1</v>
      </c>
      <c r="Q5209">
        <v>0</v>
      </c>
      <c r="R5209">
        <v>0</v>
      </c>
      <c r="S5209">
        <v>0</v>
      </c>
      <c r="T5209" s="1" t="s">
        <v>1437</v>
      </c>
    </row>
    <row r="5210" spans="1:20" hidden="1" x14ac:dyDescent="0.25">
      <c r="A5210" s="1" t="s">
        <v>11771</v>
      </c>
      <c r="B5210" s="1" t="s">
        <v>2390</v>
      </c>
      <c r="C5210" s="1" t="s">
        <v>328</v>
      </c>
      <c r="D5210" s="1" t="s">
        <v>1437</v>
      </c>
      <c r="E5210">
        <v>0</v>
      </c>
      <c r="F5210" s="1" t="s">
        <v>8308</v>
      </c>
      <c r="G5210" s="1" t="s">
        <v>327</v>
      </c>
      <c r="H5210" s="1" t="s">
        <v>8339</v>
      </c>
      <c r="I5210">
        <v>-2000403</v>
      </c>
      <c r="J5210" s="1" t="s">
        <v>8309</v>
      </c>
      <c r="K5210" s="1" t="s">
        <v>8309</v>
      </c>
      <c r="L5210" s="1" t="s">
        <v>8309</v>
      </c>
      <c r="M5210" s="1" t="s">
        <v>8310</v>
      </c>
      <c r="N5210">
        <v>-1</v>
      </c>
      <c r="O5210" s="1" t="s">
        <v>8310</v>
      </c>
      <c r="P5210">
        <v>3</v>
      </c>
      <c r="Q5210">
        <v>0</v>
      </c>
      <c r="R5210">
        <v>0</v>
      </c>
      <c r="S5210">
        <v>0</v>
      </c>
      <c r="T5210" s="1" t="s">
        <v>1437</v>
      </c>
    </row>
    <row r="5211" spans="1:20" hidden="1" x14ac:dyDescent="0.25">
      <c r="A5211" s="1" t="s">
        <v>11771</v>
      </c>
      <c r="B5211" s="1" t="s">
        <v>2390</v>
      </c>
      <c r="C5211" s="1" t="s">
        <v>328</v>
      </c>
      <c r="D5211" s="1" t="s">
        <v>1437</v>
      </c>
      <c r="E5211">
        <v>0</v>
      </c>
      <c r="F5211" s="1" t="s">
        <v>8308</v>
      </c>
      <c r="G5211" s="1" t="s">
        <v>327</v>
      </c>
      <c r="H5211" s="1" t="s">
        <v>8340</v>
      </c>
      <c r="I5211">
        <v>-2000404</v>
      </c>
      <c r="J5211" s="1" t="s">
        <v>8309</v>
      </c>
      <c r="K5211" s="1" t="s">
        <v>8309</v>
      </c>
      <c r="L5211" s="1" t="s">
        <v>8309</v>
      </c>
      <c r="M5211" s="1" t="s">
        <v>8310</v>
      </c>
      <c r="N5211">
        <v>-1</v>
      </c>
      <c r="O5211" s="1" t="s">
        <v>8310</v>
      </c>
      <c r="P5211">
        <v>3</v>
      </c>
      <c r="Q5211">
        <v>0</v>
      </c>
      <c r="R5211">
        <v>0</v>
      </c>
      <c r="S5211">
        <v>0</v>
      </c>
      <c r="T5211" s="1" t="s">
        <v>1437</v>
      </c>
    </row>
    <row r="5212" spans="1:20" hidden="1" x14ac:dyDescent="0.25">
      <c r="A5212" s="1" t="s">
        <v>11771</v>
      </c>
      <c r="B5212" s="1" t="s">
        <v>2390</v>
      </c>
      <c r="C5212" s="1" t="s">
        <v>328</v>
      </c>
      <c r="D5212" s="1" t="s">
        <v>1437</v>
      </c>
      <c r="E5212">
        <v>4</v>
      </c>
      <c r="F5212" s="1" t="s">
        <v>8469</v>
      </c>
      <c r="G5212" s="1" t="s">
        <v>327</v>
      </c>
      <c r="H5212" s="1" t="s">
        <v>8341</v>
      </c>
      <c r="I5212">
        <v>-2000401</v>
      </c>
      <c r="J5212" s="1" t="s">
        <v>8309</v>
      </c>
      <c r="K5212" s="1" t="s">
        <v>8309</v>
      </c>
      <c r="L5212" s="1" t="s">
        <v>8309</v>
      </c>
      <c r="M5212" s="1" t="s">
        <v>8310</v>
      </c>
      <c r="N5212">
        <v>-1</v>
      </c>
      <c r="O5212" s="1" t="s">
        <v>8310</v>
      </c>
      <c r="P5212">
        <v>1</v>
      </c>
      <c r="Q5212">
        <v>0</v>
      </c>
      <c r="R5212">
        <v>0</v>
      </c>
      <c r="S5212">
        <v>0</v>
      </c>
      <c r="T5212" s="1" t="s">
        <v>1437</v>
      </c>
    </row>
    <row r="5213" spans="1:20" hidden="1" x14ac:dyDescent="0.25">
      <c r="A5213" s="1" t="s">
        <v>11769</v>
      </c>
      <c r="B5213" s="1" t="s">
        <v>1519</v>
      </c>
      <c r="C5213" s="1" t="s">
        <v>11408</v>
      </c>
      <c r="D5213" s="1" t="s">
        <v>1437</v>
      </c>
      <c r="E5213">
        <v>0</v>
      </c>
      <c r="F5213" s="1" t="s">
        <v>8308</v>
      </c>
      <c r="G5213" s="1" t="s">
        <v>327</v>
      </c>
      <c r="H5213" s="1" t="s">
        <v>8339</v>
      </c>
      <c r="I5213">
        <v>-2000403</v>
      </c>
      <c r="J5213" s="1" t="s">
        <v>8309</v>
      </c>
      <c r="K5213" s="1" t="s">
        <v>8309</v>
      </c>
      <c r="L5213" s="1" t="s">
        <v>8309</v>
      </c>
      <c r="M5213" s="1" t="s">
        <v>8310</v>
      </c>
      <c r="N5213">
        <v>-1</v>
      </c>
      <c r="O5213" s="1" t="s">
        <v>8310</v>
      </c>
      <c r="P5213">
        <v>3</v>
      </c>
      <c r="Q5213">
        <v>0</v>
      </c>
      <c r="R5213">
        <v>0</v>
      </c>
      <c r="S5213">
        <v>0</v>
      </c>
      <c r="T5213" s="1" t="s">
        <v>1437</v>
      </c>
    </row>
    <row r="5214" spans="1:20" hidden="1" x14ac:dyDescent="0.25">
      <c r="A5214" s="1" t="s">
        <v>11769</v>
      </c>
      <c r="B5214" s="1" t="s">
        <v>1519</v>
      </c>
      <c r="C5214" s="1" t="s">
        <v>11408</v>
      </c>
      <c r="D5214" s="1" t="s">
        <v>1437</v>
      </c>
      <c r="E5214">
        <v>0</v>
      </c>
      <c r="F5214" s="1" t="s">
        <v>8308</v>
      </c>
      <c r="G5214" s="1" t="s">
        <v>327</v>
      </c>
      <c r="H5214" s="1" t="s">
        <v>8340</v>
      </c>
      <c r="I5214">
        <v>-2000404</v>
      </c>
      <c r="J5214" s="1" t="s">
        <v>8309</v>
      </c>
      <c r="K5214" s="1" t="s">
        <v>8309</v>
      </c>
      <c r="L5214" s="1" t="s">
        <v>8309</v>
      </c>
      <c r="M5214" s="1" t="s">
        <v>8310</v>
      </c>
      <c r="N5214">
        <v>-1</v>
      </c>
      <c r="O5214" s="1" t="s">
        <v>8310</v>
      </c>
      <c r="P5214">
        <v>3</v>
      </c>
      <c r="Q5214">
        <v>0</v>
      </c>
      <c r="R5214">
        <v>0</v>
      </c>
      <c r="S5214">
        <v>0</v>
      </c>
      <c r="T5214" s="1" t="s">
        <v>1437</v>
      </c>
    </row>
    <row r="5215" spans="1:20" hidden="1" x14ac:dyDescent="0.25">
      <c r="A5215" s="1" t="s">
        <v>11769</v>
      </c>
      <c r="B5215" s="1" t="s">
        <v>1519</v>
      </c>
      <c r="C5215" s="1" t="s">
        <v>11408</v>
      </c>
      <c r="D5215" s="1" t="s">
        <v>1437</v>
      </c>
      <c r="E5215">
        <v>4</v>
      </c>
      <c r="F5215" s="1" t="s">
        <v>25588</v>
      </c>
      <c r="G5215" s="1" t="s">
        <v>327</v>
      </c>
      <c r="H5215" s="1" t="s">
        <v>8341</v>
      </c>
      <c r="I5215">
        <v>-2000401</v>
      </c>
      <c r="J5215" s="1" t="s">
        <v>8309</v>
      </c>
      <c r="K5215" s="1" t="s">
        <v>8309</v>
      </c>
      <c r="L5215" s="1" t="s">
        <v>8309</v>
      </c>
      <c r="M5215" s="1" t="s">
        <v>8310</v>
      </c>
      <c r="N5215">
        <v>-1</v>
      </c>
      <c r="O5215" s="1" t="s">
        <v>8310</v>
      </c>
      <c r="P5215">
        <v>1</v>
      </c>
      <c r="Q5215">
        <v>0</v>
      </c>
      <c r="R5215">
        <v>0</v>
      </c>
      <c r="S5215">
        <v>0</v>
      </c>
      <c r="T5215" s="1" t="s">
        <v>1437</v>
      </c>
    </row>
    <row r="5216" spans="1:20" hidden="1" x14ac:dyDescent="0.25">
      <c r="A5216" s="1" t="s">
        <v>3976</v>
      </c>
      <c r="B5216" s="1" t="s">
        <v>1514</v>
      </c>
      <c r="C5216" s="1" t="s">
        <v>113</v>
      </c>
      <c r="D5216" s="1" t="s">
        <v>11547</v>
      </c>
      <c r="E5216">
        <v>2</v>
      </c>
      <c r="F5216" s="1" t="s">
        <v>25494</v>
      </c>
      <c r="G5216" s="1" t="s">
        <v>91</v>
      </c>
      <c r="H5216" s="1" t="s">
        <v>8347</v>
      </c>
      <c r="I5216">
        <v>-2009517</v>
      </c>
      <c r="J5216" s="1" t="s">
        <v>8309</v>
      </c>
      <c r="K5216" s="1" t="s">
        <v>8309</v>
      </c>
      <c r="L5216" s="1" t="s">
        <v>8309</v>
      </c>
      <c r="M5216" s="1" t="s">
        <v>8310</v>
      </c>
      <c r="N5216">
        <v>-1</v>
      </c>
      <c r="O5216" s="1" t="s">
        <v>8310</v>
      </c>
      <c r="P5216">
        <v>1</v>
      </c>
      <c r="Q5216">
        <v>0</v>
      </c>
      <c r="R5216">
        <v>0</v>
      </c>
      <c r="S5216">
        <v>0</v>
      </c>
      <c r="T5216" s="1" t="s">
        <v>1437</v>
      </c>
    </row>
    <row r="5217" spans="1:20" hidden="1" x14ac:dyDescent="0.25">
      <c r="A5217" s="1" t="s">
        <v>3977</v>
      </c>
      <c r="B5217" s="1" t="s">
        <v>1515</v>
      </c>
      <c r="C5217" s="1" t="s">
        <v>328</v>
      </c>
      <c r="D5217" s="1" t="s">
        <v>1437</v>
      </c>
      <c r="E5217">
        <v>0</v>
      </c>
      <c r="F5217" s="1" t="s">
        <v>8308</v>
      </c>
      <c r="G5217" s="1" t="s">
        <v>327</v>
      </c>
      <c r="H5217" s="1" t="s">
        <v>8339</v>
      </c>
      <c r="I5217">
        <v>-2000403</v>
      </c>
      <c r="J5217" s="1" t="s">
        <v>8309</v>
      </c>
      <c r="K5217" s="1" t="s">
        <v>8309</v>
      </c>
      <c r="L5217" s="1" t="s">
        <v>8309</v>
      </c>
      <c r="M5217" s="1" t="s">
        <v>8310</v>
      </c>
      <c r="N5217">
        <v>-1</v>
      </c>
      <c r="O5217" s="1" t="s">
        <v>8310</v>
      </c>
      <c r="P5217">
        <v>7</v>
      </c>
      <c r="Q5217">
        <v>0</v>
      </c>
      <c r="R5217">
        <v>0</v>
      </c>
      <c r="S5217">
        <v>0</v>
      </c>
      <c r="T5217" s="1" t="s">
        <v>1437</v>
      </c>
    </row>
    <row r="5218" spans="1:20" hidden="1" x14ac:dyDescent="0.25">
      <c r="A5218" s="1" t="s">
        <v>3977</v>
      </c>
      <c r="B5218" s="1" t="s">
        <v>1515</v>
      </c>
      <c r="C5218" s="1" t="s">
        <v>328</v>
      </c>
      <c r="D5218" s="1" t="s">
        <v>1437</v>
      </c>
      <c r="E5218">
        <v>0</v>
      </c>
      <c r="F5218" s="1" t="s">
        <v>8308</v>
      </c>
      <c r="G5218" s="1" t="s">
        <v>327</v>
      </c>
      <c r="H5218" s="1" t="s">
        <v>8340</v>
      </c>
      <c r="I5218">
        <v>-2000404</v>
      </c>
      <c r="J5218" s="1" t="s">
        <v>8309</v>
      </c>
      <c r="K5218" s="1" t="s">
        <v>8309</v>
      </c>
      <c r="L5218" s="1" t="s">
        <v>8309</v>
      </c>
      <c r="M5218" s="1" t="s">
        <v>8310</v>
      </c>
      <c r="N5218">
        <v>-1</v>
      </c>
      <c r="O5218" s="1" t="s">
        <v>8310</v>
      </c>
      <c r="P5218">
        <v>8</v>
      </c>
      <c r="Q5218">
        <v>0</v>
      </c>
      <c r="R5218">
        <v>0</v>
      </c>
      <c r="S5218">
        <v>0</v>
      </c>
      <c r="T5218" s="1" t="s">
        <v>1437</v>
      </c>
    </row>
    <row r="5219" spans="1:20" hidden="1" x14ac:dyDescent="0.25">
      <c r="A5219" s="1" t="s">
        <v>3977</v>
      </c>
      <c r="B5219" s="1" t="s">
        <v>1515</v>
      </c>
      <c r="C5219" s="1" t="s">
        <v>328</v>
      </c>
      <c r="D5219" s="1" t="s">
        <v>1437</v>
      </c>
      <c r="E5219">
        <v>4</v>
      </c>
      <c r="F5219" s="1" t="s">
        <v>25495</v>
      </c>
      <c r="G5219" s="1" t="s">
        <v>327</v>
      </c>
      <c r="H5219" s="1" t="s">
        <v>8341</v>
      </c>
      <c r="I5219">
        <v>-2000401</v>
      </c>
      <c r="J5219" s="1" t="s">
        <v>8309</v>
      </c>
      <c r="K5219" s="1" t="s">
        <v>8309</v>
      </c>
      <c r="L5219" s="1" t="s">
        <v>8309</v>
      </c>
      <c r="M5219" s="1" t="s">
        <v>8310</v>
      </c>
      <c r="N5219">
        <v>-1</v>
      </c>
      <c r="O5219" s="1" t="s">
        <v>8310</v>
      </c>
      <c r="P5219">
        <v>1</v>
      </c>
      <c r="Q5219">
        <v>0</v>
      </c>
      <c r="R5219">
        <v>0</v>
      </c>
      <c r="S5219">
        <v>0</v>
      </c>
      <c r="T5219" s="1" t="s">
        <v>1437</v>
      </c>
    </row>
    <row r="5220" spans="1:20" hidden="1" x14ac:dyDescent="0.25">
      <c r="A5220" s="1" t="s">
        <v>11764</v>
      </c>
      <c r="B5220" s="1" t="s">
        <v>1518</v>
      </c>
      <c r="C5220" s="1" t="s">
        <v>11405</v>
      </c>
      <c r="D5220" s="1" t="s">
        <v>1437</v>
      </c>
      <c r="E5220">
        <v>0</v>
      </c>
      <c r="F5220" s="1" t="s">
        <v>8308</v>
      </c>
      <c r="G5220" s="1" t="s">
        <v>48</v>
      </c>
      <c r="H5220" s="1" t="s">
        <v>8347</v>
      </c>
      <c r="I5220">
        <v>-2009516</v>
      </c>
      <c r="J5220" s="1" t="s">
        <v>8309</v>
      </c>
      <c r="K5220" s="1" t="s">
        <v>8309</v>
      </c>
      <c r="L5220" s="1" t="s">
        <v>8309</v>
      </c>
      <c r="M5220" s="1" t="s">
        <v>8310</v>
      </c>
      <c r="N5220">
        <v>-1</v>
      </c>
      <c r="O5220" s="1" t="s">
        <v>8310</v>
      </c>
      <c r="P5220">
        <v>1</v>
      </c>
      <c r="Q5220">
        <v>0</v>
      </c>
      <c r="R5220">
        <v>0</v>
      </c>
      <c r="S5220">
        <v>0</v>
      </c>
      <c r="T5220" s="1" t="s">
        <v>1437</v>
      </c>
    </row>
    <row r="5221" spans="1:20" hidden="1" x14ac:dyDescent="0.25">
      <c r="A5221" s="1" t="s">
        <v>11764</v>
      </c>
      <c r="B5221" s="1" t="s">
        <v>1518</v>
      </c>
      <c r="C5221" s="1" t="s">
        <v>11405</v>
      </c>
      <c r="D5221" s="1" t="s">
        <v>1437</v>
      </c>
      <c r="E5221">
        <v>0</v>
      </c>
      <c r="F5221" s="1" t="s">
        <v>8308</v>
      </c>
      <c r="G5221" s="1" t="s">
        <v>127</v>
      </c>
      <c r="H5221" s="1" t="s">
        <v>8429</v>
      </c>
      <c r="I5221">
        <v>8216</v>
      </c>
      <c r="J5221" s="1" t="s">
        <v>8309</v>
      </c>
      <c r="K5221" s="1" t="s">
        <v>8309</v>
      </c>
      <c r="L5221" s="1" t="s">
        <v>8309</v>
      </c>
      <c r="M5221" s="1" t="s">
        <v>8310</v>
      </c>
      <c r="N5221">
        <v>-1</v>
      </c>
      <c r="O5221" s="1" t="s">
        <v>8310</v>
      </c>
      <c r="P5221">
        <v>1</v>
      </c>
      <c r="Q5221">
        <v>0</v>
      </c>
      <c r="R5221">
        <v>0</v>
      </c>
      <c r="S5221">
        <v>0</v>
      </c>
      <c r="T5221" s="1" t="s">
        <v>1437</v>
      </c>
    </row>
    <row r="5222" spans="1:20" hidden="1" x14ac:dyDescent="0.25">
      <c r="A5222" s="1" t="s">
        <v>11764</v>
      </c>
      <c r="B5222" s="1" t="s">
        <v>1518</v>
      </c>
      <c r="C5222" s="1" t="s">
        <v>11405</v>
      </c>
      <c r="D5222" s="1" t="s">
        <v>1437</v>
      </c>
      <c r="E5222">
        <v>3</v>
      </c>
      <c r="F5222" s="1" t="s">
        <v>8451</v>
      </c>
      <c r="G5222" s="1" t="s">
        <v>48</v>
      </c>
      <c r="H5222" s="1" t="s">
        <v>8429</v>
      </c>
      <c r="I5222">
        <v>8212</v>
      </c>
      <c r="J5222" s="1" t="s">
        <v>8309</v>
      </c>
      <c r="K5222" s="1" t="s">
        <v>8309</v>
      </c>
      <c r="L5222" s="1" t="s">
        <v>8309</v>
      </c>
      <c r="M5222" s="1" t="s">
        <v>8310</v>
      </c>
      <c r="N5222">
        <v>-1</v>
      </c>
      <c r="O5222" s="1" t="s">
        <v>8310</v>
      </c>
      <c r="P5222">
        <v>1</v>
      </c>
      <c r="Q5222">
        <v>0</v>
      </c>
      <c r="R5222">
        <v>0</v>
      </c>
      <c r="S5222">
        <v>0</v>
      </c>
      <c r="T5222" s="1" t="s">
        <v>1437</v>
      </c>
    </row>
    <row r="5223" spans="1:20" hidden="1" x14ac:dyDescent="0.25">
      <c r="A5223" s="1" t="s">
        <v>11766</v>
      </c>
      <c r="B5223" s="1" t="s">
        <v>1530</v>
      </c>
      <c r="C5223" s="1" t="s">
        <v>11410</v>
      </c>
      <c r="D5223" s="1" t="s">
        <v>1437</v>
      </c>
      <c r="E5223">
        <v>0</v>
      </c>
      <c r="F5223" s="1" t="s">
        <v>8308</v>
      </c>
      <c r="G5223" s="1" t="s">
        <v>127</v>
      </c>
      <c r="H5223" s="1" t="s">
        <v>8347</v>
      </c>
      <c r="I5223">
        <v>-2009505</v>
      </c>
      <c r="J5223" s="1" t="s">
        <v>8309</v>
      </c>
      <c r="K5223" s="1" t="s">
        <v>8309</v>
      </c>
      <c r="L5223" s="1" t="s">
        <v>8309</v>
      </c>
      <c r="M5223" s="1" t="s">
        <v>8310</v>
      </c>
      <c r="N5223">
        <v>-1</v>
      </c>
      <c r="O5223" s="1" t="s">
        <v>8310</v>
      </c>
      <c r="P5223">
        <v>1</v>
      </c>
      <c r="Q5223">
        <v>0</v>
      </c>
      <c r="R5223">
        <v>0</v>
      </c>
      <c r="S5223">
        <v>0</v>
      </c>
      <c r="T5223" s="1" t="s">
        <v>1437</v>
      </c>
    </row>
    <row r="5224" spans="1:20" hidden="1" x14ac:dyDescent="0.25">
      <c r="A5224" s="1" t="s">
        <v>11766</v>
      </c>
      <c r="B5224" s="1" t="s">
        <v>1530</v>
      </c>
      <c r="C5224" s="1" t="s">
        <v>11410</v>
      </c>
      <c r="D5224" s="1" t="s">
        <v>1437</v>
      </c>
      <c r="E5224">
        <v>1</v>
      </c>
      <c r="F5224" s="1" t="s">
        <v>22994</v>
      </c>
      <c r="G5224" s="1" t="s">
        <v>127</v>
      </c>
      <c r="H5224" s="1" t="s">
        <v>8429</v>
      </c>
      <c r="I5224">
        <v>8216</v>
      </c>
      <c r="J5224" s="1" t="s">
        <v>8309</v>
      </c>
      <c r="K5224" s="1" t="s">
        <v>8309</v>
      </c>
      <c r="L5224" s="1" t="s">
        <v>8309</v>
      </c>
      <c r="M5224" s="1" t="s">
        <v>8310</v>
      </c>
      <c r="N5224">
        <v>-1</v>
      </c>
      <c r="O5224" s="1" t="s">
        <v>8310</v>
      </c>
      <c r="P5224">
        <v>1</v>
      </c>
      <c r="Q5224">
        <v>0</v>
      </c>
      <c r="R5224">
        <v>0</v>
      </c>
      <c r="S5224">
        <v>0</v>
      </c>
      <c r="T5224" s="1" t="s">
        <v>1437</v>
      </c>
    </row>
    <row r="5225" spans="1:20" hidden="1" x14ac:dyDescent="0.25">
      <c r="A5225" s="1" t="s">
        <v>11767</v>
      </c>
      <c r="B5225" s="1" t="s">
        <v>1531</v>
      </c>
      <c r="C5225" s="1" t="s">
        <v>11408</v>
      </c>
      <c r="D5225" s="1" t="s">
        <v>1437</v>
      </c>
      <c r="E5225">
        <v>0</v>
      </c>
      <c r="F5225" s="1" t="s">
        <v>8308</v>
      </c>
      <c r="G5225" s="1" t="s">
        <v>327</v>
      </c>
      <c r="H5225" s="1" t="s">
        <v>8339</v>
      </c>
      <c r="I5225">
        <v>-2000403</v>
      </c>
      <c r="J5225" s="1" t="s">
        <v>8309</v>
      </c>
      <c r="K5225" s="1" t="s">
        <v>8309</v>
      </c>
      <c r="L5225" s="1" t="s">
        <v>8309</v>
      </c>
      <c r="M5225" s="1" t="s">
        <v>8310</v>
      </c>
      <c r="N5225">
        <v>-1</v>
      </c>
      <c r="O5225" s="1" t="s">
        <v>8310</v>
      </c>
      <c r="P5225">
        <v>1</v>
      </c>
      <c r="Q5225">
        <v>0</v>
      </c>
      <c r="R5225">
        <v>0</v>
      </c>
      <c r="S5225">
        <v>0</v>
      </c>
      <c r="T5225" s="1" t="s">
        <v>1437</v>
      </c>
    </row>
    <row r="5226" spans="1:20" hidden="1" x14ac:dyDescent="0.25">
      <c r="A5226" s="1" t="s">
        <v>11767</v>
      </c>
      <c r="B5226" s="1" t="s">
        <v>1531</v>
      </c>
      <c r="C5226" s="1" t="s">
        <v>11408</v>
      </c>
      <c r="D5226" s="1" t="s">
        <v>1437</v>
      </c>
      <c r="E5226">
        <v>0</v>
      </c>
      <c r="F5226" s="1" t="s">
        <v>8308</v>
      </c>
      <c r="G5226" s="1" t="s">
        <v>327</v>
      </c>
      <c r="H5226" s="1" t="s">
        <v>8340</v>
      </c>
      <c r="I5226">
        <v>-2000404</v>
      </c>
      <c r="J5226" s="1" t="s">
        <v>8309</v>
      </c>
      <c r="K5226" s="1" t="s">
        <v>8309</v>
      </c>
      <c r="L5226" s="1" t="s">
        <v>8309</v>
      </c>
      <c r="M5226" s="1" t="s">
        <v>8310</v>
      </c>
      <c r="N5226">
        <v>-1</v>
      </c>
      <c r="O5226" s="1" t="s">
        <v>8310</v>
      </c>
      <c r="P5226">
        <v>1</v>
      </c>
      <c r="Q5226">
        <v>0</v>
      </c>
      <c r="R5226">
        <v>0</v>
      </c>
      <c r="S5226">
        <v>0</v>
      </c>
      <c r="T5226" s="1" t="s">
        <v>1437</v>
      </c>
    </row>
    <row r="5227" spans="1:20" hidden="1" x14ac:dyDescent="0.25">
      <c r="A5227" s="1" t="s">
        <v>11767</v>
      </c>
      <c r="B5227" s="1" t="s">
        <v>1531</v>
      </c>
      <c r="C5227" s="1" t="s">
        <v>11408</v>
      </c>
      <c r="D5227" s="1" t="s">
        <v>1437</v>
      </c>
      <c r="E5227">
        <v>4</v>
      </c>
      <c r="F5227" s="1" t="s">
        <v>9291</v>
      </c>
      <c r="G5227" s="1" t="s">
        <v>327</v>
      </c>
      <c r="H5227" s="1" t="s">
        <v>8341</v>
      </c>
      <c r="I5227">
        <v>-2000401</v>
      </c>
      <c r="J5227" s="1" t="s">
        <v>8309</v>
      </c>
      <c r="K5227" s="1" t="s">
        <v>8309</v>
      </c>
      <c r="L5227" s="1" t="s">
        <v>8309</v>
      </c>
      <c r="M5227" s="1" t="s">
        <v>8310</v>
      </c>
      <c r="N5227">
        <v>-1</v>
      </c>
      <c r="O5227" s="1" t="s">
        <v>8310</v>
      </c>
      <c r="P5227">
        <v>1</v>
      </c>
      <c r="Q5227">
        <v>0</v>
      </c>
      <c r="R5227">
        <v>0</v>
      </c>
      <c r="S5227">
        <v>0</v>
      </c>
      <c r="T5227" s="1" t="s">
        <v>1437</v>
      </c>
    </row>
    <row r="5228" spans="1:20" hidden="1" x14ac:dyDescent="0.25">
      <c r="A5228" s="1" t="s">
        <v>11765</v>
      </c>
      <c r="B5228" s="1" t="s">
        <v>1519</v>
      </c>
      <c r="C5228" s="1" t="s">
        <v>11408</v>
      </c>
      <c r="D5228" s="1" t="s">
        <v>1437</v>
      </c>
      <c r="E5228">
        <v>0</v>
      </c>
      <c r="F5228" s="1" t="s">
        <v>8308</v>
      </c>
      <c r="G5228" s="1" t="s">
        <v>327</v>
      </c>
      <c r="H5228" s="1" t="s">
        <v>8339</v>
      </c>
      <c r="I5228">
        <v>-2000403</v>
      </c>
      <c r="J5228" s="1" t="s">
        <v>8309</v>
      </c>
      <c r="K5228" s="1" t="s">
        <v>8309</v>
      </c>
      <c r="L5228" s="1" t="s">
        <v>8309</v>
      </c>
      <c r="M5228" s="1" t="s">
        <v>8310</v>
      </c>
      <c r="N5228">
        <v>-1</v>
      </c>
      <c r="O5228" s="1" t="s">
        <v>8310</v>
      </c>
      <c r="P5228">
        <v>1</v>
      </c>
      <c r="Q5228">
        <v>0</v>
      </c>
      <c r="R5228">
        <v>0</v>
      </c>
      <c r="S5228">
        <v>0</v>
      </c>
      <c r="T5228" s="1" t="s">
        <v>1437</v>
      </c>
    </row>
    <row r="5229" spans="1:20" hidden="1" x14ac:dyDescent="0.25">
      <c r="A5229" s="1" t="s">
        <v>11765</v>
      </c>
      <c r="B5229" s="1" t="s">
        <v>1519</v>
      </c>
      <c r="C5229" s="1" t="s">
        <v>11408</v>
      </c>
      <c r="D5229" s="1" t="s">
        <v>1437</v>
      </c>
      <c r="E5229">
        <v>0</v>
      </c>
      <c r="F5229" s="1" t="s">
        <v>8308</v>
      </c>
      <c r="G5229" s="1" t="s">
        <v>327</v>
      </c>
      <c r="H5229" s="1" t="s">
        <v>8340</v>
      </c>
      <c r="I5229">
        <v>-2000404</v>
      </c>
      <c r="J5229" s="1" t="s">
        <v>8309</v>
      </c>
      <c r="K5229" s="1" t="s">
        <v>8309</v>
      </c>
      <c r="L5229" s="1" t="s">
        <v>8309</v>
      </c>
      <c r="M5229" s="1" t="s">
        <v>8310</v>
      </c>
      <c r="N5229">
        <v>-1</v>
      </c>
      <c r="O5229" s="1" t="s">
        <v>8310</v>
      </c>
      <c r="P5229">
        <v>1</v>
      </c>
      <c r="Q5229">
        <v>0</v>
      </c>
      <c r="R5229">
        <v>0</v>
      </c>
      <c r="S5229">
        <v>0</v>
      </c>
      <c r="T5229" s="1" t="s">
        <v>1437</v>
      </c>
    </row>
    <row r="5230" spans="1:20" hidden="1" x14ac:dyDescent="0.25">
      <c r="A5230" s="1" t="s">
        <v>11765</v>
      </c>
      <c r="B5230" s="1" t="s">
        <v>1519</v>
      </c>
      <c r="C5230" s="1" t="s">
        <v>11408</v>
      </c>
      <c r="D5230" s="1" t="s">
        <v>1437</v>
      </c>
      <c r="E5230">
        <v>4</v>
      </c>
      <c r="F5230" s="1" t="s">
        <v>22993</v>
      </c>
      <c r="G5230" s="1" t="s">
        <v>327</v>
      </c>
      <c r="H5230" s="1" t="s">
        <v>8341</v>
      </c>
      <c r="I5230">
        <v>-2000401</v>
      </c>
      <c r="J5230" s="1" t="s">
        <v>8309</v>
      </c>
      <c r="K5230" s="1" t="s">
        <v>8309</v>
      </c>
      <c r="L5230" s="1" t="s">
        <v>8309</v>
      </c>
      <c r="M5230" s="1" t="s">
        <v>8310</v>
      </c>
      <c r="N5230">
        <v>-1</v>
      </c>
      <c r="O5230" s="1" t="s">
        <v>8310</v>
      </c>
      <c r="P5230">
        <v>1</v>
      </c>
      <c r="Q5230">
        <v>0</v>
      </c>
      <c r="R5230">
        <v>0</v>
      </c>
      <c r="S5230">
        <v>0</v>
      </c>
      <c r="T5230" s="1" t="s">
        <v>1437</v>
      </c>
    </row>
    <row r="5231" spans="1:20" hidden="1" x14ac:dyDescent="0.25">
      <c r="A5231" s="1" t="s">
        <v>13938</v>
      </c>
      <c r="B5231" s="1" t="s">
        <v>48</v>
      </c>
      <c r="C5231" s="1" t="s">
        <v>13938</v>
      </c>
      <c r="D5231" s="1" t="s">
        <v>13939</v>
      </c>
      <c r="E5231">
        <v>1</v>
      </c>
      <c r="F5231" s="1" t="s">
        <v>24054</v>
      </c>
      <c r="G5231" s="1" t="s">
        <v>127</v>
      </c>
      <c r="H5231" s="1" t="s">
        <v>8429</v>
      </c>
      <c r="I5231">
        <v>1839425</v>
      </c>
      <c r="J5231" s="1" t="s">
        <v>8309</v>
      </c>
      <c r="K5231" s="1" t="s">
        <v>8309</v>
      </c>
      <c r="L5231" s="1" t="s">
        <v>8309</v>
      </c>
      <c r="M5231" s="1" t="s">
        <v>8310</v>
      </c>
      <c r="N5231">
        <v>-1</v>
      </c>
      <c r="O5231" s="1" t="s">
        <v>8310</v>
      </c>
      <c r="P5231">
        <v>1</v>
      </c>
      <c r="Q5231">
        <v>0</v>
      </c>
      <c r="R5231">
        <v>0</v>
      </c>
      <c r="S5231">
        <v>0</v>
      </c>
      <c r="T5231" s="1" t="s">
        <v>1437</v>
      </c>
    </row>
    <row r="5232" spans="1:20" hidden="1" x14ac:dyDescent="0.25">
      <c r="A5232" s="1" t="s">
        <v>13938</v>
      </c>
      <c r="B5232" s="1" t="s">
        <v>48</v>
      </c>
      <c r="C5232" s="1" t="s">
        <v>13938</v>
      </c>
      <c r="D5232" s="1" t="s">
        <v>13939</v>
      </c>
      <c r="E5232">
        <v>8</v>
      </c>
      <c r="F5232" s="1" t="s">
        <v>81662</v>
      </c>
      <c r="G5232" s="1" t="s">
        <v>48</v>
      </c>
      <c r="H5232" s="1" t="s">
        <v>8347</v>
      </c>
      <c r="I5232">
        <v>-2009516</v>
      </c>
      <c r="J5232" s="1" t="s">
        <v>8309</v>
      </c>
      <c r="K5232" s="1" t="s">
        <v>8309</v>
      </c>
      <c r="L5232" s="1" t="s">
        <v>8309</v>
      </c>
      <c r="M5232" s="1" t="s">
        <v>8310</v>
      </c>
      <c r="N5232">
        <v>-1</v>
      </c>
      <c r="O5232" s="1" t="s">
        <v>8310</v>
      </c>
      <c r="P5232">
        <v>3</v>
      </c>
      <c r="Q5232">
        <v>0</v>
      </c>
      <c r="R5232">
        <v>0</v>
      </c>
      <c r="S5232">
        <v>0</v>
      </c>
      <c r="T5232" s="1" t="s">
        <v>1437</v>
      </c>
    </row>
    <row r="5233" spans="1:20" hidden="1" x14ac:dyDescent="0.25">
      <c r="A5233" s="1" t="s">
        <v>13938</v>
      </c>
      <c r="B5233" s="1" t="s">
        <v>48</v>
      </c>
      <c r="C5233" s="1" t="s">
        <v>13938</v>
      </c>
      <c r="D5233" s="1" t="s">
        <v>13939</v>
      </c>
      <c r="E5233">
        <v>9</v>
      </c>
      <c r="F5233" s="1" t="s">
        <v>24053</v>
      </c>
      <c r="G5233" s="1" t="s">
        <v>48</v>
      </c>
      <c r="H5233" s="1" t="s">
        <v>8429</v>
      </c>
      <c r="I5233">
        <v>1640324</v>
      </c>
      <c r="J5233" s="1" t="s">
        <v>8309</v>
      </c>
      <c r="K5233" s="1" t="s">
        <v>8309</v>
      </c>
      <c r="L5233" s="1" t="s">
        <v>8309</v>
      </c>
      <c r="M5233" s="1" t="s">
        <v>8310</v>
      </c>
      <c r="N5233">
        <v>-1</v>
      </c>
      <c r="O5233" s="1" t="s">
        <v>8310</v>
      </c>
      <c r="P5233">
        <v>1</v>
      </c>
      <c r="Q5233">
        <v>0</v>
      </c>
      <c r="R5233">
        <v>0</v>
      </c>
      <c r="S5233">
        <v>0</v>
      </c>
      <c r="T5233" s="1" t="s">
        <v>1437</v>
      </c>
    </row>
    <row r="5234" spans="1:20" hidden="1" x14ac:dyDescent="0.25">
      <c r="A5234" s="1" t="s">
        <v>13944</v>
      </c>
      <c r="B5234" s="1" t="s">
        <v>1518</v>
      </c>
      <c r="C5234" s="1" t="s">
        <v>9596</v>
      </c>
      <c r="D5234" s="1" t="s">
        <v>1437</v>
      </c>
      <c r="E5234">
        <v>0</v>
      </c>
      <c r="F5234" s="1" t="s">
        <v>8308</v>
      </c>
      <c r="G5234" s="1" t="s">
        <v>48</v>
      </c>
      <c r="H5234" s="1" t="s">
        <v>8429</v>
      </c>
      <c r="I5234">
        <v>1640324</v>
      </c>
      <c r="J5234" s="1" t="s">
        <v>8309</v>
      </c>
      <c r="K5234" s="1" t="s">
        <v>8309</v>
      </c>
      <c r="L5234" s="1" t="s">
        <v>8309</v>
      </c>
      <c r="M5234" s="1" t="s">
        <v>8310</v>
      </c>
      <c r="N5234">
        <v>-1</v>
      </c>
      <c r="O5234" s="1" t="s">
        <v>8310</v>
      </c>
      <c r="P5234">
        <v>1</v>
      </c>
      <c r="Q5234">
        <v>0</v>
      </c>
      <c r="R5234">
        <v>0</v>
      </c>
      <c r="S5234">
        <v>0</v>
      </c>
      <c r="T5234" s="1" t="s">
        <v>1437</v>
      </c>
    </row>
    <row r="5235" spans="1:20" hidden="1" x14ac:dyDescent="0.25">
      <c r="A5235" s="1" t="s">
        <v>13944</v>
      </c>
      <c r="B5235" s="1" t="s">
        <v>1518</v>
      </c>
      <c r="C5235" s="1" t="s">
        <v>9596</v>
      </c>
      <c r="D5235" s="1" t="s">
        <v>1437</v>
      </c>
      <c r="E5235">
        <v>0</v>
      </c>
      <c r="F5235" s="1" t="s">
        <v>8308</v>
      </c>
      <c r="G5235" s="1" t="s">
        <v>48</v>
      </c>
      <c r="H5235" s="1" t="s">
        <v>8347</v>
      </c>
      <c r="I5235">
        <v>-2009516</v>
      </c>
      <c r="J5235" s="1" t="s">
        <v>8309</v>
      </c>
      <c r="K5235" s="1" t="s">
        <v>8309</v>
      </c>
      <c r="L5235" s="1" t="s">
        <v>8309</v>
      </c>
      <c r="M5235" s="1" t="s">
        <v>8310</v>
      </c>
      <c r="N5235">
        <v>-1</v>
      </c>
      <c r="O5235" s="1" t="s">
        <v>8310</v>
      </c>
      <c r="P5235">
        <v>3</v>
      </c>
      <c r="Q5235">
        <v>0</v>
      </c>
      <c r="R5235">
        <v>0</v>
      </c>
      <c r="S5235">
        <v>0</v>
      </c>
      <c r="T5235" s="1" t="s">
        <v>1437</v>
      </c>
    </row>
    <row r="5236" spans="1:20" hidden="1" x14ac:dyDescent="0.25">
      <c r="A5236" s="1" t="s">
        <v>13946</v>
      </c>
      <c r="B5236" s="1" t="s">
        <v>2389</v>
      </c>
      <c r="C5236" s="1" t="s">
        <v>11565</v>
      </c>
      <c r="D5236" s="1" t="s">
        <v>1437</v>
      </c>
      <c r="E5236">
        <v>2</v>
      </c>
      <c r="F5236" s="1" t="s">
        <v>25492</v>
      </c>
      <c r="G5236" s="1" t="s">
        <v>48</v>
      </c>
      <c r="H5236" s="1" t="s">
        <v>8347</v>
      </c>
      <c r="I5236">
        <v>-2009516</v>
      </c>
      <c r="J5236" s="1" t="s">
        <v>8309</v>
      </c>
      <c r="K5236" s="1" t="s">
        <v>8309</v>
      </c>
      <c r="L5236" s="1" t="s">
        <v>8309</v>
      </c>
      <c r="M5236" s="1" t="s">
        <v>8310</v>
      </c>
      <c r="N5236">
        <v>-1</v>
      </c>
      <c r="O5236" s="1" t="s">
        <v>8310</v>
      </c>
      <c r="P5236">
        <v>1</v>
      </c>
      <c r="Q5236">
        <v>0</v>
      </c>
      <c r="R5236">
        <v>0</v>
      </c>
      <c r="S5236">
        <v>0</v>
      </c>
      <c r="T5236" s="1" t="s">
        <v>1437</v>
      </c>
    </row>
    <row r="5237" spans="1:20" hidden="1" x14ac:dyDescent="0.25">
      <c r="A5237" s="1" t="s">
        <v>13946</v>
      </c>
      <c r="B5237" s="1" t="s">
        <v>2389</v>
      </c>
      <c r="C5237" s="1" t="s">
        <v>11565</v>
      </c>
      <c r="D5237" s="1" t="s">
        <v>1437</v>
      </c>
      <c r="E5237">
        <v>6</v>
      </c>
      <c r="F5237" s="1" t="s">
        <v>25491</v>
      </c>
      <c r="G5237" s="1" t="s">
        <v>48</v>
      </c>
      <c r="H5237" s="1" t="s">
        <v>8429</v>
      </c>
      <c r="I5237">
        <v>4588</v>
      </c>
      <c r="J5237" s="1" t="s">
        <v>8309</v>
      </c>
      <c r="K5237" s="1" t="s">
        <v>8309</v>
      </c>
      <c r="L5237" s="1" t="s">
        <v>8309</v>
      </c>
      <c r="M5237" s="1" t="s">
        <v>8310</v>
      </c>
      <c r="N5237">
        <v>-1</v>
      </c>
      <c r="O5237" s="1" t="s">
        <v>8310</v>
      </c>
      <c r="P5237">
        <v>1</v>
      </c>
      <c r="Q5237">
        <v>0</v>
      </c>
      <c r="R5237">
        <v>0</v>
      </c>
      <c r="S5237">
        <v>0</v>
      </c>
      <c r="T5237" s="1" t="s">
        <v>1437</v>
      </c>
    </row>
    <row r="5238" spans="1:20" hidden="1" x14ac:dyDescent="0.25">
      <c r="A5238" s="1" t="s">
        <v>13947</v>
      </c>
      <c r="B5238" s="1" t="s">
        <v>2390</v>
      </c>
      <c r="C5238" s="1" t="s">
        <v>328</v>
      </c>
      <c r="D5238" s="1" t="s">
        <v>1437</v>
      </c>
      <c r="E5238">
        <v>0</v>
      </c>
      <c r="F5238" s="1" t="s">
        <v>8308</v>
      </c>
      <c r="G5238" s="1" t="s">
        <v>327</v>
      </c>
      <c r="H5238" s="1" t="s">
        <v>8339</v>
      </c>
      <c r="I5238">
        <v>-2000403</v>
      </c>
      <c r="J5238" s="1" t="s">
        <v>8309</v>
      </c>
      <c r="K5238" s="1" t="s">
        <v>8309</v>
      </c>
      <c r="L5238" s="1" t="s">
        <v>8309</v>
      </c>
      <c r="M5238" s="1" t="s">
        <v>8310</v>
      </c>
      <c r="N5238">
        <v>-1</v>
      </c>
      <c r="O5238" s="1" t="s">
        <v>8310</v>
      </c>
      <c r="P5238">
        <v>1</v>
      </c>
      <c r="Q5238">
        <v>0</v>
      </c>
      <c r="R5238">
        <v>0</v>
      </c>
      <c r="S5238">
        <v>0</v>
      </c>
      <c r="T5238" s="1" t="s">
        <v>1437</v>
      </c>
    </row>
    <row r="5239" spans="1:20" hidden="1" x14ac:dyDescent="0.25">
      <c r="A5239" s="1" t="s">
        <v>13947</v>
      </c>
      <c r="B5239" s="1" t="s">
        <v>2390</v>
      </c>
      <c r="C5239" s="1" t="s">
        <v>328</v>
      </c>
      <c r="D5239" s="1" t="s">
        <v>1437</v>
      </c>
      <c r="E5239">
        <v>0</v>
      </c>
      <c r="F5239" s="1" t="s">
        <v>8308</v>
      </c>
      <c r="G5239" s="1" t="s">
        <v>327</v>
      </c>
      <c r="H5239" s="1" t="s">
        <v>8340</v>
      </c>
      <c r="I5239">
        <v>-2000404</v>
      </c>
      <c r="J5239" s="1" t="s">
        <v>8309</v>
      </c>
      <c r="K5239" s="1" t="s">
        <v>8309</v>
      </c>
      <c r="L5239" s="1" t="s">
        <v>8309</v>
      </c>
      <c r="M5239" s="1" t="s">
        <v>8310</v>
      </c>
      <c r="N5239">
        <v>-1</v>
      </c>
      <c r="O5239" s="1" t="s">
        <v>8310</v>
      </c>
      <c r="P5239">
        <v>1</v>
      </c>
      <c r="Q5239">
        <v>0</v>
      </c>
      <c r="R5239">
        <v>0</v>
      </c>
      <c r="S5239">
        <v>0</v>
      </c>
      <c r="T5239" s="1" t="s">
        <v>1437</v>
      </c>
    </row>
    <row r="5240" spans="1:20" hidden="1" x14ac:dyDescent="0.25">
      <c r="A5240" s="1" t="s">
        <v>13947</v>
      </c>
      <c r="B5240" s="1" t="s">
        <v>2390</v>
      </c>
      <c r="C5240" s="1" t="s">
        <v>328</v>
      </c>
      <c r="D5240" s="1" t="s">
        <v>1437</v>
      </c>
      <c r="E5240">
        <v>4</v>
      </c>
      <c r="F5240" s="1" t="s">
        <v>25493</v>
      </c>
      <c r="G5240" s="1" t="s">
        <v>327</v>
      </c>
      <c r="H5240" s="1" t="s">
        <v>8341</v>
      </c>
      <c r="I5240">
        <v>-2000401</v>
      </c>
      <c r="J5240" s="1" t="s">
        <v>8309</v>
      </c>
      <c r="K5240" s="1" t="s">
        <v>8309</v>
      </c>
      <c r="L5240" s="1" t="s">
        <v>8309</v>
      </c>
      <c r="M5240" s="1" t="s">
        <v>8310</v>
      </c>
      <c r="N5240">
        <v>-1</v>
      </c>
      <c r="O5240" s="1" t="s">
        <v>8310</v>
      </c>
      <c r="P5240">
        <v>1</v>
      </c>
      <c r="Q5240">
        <v>0</v>
      </c>
      <c r="R5240">
        <v>0</v>
      </c>
      <c r="S5240">
        <v>0</v>
      </c>
      <c r="T5240" s="1" t="s">
        <v>1437</v>
      </c>
    </row>
    <row r="5241" spans="1:20" hidden="1" x14ac:dyDescent="0.25">
      <c r="A5241" s="1" t="s">
        <v>13945</v>
      </c>
      <c r="B5241" s="1" t="s">
        <v>1519</v>
      </c>
      <c r="C5241" s="1" t="s">
        <v>11408</v>
      </c>
      <c r="D5241" s="1" t="s">
        <v>1437</v>
      </c>
      <c r="E5241">
        <v>0</v>
      </c>
      <c r="F5241" s="1" t="s">
        <v>8308</v>
      </c>
      <c r="G5241" s="1" t="s">
        <v>327</v>
      </c>
      <c r="H5241" s="1" t="s">
        <v>8339</v>
      </c>
      <c r="I5241">
        <v>-2000403</v>
      </c>
      <c r="J5241" s="1" t="s">
        <v>8309</v>
      </c>
      <c r="K5241" s="1" t="s">
        <v>8309</v>
      </c>
      <c r="L5241" s="1" t="s">
        <v>8309</v>
      </c>
      <c r="M5241" s="1" t="s">
        <v>8310</v>
      </c>
      <c r="N5241">
        <v>-1</v>
      </c>
      <c r="O5241" s="1" t="s">
        <v>8310</v>
      </c>
      <c r="P5241">
        <v>3</v>
      </c>
      <c r="Q5241">
        <v>0</v>
      </c>
      <c r="R5241">
        <v>0</v>
      </c>
      <c r="S5241">
        <v>0</v>
      </c>
      <c r="T5241" s="1" t="s">
        <v>1437</v>
      </c>
    </row>
    <row r="5242" spans="1:20" hidden="1" x14ac:dyDescent="0.25">
      <c r="A5242" s="1" t="s">
        <v>13945</v>
      </c>
      <c r="B5242" s="1" t="s">
        <v>1519</v>
      </c>
      <c r="C5242" s="1" t="s">
        <v>11408</v>
      </c>
      <c r="D5242" s="1" t="s">
        <v>1437</v>
      </c>
      <c r="E5242">
        <v>0</v>
      </c>
      <c r="F5242" s="1" t="s">
        <v>8308</v>
      </c>
      <c r="G5242" s="1" t="s">
        <v>327</v>
      </c>
      <c r="H5242" s="1" t="s">
        <v>8340</v>
      </c>
      <c r="I5242">
        <v>-2000404</v>
      </c>
      <c r="J5242" s="1" t="s">
        <v>8309</v>
      </c>
      <c r="K5242" s="1" t="s">
        <v>8309</v>
      </c>
      <c r="L5242" s="1" t="s">
        <v>8309</v>
      </c>
      <c r="M5242" s="1" t="s">
        <v>8310</v>
      </c>
      <c r="N5242">
        <v>-1</v>
      </c>
      <c r="O5242" s="1" t="s">
        <v>8310</v>
      </c>
      <c r="P5242">
        <v>3</v>
      </c>
      <c r="Q5242">
        <v>0</v>
      </c>
      <c r="R5242">
        <v>0</v>
      </c>
      <c r="S5242">
        <v>0</v>
      </c>
      <c r="T5242" s="1" t="s">
        <v>1437</v>
      </c>
    </row>
    <row r="5243" spans="1:20" hidden="1" x14ac:dyDescent="0.25">
      <c r="A5243" s="1" t="s">
        <v>13945</v>
      </c>
      <c r="B5243" s="1" t="s">
        <v>1519</v>
      </c>
      <c r="C5243" s="1" t="s">
        <v>11408</v>
      </c>
      <c r="D5243" s="1" t="s">
        <v>1437</v>
      </c>
      <c r="E5243">
        <v>4</v>
      </c>
      <c r="F5243" s="1" t="s">
        <v>77364</v>
      </c>
      <c r="G5243" s="1" t="s">
        <v>327</v>
      </c>
      <c r="H5243" s="1" t="s">
        <v>8341</v>
      </c>
      <c r="I5243">
        <v>-2000401</v>
      </c>
      <c r="J5243" s="1" t="s">
        <v>8309</v>
      </c>
      <c r="K5243" s="1" t="s">
        <v>8309</v>
      </c>
      <c r="L5243" s="1" t="s">
        <v>8309</v>
      </c>
      <c r="M5243" s="1" t="s">
        <v>8310</v>
      </c>
      <c r="N5243">
        <v>-1</v>
      </c>
      <c r="O5243" s="1" t="s">
        <v>8310</v>
      </c>
      <c r="P5243">
        <v>1</v>
      </c>
      <c r="Q5243">
        <v>0</v>
      </c>
      <c r="R5243">
        <v>0</v>
      </c>
      <c r="S5243">
        <v>0</v>
      </c>
      <c r="T5243" s="1" t="s">
        <v>1437</v>
      </c>
    </row>
    <row r="5244" spans="1:20" hidden="1" x14ac:dyDescent="0.25">
      <c r="A5244" s="1" t="s">
        <v>13940</v>
      </c>
      <c r="B5244" s="1" t="s">
        <v>1518</v>
      </c>
      <c r="C5244" s="1" t="s">
        <v>11405</v>
      </c>
      <c r="D5244" s="1" t="s">
        <v>1437</v>
      </c>
      <c r="E5244">
        <v>0</v>
      </c>
      <c r="F5244" s="1" t="s">
        <v>8308</v>
      </c>
      <c r="G5244" s="1" t="s">
        <v>48</v>
      </c>
      <c r="H5244" s="1" t="s">
        <v>8347</v>
      </c>
      <c r="I5244">
        <v>-2009516</v>
      </c>
      <c r="J5244" s="1" t="s">
        <v>8309</v>
      </c>
      <c r="K5244" s="1" t="s">
        <v>8309</v>
      </c>
      <c r="L5244" s="1" t="s">
        <v>8309</v>
      </c>
      <c r="M5244" s="1" t="s">
        <v>8310</v>
      </c>
      <c r="N5244">
        <v>-1</v>
      </c>
      <c r="O5244" s="1" t="s">
        <v>8310</v>
      </c>
      <c r="P5244">
        <v>1</v>
      </c>
      <c r="Q5244">
        <v>0</v>
      </c>
      <c r="R5244">
        <v>0</v>
      </c>
      <c r="S5244">
        <v>0</v>
      </c>
      <c r="T5244" s="1" t="s">
        <v>1437</v>
      </c>
    </row>
    <row r="5245" spans="1:20" hidden="1" x14ac:dyDescent="0.25">
      <c r="A5245" s="1" t="s">
        <v>13940</v>
      </c>
      <c r="B5245" s="1" t="s">
        <v>1518</v>
      </c>
      <c r="C5245" s="1" t="s">
        <v>11405</v>
      </c>
      <c r="D5245" s="1" t="s">
        <v>1437</v>
      </c>
      <c r="E5245">
        <v>0</v>
      </c>
      <c r="F5245" s="1" t="s">
        <v>8308</v>
      </c>
      <c r="G5245" s="1" t="s">
        <v>127</v>
      </c>
      <c r="H5245" s="1" t="s">
        <v>8429</v>
      </c>
      <c r="I5245">
        <v>8216</v>
      </c>
      <c r="J5245" s="1" t="s">
        <v>8309</v>
      </c>
      <c r="K5245" s="1" t="s">
        <v>8309</v>
      </c>
      <c r="L5245" s="1" t="s">
        <v>8309</v>
      </c>
      <c r="M5245" s="1" t="s">
        <v>8310</v>
      </c>
      <c r="N5245">
        <v>-1</v>
      </c>
      <c r="O5245" s="1" t="s">
        <v>8310</v>
      </c>
      <c r="P5245">
        <v>1</v>
      </c>
      <c r="Q5245">
        <v>0</v>
      </c>
      <c r="R5245">
        <v>0</v>
      </c>
      <c r="S5245">
        <v>0</v>
      </c>
      <c r="T5245" s="1" t="s">
        <v>1437</v>
      </c>
    </row>
    <row r="5246" spans="1:20" hidden="1" x14ac:dyDescent="0.25">
      <c r="A5246" s="1" t="s">
        <v>13940</v>
      </c>
      <c r="B5246" s="1" t="s">
        <v>1518</v>
      </c>
      <c r="C5246" s="1" t="s">
        <v>11405</v>
      </c>
      <c r="D5246" s="1" t="s">
        <v>1437</v>
      </c>
      <c r="E5246">
        <v>3</v>
      </c>
      <c r="F5246" s="1" t="s">
        <v>8451</v>
      </c>
      <c r="G5246" s="1" t="s">
        <v>48</v>
      </c>
      <c r="H5246" s="1" t="s">
        <v>8429</v>
      </c>
      <c r="I5246">
        <v>8212</v>
      </c>
      <c r="J5246" s="1" t="s">
        <v>8309</v>
      </c>
      <c r="K5246" s="1" t="s">
        <v>8309</v>
      </c>
      <c r="L5246" s="1" t="s">
        <v>8309</v>
      </c>
      <c r="M5246" s="1" t="s">
        <v>8310</v>
      </c>
      <c r="N5246">
        <v>-1</v>
      </c>
      <c r="O5246" s="1" t="s">
        <v>8310</v>
      </c>
      <c r="P5246">
        <v>1</v>
      </c>
      <c r="Q5246">
        <v>0</v>
      </c>
      <c r="R5246">
        <v>0</v>
      </c>
      <c r="S5246">
        <v>0</v>
      </c>
      <c r="T5246" s="1" t="s">
        <v>1437</v>
      </c>
    </row>
    <row r="5247" spans="1:20" hidden="1" x14ac:dyDescent="0.25">
      <c r="A5247" s="1" t="s">
        <v>13942</v>
      </c>
      <c r="B5247" s="1" t="s">
        <v>1530</v>
      </c>
      <c r="C5247" s="1" t="s">
        <v>11410</v>
      </c>
      <c r="D5247" s="1" t="s">
        <v>1437</v>
      </c>
      <c r="E5247">
        <v>0</v>
      </c>
      <c r="F5247" s="1" t="s">
        <v>8308</v>
      </c>
      <c r="G5247" s="1" t="s">
        <v>127</v>
      </c>
      <c r="H5247" s="1" t="s">
        <v>8347</v>
      </c>
      <c r="I5247">
        <v>-2009505</v>
      </c>
      <c r="J5247" s="1" t="s">
        <v>8309</v>
      </c>
      <c r="K5247" s="1" t="s">
        <v>8309</v>
      </c>
      <c r="L5247" s="1" t="s">
        <v>8309</v>
      </c>
      <c r="M5247" s="1" t="s">
        <v>8310</v>
      </c>
      <c r="N5247">
        <v>-1</v>
      </c>
      <c r="O5247" s="1" t="s">
        <v>8310</v>
      </c>
      <c r="P5247">
        <v>1</v>
      </c>
      <c r="Q5247">
        <v>0</v>
      </c>
      <c r="R5247">
        <v>0</v>
      </c>
      <c r="S5247">
        <v>0</v>
      </c>
      <c r="T5247" s="1" t="s">
        <v>1437</v>
      </c>
    </row>
    <row r="5248" spans="1:20" hidden="1" x14ac:dyDescent="0.25">
      <c r="A5248" s="1" t="s">
        <v>13942</v>
      </c>
      <c r="B5248" s="1" t="s">
        <v>1530</v>
      </c>
      <c r="C5248" s="1" t="s">
        <v>11410</v>
      </c>
      <c r="D5248" s="1" t="s">
        <v>1437</v>
      </c>
      <c r="E5248">
        <v>1</v>
      </c>
      <c r="F5248" s="1" t="s">
        <v>22994</v>
      </c>
      <c r="G5248" s="1" t="s">
        <v>127</v>
      </c>
      <c r="H5248" s="1" t="s">
        <v>8429</v>
      </c>
      <c r="I5248">
        <v>8216</v>
      </c>
      <c r="J5248" s="1" t="s">
        <v>8309</v>
      </c>
      <c r="K5248" s="1" t="s">
        <v>8309</v>
      </c>
      <c r="L5248" s="1" t="s">
        <v>8309</v>
      </c>
      <c r="M5248" s="1" t="s">
        <v>8310</v>
      </c>
      <c r="N5248">
        <v>-1</v>
      </c>
      <c r="O5248" s="1" t="s">
        <v>8310</v>
      </c>
      <c r="P5248">
        <v>1</v>
      </c>
      <c r="Q5248">
        <v>0</v>
      </c>
      <c r="R5248">
        <v>0</v>
      </c>
      <c r="S5248">
        <v>0</v>
      </c>
      <c r="T5248" s="1" t="s">
        <v>1437</v>
      </c>
    </row>
    <row r="5249" spans="1:20" hidden="1" x14ac:dyDescent="0.25">
      <c r="A5249" s="1" t="s">
        <v>13943</v>
      </c>
      <c r="B5249" s="1" t="s">
        <v>1531</v>
      </c>
      <c r="C5249" s="1" t="s">
        <v>11408</v>
      </c>
      <c r="D5249" s="1" t="s">
        <v>1437</v>
      </c>
      <c r="E5249">
        <v>0</v>
      </c>
      <c r="F5249" s="1" t="s">
        <v>8308</v>
      </c>
      <c r="G5249" s="1" t="s">
        <v>327</v>
      </c>
      <c r="H5249" s="1" t="s">
        <v>8339</v>
      </c>
      <c r="I5249">
        <v>-2000403</v>
      </c>
      <c r="J5249" s="1" t="s">
        <v>8309</v>
      </c>
      <c r="K5249" s="1" t="s">
        <v>8309</v>
      </c>
      <c r="L5249" s="1" t="s">
        <v>8309</v>
      </c>
      <c r="M5249" s="1" t="s">
        <v>8310</v>
      </c>
      <c r="N5249">
        <v>-1</v>
      </c>
      <c r="O5249" s="1" t="s">
        <v>8310</v>
      </c>
      <c r="P5249">
        <v>1</v>
      </c>
      <c r="Q5249">
        <v>0</v>
      </c>
      <c r="R5249">
        <v>0</v>
      </c>
      <c r="S5249">
        <v>0</v>
      </c>
      <c r="T5249" s="1" t="s">
        <v>1437</v>
      </c>
    </row>
    <row r="5250" spans="1:20" hidden="1" x14ac:dyDescent="0.25">
      <c r="A5250" s="1" t="s">
        <v>13943</v>
      </c>
      <c r="B5250" s="1" t="s">
        <v>1531</v>
      </c>
      <c r="C5250" s="1" t="s">
        <v>11408</v>
      </c>
      <c r="D5250" s="1" t="s">
        <v>1437</v>
      </c>
      <c r="E5250">
        <v>0</v>
      </c>
      <c r="F5250" s="1" t="s">
        <v>8308</v>
      </c>
      <c r="G5250" s="1" t="s">
        <v>327</v>
      </c>
      <c r="H5250" s="1" t="s">
        <v>8340</v>
      </c>
      <c r="I5250">
        <v>-2000404</v>
      </c>
      <c r="J5250" s="1" t="s">
        <v>8309</v>
      </c>
      <c r="K5250" s="1" t="s">
        <v>8309</v>
      </c>
      <c r="L5250" s="1" t="s">
        <v>8309</v>
      </c>
      <c r="M5250" s="1" t="s">
        <v>8310</v>
      </c>
      <c r="N5250">
        <v>-1</v>
      </c>
      <c r="O5250" s="1" t="s">
        <v>8310</v>
      </c>
      <c r="P5250">
        <v>1</v>
      </c>
      <c r="Q5250">
        <v>0</v>
      </c>
      <c r="R5250">
        <v>0</v>
      </c>
      <c r="S5250">
        <v>0</v>
      </c>
      <c r="T5250" s="1" t="s">
        <v>1437</v>
      </c>
    </row>
    <row r="5251" spans="1:20" hidden="1" x14ac:dyDescent="0.25">
      <c r="A5251" s="1" t="s">
        <v>13943</v>
      </c>
      <c r="B5251" s="1" t="s">
        <v>1531</v>
      </c>
      <c r="C5251" s="1" t="s">
        <v>11408</v>
      </c>
      <c r="D5251" s="1" t="s">
        <v>1437</v>
      </c>
      <c r="E5251">
        <v>4</v>
      </c>
      <c r="F5251" s="1" t="s">
        <v>9291</v>
      </c>
      <c r="G5251" s="1" t="s">
        <v>327</v>
      </c>
      <c r="H5251" s="1" t="s">
        <v>8341</v>
      </c>
      <c r="I5251">
        <v>-2000401</v>
      </c>
      <c r="J5251" s="1" t="s">
        <v>8309</v>
      </c>
      <c r="K5251" s="1" t="s">
        <v>8309</v>
      </c>
      <c r="L5251" s="1" t="s">
        <v>8309</v>
      </c>
      <c r="M5251" s="1" t="s">
        <v>8310</v>
      </c>
      <c r="N5251">
        <v>-1</v>
      </c>
      <c r="O5251" s="1" t="s">
        <v>8310</v>
      </c>
      <c r="P5251">
        <v>1</v>
      </c>
      <c r="Q5251">
        <v>0</v>
      </c>
      <c r="R5251">
        <v>0</v>
      </c>
      <c r="S5251">
        <v>0</v>
      </c>
      <c r="T5251" s="1" t="s">
        <v>1437</v>
      </c>
    </row>
    <row r="5252" spans="1:20" hidden="1" x14ac:dyDescent="0.25">
      <c r="A5252" s="1" t="s">
        <v>13941</v>
      </c>
      <c r="B5252" s="1" t="s">
        <v>1519</v>
      </c>
      <c r="C5252" s="1" t="s">
        <v>11408</v>
      </c>
      <c r="D5252" s="1" t="s">
        <v>1437</v>
      </c>
      <c r="E5252">
        <v>0</v>
      </c>
      <c r="F5252" s="1" t="s">
        <v>8308</v>
      </c>
      <c r="G5252" s="1" t="s">
        <v>327</v>
      </c>
      <c r="H5252" s="1" t="s">
        <v>8339</v>
      </c>
      <c r="I5252">
        <v>-2000403</v>
      </c>
      <c r="J5252" s="1" t="s">
        <v>8309</v>
      </c>
      <c r="K5252" s="1" t="s">
        <v>8309</v>
      </c>
      <c r="L5252" s="1" t="s">
        <v>8309</v>
      </c>
      <c r="M5252" s="1" t="s">
        <v>8310</v>
      </c>
      <c r="N5252">
        <v>-1</v>
      </c>
      <c r="O5252" s="1" t="s">
        <v>8310</v>
      </c>
      <c r="P5252">
        <v>1</v>
      </c>
      <c r="Q5252">
        <v>0</v>
      </c>
      <c r="R5252">
        <v>0</v>
      </c>
      <c r="S5252">
        <v>0</v>
      </c>
      <c r="T5252" s="1" t="s">
        <v>1437</v>
      </c>
    </row>
    <row r="5253" spans="1:20" hidden="1" x14ac:dyDescent="0.25">
      <c r="A5253" s="1" t="s">
        <v>13941</v>
      </c>
      <c r="B5253" s="1" t="s">
        <v>1519</v>
      </c>
      <c r="C5253" s="1" t="s">
        <v>11408</v>
      </c>
      <c r="D5253" s="1" t="s">
        <v>1437</v>
      </c>
      <c r="E5253">
        <v>0</v>
      </c>
      <c r="F5253" s="1" t="s">
        <v>8308</v>
      </c>
      <c r="G5253" s="1" t="s">
        <v>327</v>
      </c>
      <c r="H5253" s="1" t="s">
        <v>8340</v>
      </c>
      <c r="I5253">
        <v>-2000404</v>
      </c>
      <c r="J5253" s="1" t="s">
        <v>8309</v>
      </c>
      <c r="K5253" s="1" t="s">
        <v>8309</v>
      </c>
      <c r="L5253" s="1" t="s">
        <v>8309</v>
      </c>
      <c r="M5253" s="1" t="s">
        <v>8310</v>
      </c>
      <c r="N5253">
        <v>-1</v>
      </c>
      <c r="O5253" s="1" t="s">
        <v>8310</v>
      </c>
      <c r="P5253">
        <v>1</v>
      </c>
      <c r="Q5253">
        <v>0</v>
      </c>
      <c r="R5253">
        <v>0</v>
      </c>
      <c r="S5253">
        <v>0</v>
      </c>
      <c r="T5253" s="1" t="s">
        <v>1437</v>
      </c>
    </row>
    <row r="5254" spans="1:20" hidden="1" x14ac:dyDescent="0.25">
      <c r="A5254" s="1" t="s">
        <v>13941</v>
      </c>
      <c r="B5254" s="1" t="s">
        <v>1519</v>
      </c>
      <c r="C5254" s="1" t="s">
        <v>11408</v>
      </c>
      <c r="D5254" s="1" t="s">
        <v>1437</v>
      </c>
      <c r="E5254">
        <v>4</v>
      </c>
      <c r="F5254" s="1" t="s">
        <v>22993</v>
      </c>
      <c r="G5254" s="1" t="s">
        <v>327</v>
      </c>
      <c r="H5254" s="1" t="s">
        <v>8341</v>
      </c>
      <c r="I5254">
        <v>-2000401</v>
      </c>
      <c r="J5254" s="1" t="s">
        <v>8309</v>
      </c>
      <c r="K5254" s="1" t="s">
        <v>8309</v>
      </c>
      <c r="L5254" s="1" t="s">
        <v>8309</v>
      </c>
      <c r="M5254" s="1" t="s">
        <v>8310</v>
      </c>
      <c r="N5254">
        <v>-1</v>
      </c>
      <c r="O5254" s="1" t="s">
        <v>8310</v>
      </c>
      <c r="P5254">
        <v>1</v>
      </c>
      <c r="Q5254">
        <v>0</v>
      </c>
      <c r="R5254">
        <v>0</v>
      </c>
      <c r="S5254">
        <v>0</v>
      </c>
      <c r="T5254" s="1" t="s">
        <v>1437</v>
      </c>
    </row>
    <row r="5255" spans="1:20" hidden="1" x14ac:dyDescent="0.25">
      <c r="A5255" s="1" t="s">
        <v>6</v>
      </c>
      <c r="B5255" s="1" t="s">
        <v>5</v>
      </c>
      <c r="C5255" s="1" t="s">
        <v>6</v>
      </c>
      <c r="D5255" s="1" t="s">
        <v>13465</v>
      </c>
      <c r="E5255">
        <v>0</v>
      </c>
      <c r="F5255" s="1" t="s">
        <v>8308</v>
      </c>
      <c r="G5255" s="1" t="s">
        <v>5</v>
      </c>
      <c r="H5255" s="1" t="s">
        <v>8347</v>
      </c>
      <c r="I5255">
        <v>-2009515</v>
      </c>
      <c r="J5255" s="1" t="s">
        <v>8309</v>
      </c>
      <c r="K5255" s="1" t="s">
        <v>8309</v>
      </c>
      <c r="L5255" s="1" t="s">
        <v>8309</v>
      </c>
      <c r="M5255" s="1" t="s">
        <v>8310</v>
      </c>
      <c r="N5255">
        <v>-1</v>
      </c>
      <c r="O5255" s="1" t="s">
        <v>8311</v>
      </c>
      <c r="P5255">
        <v>1</v>
      </c>
      <c r="Q5255">
        <v>0</v>
      </c>
      <c r="R5255">
        <v>0</v>
      </c>
      <c r="S5255">
        <v>0</v>
      </c>
      <c r="T5255" s="1" t="s">
        <v>1437</v>
      </c>
    </row>
    <row r="5256" spans="1:20" hidden="1" x14ac:dyDescent="0.25">
      <c r="A5256" s="1" t="s">
        <v>2784</v>
      </c>
      <c r="B5256" s="1" t="s">
        <v>1435</v>
      </c>
      <c r="C5256" s="1" t="s">
        <v>328</v>
      </c>
      <c r="D5256" s="1" t="s">
        <v>1437</v>
      </c>
      <c r="E5256">
        <v>0</v>
      </c>
      <c r="F5256" s="1" t="s">
        <v>8308</v>
      </c>
      <c r="G5256" s="1" t="s">
        <v>327</v>
      </c>
      <c r="H5256" s="1" t="s">
        <v>8339</v>
      </c>
      <c r="I5256">
        <v>-2000403</v>
      </c>
      <c r="J5256" s="1" t="s">
        <v>8309</v>
      </c>
      <c r="K5256" s="1" t="s">
        <v>8309</v>
      </c>
      <c r="L5256" s="1" t="s">
        <v>8309</v>
      </c>
      <c r="M5256" s="1" t="s">
        <v>8310</v>
      </c>
      <c r="N5256">
        <v>-1</v>
      </c>
      <c r="O5256" s="1" t="s">
        <v>8310</v>
      </c>
      <c r="P5256">
        <v>1</v>
      </c>
      <c r="Q5256">
        <v>0</v>
      </c>
      <c r="R5256">
        <v>0</v>
      </c>
      <c r="S5256">
        <v>0</v>
      </c>
      <c r="T5256" s="1" t="s">
        <v>1437</v>
      </c>
    </row>
    <row r="5257" spans="1:20" hidden="1" x14ac:dyDescent="0.25">
      <c r="A5257" s="1" t="s">
        <v>2784</v>
      </c>
      <c r="B5257" s="1" t="s">
        <v>1435</v>
      </c>
      <c r="C5257" s="1" t="s">
        <v>328</v>
      </c>
      <c r="D5257" s="1" t="s">
        <v>1437</v>
      </c>
      <c r="E5257">
        <v>0</v>
      </c>
      <c r="F5257" s="1" t="s">
        <v>8308</v>
      </c>
      <c r="G5257" s="1" t="s">
        <v>327</v>
      </c>
      <c r="H5257" s="1" t="s">
        <v>8340</v>
      </c>
      <c r="I5257">
        <v>-2000404</v>
      </c>
      <c r="J5257" s="1" t="s">
        <v>8309</v>
      </c>
      <c r="K5257" s="1" t="s">
        <v>8309</v>
      </c>
      <c r="L5257" s="1" t="s">
        <v>8309</v>
      </c>
      <c r="M5257" s="1" t="s">
        <v>8310</v>
      </c>
      <c r="N5257">
        <v>-1</v>
      </c>
      <c r="O5257" s="1" t="s">
        <v>8310</v>
      </c>
      <c r="P5257">
        <v>1</v>
      </c>
      <c r="Q5257">
        <v>0</v>
      </c>
      <c r="R5257">
        <v>0</v>
      </c>
      <c r="S5257">
        <v>0</v>
      </c>
      <c r="T5257" s="1" t="s">
        <v>1437</v>
      </c>
    </row>
    <row r="5258" spans="1:20" hidden="1" x14ac:dyDescent="0.25">
      <c r="A5258" s="1" t="s">
        <v>2784</v>
      </c>
      <c r="B5258" s="1" t="s">
        <v>1435</v>
      </c>
      <c r="C5258" s="1" t="s">
        <v>328</v>
      </c>
      <c r="D5258" s="1" t="s">
        <v>1437</v>
      </c>
      <c r="E5258">
        <v>4</v>
      </c>
      <c r="F5258" s="1" t="s">
        <v>22958</v>
      </c>
      <c r="G5258" s="1" t="s">
        <v>327</v>
      </c>
      <c r="H5258" s="1" t="s">
        <v>8341</v>
      </c>
      <c r="I5258">
        <v>-2000401</v>
      </c>
      <c r="J5258" s="1" t="s">
        <v>8309</v>
      </c>
      <c r="K5258" s="1" t="s">
        <v>8309</v>
      </c>
      <c r="L5258" s="1" t="s">
        <v>8309</v>
      </c>
      <c r="M5258" s="1" t="s">
        <v>8310</v>
      </c>
      <c r="N5258">
        <v>-1</v>
      </c>
      <c r="O5258" s="1" t="s">
        <v>8310</v>
      </c>
      <c r="P5258">
        <v>1</v>
      </c>
      <c r="Q5258">
        <v>0</v>
      </c>
      <c r="R5258">
        <v>0</v>
      </c>
      <c r="S5258">
        <v>0</v>
      </c>
      <c r="T5258" s="1" t="s">
        <v>1437</v>
      </c>
    </row>
    <row r="5259" spans="1:20" hidden="1" x14ac:dyDescent="0.25">
      <c r="A5259" s="1" t="s">
        <v>331</v>
      </c>
      <c r="B5259" s="1" t="s">
        <v>329</v>
      </c>
      <c r="C5259" s="1" t="s">
        <v>331</v>
      </c>
      <c r="D5259" s="1" t="s">
        <v>15181</v>
      </c>
      <c r="E5259">
        <v>1</v>
      </c>
      <c r="F5259" s="1" t="s">
        <v>9068</v>
      </c>
      <c r="G5259" s="1" t="s">
        <v>329</v>
      </c>
      <c r="H5259" s="1" t="s">
        <v>8443</v>
      </c>
      <c r="I5259">
        <v>6981304</v>
      </c>
      <c r="J5259" s="1" t="s">
        <v>8309</v>
      </c>
      <c r="K5259" s="1" t="s">
        <v>8309</v>
      </c>
      <c r="L5259" s="1" t="s">
        <v>8309</v>
      </c>
      <c r="M5259" s="1" t="s">
        <v>8310</v>
      </c>
      <c r="N5259">
        <v>-1</v>
      </c>
      <c r="O5259" s="1" t="s">
        <v>8310</v>
      </c>
      <c r="P5259">
        <v>1</v>
      </c>
      <c r="Q5259">
        <v>0</v>
      </c>
      <c r="R5259">
        <v>0</v>
      </c>
      <c r="S5259">
        <v>0</v>
      </c>
      <c r="T5259" s="1" t="s">
        <v>1437</v>
      </c>
    </row>
    <row r="5260" spans="1:20" hidden="1" x14ac:dyDescent="0.25">
      <c r="A5260" s="1" t="s">
        <v>331</v>
      </c>
      <c r="B5260" s="1" t="s">
        <v>329</v>
      </c>
      <c r="C5260" s="1" t="s">
        <v>331</v>
      </c>
      <c r="D5260" s="1" t="s">
        <v>15181</v>
      </c>
      <c r="E5260">
        <v>1</v>
      </c>
      <c r="F5260" s="1" t="s">
        <v>9068</v>
      </c>
      <c r="G5260" s="1" t="s">
        <v>329</v>
      </c>
      <c r="H5260" s="1" t="s">
        <v>8347</v>
      </c>
      <c r="I5260">
        <v>-2009527</v>
      </c>
      <c r="J5260" s="1" t="s">
        <v>8309</v>
      </c>
      <c r="K5260" s="1" t="s">
        <v>8309</v>
      </c>
      <c r="L5260" s="1" t="s">
        <v>8309</v>
      </c>
      <c r="M5260" s="1" t="s">
        <v>8310</v>
      </c>
      <c r="N5260">
        <v>-1</v>
      </c>
      <c r="O5260" s="1" t="s">
        <v>8310</v>
      </c>
      <c r="P5260">
        <v>1</v>
      </c>
      <c r="Q5260">
        <v>0</v>
      </c>
      <c r="R5260">
        <v>0</v>
      </c>
      <c r="S5260">
        <v>0</v>
      </c>
      <c r="T5260" s="1" t="s">
        <v>1437</v>
      </c>
    </row>
    <row r="5261" spans="1:20" hidden="1" x14ac:dyDescent="0.25">
      <c r="A5261" s="1" t="s">
        <v>1958</v>
      </c>
      <c r="B5261" s="1" t="s">
        <v>1957</v>
      </c>
      <c r="C5261" s="1" t="s">
        <v>328</v>
      </c>
      <c r="D5261" s="1" t="s">
        <v>1437</v>
      </c>
      <c r="E5261">
        <v>0</v>
      </c>
      <c r="F5261" s="1" t="s">
        <v>8308</v>
      </c>
      <c r="G5261" s="1" t="s">
        <v>327</v>
      </c>
      <c r="H5261" s="1" t="s">
        <v>8339</v>
      </c>
      <c r="I5261">
        <v>-2000403</v>
      </c>
      <c r="J5261" s="1" t="s">
        <v>8309</v>
      </c>
      <c r="K5261" s="1" t="s">
        <v>8309</v>
      </c>
      <c r="L5261" s="1" t="s">
        <v>8309</v>
      </c>
      <c r="M5261" s="1" t="s">
        <v>8310</v>
      </c>
      <c r="N5261">
        <v>-1</v>
      </c>
      <c r="O5261" s="1" t="s">
        <v>8310</v>
      </c>
      <c r="P5261">
        <v>3</v>
      </c>
      <c r="Q5261">
        <v>0</v>
      </c>
      <c r="R5261">
        <v>0</v>
      </c>
      <c r="S5261">
        <v>0</v>
      </c>
      <c r="T5261" s="1" t="s">
        <v>1437</v>
      </c>
    </row>
    <row r="5262" spans="1:20" hidden="1" x14ac:dyDescent="0.25">
      <c r="A5262" s="1" t="s">
        <v>1958</v>
      </c>
      <c r="B5262" s="1" t="s">
        <v>1957</v>
      </c>
      <c r="C5262" s="1" t="s">
        <v>328</v>
      </c>
      <c r="D5262" s="1" t="s">
        <v>1437</v>
      </c>
      <c r="E5262">
        <v>0</v>
      </c>
      <c r="F5262" s="1" t="s">
        <v>8308</v>
      </c>
      <c r="G5262" s="1" t="s">
        <v>327</v>
      </c>
      <c r="H5262" s="1" t="s">
        <v>8340</v>
      </c>
      <c r="I5262">
        <v>-2000404</v>
      </c>
      <c r="J5262" s="1" t="s">
        <v>8309</v>
      </c>
      <c r="K5262" s="1" t="s">
        <v>8309</v>
      </c>
      <c r="L5262" s="1" t="s">
        <v>8309</v>
      </c>
      <c r="M5262" s="1" t="s">
        <v>8310</v>
      </c>
      <c r="N5262">
        <v>-1</v>
      </c>
      <c r="O5262" s="1" t="s">
        <v>8310</v>
      </c>
      <c r="P5262">
        <v>5</v>
      </c>
      <c r="Q5262">
        <v>0</v>
      </c>
      <c r="R5262">
        <v>0</v>
      </c>
      <c r="S5262">
        <v>0</v>
      </c>
      <c r="T5262" s="1" t="s">
        <v>1437</v>
      </c>
    </row>
    <row r="5263" spans="1:20" hidden="1" x14ac:dyDescent="0.25">
      <c r="A5263" s="1" t="s">
        <v>1958</v>
      </c>
      <c r="B5263" s="1" t="s">
        <v>1957</v>
      </c>
      <c r="C5263" s="1" t="s">
        <v>328</v>
      </c>
      <c r="D5263" s="1" t="s">
        <v>1437</v>
      </c>
      <c r="E5263">
        <v>4</v>
      </c>
      <c r="F5263" s="1" t="s">
        <v>23925</v>
      </c>
      <c r="G5263" s="1" t="s">
        <v>327</v>
      </c>
      <c r="H5263" s="1" t="s">
        <v>8341</v>
      </c>
      <c r="I5263">
        <v>-2000401</v>
      </c>
      <c r="J5263" s="1" t="s">
        <v>8309</v>
      </c>
      <c r="K5263" s="1" t="s">
        <v>8309</v>
      </c>
      <c r="L5263" s="1" t="s">
        <v>8309</v>
      </c>
      <c r="M5263" s="1" t="s">
        <v>8310</v>
      </c>
      <c r="N5263">
        <v>-1</v>
      </c>
      <c r="O5263" s="1" t="s">
        <v>8310</v>
      </c>
      <c r="P5263">
        <v>1</v>
      </c>
      <c r="Q5263">
        <v>0</v>
      </c>
      <c r="R5263">
        <v>0</v>
      </c>
      <c r="S5263">
        <v>0</v>
      </c>
      <c r="T5263" s="1" t="s">
        <v>1437</v>
      </c>
    </row>
    <row r="5264" spans="1:20" hidden="1" x14ac:dyDescent="0.25">
      <c r="A5264" s="1" t="s">
        <v>14983</v>
      </c>
      <c r="B5264" s="1" t="s">
        <v>1875</v>
      </c>
      <c r="C5264" s="1" t="s">
        <v>328</v>
      </c>
      <c r="D5264" s="1" t="s">
        <v>1437</v>
      </c>
      <c r="E5264">
        <v>0</v>
      </c>
      <c r="F5264" s="1" t="s">
        <v>8308</v>
      </c>
      <c r="G5264" s="1" t="s">
        <v>327</v>
      </c>
      <c r="H5264" s="1" t="s">
        <v>8339</v>
      </c>
      <c r="I5264">
        <v>-2000403</v>
      </c>
      <c r="J5264" s="1" t="s">
        <v>8309</v>
      </c>
      <c r="K5264" s="1" t="s">
        <v>8309</v>
      </c>
      <c r="L5264" s="1" t="s">
        <v>8309</v>
      </c>
      <c r="M5264" s="1" t="s">
        <v>8310</v>
      </c>
      <c r="N5264">
        <v>-1</v>
      </c>
      <c r="O5264" s="1" t="s">
        <v>8310</v>
      </c>
      <c r="P5264">
        <v>3</v>
      </c>
      <c r="Q5264">
        <v>0</v>
      </c>
      <c r="R5264">
        <v>0</v>
      </c>
      <c r="S5264">
        <v>0</v>
      </c>
      <c r="T5264" s="1" t="s">
        <v>1437</v>
      </c>
    </row>
    <row r="5265" spans="1:20" hidden="1" x14ac:dyDescent="0.25">
      <c r="A5265" s="1" t="s">
        <v>14983</v>
      </c>
      <c r="B5265" s="1" t="s">
        <v>1875</v>
      </c>
      <c r="C5265" s="1" t="s">
        <v>328</v>
      </c>
      <c r="D5265" s="1" t="s">
        <v>1437</v>
      </c>
      <c r="E5265">
        <v>0</v>
      </c>
      <c r="F5265" s="1" t="s">
        <v>8308</v>
      </c>
      <c r="G5265" s="1" t="s">
        <v>327</v>
      </c>
      <c r="H5265" s="1" t="s">
        <v>8340</v>
      </c>
      <c r="I5265">
        <v>-2000404</v>
      </c>
      <c r="J5265" s="1" t="s">
        <v>8309</v>
      </c>
      <c r="K5265" s="1" t="s">
        <v>8309</v>
      </c>
      <c r="L5265" s="1" t="s">
        <v>8309</v>
      </c>
      <c r="M5265" s="1" t="s">
        <v>8310</v>
      </c>
      <c r="N5265">
        <v>-1</v>
      </c>
      <c r="O5265" s="1" t="s">
        <v>8310</v>
      </c>
      <c r="P5265">
        <v>3</v>
      </c>
      <c r="Q5265">
        <v>0</v>
      </c>
      <c r="R5265">
        <v>0</v>
      </c>
      <c r="S5265">
        <v>0</v>
      </c>
      <c r="T5265" s="1" t="s">
        <v>1437</v>
      </c>
    </row>
    <row r="5266" spans="1:20" hidden="1" x14ac:dyDescent="0.25">
      <c r="A5266" s="1" t="s">
        <v>14983</v>
      </c>
      <c r="B5266" s="1" t="s">
        <v>1875</v>
      </c>
      <c r="C5266" s="1" t="s">
        <v>328</v>
      </c>
      <c r="D5266" s="1" t="s">
        <v>1437</v>
      </c>
      <c r="E5266">
        <v>4</v>
      </c>
      <c r="F5266" s="1" t="s">
        <v>24397</v>
      </c>
      <c r="G5266" s="1" t="s">
        <v>327</v>
      </c>
      <c r="H5266" s="1" t="s">
        <v>8341</v>
      </c>
      <c r="I5266">
        <v>-2000401</v>
      </c>
      <c r="J5266" s="1" t="s">
        <v>8309</v>
      </c>
      <c r="K5266" s="1" t="s">
        <v>8309</v>
      </c>
      <c r="L5266" s="1" t="s">
        <v>8309</v>
      </c>
      <c r="M5266" s="1" t="s">
        <v>8310</v>
      </c>
      <c r="N5266">
        <v>-1</v>
      </c>
      <c r="O5266" s="1" t="s">
        <v>8310</v>
      </c>
      <c r="P5266">
        <v>1</v>
      </c>
      <c r="Q5266">
        <v>0</v>
      </c>
      <c r="R5266">
        <v>0</v>
      </c>
      <c r="S5266">
        <v>0</v>
      </c>
      <c r="T5266" s="1" t="s">
        <v>1437</v>
      </c>
    </row>
    <row r="5267" spans="1:20" hidden="1" x14ac:dyDescent="0.25">
      <c r="A5267" s="1" t="s">
        <v>16103</v>
      </c>
      <c r="B5267" s="1" t="s">
        <v>48</v>
      </c>
      <c r="C5267" s="1" t="s">
        <v>16103</v>
      </c>
      <c r="D5267" s="1" t="s">
        <v>16104</v>
      </c>
      <c r="E5267">
        <v>10</v>
      </c>
      <c r="F5267" s="1" t="s">
        <v>24848</v>
      </c>
      <c r="G5267" s="1" t="s">
        <v>48</v>
      </c>
      <c r="H5267" s="1" t="s">
        <v>8429</v>
      </c>
      <c r="I5267">
        <v>348429</v>
      </c>
      <c r="J5267" s="1" t="s">
        <v>8309</v>
      </c>
      <c r="K5267" s="1" t="s">
        <v>8309</v>
      </c>
      <c r="L5267" s="1" t="s">
        <v>8309</v>
      </c>
      <c r="M5267" s="1" t="s">
        <v>8310</v>
      </c>
      <c r="N5267">
        <v>-1</v>
      </c>
      <c r="O5267" s="1" t="s">
        <v>8310</v>
      </c>
      <c r="P5267">
        <v>1</v>
      </c>
      <c r="Q5267">
        <v>0</v>
      </c>
      <c r="R5267">
        <v>0</v>
      </c>
      <c r="S5267">
        <v>0</v>
      </c>
      <c r="T5267" s="1" t="s">
        <v>1437</v>
      </c>
    </row>
    <row r="5268" spans="1:20" hidden="1" x14ac:dyDescent="0.25">
      <c r="A5268" s="1" t="s">
        <v>16103</v>
      </c>
      <c r="B5268" s="1" t="s">
        <v>48</v>
      </c>
      <c r="C5268" s="1" t="s">
        <v>16103</v>
      </c>
      <c r="D5268" s="1" t="s">
        <v>16104</v>
      </c>
      <c r="E5268">
        <v>9</v>
      </c>
      <c r="F5268" s="1" t="s">
        <v>24849</v>
      </c>
      <c r="G5268" s="1" t="s">
        <v>48</v>
      </c>
      <c r="H5268" s="1" t="s">
        <v>8347</v>
      </c>
      <c r="I5268">
        <v>-2009516</v>
      </c>
      <c r="J5268" s="1" t="s">
        <v>8309</v>
      </c>
      <c r="K5268" s="1" t="s">
        <v>8309</v>
      </c>
      <c r="L5268" s="1" t="s">
        <v>8309</v>
      </c>
      <c r="M5268" s="1" t="s">
        <v>8310</v>
      </c>
      <c r="N5268">
        <v>-1</v>
      </c>
      <c r="O5268" s="1" t="s">
        <v>8310</v>
      </c>
      <c r="P5268">
        <v>1</v>
      </c>
      <c r="Q5268">
        <v>0</v>
      </c>
      <c r="R5268">
        <v>0</v>
      </c>
      <c r="S5268">
        <v>0</v>
      </c>
      <c r="T5268" s="1" t="s">
        <v>1437</v>
      </c>
    </row>
    <row r="5269" spans="1:20" hidden="1" x14ac:dyDescent="0.25">
      <c r="A5269" s="1" t="s">
        <v>16105</v>
      </c>
      <c r="B5269" s="1" t="s">
        <v>1510</v>
      </c>
      <c r="C5269" s="1" t="s">
        <v>11740</v>
      </c>
      <c r="D5269" s="1" t="s">
        <v>11741</v>
      </c>
      <c r="E5269">
        <v>0</v>
      </c>
      <c r="F5269" s="1" t="s">
        <v>8308</v>
      </c>
      <c r="G5269" s="1" t="s">
        <v>48</v>
      </c>
      <c r="H5269" s="1" t="s">
        <v>8429</v>
      </c>
      <c r="I5269">
        <v>348429</v>
      </c>
      <c r="J5269" s="1" t="s">
        <v>8309</v>
      </c>
      <c r="K5269" s="1" t="s">
        <v>8309</v>
      </c>
      <c r="L5269" s="1" t="s">
        <v>8309</v>
      </c>
      <c r="M5269" s="1" t="s">
        <v>8310</v>
      </c>
      <c r="N5269">
        <v>-1</v>
      </c>
      <c r="O5269" s="1" t="s">
        <v>8310</v>
      </c>
      <c r="P5269">
        <v>1</v>
      </c>
      <c r="Q5269">
        <v>0</v>
      </c>
      <c r="R5269">
        <v>0</v>
      </c>
      <c r="S5269">
        <v>0</v>
      </c>
      <c r="T5269" s="1" t="s">
        <v>1437</v>
      </c>
    </row>
    <row r="5270" spans="1:20" hidden="1" x14ac:dyDescent="0.25">
      <c r="A5270" s="1" t="s">
        <v>16105</v>
      </c>
      <c r="B5270" s="1" t="s">
        <v>1510</v>
      </c>
      <c r="C5270" s="1" t="s">
        <v>11740</v>
      </c>
      <c r="D5270" s="1" t="s">
        <v>11741</v>
      </c>
      <c r="E5270">
        <v>0</v>
      </c>
      <c r="F5270" s="1" t="s">
        <v>8308</v>
      </c>
      <c r="G5270" s="1" t="s">
        <v>127</v>
      </c>
      <c r="H5270" s="1" t="s">
        <v>8347</v>
      </c>
      <c r="I5270">
        <v>-2009505</v>
      </c>
      <c r="J5270" s="1" t="s">
        <v>8309</v>
      </c>
      <c r="K5270" s="1" t="s">
        <v>8309</v>
      </c>
      <c r="L5270" s="1" t="s">
        <v>8309</v>
      </c>
      <c r="M5270" s="1" t="s">
        <v>8310</v>
      </c>
      <c r="N5270">
        <v>-1</v>
      </c>
      <c r="O5270" s="1" t="s">
        <v>8310</v>
      </c>
      <c r="P5270">
        <v>1</v>
      </c>
      <c r="Q5270">
        <v>0</v>
      </c>
      <c r="R5270">
        <v>0</v>
      </c>
      <c r="S5270">
        <v>0</v>
      </c>
      <c r="T5270" s="1" t="s">
        <v>1437</v>
      </c>
    </row>
    <row r="5271" spans="1:20" hidden="1" x14ac:dyDescent="0.25">
      <c r="A5271" s="1" t="s">
        <v>16107</v>
      </c>
      <c r="B5271" s="1" t="s">
        <v>1526</v>
      </c>
      <c r="C5271" s="1" t="s">
        <v>11565</v>
      </c>
      <c r="D5271" s="1" t="s">
        <v>1437</v>
      </c>
      <c r="E5271">
        <v>2</v>
      </c>
      <c r="F5271" s="1" t="s">
        <v>25492</v>
      </c>
      <c r="G5271" s="1" t="s">
        <v>48</v>
      </c>
      <c r="H5271" s="1" t="s">
        <v>8347</v>
      </c>
      <c r="I5271">
        <v>-2009516</v>
      </c>
      <c r="J5271" s="1" t="s">
        <v>8309</v>
      </c>
      <c r="K5271" s="1" t="s">
        <v>8309</v>
      </c>
      <c r="L5271" s="1" t="s">
        <v>8309</v>
      </c>
      <c r="M5271" s="1" t="s">
        <v>8310</v>
      </c>
      <c r="N5271">
        <v>-1</v>
      </c>
      <c r="O5271" s="1" t="s">
        <v>8310</v>
      </c>
      <c r="P5271">
        <v>1</v>
      </c>
      <c r="Q5271">
        <v>0</v>
      </c>
      <c r="R5271">
        <v>0</v>
      </c>
      <c r="S5271">
        <v>0</v>
      </c>
      <c r="T5271" s="1" t="s">
        <v>1437</v>
      </c>
    </row>
    <row r="5272" spans="1:20" hidden="1" x14ac:dyDescent="0.25">
      <c r="A5272" s="1" t="s">
        <v>16107</v>
      </c>
      <c r="B5272" s="1" t="s">
        <v>1526</v>
      </c>
      <c r="C5272" s="1" t="s">
        <v>11565</v>
      </c>
      <c r="D5272" s="1" t="s">
        <v>1437</v>
      </c>
      <c r="E5272">
        <v>6</v>
      </c>
      <c r="F5272" s="1" t="s">
        <v>25491</v>
      </c>
      <c r="G5272" s="1" t="s">
        <v>48</v>
      </c>
      <c r="H5272" s="1" t="s">
        <v>8429</v>
      </c>
      <c r="I5272">
        <v>4588</v>
      </c>
      <c r="J5272" s="1" t="s">
        <v>8309</v>
      </c>
      <c r="K5272" s="1" t="s">
        <v>8309</v>
      </c>
      <c r="L5272" s="1" t="s">
        <v>8309</v>
      </c>
      <c r="M5272" s="1" t="s">
        <v>8310</v>
      </c>
      <c r="N5272">
        <v>-1</v>
      </c>
      <c r="O5272" s="1" t="s">
        <v>8310</v>
      </c>
      <c r="P5272">
        <v>1</v>
      </c>
      <c r="Q5272">
        <v>0</v>
      </c>
      <c r="R5272">
        <v>0</v>
      </c>
      <c r="S5272">
        <v>0</v>
      </c>
      <c r="T5272" s="1" t="s">
        <v>1437</v>
      </c>
    </row>
    <row r="5273" spans="1:20" hidden="1" x14ac:dyDescent="0.25">
      <c r="A5273" s="1" t="s">
        <v>16108</v>
      </c>
      <c r="B5273" s="1" t="s">
        <v>1527</v>
      </c>
      <c r="C5273" s="1" t="s">
        <v>328</v>
      </c>
      <c r="D5273" s="1" t="s">
        <v>1437</v>
      </c>
      <c r="E5273">
        <v>0</v>
      </c>
      <c r="F5273" s="1" t="s">
        <v>8308</v>
      </c>
      <c r="G5273" s="1" t="s">
        <v>327</v>
      </c>
      <c r="H5273" s="1" t="s">
        <v>8339</v>
      </c>
      <c r="I5273">
        <v>-2000403</v>
      </c>
      <c r="J5273" s="1" t="s">
        <v>8309</v>
      </c>
      <c r="K5273" s="1" t="s">
        <v>8309</v>
      </c>
      <c r="L5273" s="1" t="s">
        <v>8309</v>
      </c>
      <c r="M5273" s="1" t="s">
        <v>8310</v>
      </c>
      <c r="N5273">
        <v>-1</v>
      </c>
      <c r="O5273" s="1" t="s">
        <v>8310</v>
      </c>
      <c r="P5273">
        <v>1</v>
      </c>
      <c r="Q5273">
        <v>0</v>
      </c>
      <c r="R5273">
        <v>0</v>
      </c>
      <c r="S5273">
        <v>0</v>
      </c>
      <c r="T5273" s="1" t="s">
        <v>1437</v>
      </c>
    </row>
    <row r="5274" spans="1:20" hidden="1" x14ac:dyDescent="0.25">
      <c r="A5274" s="1" t="s">
        <v>16108</v>
      </c>
      <c r="B5274" s="1" t="s">
        <v>1527</v>
      </c>
      <c r="C5274" s="1" t="s">
        <v>328</v>
      </c>
      <c r="D5274" s="1" t="s">
        <v>1437</v>
      </c>
      <c r="E5274">
        <v>0</v>
      </c>
      <c r="F5274" s="1" t="s">
        <v>8308</v>
      </c>
      <c r="G5274" s="1" t="s">
        <v>327</v>
      </c>
      <c r="H5274" s="1" t="s">
        <v>8340</v>
      </c>
      <c r="I5274">
        <v>-2000404</v>
      </c>
      <c r="J5274" s="1" t="s">
        <v>8309</v>
      </c>
      <c r="K5274" s="1" t="s">
        <v>8309</v>
      </c>
      <c r="L5274" s="1" t="s">
        <v>8309</v>
      </c>
      <c r="M5274" s="1" t="s">
        <v>8310</v>
      </c>
      <c r="N5274">
        <v>-1</v>
      </c>
      <c r="O5274" s="1" t="s">
        <v>8310</v>
      </c>
      <c r="P5274">
        <v>1</v>
      </c>
      <c r="Q5274">
        <v>0</v>
      </c>
      <c r="R5274">
        <v>0</v>
      </c>
      <c r="S5274">
        <v>0</v>
      </c>
      <c r="T5274" s="1" t="s">
        <v>1437</v>
      </c>
    </row>
    <row r="5275" spans="1:20" hidden="1" x14ac:dyDescent="0.25">
      <c r="A5275" s="1" t="s">
        <v>16108</v>
      </c>
      <c r="B5275" s="1" t="s">
        <v>1527</v>
      </c>
      <c r="C5275" s="1" t="s">
        <v>328</v>
      </c>
      <c r="D5275" s="1" t="s">
        <v>1437</v>
      </c>
      <c r="E5275">
        <v>4</v>
      </c>
      <c r="F5275" s="1" t="s">
        <v>25493</v>
      </c>
      <c r="G5275" s="1" t="s">
        <v>327</v>
      </c>
      <c r="H5275" s="1" t="s">
        <v>8341</v>
      </c>
      <c r="I5275">
        <v>-2000401</v>
      </c>
      <c r="J5275" s="1" t="s">
        <v>8309</v>
      </c>
      <c r="K5275" s="1" t="s">
        <v>8309</v>
      </c>
      <c r="L5275" s="1" t="s">
        <v>8309</v>
      </c>
      <c r="M5275" s="1" t="s">
        <v>8310</v>
      </c>
      <c r="N5275">
        <v>-1</v>
      </c>
      <c r="O5275" s="1" t="s">
        <v>8310</v>
      </c>
      <c r="P5275">
        <v>1</v>
      </c>
      <c r="Q5275">
        <v>0</v>
      </c>
      <c r="R5275">
        <v>0</v>
      </c>
      <c r="S5275">
        <v>0</v>
      </c>
      <c r="T5275" s="1" t="s">
        <v>1437</v>
      </c>
    </row>
    <row r="5276" spans="1:20" hidden="1" x14ac:dyDescent="0.25">
      <c r="A5276" s="1" t="s">
        <v>16109</v>
      </c>
      <c r="B5276" s="1" t="s">
        <v>1526</v>
      </c>
      <c r="C5276" s="1" t="s">
        <v>11621</v>
      </c>
      <c r="D5276" s="1" t="s">
        <v>1437</v>
      </c>
      <c r="E5276">
        <v>0</v>
      </c>
      <c r="F5276" s="1" t="s">
        <v>8308</v>
      </c>
      <c r="G5276" s="1" t="s">
        <v>48</v>
      </c>
      <c r="H5276" s="1" t="s">
        <v>8347</v>
      </c>
      <c r="I5276">
        <v>-2009516</v>
      </c>
      <c r="J5276" s="1" t="s">
        <v>8309</v>
      </c>
      <c r="K5276" s="1" t="s">
        <v>8309</v>
      </c>
      <c r="L5276" s="1" t="s">
        <v>8309</v>
      </c>
      <c r="M5276" s="1" t="s">
        <v>8310</v>
      </c>
      <c r="N5276">
        <v>-1</v>
      </c>
      <c r="O5276" s="1" t="s">
        <v>8310</v>
      </c>
      <c r="P5276">
        <v>1</v>
      </c>
      <c r="Q5276">
        <v>0</v>
      </c>
      <c r="R5276">
        <v>0</v>
      </c>
      <c r="S5276">
        <v>0</v>
      </c>
      <c r="T5276" s="1" t="s">
        <v>1437</v>
      </c>
    </row>
    <row r="5277" spans="1:20" hidden="1" x14ac:dyDescent="0.25">
      <c r="A5277" s="1" t="s">
        <v>16109</v>
      </c>
      <c r="B5277" s="1" t="s">
        <v>1526</v>
      </c>
      <c r="C5277" s="1" t="s">
        <v>11621</v>
      </c>
      <c r="D5277" s="1" t="s">
        <v>1437</v>
      </c>
      <c r="E5277">
        <v>3</v>
      </c>
      <c r="F5277" s="1" t="s">
        <v>8884</v>
      </c>
      <c r="G5277" s="1" t="s">
        <v>48</v>
      </c>
      <c r="H5277" s="1" t="s">
        <v>8429</v>
      </c>
      <c r="I5277">
        <v>4588</v>
      </c>
      <c r="J5277" s="1" t="s">
        <v>8309</v>
      </c>
      <c r="K5277" s="1" t="s">
        <v>8309</v>
      </c>
      <c r="L5277" s="1" t="s">
        <v>8309</v>
      </c>
      <c r="M5277" s="1" t="s">
        <v>8310</v>
      </c>
      <c r="N5277">
        <v>-1</v>
      </c>
      <c r="O5277" s="1" t="s">
        <v>8310</v>
      </c>
      <c r="P5277">
        <v>1</v>
      </c>
      <c r="Q5277">
        <v>0</v>
      </c>
      <c r="R5277">
        <v>0</v>
      </c>
      <c r="S5277">
        <v>0</v>
      </c>
      <c r="T5277" s="1" t="s">
        <v>1437</v>
      </c>
    </row>
    <row r="5278" spans="1:20" hidden="1" x14ac:dyDescent="0.25">
      <c r="A5278" s="1" t="s">
        <v>16110</v>
      </c>
      <c r="B5278" s="1" t="s">
        <v>1527</v>
      </c>
      <c r="C5278" s="1" t="s">
        <v>328</v>
      </c>
      <c r="D5278" s="1" t="s">
        <v>1437</v>
      </c>
      <c r="E5278">
        <v>0</v>
      </c>
      <c r="F5278" s="1" t="s">
        <v>8308</v>
      </c>
      <c r="G5278" s="1" t="s">
        <v>327</v>
      </c>
      <c r="H5278" s="1" t="s">
        <v>8339</v>
      </c>
      <c r="I5278">
        <v>-2000403</v>
      </c>
      <c r="J5278" s="1" t="s">
        <v>8309</v>
      </c>
      <c r="K5278" s="1" t="s">
        <v>8309</v>
      </c>
      <c r="L5278" s="1" t="s">
        <v>8309</v>
      </c>
      <c r="M5278" s="1" t="s">
        <v>8310</v>
      </c>
      <c r="N5278">
        <v>-1</v>
      </c>
      <c r="O5278" s="1" t="s">
        <v>8310</v>
      </c>
      <c r="P5278">
        <v>1</v>
      </c>
      <c r="Q5278">
        <v>0</v>
      </c>
      <c r="R5278">
        <v>0</v>
      </c>
      <c r="S5278">
        <v>0</v>
      </c>
      <c r="T5278" s="1" t="s">
        <v>1437</v>
      </c>
    </row>
    <row r="5279" spans="1:20" hidden="1" x14ac:dyDescent="0.25">
      <c r="A5279" s="1" t="s">
        <v>16110</v>
      </c>
      <c r="B5279" s="1" t="s">
        <v>1527</v>
      </c>
      <c r="C5279" s="1" t="s">
        <v>328</v>
      </c>
      <c r="D5279" s="1" t="s">
        <v>1437</v>
      </c>
      <c r="E5279">
        <v>0</v>
      </c>
      <c r="F5279" s="1" t="s">
        <v>8308</v>
      </c>
      <c r="G5279" s="1" t="s">
        <v>327</v>
      </c>
      <c r="H5279" s="1" t="s">
        <v>8340</v>
      </c>
      <c r="I5279">
        <v>-2000404</v>
      </c>
      <c r="J5279" s="1" t="s">
        <v>8309</v>
      </c>
      <c r="K5279" s="1" t="s">
        <v>8309</v>
      </c>
      <c r="L5279" s="1" t="s">
        <v>8309</v>
      </c>
      <c r="M5279" s="1" t="s">
        <v>8310</v>
      </c>
      <c r="N5279">
        <v>-1</v>
      </c>
      <c r="O5279" s="1" t="s">
        <v>8310</v>
      </c>
      <c r="P5279">
        <v>1</v>
      </c>
      <c r="Q5279">
        <v>0</v>
      </c>
      <c r="R5279">
        <v>0</v>
      </c>
      <c r="S5279">
        <v>0</v>
      </c>
      <c r="T5279" s="1" t="s">
        <v>1437</v>
      </c>
    </row>
    <row r="5280" spans="1:20" hidden="1" x14ac:dyDescent="0.25">
      <c r="A5280" s="1" t="s">
        <v>16110</v>
      </c>
      <c r="B5280" s="1" t="s">
        <v>1527</v>
      </c>
      <c r="C5280" s="1" t="s">
        <v>328</v>
      </c>
      <c r="D5280" s="1" t="s">
        <v>1437</v>
      </c>
      <c r="E5280">
        <v>4</v>
      </c>
      <c r="F5280" s="1" t="s">
        <v>8885</v>
      </c>
      <c r="G5280" s="1" t="s">
        <v>327</v>
      </c>
      <c r="H5280" s="1" t="s">
        <v>8341</v>
      </c>
      <c r="I5280">
        <v>-2000401</v>
      </c>
      <c r="J5280" s="1" t="s">
        <v>8309</v>
      </c>
      <c r="K5280" s="1" t="s">
        <v>8309</v>
      </c>
      <c r="L5280" s="1" t="s">
        <v>8309</v>
      </c>
      <c r="M5280" s="1" t="s">
        <v>8310</v>
      </c>
      <c r="N5280">
        <v>-1</v>
      </c>
      <c r="O5280" s="1" t="s">
        <v>8310</v>
      </c>
      <c r="P5280">
        <v>1</v>
      </c>
      <c r="Q5280">
        <v>0</v>
      </c>
      <c r="R5280">
        <v>0</v>
      </c>
      <c r="S5280">
        <v>0</v>
      </c>
      <c r="T5280" s="1" t="s">
        <v>1437</v>
      </c>
    </row>
    <row r="5281" spans="1:20" hidden="1" x14ac:dyDescent="0.25">
      <c r="A5281" s="1" t="s">
        <v>16106</v>
      </c>
      <c r="B5281" s="1" t="s">
        <v>1511</v>
      </c>
      <c r="C5281" s="1" t="s">
        <v>11408</v>
      </c>
      <c r="D5281" s="1" t="s">
        <v>1437</v>
      </c>
      <c r="E5281">
        <v>0</v>
      </c>
      <c r="F5281" s="1" t="s">
        <v>8308</v>
      </c>
      <c r="G5281" s="1" t="s">
        <v>327</v>
      </c>
      <c r="H5281" s="1" t="s">
        <v>8339</v>
      </c>
      <c r="I5281">
        <v>-2000403</v>
      </c>
      <c r="J5281" s="1" t="s">
        <v>8309</v>
      </c>
      <c r="K5281" s="1" t="s">
        <v>8309</v>
      </c>
      <c r="L5281" s="1" t="s">
        <v>8309</v>
      </c>
      <c r="M5281" s="1" t="s">
        <v>8310</v>
      </c>
      <c r="N5281">
        <v>-1</v>
      </c>
      <c r="O5281" s="1" t="s">
        <v>8310</v>
      </c>
      <c r="P5281">
        <v>7</v>
      </c>
      <c r="Q5281">
        <v>0</v>
      </c>
      <c r="R5281">
        <v>0</v>
      </c>
      <c r="S5281">
        <v>0</v>
      </c>
      <c r="T5281" s="1" t="s">
        <v>1437</v>
      </c>
    </row>
    <row r="5282" spans="1:20" hidden="1" x14ac:dyDescent="0.25">
      <c r="A5282" s="1" t="s">
        <v>16106</v>
      </c>
      <c r="B5282" s="1" t="s">
        <v>1511</v>
      </c>
      <c r="C5282" s="1" t="s">
        <v>11408</v>
      </c>
      <c r="D5282" s="1" t="s">
        <v>1437</v>
      </c>
      <c r="E5282">
        <v>0</v>
      </c>
      <c r="F5282" s="1" t="s">
        <v>8308</v>
      </c>
      <c r="G5282" s="1" t="s">
        <v>327</v>
      </c>
      <c r="H5282" s="1" t="s">
        <v>8340</v>
      </c>
      <c r="I5282">
        <v>-2000404</v>
      </c>
      <c r="J5282" s="1" t="s">
        <v>8309</v>
      </c>
      <c r="K5282" s="1" t="s">
        <v>8309</v>
      </c>
      <c r="L5282" s="1" t="s">
        <v>8309</v>
      </c>
      <c r="M5282" s="1" t="s">
        <v>8310</v>
      </c>
      <c r="N5282">
        <v>-1</v>
      </c>
      <c r="O5282" s="1" t="s">
        <v>8310</v>
      </c>
      <c r="P5282">
        <v>8</v>
      </c>
      <c r="Q5282">
        <v>0</v>
      </c>
      <c r="R5282">
        <v>0</v>
      </c>
      <c r="S5282">
        <v>0</v>
      </c>
      <c r="T5282" s="1" t="s">
        <v>1437</v>
      </c>
    </row>
    <row r="5283" spans="1:20" hidden="1" x14ac:dyDescent="0.25">
      <c r="A5283" s="1" t="s">
        <v>16106</v>
      </c>
      <c r="B5283" s="1" t="s">
        <v>1511</v>
      </c>
      <c r="C5283" s="1" t="s">
        <v>11408</v>
      </c>
      <c r="D5283" s="1" t="s">
        <v>1437</v>
      </c>
      <c r="E5283">
        <v>4</v>
      </c>
      <c r="F5283" s="1" t="s">
        <v>81660</v>
      </c>
      <c r="G5283" s="1" t="s">
        <v>327</v>
      </c>
      <c r="H5283" s="1" t="s">
        <v>8341</v>
      </c>
      <c r="I5283">
        <v>-2000401</v>
      </c>
      <c r="J5283" s="1" t="s">
        <v>8309</v>
      </c>
      <c r="K5283" s="1" t="s">
        <v>8309</v>
      </c>
      <c r="L5283" s="1" t="s">
        <v>8309</v>
      </c>
      <c r="M5283" s="1" t="s">
        <v>8310</v>
      </c>
      <c r="N5283">
        <v>-1</v>
      </c>
      <c r="O5283" s="1" t="s">
        <v>8310</v>
      </c>
      <c r="P5283">
        <v>1</v>
      </c>
      <c r="Q5283">
        <v>0</v>
      </c>
      <c r="R5283">
        <v>0</v>
      </c>
      <c r="S5283">
        <v>0</v>
      </c>
      <c r="T5283" s="1" t="s">
        <v>1437</v>
      </c>
    </row>
    <row r="5284" spans="1:20" hidden="1" x14ac:dyDescent="0.25">
      <c r="A5284" s="1" t="s">
        <v>16111</v>
      </c>
      <c r="B5284" s="1" t="s">
        <v>1514</v>
      </c>
      <c r="C5284" s="1" t="s">
        <v>1187</v>
      </c>
      <c r="D5284" s="1" t="s">
        <v>16112</v>
      </c>
      <c r="E5284">
        <v>2</v>
      </c>
      <c r="F5284" s="1" t="s">
        <v>25522</v>
      </c>
      <c r="G5284" s="1" t="s">
        <v>91</v>
      </c>
      <c r="H5284" s="1" t="s">
        <v>8347</v>
      </c>
      <c r="I5284">
        <v>-2009517</v>
      </c>
      <c r="J5284" s="1" t="s">
        <v>8309</v>
      </c>
      <c r="K5284" s="1" t="s">
        <v>8309</v>
      </c>
      <c r="L5284" s="1" t="s">
        <v>8309</v>
      </c>
      <c r="M5284" s="1" t="s">
        <v>8310</v>
      </c>
      <c r="N5284">
        <v>-1</v>
      </c>
      <c r="O5284" s="1" t="s">
        <v>8310</v>
      </c>
      <c r="P5284">
        <v>3</v>
      </c>
      <c r="Q5284">
        <v>0</v>
      </c>
      <c r="R5284">
        <v>0</v>
      </c>
      <c r="S5284">
        <v>0</v>
      </c>
      <c r="T5284" s="1" t="s">
        <v>1437</v>
      </c>
    </row>
    <row r="5285" spans="1:20" hidden="1" x14ac:dyDescent="0.25">
      <c r="A5285" s="1" t="s">
        <v>16113</v>
      </c>
      <c r="B5285" s="1" t="s">
        <v>1515</v>
      </c>
      <c r="C5285" s="1" t="s">
        <v>328</v>
      </c>
      <c r="D5285" s="1" t="s">
        <v>1437</v>
      </c>
      <c r="E5285">
        <v>0</v>
      </c>
      <c r="F5285" s="1" t="s">
        <v>8308</v>
      </c>
      <c r="G5285" s="1" t="s">
        <v>327</v>
      </c>
      <c r="H5285" s="1" t="s">
        <v>8339</v>
      </c>
      <c r="I5285">
        <v>-2000403</v>
      </c>
      <c r="J5285" s="1" t="s">
        <v>8309</v>
      </c>
      <c r="K5285" s="1" t="s">
        <v>8309</v>
      </c>
      <c r="L5285" s="1" t="s">
        <v>8309</v>
      </c>
      <c r="M5285" s="1" t="s">
        <v>8310</v>
      </c>
      <c r="N5285">
        <v>-1</v>
      </c>
      <c r="O5285" s="1" t="s">
        <v>8310</v>
      </c>
      <c r="P5285">
        <v>3</v>
      </c>
      <c r="Q5285">
        <v>0</v>
      </c>
      <c r="R5285">
        <v>0</v>
      </c>
      <c r="S5285">
        <v>0</v>
      </c>
      <c r="T5285" s="1" t="s">
        <v>1437</v>
      </c>
    </row>
    <row r="5286" spans="1:20" hidden="1" x14ac:dyDescent="0.25">
      <c r="A5286" s="1" t="s">
        <v>16113</v>
      </c>
      <c r="B5286" s="1" t="s">
        <v>1515</v>
      </c>
      <c r="C5286" s="1" t="s">
        <v>328</v>
      </c>
      <c r="D5286" s="1" t="s">
        <v>1437</v>
      </c>
      <c r="E5286">
        <v>0</v>
      </c>
      <c r="F5286" s="1" t="s">
        <v>8308</v>
      </c>
      <c r="G5286" s="1" t="s">
        <v>327</v>
      </c>
      <c r="H5286" s="1" t="s">
        <v>8340</v>
      </c>
      <c r="I5286">
        <v>-2000404</v>
      </c>
      <c r="J5286" s="1" t="s">
        <v>8309</v>
      </c>
      <c r="K5286" s="1" t="s">
        <v>8309</v>
      </c>
      <c r="L5286" s="1" t="s">
        <v>8309</v>
      </c>
      <c r="M5286" s="1" t="s">
        <v>8310</v>
      </c>
      <c r="N5286">
        <v>-1</v>
      </c>
      <c r="O5286" s="1" t="s">
        <v>8310</v>
      </c>
      <c r="P5286">
        <v>3</v>
      </c>
      <c r="Q5286">
        <v>0</v>
      </c>
      <c r="R5286">
        <v>0</v>
      </c>
      <c r="S5286">
        <v>0</v>
      </c>
      <c r="T5286" s="1" t="s">
        <v>1437</v>
      </c>
    </row>
    <row r="5287" spans="1:20" hidden="1" x14ac:dyDescent="0.25">
      <c r="A5287" s="1" t="s">
        <v>16113</v>
      </c>
      <c r="B5287" s="1" t="s">
        <v>1515</v>
      </c>
      <c r="C5287" s="1" t="s">
        <v>328</v>
      </c>
      <c r="D5287" s="1" t="s">
        <v>1437</v>
      </c>
      <c r="E5287">
        <v>4</v>
      </c>
      <c r="F5287" s="1" t="s">
        <v>25523</v>
      </c>
      <c r="G5287" s="1" t="s">
        <v>327</v>
      </c>
      <c r="H5287" s="1" t="s">
        <v>8341</v>
      </c>
      <c r="I5287">
        <v>-2000401</v>
      </c>
      <c r="J5287" s="1" t="s">
        <v>8309</v>
      </c>
      <c r="K5287" s="1" t="s">
        <v>8309</v>
      </c>
      <c r="L5287" s="1" t="s">
        <v>8309</v>
      </c>
      <c r="M5287" s="1" t="s">
        <v>8310</v>
      </c>
      <c r="N5287">
        <v>-1</v>
      </c>
      <c r="O5287" s="1" t="s">
        <v>8310</v>
      </c>
      <c r="P5287">
        <v>1</v>
      </c>
      <c r="Q5287">
        <v>0</v>
      </c>
      <c r="R5287">
        <v>0</v>
      </c>
      <c r="S5287">
        <v>0</v>
      </c>
      <c r="T5287" s="1" t="s">
        <v>1437</v>
      </c>
    </row>
    <row r="5288" spans="1:20" hidden="1" x14ac:dyDescent="0.25">
      <c r="A5288" s="1" t="s">
        <v>1341</v>
      </c>
      <c r="B5288" s="1" t="s">
        <v>275</v>
      </c>
      <c r="C5288" s="1" t="s">
        <v>1341</v>
      </c>
      <c r="D5288" s="1" t="s">
        <v>19156</v>
      </c>
      <c r="E5288">
        <v>0</v>
      </c>
      <c r="F5288" s="1" t="s">
        <v>8308</v>
      </c>
      <c r="G5288" s="1" t="s">
        <v>275</v>
      </c>
      <c r="H5288" s="1" t="s">
        <v>8347</v>
      </c>
      <c r="I5288">
        <v>-2009520</v>
      </c>
      <c r="J5288" s="1" t="s">
        <v>8309</v>
      </c>
      <c r="K5288" s="1" t="s">
        <v>8309</v>
      </c>
      <c r="L5288" s="1" t="s">
        <v>8309</v>
      </c>
      <c r="M5288" s="1" t="s">
        <v>8310</v>
      </c>
      <c r="N5288">
        <v>-1</v>
      </c>
      <c r="O5288" s="1" t="s">
        <v>8310</v>
      </c>
      <c r="P5288">
        <v>1</v>
      </c>
      <c r="Q5288">
        <v>0</v>
      </c>
      <c r="R5288">
        <v>0</v>
      </c>
      <c r="S5288">
        <v>0</v>
      </c>
      <c r="T5288" s="1" t="s">
        <v>1437</v>
      </c>
    </row>
    <row r="5289" spans="1:20" hidden="1" x14ac:dyDescent="0.25">
      <c r="A5289" s="1" t="s">
        <v>1341</v>
      </c>
      <c r="B5289" s="1" t="s">
        <v>275</v>
      </c>
      <c r="C5289" s="1" t="s">
        <v>1341</v>
      </c>
      <c r="D5289" s="1" t="s">
        <v>19156</v>
      </c>
      <c r="E5289">
        <v>1</v>
      </c>
      <c r="F5289" s="1" t="s">
        <v>9508</v>
      </c>
      <c r="G5289" s="1" t="s">
        <v>275</v>
      </c>
      <c r="H5289" s="1" t="s">
        <v>8443</v>
      </c>
      <c r="I5289">
        <v>328779</v>
      </c>
      <c r="J5289" s="1" t="s">
        <v>8309</v>
      </c>
      <c r="K5289" s="1" t="s">
        <v>8309</v>
      </c>
      <c r="L5289" s="1" t="s">
        <v>8309</v>
      </c>
      <c r="M5289" s="1" t="s">
        <v>8310</v>
      </c>
      <c r="N5289">
        <v>-1</v>
      </c>
      <c r="O5289" s="1" t="s">
        <v>8310</v>
      </c>
      <c r="P5289">
        <v>1</v>
      </c>
      <c r="Q5289">
        <v>0</v>
      </c>
      <c r="R5289">
        <v>0</v>
      </c>
      <c r="S5289">
        <v>0</v>
      </c>
      <c r="T5289" s="1" t="s">
        <v>1437</v>
      </c>
    </row>
    <row r="5290" spans="1:20" hidden="1" x14ac:dyDescent="0.25">
      <c r="A5290" s="1" t="s">
        <v>3778</v>
      </c>
      <c r="B5290" s="1" t="s">
        <v>1861</v>
      </c>
      <c r="C5290" s="1" t="s">
        <v>328</v>
      </c>
      <c r="D5290" s="1" t="s">
        <v>1437</v>
      </c>
      <c r="E5290">
        <v>0</v>
      </c>
      <c r="F5290" s="1" t="s">
        <v>8308</v>
      </c>
      <c r="G5290" s="1" t="s">
        <v>327</v>
      </c>
      <c r="H5290" s="1" t="s">
        <v>8339</v>
      </c>
      <c r="I5290">
        <v>-2000403</v>
      </c>
      <c r="J5290" s="1" t="s">
        <v>8309</v>
      </c>
      <c r="K5290" s="1" t="s">
        <v>8309</v>
      </c>
      <c r="L5290" s="1" t="s">
        <v>8309</v>
      </c>
      <c r="M5290" s="1" t="s">
        <v>8310</v>
      </c>
      <c r="N5290">
        <v>-1</v>
      </c>
      <c r="O5290" s="1" t="s">
        <v>8310</v>
      </c>
      <c r="P5290">
        <v>7</v>
      </c>
      <c r="Q5290">
        <v>0</v>
      </c>
      <c r="R5290">
        <v>0</v>
      </c>
      <c r="S5290">
        <v>0</v>
      </c>
      <c r="T5290" s="1" t="s">
        <v>1437</v>
      </c>
    </row>
    <row r="5291" spans="1:20" hidden="1" x14ac:dyDescent="0.25">
      <c r="A5291" s="1" t="s">
        <v>3778</v>
      </c>
      <c r="B5291" s="1" t="s">
        <v>1861</v>
      </c>
      <c r="C5291" s="1" t="s">
        <v>328</v>
      </c>
      <c r="D5291" s="1" t="s">
        <v>1437</v>
      </c>
      <c r="E5291">
        <v>0</v>
      </c>
      <c r="F5291" s="1" t="s">
        <v>8308</v>
      </c>
      <c r="G5291" s="1" t="s">
        <v>327</v>
      </c>
      <c r="H5291" s="1" t="s">
        <v>8340</v>
      </c>
      <c r="I5291">
        <v>-2000404</v>
      </c>
      <c r="J5291" s="1" t="s">
        <v>8309</v>
      </c>
      <c r="K5291" s="1" t="s">
        <v>8309</v>
      </c>
      <c r="L5291" s="1" t="s">
        <v>8309</v>
      </c>
      <c r="M5291" s="1" t="s">
        <v>8310</v>
      </c>
      <c r="N5291">
        <v>-1</v>
      </c>
      <c r="O5291" s="1" t="s">
        <v>8310</v>
      </c>
      <c r="P5291">
        <v>8</v>
      </c>
      <c r="Q5291">
        <v>0</v>
      </c>
      <c r="R5291">
        <v>0</v>
      </c>
      <c r="S5291">
        <v>0</v>
      </c>
      <c r="T5291" s="1" t="s">
        <v>1437</v>
      </c>
    </row>
    <row r="5292" spans="1:20" hidden="1" x14ac:dyDescent="0.25">
      <c r="A5292" s="1" t="s">
        <v>3778</v>
      </c>
      <c r="B5292" s="1" t="s">
        <v>1861</v>
      </c>
      <c r="C5292" s="1" t="s">
        <v>328</v>
      </c>
      <c r="D5292" s="1" t="s">
        <v>1437</v>
      </c>
      <c r="E5292">
        <v>4</v>
      </c>
      <c r="F5292" s="1" t="s">
        <v>25789</v>
      </c>
      <c r="G5292" s="1" t="s">
        <v>327</v>
      </c>
      <c r="H5292" s="1" t="s">
        <v>8341</v>
      </c>
      <c r="I5292">
        <v>-2000401</v>
      </c>
      <c r="J5292" s="1" t="s">
        <v>8309</v>
      </c>
      <c r="K5292" s="1" t="s">
        <v>8309</v>
      </c>
      <c r="L5292" s="1" t="s">
        <v>8309</v>
      </c>
      <c r="M5292" s="1" t="s">
        <v>8310</v>
      </c>
      <c r="N5292">
        <v>-1</v>
      </c>
      <c r="O5292" s="1" t="s">
        <v>8310</v>
      </c>
      <c r="P5292">
        <v>1</v>
      </c>
      <c r="Q5292">
        <v>0</v>
      </c>
      <c r="R5292">
        <v>0</v>
      </c>
      <c r="S5292">
        <v>0</v>
      </c>
      <c r="T5292" s="1" t="s">
        <v>1437</v>
      </c>
    </row>
    <row r="5293" spans="1:20" hidden="1" x14ac:dyDescent="0.25">
      <c r="A5293" s="1" t="s">
        <v>94</v>
      </c>
      <c r="B5293" s="1" t="s">
        <v>91</v>
      </c>
      <c r="C5293" s="1" t="s">
        <v>94</v>
      </c>
      <c r="D5293" s="1" t="s">
        <v>11860</v>
      </c>
      <c r="E5293">
        <v>1</v>
      </c>
      <c r="F5293" s="1" t="s">
        <v>8502</v>
      </c>
      <c r="G5293" s="1" t="s">
        <v>91</v>
      </c>
      <c r="H5293" s="1" t="s">
        <v>8347</v>
      </c>
      <c r="I5293">
        <v>-2009517</v>
      </c>
      <c r="J5293" s="1" t="s">
        <v>8309</v>
      </c>
      <c r="K5293" s="1" t="s">
        <v>8309</v>
      </c>
      <c r="L5293" s="1" t="s">
        <v>8309</v>
      </c>
      <c r="M5293" s="1" t="s">
        <v>8310</v>
      </c>
      <c r="N5293">
        <v>-1</v>
      </c>
      <c r="O5293" s="1" t="s">
        <v>8310</v>
      </c>
      <c r="P5293">
        <v>1</v>
      </c>
      <c r="Q5293">
        <v>0</v>
      </c>
      <c r="R5293">
        <v>0</v>
      </c>
      <c r="S5293">
        <v>0</v>
      </c>
      <c r="T5293" s="1" t="s">
        <v>1437</v>
      </c>
    </row>
    <row r="5294" spans="1:20" hidden="1" x14ac:dyDescent="0.25">
      <c r="A5294" s="1" t="s">
        <v>1644</v>
      </c>
      <c r="B5294" s="1" t="s">
        <v>1635</v>
      </c>
      <c r="C5294" s="1" t="s">
        <v>328</v>
      </c>
      <c r="D5294" s="1" t="s">
        <v>1437</v>
      </c>
      <c r="E5294">
        <v>0</v>
      </c>
      <c r="F5294" s="1" t="s">
        <v>8308</v>
      </c>
      <c r="G5294" s="1" t="s">
        <v>327</v>
      </c>
      <c r="H5294" s="1" t="s">
        <v>8339</v>
      </c>
      <c r="I5294">
        <v>-2000403</v>
      </c>
      <c r="J5294" s="1" t="s">
        <v>8309</v>
      </c>
      <c r="K5294" s="1" t="s">
        <v>8309</v>
      </c>
      <c r="L5294" s="1" t="s">
        <v>8309</v>
      </c>
      <c r="M5294" s="1" t="s">
        <v>8310</v>
      </c>
      <c r="N5294">
        <v>-1</v>
      </c>
      <c r="O5294" s="1" t="s">
        <v>8310</v>
      </c>
      <c r="P5294">
        <v>3</v>
      </c>
      <c r="Q5294">
        <v>0</v>
      </c>
      <c r="R5294">
        <v>0</v>
      </c>
      <c r="S5294">
        <v>0</v>
      </c>
      <c r="T5294" s="1" t="s">
        <v>1437</v>
      </c>
    </row>
    <row r="5295" spans="1:20" hidden="1" x14ac:dyDescent="0.25">
      <c r="A5295" s="1" t="s">
        <v>1644</v>
      </c>
      <c r="B5295" s="1" t="s">
        <v>1635</v>
      </c>
      <c r="C5295" s="1" t="s">
        <v>328</v>
      </c>
      <c r="D5295" s="1" t="s">
        <v>1437</v>
      </c>
      <c r="E5295">
        <v>0</v>
      </c>
      <c r="F5295" s="1" t="s">
        <v>8308</v>
      </c>
      <c r="G5295" s="1" t="s">
        <v>327</v>
      </c>
      <c r="H5295" s="1" t="s">
        <v>8340</v>
      </c>
      <c r="I5295">
        <v>-2000404</v>
      </c>
      <c r="J5295" s="1" t="s">
        <v>8309</v>
      </c>
      <c r="K5295" s="1" t="s">
        <v>8309</v>
      </c>
      <c r="L5295" s="1" t="s">
        <v>8309</v>
      </c>
      <c r="M5295" s="1" t="s">
        <v>8310</v>
      </c>
      <c r="N5295">
        <v>-1</v>
      </c>
      <c r="O5295" s="1" t="s">
        <v>8310</v>
      </c>
      <c r="P5295">
        <v>5</v>
      </c>
      <c r="Q5295">
        <v>0</v>
      </c>
      <c r="R5295">
        <v>0</v>
      </c>
      <c r="S5295">
        <v>0</v>
      </c>
      <c r="T5295" s="1" t="s">
        <v>1437</v>
      </c>
    </row>
    <row r="5296" spans="1:20" hidden="1" x14ac:dyDescent="0.25">
      <c r="A5296" s="1" t="s">
        <v>1644</v>
      </c>
      <c r="B5296" s="1" t="s">
        <v>1635</v>
      </c>
      <c r="C5296" s="1" t="s">
        <v>328</v>
      </c>
      <c r="D5296" s="1" t="s">
        <v>1437</v>
      </c>
      <c r="E5296">
        <v>4</v>
      </c>
      <c r="F5296" s="1" t="s">
        <v>23158</v>
      </c>
      <c r="G5296" s="1" t="s">
        <v>327</v>
      </c>
      <c r="H5296" s="1" t="s">
        <v>8341</v>
      </c>
      <c r="I5296">
        <v>-2000401</v>
      </c>
      <c r="J5296" s="1" t="s">
        <v>8309</v>
      </c>
      <c r="K5296" s="1" t="s">
        <v>8309</v>
      </c>
      <c r="L5296" s="1" t="s">
        <v>8309</v>
      </c>
      <c r="M5296" s="1" t="s">
        <v>8310</v>
      </c>
      <c r="N5296">
        <v>-1</v>
      </c>
      <c r="O5296" s="1" t="s">
        <v>8310</v>
      </c>
      <c r="P5296">
        <v>1</v>
      </c>
      <c r="Q5296">
        <v>0</v>
      </c>
      <c r="R5296">
        <v>0</v>
      </c>
      <c r="S5296">
        <v>0</v>
      </c>
      <c r="T5296" s="1" t="s">
        <v>1437</v>
      </c>
    </row>
    <row r="5297" spans="1:20" hidden="1" x14ac:dyDescent="0.25">
      <c r="A5297" s="1" t="s">
        <v>95</v>
      </c>
      <c r="B5297" s="1" t="s">
        <v>91</v>
      </c>
      <c r="C5297" s="1" t="s">
        <v>95</v>
      </c>
      <c r="D5297" s="1" t="s">
        <v>11861</v>
      </c>
      <c r="E5297">
        <v>1</v>
      </c>
      <c r="F5297" s="1" t="s">
        <v>8502</v>
      </c>
      <c r="G5297" s="1" t="s">
        <v>91</v>
      </c>
      <c r="H5297" s="1" t="s">
        <v>8347</v>
      </c>
      <c r="I5297">
        <v>-2009517</v>
      </c>
      <c r="J5297" s="1" t="s">
        <v>8309</v>
      </c>
      <c r="K5297" s="1" t="s">
        <v>8309</v>
      </c>
      <c r="L5297" s="1" t="s">
        <v>8309</v>
      </c>
      <c r="M5297" s="1" t="s">
        <v>8310</v>
      </c>
      <c r="N5297">
        <v>-1</v>
      </c>
      <c r="O5297" s="1" t="s">
        <v>8310</v>
      </c>
      <c r="P5297">
        <v>1</v>
      </c>
      <c r="Q5297">
        <v>0</v>
      </c>
      <c r="R5297">
        <v>0</v>
      </c>
      <c r="S5297">
        <v>0</v>
      </c>
      <c r="T5297" s="1" t="s">
        <v>1437</v>
      </c>
    </row>
    <row r="5298" spans="1:20" hidden="1" x14ac:dyDescent="0.25">
      <c r="A5298" s="1" t="s">
        <v>95</v>
      </c>
      <c r="B5298" s="1" t="s">
        <v>91</v>
      </c>
      <c r="C5298" s="1" t="s">
        <v>95</v>
      </c>
      <c r="D5298" s="1" t="s">
        <v>11861</v>
      </c>
      <c r="E5298">
        <v>1</v>
      </c>
      <c r="F5298" s="1" t="s">
        <v>8502</v>
      </c>
      <c r="G5298" s="1" t="s">
        <v>8410</v>
      </c>
      <c r="H5298" s="1" t="s">
        <v>8454</v>
      </c>
      <c r="I5298">
        <v>956436</v>
      </c>
      <c r="J5298" s="1" t="s">
        <v>8309</v>
      </c>
      <c r="K5298" s="1" t="s">
        <v>8309</v>
      </c>
      <c r="L5298" s="1" t="s">
        <v>8309</v>
      </c>
      <c r="M5298" s="1" t="s">
        <v>8310</v>
      </c>
      <c r="N5298">
        <v>-1</v>
      </c>
      <c r="O5298" s="1" t="s">
        <v>8310</v>
      </c>
      <c r="P5298">
        <v>1</v>
      </c>
      <c r="Q5298">
        <v>0</v>
      </c>
      <c r="R5298">
        <v>0</v>
      </c>
      <c r="S5298">
        <v>0</v>
      </c>
      <c r="T5298" s="1" t="s">
        <v>1437</v>
      </c>
    </row>
    <row r="5299" spans="1:20" hidden="1" x14ac:dyDescent="0.25">
      <c r="A5299" s="1" t="s">
        <v>95</v>
      </c>
      <c r="B5299" s="1" t="s">
        <v>91</v>
      </c>
      <c r="C5299" s="1" t="s">
        <v>95</v>
      </c>
      <c r="D5299" s="1" t="s">
        <v>11861</v>
      </c>
      <c r="E5299">
        <v>1</v>
      </c>
      <c r="F5299" s="1" t="s">
        <v>8502</v>
      </c>
      <c r="G5299" s="1" t="s">
        <v>8410</v>
      </c>
      <c r="H5299" s="1" t="s">
        <v>8455</v>
      </c>
      <c r="I5299">
        <v>956434</v>
      </c>
      <c r="J5299" s="1" t="s">
        <v>8309</v>
      </c>
      <c r="K5299" s="1" t="s">
        <v>8309</v>
      </c>
      <c r="L5299" s="1" t="s">
        <v>8309</v>
      </c>
      <c r="M5299" s="1" t="s">
        <v>8310</v>
      </c>
      <c r="N5299">
        <v>-1</v>
      </c>
      <c r="O5299" s="1" t="s">
        <v>8310</v>
      </c>
      <c r="P5299">
        <v>1</v>
      </c>
      <c r="Q5299">
        <v>0</v>
      </c>
      <c r="R5299">
        <v>0</v>
      </c>
      <c r="S5299">
        <v>0</v>
      </c>
      <c r="T5299" s="1" t="s">
        <v>1437</v>
      </c>
    </row>
    <row r="5300" spans="1:20" hidden="1" x14ac:dyDescent="0.25">
      <c r="A5300" s="1" t="s">
        <v>2392</v>
      </c>
      <c r="B5300" s="1" t="s">
        <v>1635</v>
      </c>
      <c r="C5300" s="1" t="s">
        <v>328</v>
      </c>
      <c r="D5300" s="1" t="s">
        <v>1437</v>
      </c>
      <c r="E5300">
        <v>0</v>
      </c>
      <c r="F5300" s="1" t="s">
        <v>8308</v>
      </c>
      <c r="G5300" s="1" t="s">
        <v>327</v>
      </c>
      <c r="H5300" s="1" t="s">
        <v>8339</v>
      </c>
      <c r="I5300">
        <v>-2000403</v>
      </c>
      <c r="J5300" s="1" t="s">
        <v>8309</v>
      </c>
      <c r="K5300" s="1" t="s">
        <v>8309</v>
      </c>
      <c r="L5300" s="1" t="s">
        <v>8309</v>
      </c>
      <c r="M5300" s="1" t="s">
        <v>8310</v>
      </c>
      <c r="N5300">
        <v>-1</v>
      </c>
      <c r="O5300" s="1" t="s">
        <v>8310</v>
      </c>
      <c r="P5300">
        <v>3</v>
      </c>
      <c r="Q5300">
        <v>0</v>
      </c>
      <c r="R5300">
        <v>0</v>
      </c>
      <c r="S5300">
        <v>0</v>
      </c>
      <c r="T5300" s="1" t="s">
        <v>1437</v>
      </c>
    </row>
    <row r="5301" spans="1:20" hidden="1" x14ac:dyDescent="0.25">
      <c r="A5301" s="1" t="s">
        <v>2392</v>
      </c>
      <c r="B5301" s="1" t="s">
        <v>1635</v>
      </c>
      <c r="C5301" s="1" t="s">
        <v>328</v>
      </c>
      <c r="D5301" s="1" t="s">
        <v>1437</v>
      </c>
      <c r="E5301">
        <v>0</v>
      </c>
      <c r="F5301" s="1" t="s">
        <v>8308</v>
      </c>
      <c r="G5301" s="1" t="s">
        <v>327</v>
      </c>
      <c r="H5301" s="1" t="s">
        <v>8340</v>
      </c>
      <c r="I5301">
        <v>-2000404</v>
      </c>
      <c r="J5301" s="1" t="s">
        <v>8309</v>
      </c>
      <c r="K5301" s="1" t="s">
        <v>8309</v>
      </c>
      <c r="L5301" s="1" t="s">
        <v>8309</v>
      </c>
      <c r="M5301" s="1" t="s">
        <v>8310</v>
      </c>
      <c r="N5301">
        <v>-1</v>
      </c>
      <c r="O5301" s="1" t="s">
        <v>8310</v>
      </c>
      <c r="P5301">
        <v>5</v>
      </c>
      <c r="Q5301">
        <v>0</v>
      </c>
      <c r="R5301">
        <v>0</v>
      </c>
      <c r="S5301">
        <v>0</v>
      </c>
      <c r="T5301" s="1" t="s">
        <v>1437</v>
      </c>
    </row>
    <row r="5302" spans="1:20" hidden="1" x14ac:dyDescent="0.25">
      <c r="A5302" s="1" t="s">
        <v>2392</v>
      </c>
      <c r="B5302" s="1" t="s">
        <v>1635</v>
      </c>
      <c r="C5302" s="1" t="s">
        <v>328</v>
      </c>
      <c r="D5302" s="1" t="s">
        <v>1437</v>
      </c>
      <c r="E5302">
        <v>4</v>
      </c>
      <c r="F5302" s="1" t="s">
        <v>23158</v>
      </c>
      <c r="G5302" s="1" t="s">
        <v>327</v>
      </c>
      <c r="H5302" s="1" t="s">
        <v>8341</v>
      </c>
      <c r="I5302">
        <v>-2000401</v>
      </c>
      <c r="J5302" s="1" t="s">
        <v>8309</v>
      </c>
      <c r="K5302" s="1" t="s">
        <v>8309</v>
      </c>
      <c r="L5302" s="1" t="s">
        <v>8309</v>
      </c>
      <c r="M5302" s="1" t="s">
        <v>8310</v>
      </c>
      <c r="N5302">
        <v>-1</v>
      </c>
      <c r="O5302" s="1" t="s">
        <v>8310</v>
      </c>
      <c r="P5302">
        <v>1</v>
      </c>
      <c r="Q5302">
        <v>0</v>
      </c>
      <c r="R5302">
        <v>0</v>
      </c>
      <c r="S5302">
        <v>0</v>
      </c>
      <c r="T5302" s="1" t="s">
        <v>1437</v>
      </c>
    </row>
    <row r="5303" spans="1:20" hidden="1" x14ac:dyDescent="0.25">
      <c r="A5303" s="1" t="s">
        <v>96</v>
      </c>
      <c r="B5303" s="1" t="s">
        <v>91</v>
      </c>
      <c r="C5303" s="1" t="s">
        <v>96</v>
      </c>
      <c r="D5303" s="1" t="s">
        <v>11862</v>
      </c>
      <c r="E5303">
        <v>3</v>
      </c>
      <c r="F5303" s="1" t="s">
        <v>9408</v>
      </c>
      <c r="G5303" s="1" t="s">
        <v>91</v>
      </c>
      <c r="H5303" s="1" t="s">
        <v>8347</v>
      </c>
      <c r="I5303">
        <v>-2009517</v>
      </c>
      <c r="J5303" s="1" t="s">
        <v>8309</v>
      </c>
      <c r="K5303" s="1" t="s">
        <v>8309</v>
      </c>
      <c r="L5303" s="1" t="s">
        <v>8309</v>
      </c>
      <c r="M5303" s="1" t="s">
        <v>8310</v>
      </c>
      <c r="N5303">
        <v>-1</v>
      </c>
      <c r="O5303" s="1" t="s">
        <v>8310</v>
      </c>
      <c r="P5303">
        <v>3</v>
      </c>
      <c r="Q5303">
        <v>0</v>
      </c>
      <c r="R5303">
        <v>0</v>
      </c>
      <c r="S5303">
        <v>0</v>
      </c>
      <c r="T5303" s="1" t="s">
        <v>1437</v>
      </c>
    </row>
    <row r="5304" spans="1:20" hidden="1" x14ac:dyDescent="0.25">
      <c r="A5304" s="1" t="s">
        <v>3566</v>
      </c>
      <c r="B5304" s="1" t="s">
        <v>1635</v>
      </c>
      <c r="C5304" s="1" t="s">
        <v>328</v>
      </c>
      <c r="D5304" s="1" t="s">
        <v>1437</v>
      </c>
      <c r="E5304">
        <v>0</v>
      </c>
      <c r="F5304" s="1" t="s">
        <v>8308</v>
      </c>
      <c r="G5304" s="1" t="s">
        <v>327</v>
      </c>
      <c r="H5304" s="1" t="s">
        <v>8339</v>
      </c>
      <c r="I5304">
        <v>-2000403</v>
      </c>
      <c r="J5304" s="1" t="s">
        <v>8309</v>
      </c>
      <c r="K5304" s="1" t="s">
        <v>8309</v>
      </c>
      <c r="L5304" s="1" t="s">
        <v>8309</v>
      </c>
      <c r="M5304" s="1" t="s">
        <v>8310</v>
      </c>
      <c r="N5304">
        <v>-1</v>
      </c>
      <c r="O5304" s="1" t="s">
        <v>8310</v>
      </c>
      <c r="P5304">
        <v>3</v>
      </c>
      <c r="Q5304">
        <v>0</v>
      </c>
      <c r="R5304">
        <v>0</v>
      </c>
      <c r="S5304">
        <v>0</v>
      </c>
      <c r="T5304" s="1" t="s">
        <v>1437</v>
      </c>
    </row>
    <row r="5305" spans="1:20" hidden="1" x14ac:dyDescent="0.25">
      <c r="A5305" s="1" t="s">
        <v>3566</v>
      </c>
      <c r="B5305" s="1" t="s">
        <v>1635</v>
      </c>
      <c r="C5305" s="1" t="s">
        <v>328</v>
      </c>
      <c r="D5305" s="1" t="s">
        <v>1437</v>
      </c>
      <c r="E5305">
        <v>0</v>
      </c>
      <c r="F5305" s="1" t="s">
        <v>8308</v>
      </c>
      <c r="G5305" s="1" t="s">
        <v>327</v>
      </c>
      <c r="H5305" s="1" t="s">
        <v>8340</v>
      </c>
      <c r="I5305">
        <v>-2000404</v>
      </c>
      <c r="J5305" s="1" t="s">
        <v>8309</v>
      </c>
      <c r="K5305" s="1" t="s">
        <v>8309</v>
      </c>
      <c r="L5305" s="1" t="s">
        <v>8309</v>
      </c>
      <c r="M5305" s="1" t="s">
        <v>8310</v>
      </c>
      <c r="N5305">
        <v>-1</v>
      </c>
      <c r="O5305" s="1" t="s">
        <v>8310</v>
      </c>
      <c r="P5305">
        <v>3</v>
      </c>
      <c r="Q5305">
        <v>0</v>
      </c>
      <c r="R5305">
        <v>0</v>
      </c>
      <c r="S5305">
        <v>0</v>
      </c>
      <c r="T5305" s="1" t="s">
        <v>1437</v>
      </c>
    </row>
    <row r="5306" spans="1:20" hidden="1" x14ac:dyDescent="0.25">
      <c r="A5306" s="1" t="s">
        <v>3566</v>
      </c>
      <c r="B5306" s="1" t="s">
        <v>1635</v>
      </c>
      <c r="C5306" s="1" t="s">
        <v>328</v>
      </c>
      <c r="D5306" s="1" t="s">
        <v>1437</v>
      </c>
      <c r="E5306">
        <v>4</v>
      </c>
      <c r="F5306" s="1" t="s">
        <v>23159</v>
      </c>
      <c r="G5306" s="1" t="s">
        <v>327</v>
      </c>
      <c r="H5306" s="1" t="s">
        <v>8341</v>
      </c>
      <c r="I5306">
        <v>-2000401</v>
      </c>
      <c r="J5306" s="1" t="s">
        <v>8309</v>
      </c>
      <c r="K5306" s="1" t="s">
        <v>8309</v>
      </c>
      <c r="L5306" s="1" t="s">
        <v>8309</v>
      </c>
      <c r="M5306" s="1" t="s">
        <v>8310</v>
      </c>
      <c r="N5306">
        <v>-1</v>
      </c>
      <c r="O5306" s="1" t="s">
        <v>8310</v>
      </c>
      <c r="P5306">
        <v>1</v>
      </c>
      <c r="Q5306">
        <v>0</v>
      </c>
      <c r="R5306">
        <v>0</v>
      </c>
      <c r="S5306">
        <v>0</v>
      </c>
      <c r="T5306" s="1" t="s">
        <v>1437</v>
      </c>
    </row>
    <row r="5307" spans="1:20" hidden="1" x14ac:dyDescent="0.25">
      <c r="A5307" s="1" t="s">
        <v>2604</v>
      </c>
      <c r="B5307" s="1" t="s">
        <v>1875</v>
      </c>
      <c r="C5307" s="1" t="s">
        <v>328</v>
      </c>
      <c r="D5307" s="1" t="s">
        <v>1437</v>
      </c>
      <c r="E5307">
        <v>0</v>
      </c>
      <c r="F5307" s="1" t="s">
        <v>8308</v>
      </c>
      <c r="G5307" s="1" t="s">
        <v>327</v>
      </c>
      <c r="H5307" s="1" t="s">
        <v>8339</v>
      </c>
      <c r="I5307">
        <v>-2000403</v>
      </c>
      <c r="J5307" s="1" t="s">
        <v>8309</v>
      </c>
      <c r="K5307" s="1" t="s">
        <v>8309</v>
      </c>
      <c r="L5307" s="1" t="s">
        <v>8309</v>
      </c>
      <c r="M5307" s="1" t="s">
        <v>8310</v>
      </c>
      <c r="N5307">
        <v>-1</v>
      </c>
      <c r="O5307" s="1" t="s">
        <v>8310</v>
      </c>
      <c r="P5307">
        <v>3</v>
      </c>
      <c r="Q5307">
        <v>0</v>
      </c>
      <c r="R5307">
        <v>0</v>
      </c>
      <c r="S5307">
        <v>0</v>
      </c>
      <c r="T5307" s="1" t="s">
        <v>1437</v>
      </c>
    </row>
    <row r="5308" spans="1:20" hidden="1" x14ac:dyDescent="0.25">
      <c r="A5308" s="1" t="s">
        <v>2604</v>
      </c>
      <c r="B5308" s="1" t="s">
        <v>1875</v>
      </c>
      <c r="C5308" s="1" t="s">
        <v>328</v>
      </c>
      <c r="D5308" s="1" t="s">
        <v>1437</v>
      </c>
      <c r="E5308">
        <v>0</v>
      </c>
      <c r="F5308" s="1" t="s">
        <v>8308</v>
      </c>
      <c r="G5308" s="1" t="s">
        <v>327</v>
      </c>
      <c r="H5308" s="1" t="s">
        <v>8340</v>
      </c>
      <c r="I5308">
        <v>-2000404</v>
      </c>
      <c r="J5308" s="1" t="s">
        <v>8309</v>
      </c>
      <c r="K5308" s="1" t="s">
        <v>8309</v>
      </c>
      <c r="L5308" s="1" t="s">
        <v>8309</v>
      </c>
      <c r="M5308" s="1" t="s">
        <v>8310</v>
      </c>
      <c r="N5308">
        <v>-1</v>
      </c>
      <c r="O5308" s="1" t="s">
        <v>8310</v>
      </c>
      <c r="P5308">
        <v>3</v>
      </c>
      <c r="Q5308">
        <v>0</v>
      </c>
      <c r="R5308">
        <v>0</v>
      </c>
      <c r="S5308">
        <v>0</v>
      </c>
      <c r="T5308" s="1" t="s">
        <v>1437</v>
      </c>
    </row>
    <row r="5309" spans="1:20" hidden="1" x14ac:dyDescent="0.25">
      <c r="A5309" s="1" t="s">
        <v>2604</v>
      </c>
      <c r="B5309" s="1" t="s">
        <v>1875</v>
      </c>
      <c r="C5309" s="1" t="s">
        <v>328</v>
      </c>
      <c r="D5309" s="1" t="s">
        <v>1437</v>
      </c>
      <c r="E5309">
        <v>4</v>
      </c>
      <c r="F5309" s="1" t="s">
        <v>23529</v>
      </c>
      <c r="G5309" s="1" t="s">
        <v>327</v>
      </c>
      <c r="H5309" s="1" t="s">
        <v>8341</v>
      </c>
      <c r="I5309">
        <v>-2000401</v>
      </c>
      <c r="J5309" s="1" t="s">
        <v>8309</v>
      </c>
      <c r="K5309" s="1" t="s">
        <v>8309</v>
      </c>
      <c r="L5309" s="1" t="s">
        <v>8309</v>
      </c>
      <c r="M5309" s="1" t="s">
        <v>8310</v>
      </c>
      <c r="N5309">
        <v>-1</v>
      </c>
      <c r="O5309" s="1" t="s">
        <v>8310</v>
      </c>
      <c r="P5309">
        <v>1</v>
      </c>
      <c r="Q5309">
        <v>0</v>
      </c>
      <c r="R5309">
        <v>0</v>
      </c>
      <c r="S5309">
        <v>0</v>
      </c>
      <c r="T5309" s="1" t="s">
        <v>1437</v>
      </c>
    </row>
    <row r="5310" spans="1:20" hidden="1" x14ac:dyDescent="0.25">
      <c r="A5310" s="1" t="s">
        <v>11332</v>
      </c>
      <c r="B5310" s="1" t="s">
        <v>48</v>
      </c>
      <c r="C5310" s="1" t="s">
        <v>11332</v>
      </c>
      <c r="D5310" s="1" t="s">
        <v>11333</v>
      </c>
      <c r="E5310">
        <v>0</v>
      </c>
      <c r="F5310" s="1" t="s">
        <v>8308</v>
      </c>
      <c r="G5310" s="1" t="s">
        <v>48</v>
      </c>
      <c r="H5310" s="1" t="s">
        <v>8347</v>
      </c>
      <c r="I5310">
        <v>-2009516</v>
      </c>
      <c r="J5310" s="1" t="s">
        <v>8309</v>
      </c>
      <c r="K5310" s="1" t="s">
        <v>8309</v>
      </c>
      <c r="L5310" s="1" t="s">
        <v>8309</v>
      </c>
      <c r="M5310" s="1" t="s">
        <v>8310</v>
      </c>
      <c r="N5310">
        <v>-1</v>
      </c>
      <c r="O5310" s="1" t="s">
        <v>8310</v>
      </c>
      <c r="P5310">
        <v>1</v>
      </c>
      <c r="Q5310">
        <v>0</v>
      </c>
      <c r="R5310">
        <v>0</v>
      </c>
      <c r="S5310">
        <v>0</v>
      </c>
      <c r="T5310" s="1" t="s">
        <v>1437</v>
      </c>
    </row>
    <row r="5311" spans="1:20" hidden="1" x14ac:dyDescent="0.25">
      <c r="A5311" s="1" t="s">
        <v>11334</v>
      </c>
      <c r="B5311" s="1" t="s">
        <v>1509</v>
      </c>
      <c r="C5311" s="1" t="s">
        <v>328</v>
      </c>
      <c r="D5311" s="1" t="s">
        <v>1437</v>
      </c>
      <c r="E5311">
        <v>0</v>
      </c>
      <c r="F5311" s="1" t="s">
        <v>8308</v>
      </c>
      <c r="G5311" s="1" t="s">
        <v>327</v>
      </c>
      <c r="H5311" s="1" t="s">
        <v>8339</v>
      </c>
      <c r="I5311">
        <v>-2000403</v>
      </c>
      <c r="J5311" s="1" t="s">
        <v>8309</v>
      </c>
      <c r="K5311" s="1" t="s">
        <v>8309</v>
      </c>
      <c r="L5311" s="1" t="s">
        <v>8309</v>
      </c>
      <c r="M5311" s="1" t="s">
        <v>8310</v>
      </c>
      <c r="N5311">
        <v>-1</v>
      </c>
      <c r="O5311" s="1" t="s">
        <v>8310</v>
      </c>
      <c r="P5311">
        <v>1</v>
      </c>
      <c r="Q5311">
        <v>0</v>
      </c>
      <c r="R5311">
        <v>0</v>
      </c>
      <c r="S5311">
        <v>0</v>
      </c>
      <c r="T5311" s="1" t="s">
        <v>1437</v>
      </c>
    </row>
    <row r="5312" spans="1:20" hidden="1" x14ac:dyDescent="0.25">
      <c r="A5312" s="1" t="s">
        <v>11334</v>
      </c>
      <c r="B5312" s="1" t="s">
        <v>1509</v>
      </c>
      <c r="C5312" s="1" t="s">
        <v>328</v>
      </c>
      <c r="D5312" s="1" t="s">
        <v>1437</v>
      </c>
      <c r="E5312">
        <v>0</v>
      </c>
      <c r="F5312" s="1" t="s">
        <v>8308</v>
      </c>
      <c r="G5312" s="1" t="s">
        <v>327</v>
      </c>
      <c r="H5312" s="1" t="s">
        <v>8340</v>
      </c>
      <c r="I5312">
        <v>-2000404</v>
      </c>
      <c r="J5312" s="1" t="s">
        <v>8309</v>
      </c>
      <c r="K5312" s="1" t="s">
        <v>8309</v>
      </c>
      <c r="L5312" s="1" t="s">
        <v>8309</v>
      </c>
      <c r="M5312" s="1" t="s">
        <v>8310</v>
      </c>
      <c r="N5312">
        <v>-1</v>
      </c>
      <c r="O5312" s="1" t="s">
        <v>8310</v>
      </c>
      <c r="P5312">
        <v>1</v>
      </c>
      <c r="Q5312">
        <v>0</v>
      </c>
      <c r="R5312">
        <v>0</v>
      </c>
      <c r="S5312">
        <v>0</v>
      </c>
      <c r="T5312" s="1" t="s">
        <v>1437</v>
      </c>
    </row>
    <row r="5313" spans="1:20" hidden="1" x14ac:dyDescent="0.25">
      <c r="A5313" s="1" t="s">
        <v>11334</v>
      </c>
      <c r="B5313" s="1" t="s">
        <v>1509</v>
      </c>
      <c r="C5313" s="1" t="s">
        <v>328</v>
      </c>
      <c r="D5313" s="1" t="s">
        <v>1437</v>
      </c>
      <c r="E5313">
        <v>4</v>
      </c>
      <c r="F5313" s="1" t="s">
        <v>22958</v>
      </c>
      <c r="G5313" s="1" t="s">
        <v>327</v>
      </c>
      <c r="H5313" s="1" t="s">
        <v>8341</v>
      </c>
      <c r="I5313">
        <v>-2000401</v>
      </c>
      <c r="J5313" s="1" t="s">
        <v>8309</v>
      </c>
      <c r="K5313" s="1" t="s">
        <v>8309</v>
      </c>
      <c r="L5313" s="1" t="s">
        <v>8309</v>
      </c>
      <c r="M5313" s="1" t="s">
        <v>8310</v>
      </c>
      <c r="N5313">
        <v>-1</v>
      </c>
      <c r="O5313" s="1" t="s">
        <v>8310</v>
      </c>
      <c r="P5313">
        <v>1</v>
      </c>
      <c r="Q5313">
        <v>0</v>
      </c>
      <c r="R5313">
        <v>0</v>
      </c>
      <c r="S5313">
        <v>0</v>
      </c>
      <c r="T5313" s="1" t="s">
        <v>1437</v>
      </c>
    </row>
    <row r="5314" spans="1:20" hidden="1" x14ac:dyDescent="0.25">
      <c r="A5314" s="1" t="s">
        <v>19157</v>
      </c>
      <c r="B5314" s="1" t="s">
        <v>275</v>
      </c>
      <c r="C5314" s="1" t="s">
        <v>19157</v>
      </c>
      <c r="D5314" s="1" t="s">
        <v>19158</v>
      </c>
      <c r="E5314">
        <v>0</v>
      </c>
      <c r="F5314" s="1" t="s">
        <v>8308</v>
      </c>
      <c r="G5314" s="1" t="s">
        <v>275</v>
      </c>
      <c r="H5314" s="1" t="s">
        <v>8347</v>
      </c>
      <c r="I5314">
        <v>-2009520</v>
      </c>
      <c r="J5314" s="1" t="s">
        <v>8309</v>
      </c>
      <c r="K5314" s="1" t="s">
        <v>8309</v>
      </c>
      <c r="L5314" s="1" t="s">
        <v>8309</v>
      </c>
      <c r="M5314" s="1" t="s">
        <v>8310</v>
      </c>
      <c r="N5314">
        <v>-1</v>
      </c>
      <c r="O5314" s="1" t="s">
        <v>8310</v>
      </c>
      <c r="P5314">
        <v>1</v>
      </c>
      <c r="Q5314">
        <v>0</v>
      </c>
      <c r="R5314">
        <v>0</v>
      </c>
      <c r="S5314">
        <v>0</v>
      </c>
      <c r="T5314" s="1" t="s">
        <v>1437</v>
      </c>
    </row>
    <row r="5315" spans="1:20" hidden="1" x14ac:dyDescent="0.25">
      <c r="A5315" s="1" t="s">
        <v>19157</v>
      </c>
      <c r="B5315" s="1" t="s">
        <v>275</v>
      </c>
      <c r="C5315" s="1" t="s">
        <v>19157</v>
      </c>
      <c r="D5315" s="1" t="s">
        <v>19158</v>
      </c>
      <c r="E5315">
        <v>1</v>
      </c>
      <c r="F5315" s="1" t="s">
        <v>9508</v>
      </c>
      <c r="G5315" s="1" t="s">
        <v>275</v>
      </c>
      <c r="H5315" s="1" t="s">
        <v>8443</v>
      </c>
      <c r="I5315">
        <v>328779</v>
      </c>
      <c r="J5315" s="1" t="s">
        <v>8309</v>
      </c>
      <c r="K5315" s="1" t="s">
        <v>8309</v>
      </c>
      <c r="L5315" s="1" t="s">
        <v>8309</v>
      </c>
      <c r="M5315" s="1" t="s">
        <v>8310</v>
      </c>
      <c r="N5315">
        <v>-1</v>
      </c>
      <c r="O5315" s="1" t="s">
        <v>8310</v>
      </c>
      <c r="P5315">
        <v>1</v>
      </c>
      <c r="Q5315">
        <v>0</v>
      </c>
      <c r="R5315">
        <v>0</v>
      </c>
      <c r="S5315">
        <v>0</v>
      </c>
      <c r="T5315" s="1" t="s">
        <v>1437</v>
      </c>
    </row>
    <row r="5316" spans="1:20" hidden="1" x14ac:dyDescent="0.25">
      <c r="A5316" s="1" t="s">
        <v>19159</v>
      </c>
      <c r="B5316" s="1" t="s">
        <v>1861</v>
      </c>
      <c r="C5316" s="1" t="s">
        <v>328</v>
      </c>
      <c r="D5316" s="1" t="s">
        <v>1437</v>
      </c>
      <c r="E5316">
        <v>0</v>
      </c>
      <c r="F5316" s="1" t="s">
        <v>8308</v>
      </c>
      <c r="G5316" s="1" t="s">
        <v>327</v>
      </c>
      <c r="H5316" s="1" t="s">
        <v>8339</v>
      </c>
      <c r="I5316">
        <v>-2000403</v>
      </c>
      <c r="J5316" s="1" t="s">
        <v>8309</v>
      </c>
      <c r="K5316" s="1" t="s">
        <v>8309</v>
      </c>
      <c r="L5316" s="1" t="s">
        <v>8309</v>
      </c>
      <c r="M5316" s="1" t="s">
        <v>8310</v>
      </c>
      <c r="N5316">
        <v>-1</v>
      </c>
      <c r="O5316" s="1" t="s">
        <v>8310</v>
      </c>
      <c r="P5316">
        <v>7</v>
      </c>
      <c r="Q5316">
        <v>0</v>
      </c>
      <c r="R5316">
        <v>0</v>
      </c>
      <c r="S5316">
        <v>0</v>
      </c>
      <c r="T5316" s="1" t="s">
        <v>1437</v>
      </c>
    </row>
    <row r="5317" spans="1:20" hidden="1" x14ac:dyDescent="0.25">
      <c r="A5317" s="1" t="s">
        <v>19159</v>
      </c>
      <c r="B5317" s="1" t="s">
        <v>1861</v>
      </c>
      <c r="C5317" s="1" t="s">
        <v>328</v>
      </c>
      <c r="D5317" s="1" t="s">
        <v>1437</v>
      </c>
      <c r="E5317">
        <v>0</v>
      </c>
      <c r="F5317" s="1" t="s">
        <v>8308</v>
      </c>
      <c r="G5317" s="1" t="s">
        <v>327</v>
      </c>
      <c r="H5317" s="1" t="s">
        <v>8340</v>
      </c>
      <c r="I5317">
        <v>-2000404</v>
      </c>
      <c r="J5317" s="1" t="s">
        <v>8309</v>
      </c>
      <c r="K5317" s="1" t="s">
        <v>8309</v>
      </c>
      <c r="L5317" s="1" t="s">
        <v>8309</v>
      </c>
      <c r="M5317" s="1" t="s">
        <v>8310</v>
      </c>
      <c r="N5317">
        <v>-1</v>
      </c>
      <c r="O5317" s="1" t="s">
        <v>8310</v>
      </c>
      <c r="P5317">
        <v>8</v>
      </c>
      <c r="Q5317">
        <v>0</v>
      </c>
      <c r="R5317">
        <v>0</v>
      </c>
      <c r="S5317">
        <v>0</v>
      </c>
      <c r="T5317" s="1" t="s">
        <v>1437</v>
      </c>
    </row>
    <row r="5318" spans="1:20" hidden="1" x14ac:dyDescent="0.25">
      <c r="A5318" s="1" t="s">
        <v>19159</v>
      </c>
      <c r="B5318" s="1" t="s">
        <v>1861</v>
      </c>
      <c r="C5318" s="1" t="s">
        <v>328</v>
      </c>
      <c r="D5318" s="1" t="s">
        <v>1437</v>
      </c>
      <c r="E5318">
        <v>4</v>
      </c>
      <c r="F5318" s="1" t="s">
        <v>25789</v>
      </c>
      <c r="G5318" s="1" t="s">
        <v>327</v>
      </c>
      <c r="H5318" s="1" t="s">
        <v>8341</v>
      </c>
      <c r="I5318">
        <v>-2000401</v>
      </c>
      <c r="J5318" s="1" t="s">
        <v>8309</v>
      </c>
      <c r="K5318" s="1" t="s">
        <v>8309</v>
      </c>
      <c r="L5318" s="1" t="s">
        <v>8309</v>
      </c>
      <c r="M5318" s="1" t="s">
        <v>8310</v>
      </c>
      <c r="N5318">
        <v>-1</v>
      </c>
      <c r="O5318" s="1" t="s">
        <v>8310</v>
      </c>
      <c r="P5318">
        <v>1</v>
      </c>
      <c r="Q5318">
        <v>0</v>
      </c>
      <c r="R5318">
        <v>0</v>
      </c>
      <c r="S5318">
        <v>0</v>
      </c>
      <c r="T5318" s="1" t="s">
        <v>1437</v>
      </c>
    </row>
    <row r="5319" spans="1:20" hidden="1" x14ac:dyDescent="0.25">
      <c r="A5319" s="1" t="s">
        <v>56</v>
      </c>
      <c r="B5319" s="1" t="s">
        <v>48</v>
      </c>
      <c r="C5319" s="1" t="s">
        <v>56</v>
      </c>
      <c r="D5319" s="1" t="s">
        <v>13630</v>
      </c>
      <c r="E5319">
        <v>1</v>
      </c>
      <c r="F5319" s="1" t="s">
        <v>23942</v>
      </c>
      <c r="G5319" s="1" t="s">
        <v>260</v>
      </c>
      <c r="H5319" s="1" t="s">
        <v>8436</v>
      </c>
      <c r="I5319">
        <v>1639988</v>
      </c>
      <c r="J5319" s="1" t="s">
        <v>8309</v>
      </c>
      <c r="K5319" s="1" t="s">
        <v>8309</v>
      </c>
      <c r="L5319" s="1" t="s">
        <v>8309</v>
      </c>
      <c r="M5319" s="1" t="s">
        <v>8310</v>
      </c>
      <c r="N5319">
        <v>-1</v>
      </c>
      <c r="O5319" s="1" t="s">
        <v>8310</v>
      </c>
      <c r="P5319">
        <v>5</v>
      </c>
      <c r="Q5319">
        <v>0</v>
      </c>
      <c r="R5319">
        <v>0</v>
      </c>
      <c r="S5319">
        <v>0</v>
      </c>
      <c r="T5319" s="1" t="s">
        <v>1437</v>
      </c>
    </row>
    <row r="5320" spans="1:20" hidden="1" x14ac:dyDescent="0.25">
      <c r="A5320" s="1" t="s">
        <v>56</v>
      </c>
      <c r="B5320" s="1" t="s">
        <v>48</v>
      </c>
      <c r="C5320" s="1" t="s">
        <v>56</v>
      </c>
      <c r="D5320" s="1" t="s">
        <v>13630</v>
      </c>
      <c r="E5320">
        <v>1</v>
      </c>
      <c r="F5320" s="1" t="s">
        <v>23941</v>
      </c>
      <c r="G5320" s="1" t="s">
        <v>48</v>
      </c>
      <c r="H5320" s="1" t="s">
        <v>8347</v>
      </c>
      <c r="I5320">
        <v>-2009516</v>
      </c>
      <c r="J5320" s="1" t="s">
        <v>8309</v>
      </c>
      <c r="K5320" s="1" t="s">
        <v>8309</v>
      </c>
      <c r="L5320" s="1" t="s">
        <v>8309</v>
      </c>
      <c r="M5320" s="1" t="s">
        <v>8310</v>
      </c>
      <c r="N5320">
        <v>-1</v>
      </c>
      <c r="O5320" s="1" t="s">
        <v>8310</v>
      </c>
      <c r="P5320">
        <v>2</v>
      </c>
      <c r="Q5320">
        <v>0</v>
      </c>
      <c r="R5320">
        <v>0</v>
      </c>
      <c r="S5320">
        <v>0</v>
      </c>
      <c r="T5320" s="1" t="s">
        <v>1437</v>
      </c>
    </row>
    <row r="5321" spans="1:20" hidden="1" x14ac:dyDescent="0.25">
      <c r="A5321" s="1" t="s">
        <v>13631</v>
      </c>
      <c r="B5321" s="1" t="s">
        <v>1514</v>
      </c>
      <c r="C5321" s="1" t="s">
        <v>13632</v>
      </c>
      <c r="D5321" s="1" t="s">
        <v>13633</v>
      </c>
      <c r="E5321">
        <v>0</v>
      </c>
      <c r="F5321" s="1" t="s">
        <v>8308</v>
      </c>
      <c r="G5321" s="1" t="s">
        <v>260</v>
      </c>
      <c r="H5321" s="1" t="s">
        <v>8436</v>
      </c>
      <c r="I5321">
        <v>1639988</v>
      </c>
      <c r="J5321" s="1" t="s">
        <v>8309</v>
      </c>
      <c r="K5321" s="1" t="s">
        <v>8309</v>
      </c>
      <c r="L5321" s="1" t="s">
        <v>8309</v>
      </c>
      <c r="M5321" s="1" t="s">
        <v>8310</v>
      </c>
      <c r="N5321">
        <v>-1</v>
      </c>
      <c r="O5321" s="1" t="s">
        <v>8310</v>
      </c>
      <c r="P5321">
        <v>5</v>
      </c>
      <c r="Q5321">
        <v>0</v>
      </c>
      <c r="R5321">
        <v>0</v>
      </c>
      <c r="S5321">
        <v>0</v>
      </c>
      <c r="T5321" s="1" t="s">
        <v>1437</v>
      </c>
    </row>
    <row r="5322" spans="1:20" hidden="1" x14ac:dyDescent="0.25">
      <c r="A5322" s="1" t="s">
        <v>13631</v>
      </c>
      <c r="B5322" s="1" t="s">
        <v>1514</v>
      </c>
      <c r="C5322" s="1" t="s">
        <v>13632</v>
      </c>
      <c r="D5322" s="1" t="s">
        <v>13633</v>
      </c>
      <c r="E5322">
        <v>2</v>
      </c>
      <c r="F5322" s="1" t="s">
        <v>23944</v>
      </c>
      <c r="G5322" s="1" t="s">
        <v>91</v>
      </c>
      <c r="H5322" s="1" t="s">
        <v>8347</v>
      </c>
      <c r="I5322">
        <v>-2009517</v>
      </c>
      <c r="J5322" s="1" t="s">
        <v>8309</v>
      </c>
      <c r="K5322" s="1" t="s">
        <v>8309</v>
      </c>
      <c r="L5322" s="1" t="s">
        <v>8309</v>
      </c>
      <c r="M5322" s="1" t="s">
        <v>8310</v>
      </c>
      <c r="N5322">
        <v>-1</v>
      </c>
      <c r="O5322" s="1" t="s">
        <v>8310</v>
      </c>
      <c r="P5322">
        <v>2</v>
      </c>
      <c r="Q5322">
        <v>0</v>
      </c>
      <c r="R5322">
        <v>0</v>
      </c>
      <c r="S5322">
        <v>0</v>
      </c>
      <c r="T5322" s="1" t="s">
        <v>1437</v>
      </c>
    </row>
    <row r="5323" spans="1:20" hidden="1" x14ac:dyDescent="0.25">
      <c r="A5323" s="1" t="s">
        <v>13635</v>
      </c>
      <c r="B5323" s="1" t="s">
        <v>1516</v>
      </c>
      <c r="C5323" s="1" t="s">
        <v>604</v>
      </c>
      <c r="D5323" s="1" t="s">
        <v>1437</v>
      </c>
      <c r="E5323">
        <v>3</v>
      </c>
      <c r="F5323" s="1" t="s">
        <v>23946</v>
      </c>
      <c r="G5323" s="1" t="s">
        <v>260</v>
      </c>
      <c r="H5323" s="1" t="s">
        <v>8436</v>
      </c>
      <c r="I5323">
        <v>1639988</v>
      </c>
      <c r="J5323" s="1" t="s">
        <v>8309</v>
      </c>
      <c r="K5323" s="1" t="s">
        <v>8309</v>
      </c>
      <c r="L5323" s="1" t="s">
        <v>8309</v>
      </c>
      <c r="M5323" s="1" t="s">
        <v>8310</v>
      </c>
      <c r="N5323">
        <v>-1</v>
      </c>
      <c r="O5323" s="1" t="s">
        <v>8310</v>
      </c>
      <c r="P5323">
        <v>5</v>
      </c>
      <c r="Q5323">
        <v>0</v>
      </c>
      <c r="R5323">
        <v>0</v>
      </c>
      <c r="S5323">
        <v>0</v>
      </c>
      <c r="T5323" s="1" t="s">
        <v>1437</v>
      </c>
    </row>
    <row r="5324" spans="1:20" hidden="1" x14ac:dyDescent="0.25">
      <c r="A5324" s="1" t="s">
        <v>13634</v>
      </c>
      <c r="B5324" s="1" t="s">
        <v>1515</v>
      </c>
      <c r="C5324" s="1" t="s">
        <v>328</v>
      </c>
      <c r="D5324" s="1" t="s">
        <v>1437</v>
      </c>
      <c r="E5324">
        <v>0</v>
      </c>
      <c r="F5324" s="1" t="s">
        <v>8308</v>
      </c>
      <c r="G5324" s="1" t="s">
        <v>327</v>
      </c>
      <c r="H5324" s="1" t="s">
        <v>8339</v>
      </c>
      <c r="I5324">
        <v>-2000403</v>
      </c>
      <c r="J5324" s="1" t="s">
        <v>8309</v>
      </c>
      <c r="K5324" s="1" t="s">
        <v>8309</v>
      </c>
      <c r="L5324" s="1" t="s">
        <v>8309</v>
      </c>
      <c r="M5324" s="1" t="s">
        <v>8310</v>
      </c>
      <c r="N5324">
        <v>-1</v>
      </c>
      <c r="O5324" s="1" t="s">
        <v>8310</v>
      </c>
      <c r="P5324">
        <v>3</v>
      </c>
      <c r="Q5324">
        <v>0</v>
      </c>
      <c r="R5324">
        <v>0</v>
      </c>
      <c r="S5324">
        <v>0</v>
      </c>
      <c r="T5324" s="1" t="s">
        <v>1437</v>
      </c>
    </row>
    <row r="5325" spans="1:20" hidden="1" x14ac:dyDescent="0.25">
      <c r="A5325" s="1" t="s">
        <v>13634</v>
      </c>
      <c r="B5325" s="1" t="s">
        <v>1515</v>
      </c>
      <c r="C5325" s="1" t="s">
        <v>328</v>
      </c>
      <c r="D5325" s="1" t="s">
        <v>1437</v>
      </c>
      <c r="E5325">
        <v>0</v>
      </c>
      <c r="F5325" s="1" t="s">
        <v>8308</v>
      </c>
      <c r="G5325" s="1" t="s">
        <v>327</v>
      </c>
      <c r="H5325" s="1" t="s">
        <v>8340</v>
      </c>
      <c r="I5325">
        <v>-2000404</v>
      </c>
      <c r="J5325" s="1" t="s">
        <v>8309</v>
      </c>
      <c r="K5325" s="1" t="s">
        <v>8309</v>
      </c>
      <c r="L5325" s="1" t="s">
        <v>8309</v>
      </c>
      <c r="M5325" s="1" t="s">
        <v>8310</v>
      </c>
      <c r="N5325">
        <v>-1</v>
      </c>
      <c r="O5325" s="1" t="s">
        <v>8310</v>
      </c>
      <c r="P5325">
        <v>3</v>
      </c>
      <c r="Q5325">
        <v>0</v>
      </c>
      <c r="R5325">
        <v>0</v>
      </c>
      <c r="S5325">
        <v>0</v>
      </c>
      <c r="T5325" s="1" t="s">
        <v>1437</v>
      </c>
    </row>
    <row r="5326" spans="1:20" hidden="1" x14ac:dyDescent="0.25">
      <c r="A5326" s="1" t="s">
        <v>13634</v>
      </c>
      <c r="B5326" s="1" t="s">
        <v>1515</v>
      </c>
      <c r="C5326" s="1" t="s">
        <v>328</v>
      </c>
      <c r="D5326" s="1" t="s">
        <v>1437</v>
      </c>
      <c r="E5326">
        <v>4</v>
      </c>
      <c r="F5326" s="1" t="s">
        <v>23945</v>
      </c>
      <c r="G5326" s="1" t="s">
        <v>327</v>
      </c>
      <c r="H5326" s="1" t="s">
        <v>8341</v>
      </c>
      <c r="I5326">
        <v>-2000401</v>
      </c>
      <c r="J5326" s="1" t="s">
        <v>8309</v>
      </c>
      <c r="K5326" s="1" t="s">
        <v>8309</v>
      </c>
      <c r="L5326" s="1" t="s">
        <v>8309</v>
      </c>
      <c r="M5326" s="1" t="s">
        <v>8310</v>
      </c>
      <c r="N5326">
        <v>-1</v>
      </c>
      <c r="O5326" s="1" t="s">
        <v>8310</v>
      </c>
      <c r="P5326">
        <v>1</v>
      </c>
      <c r="Q5326">
        <v>0</v>
      </c>
      <c r="R5326">
        <v>0</v>
      </c>
      <c r="S5326">
        <v>0</v>
      </c>
      <c r="T5326" s="1" t="s">
        <v>1437</v>
      </c>
    </row>
    <row r="5327" spans="1:20" hidden="1" x14ac:dyDescent="0.25">
      <c r="A5327" s="1" t="s">
        <v>1534</v>
      </c>
      <c r="B5327" s="1" t="s">
        <v>1509</v>
      </c>
      <c r="C5327" s="1" t="s">
        <v>328</v>
      </c>
      <c r="D5327" s="1" t="s">
        <v>1437</v>
      </c>
      <c r="E5327">
        <v>0</v>
      </c>
      <c r="F5327" s="1" t="s">
        <v>8308</v>
      </c>
      <c r="G5327" s="1" t="s">
        <v>327</v>
      </c>
      <c r="H5327" s="1" t="s">
        <v>8339</v>
      </c>
      <c r="I5327">
        <v>-2000403</v>
      </c>
      <c r="J5327" s="1" t="s">
        <v>8309</v>
      </c>
      <c r="K5327" s="1" t="s">
        <v>8309</v>
      </c>
      <c r="L5327" s="1" t="s">
        <v>8309</v>
      </c>
      <c r="M5327" s="1" t="s">
        <v>8310</v>
      </c>
      <c r="N5327">
        <v>-1</v>
      </c>
      <c r="O5327" s="1" t="s">
        <v>8310</v>
      </c>
      <c r="P5327">
        <v>3</v>
      </c>
      <c r="Q5327">
        <v>0</v>
      </c>
      <c r="R5327">
        <v>0</v>
      </c>
      <c r="S5327">
        <v>0</v>
      </c>
      <c r="T5327" s="1" t="s">
        <v>1437</v>
      </c>
    </row>
    <row r="5328" spans="1:20" hidden="1" x14ac:dyDescent="0.25">
      <c r="A5328" s="1" t="s">
        <v>1534</v>
      </c>
      <c r="B5328" s="1" t="s">
        <v>1509</v>
      </c>
      <c r="C5328" s="1" t="s">
        <v>328</v>
      </c>
      <c r="D5328" s="1" t="s">
        <v>1437</v>
      </c>
      <c r="E5328">
        <v>0</v>
      </c>
      <c r="F5328" s="1" t="s">
        <v>8308</v>
      </c>
      <c r="G5328" s="1" t="s">
        <v>327</v>
      </c>
      <c r="H5328" s="1" t="s">
        <v>8340</v>
      </c>
      <c r="I5328">
        <v>-2000404</v>
      </c>
      <c r="J5328" s="1" t="s">
        <v>8309</v>
      </c>
      <c r="K5328" s="1" t="s">
        <v>8309</v>
      </c>
      <c r="L5328" s="1" t="s">
        <v>8309</v>
      </c>
      <c r="M5328" s="1" t="s">
        <v>8310</v>
      </c>
      <c r="N5328">
        <v>-1</v>
      </c>
      <c r="O5328" s="1" t="s">
        <v>8310</v>
      </c>
      <c r="P5328">
        <v>3</v>
      </c>
      <c r="Q5328">
        <v>0</v>
      </c>
      <c r="R5328">
        <v>0</v>
      </c>
      <c r="S5328">
        <v>0</v>
      </c>
      <c r="T5328" s="1" t="s">
        <v>1437</v>
      </c>
    </row>
    <row r="5329" spans="1:20" hidden="1" x14ac:dyDescent="0.25">
      <c r="A5329" s="1" t="s">
        <v>1534</v>
      </c>
      <c r="B5329" s="1" t="s">
        <v>1509</v>
      </c>
      <c r="C5329" s="1" t="s">
        <v>328</v>
      </c>
      <c r="D5329" s="1" t="s">
        <v>1437</v>
      </c>
      <c r="E5329">
        <v>4</v>
      </c>
      <c r="F5329" s="1" t="s">
        <v>23943</v>
      </c>
      <c r="G5329" s="1" t="s">
        <v>327</v>
      </c>
      <c r="H5329" s="1" t="s">
        <v>8341</v>
      </c>
      <c r="I5329">
        <v>-2000401</v>
      </c>
      <c r="J5329" s="1" t="s">
        <v>8309</v>
      </c>
      <c r="K5329" s="1" t="s">
        <v>8309</v>
      </c>
      <c r="L5329" s="1" t="s">
        <v>8309</v>
      </c>
      <c r="M5329" s="1" t="s">
        <v>8310</v>
      </c>
      <c r="N5329">
        <v>-1</v>
      </c>
      <c r="O5329" s="1" t="s">
        <v>8310</v>
      </c>
      <c r="P5329">
        <v>1</v>
      </c>
      <c r="Q5329">
        <v>0</v>
      </c>
      <c r="R5329">
        <v>0</v>
      </c>
      <c r="S5329">
        <v>0</v>
      </c>
      <c r="T5329" s="1" t="s">
        <v>1437</v>
      </c>
    </row>
    <row r="5330" spans="1:20" hidden="1" x14ac:dyDescent="0.25">
      <c r="A5330" s="1" t="s">
        <v>11863</v>
      </c>
      <c r="B5330" s="1" t="s">
        <v>91</v>
      </c>
      <c r="C5330" s="1" t="s">
        <v>11863</v>
      </c>
      <c r="D5330" s="1" t="s">
        <v>11864</v>
      </c>
      <c r="E5330">
        <v>1</v>
      </c>
      <c r="F5330" s="1" t="s">
        <v>8503</v>
      </c>
      <c r="G5330" s="1" t="s">
        <v>91</v>
      </c>
      <c r="H5330" s="1" t="s">
        <v>8347</v>
      </c>
      <c r="I5330">
        <v>-2009517</v>
      </c>
      <c r="J5330" s="1" t="s">
        <v>8309</v>
      </c>
      <c r="K5330" s="1" t="s">
        <v>8309</v>
      </c>
      <c r="L5330" s="1" t="s">
        <v>8309</v>
      </c>
      <c r="M5330" s="1" t="s">
        <v>8310</v>
      </c>
      <c r="N5330">
        <v>-1</v>
      </c>
      <c r="O5330" s="1" t="s">
        <v>8310</v>
      </c>
      <c r="P5330">
        <v>3</v>
      </c>
      <c r="Q5330">
        <v>0</v>
      </c>
      <c r="R5330">
        <v>0</v>
      </c>
      <c r="S5330">
        <v>0</v>
      </c>
      <c r="T5330" s="1" t="s">
        <v>1437</v>
      </c>
    </row>
    <row r="5331" spans="1:20" hidden="1" x14ac:dyDescent="0.25">
      <c r="A5331" s="1" t="s">
        <v>11863</v>
      </c>
      <c r="B5331" s="1" t="s">
        <v>91</v>
      </c>
      <c r="C5331" s="1" t="s">
        <v>11863</v>
      </c>
      <c r="D5331" s="1" t="s">
        <v>11864</v>
      </c>
      <c r="E5331">
        <v>1</v>
      </c>
      <c r="F5331" s="1" t="s">
        <v>8503</v>
      </c>
      <c r="G5331" s="1" t="s">
        <v>8410</v>
      </c>
      <c r="H5331" s="1" t="s">
        <v>8454</v>
      </c>
      <c r="I5331">
        <v>3242497</v>
      </c>
      <c r="J5331" s="1" t="s">
        <v>8309</v>
      </c>
      <c r="K5331" s="1" t="s">
        <v>8309</v>
      </c>
      <c r="L5331" s="1" t="s">
        <v>8309</v>
      </c>
      <c r="M5331" s="1" t="s">
        <v>8310</v>
      </c>
      <c r="N5331">
        <v>-1</v>
      </c>
      <c r="O5331" s="1" t="s">
        <v>8310</v>
      </c>
      <c r="P5331">
        <v>1</v>
      </c>
      <c r="Q5331">
        <v>0</v>
      </c>
      <c r="R5331">
        <v>0</v>
      </c>
      <c r="S5331">
        <v>0</v>
      </c>
      <c r="T5331" s="1" t="s">
        <v>1437</v>
      </c>
    </row>
    <row r="5332" spans="1:20" hidden="1" x14ac:dyDescent="0.25">
      <c r="A5332" s="1" t="s">
        <v>11863</v>
      </c>
      <c r="B5332" s="1" t="s">
        <v>91</v>
      </c>
      <c r="C5332" s="1" t="s">
        <v>11863</v>
      </c>
      <c r="D5332" s="1" t="s">
        <v>11864</v>
      </c>
      <c r="E5332">
        <v>1</v>
      </c>
      <c r="F5332" s="1" t="s">
        <v>8503</v>
      </c>
      <c r="G5332" s="1" t="s">
        <v>8410</v>
      </c>
      <c r="H5332" s="1" t="s">
        <v>8455</v>
      </c>
      <c r="I5332">
        <v>3242495</v>
      </c>
      <c r="J5332" s="1" t="s">
        <v>8309</v>
      </c>
      <c r="K5332" s="1" t="s">
        <v>8309</v>
      </c>
      <c r="L5332" s="1" t="s">
        <v>8309</v>
      </c>
      <c r="M5332" s="1" t="s">
        <v>8310</v>
      </c>
      <c r="N5332">
        <v>-1</v>
      </c>
      <c r="O5332" s="1" t="s">
        <v>8310</v>
      </c>
      <c r="P5332">
        <v>1</v>
      </c>
      <c r="Q5332">
        <v>0</v>
      </c>
      <c r="R5332">
        <v>0</v>
      </c>
      <c r="S5332">
        <v>0</v>
      </c>
      <c r="T5332" s="1" t="s">
        <v>1437</v>
      </c>
    </row>
    <row r="5333" spans="1:20" hidden="1" x14ac:dyDescent="0.25">
      <c r="A5333" s="1" t="s">
        <v>11865</v>
      </c>
      <c r="B5333" s="1" t="s">
        <v>1635</v>
      </c>
      <c r="C5333" s="1" t="s">
        <v>328</v>
      </c>
      <c r="D5333" s="1" t="s">
        <v>1437</v>
      </c>
      <c r="E5333">
        <v>0</v>
      </c>
      <c r="F5333" s="1" t="s">
        <v>8308</v>
      </c>
      <c r="G5333" s="1" t="s">
        <v>327</v>
      </c>
      <c r="H5333" s="1" t="s">
        <v>8339</v>
      </c>
      <c r="I5333">
        <v>-2000403</v>
      </c>
      <c r="J5333" s="1" t="s">
        <v>8309</v>
      </c>
      <c r="K5333" s="1" t="s">
        <v>8309</v>
      </c>
      <c r="L5333" s="1" t="s">
        <v>8309</v>
      </c>
      <c r="M5333" s="1" t="s">
        <v>8310</v>
      </c>
      <c r="N5333">
        <v>-1</v>
      </c>
      <c r="O5333" s="1" t="s">
        <v>8310</v>
      </c>
      <c r="P5333">
        <v>3</v>
      </c>
      <c r="Q5333">
        <v>0</v>
      </c>
      <c r="R5333">
        <v>0</v>
      </c>
      <c r="S5333">
        <v>0</v>
      </c>
      <c r="T5333" s="1" t="s">
        <v>1437</v>
      </c>
    </row>
    <row r="5334" spans="1:20" hidden="1" x14ac:dyDescent="0.25">
      <c r="A5334" s="1" t="s">
        <v>11865</v>
      </c>
      <c r="B5334" s="1" t="s">
        <v>1635</v>
      </c>
      <c r="C5334" s="1" t="s">
        <v>328</v>
      </c>
      <c r="D5334" s="1" t="s">
        <v>1437</v>
      </c>
      <c r="E5334">
        <v>0</v>
      </c>
      <c r="F5334" s="1" t="s">
        <v>8308</v>
      </c>
      <c r="G5334" s="1" t="s">
        <v>327</v>
      </c>
      <c r="H5334" s="1" t="s">
        <v>8340</v>
      </c>
      <c r="I5334">
        <v>-2000404</v>
      </c>
      <c r="J5334" s="1" t="s">
        <v>8309</v>
      </c>
      <c r="K5334" s="1" t="s">
        <v>8309</v>
      </c>
      <c r="L5334" s="1" t="s">
        <v>8309</v>
      </c>
      <c r="M5334" s="1" t="s">
        <v>8310</v>
      </c>
      <c r="N5334">
        <v>-1</v>
      </c>
      <c r="O5334" s="1" t="s">
        <v>8310</v>
      </c>
      <c r="P5334">
        <v>3</v>
      </c>
      <c r="Q5334">
        <v>0</v>
      </c>
      <c r="R5334">
        <v>0</v>
      </c>
      <c r="S5334">
        <v>0</v>
      </c>
      <c r="T5334" s="1" t="s">
        <v>1437</v>
      </c>
    </row>
    <row r="5335" spans="1:20" hidden="1" x14ac:dyDescent="0.25">
      <c r="A5335" s="1" t="s">
        <v>11865</v>
      </c>
      <c r="B5335" s="1" t="s">
        <v>1635</v>
      </c>
      <c r="C5335" s="1" t="s">
        <v>328</v>
      </c>
      <c r="D5335" s="1" t="s">
        <v>1437</v>
      </c>
      <c r="E5335">
        <v>4</v>
      </c>
      <c r="F5335" s="1" t="s">
        <v>23149</v>
      </c>
      <c r="G5335" s="1" t="s">
        <v>327</v>
      </c>
      <c r="H5335" s="1" t="s">
        <v>8341</v>
      </c>
      <c r="I5335">
        <v>-2000401</v>
      </c>
      <c r="J5335" s="1" t="s">
        <v>8309</v>
      </c>
      <c r="K5335" s="1" t="s">
        <v>8309</v>
      </c>
      <c r="L5335" s="1" t="s">
        <v>8309</v>
      </c>
      <c r="M5335" s="1" t="s">
        <v>8310</v>
      </c>
      <c r="N5335">
        <v>-1</v>
      </c>
      <c r="O5335" s="1" t="s">
        <v>8310</v>
      </c>
      <c r="P5335">
        <v>1</v>
      </c>
      <c r="Q5335">
        <v>0</v>
      </c>
      <c r="R5335">
        <v>0</v>
      </c>
      <c r="S5335">
        <v>0</v>
      </c>
      <c r="T5335" s="1" t="s">
        <v>1437</v>
      </c>
    </row>
    <row r="5336" spans="1:20" hidden="1" x14ac:dyDescent="0.25">
      <c r="A5336" s="1" t="s">
        <v>611</v>
      </c>
      <c r="B5336" s="1" t="s">
        <v>127</v>
      </c>
      <c r="C5336" s="1" t="s">
        <v>611</v>
      </c>
      <c r="D5336" s="1" t="s">
        <v>14275</v>
      </c>
      <c r="E5336">
        <v>1</v>
      </c>
      <c r="F5336" s="1" t="s">
        <v>24165</v>
      </c>
      <c r="G5336" s="1" t="s">
        <v>127</v>
      </c>
      <c r="H5336" s="1" t="s">
        <v>8347</v>
      </c>
      <c r="I5336">
        <v>-2009505</v>
      </c>
      <c r="J5336" s="1" t="s">
        <v>8309</v>
      </c>
      <c r="K5336" s="1" t="s">
        <v>8309</v>
      </c>
      <c r="L5336" s="1" t="s">
        <v>8309</v>
      </c>
      <c r="M5336" s="1" t="s">
        <v>8310</v>
      </c>
      <c r="N5336">
        <v>-1</v>
      </c>
      <c r="O5336" s="1" t="s">
        <v>8310</v>
      </c>
      <c r="P5336">
        <v>3</v>
      </c>
      <c r="Q5336">
        <v>0</v>
      </c>
      <c r="R5336">
        <v>0</v>
      </c>
      <c r="S5336">
        <v>0</v>
      </c>
      <c r="T5336" s="1" t="s">
        <v>1437</v>
      </c>
    </row>
    <row r="5337" spans="1:20" hidden="1" x14ac:dyDescent="0.25">
      <c r="A5337" s="1" t="s">
        <v>611</v>
      </c>
      <c r="B5337" s="1" t="s">
        <v>127</v>
      </c>
      <c r="C5337" s="1" t="s">
        <v>611</v>
      </c>
      <c r="D5337" s="1" t="s">
        <v>14275</v>
      </c>
      <c r="E5337">
        <v>2</v>
      </c>
      <c r="F5337" s="1" t="s">
        <v>24166</v>
      </c>
      <c r="G5337" s="1" t="s">
        <v>127</v>
      </c>
      <c r="H5337" s="1" t="s">
        <v>8320</v>
      </c>
      <c r="I5337">
        <v>9436365</v>
      </c>
      <c r="J5337" s="1" t="s">
        <v>8309</v>
      </c>
      <c r="K5337" s="1" t="s">
        <v>8309</v>
      </c>
      <c r="L5337" s="1" t="s">
        <v>8309</v>
      </c>
      <c r="M5337" s="1" t="s">
        <v>8310</v>
      </c>
      <c r="N5337">
        <v>-1</v>
      </c>
      <c r="O5337" s="1" t="s">
        <v>8310</v>
      </c>
      <c r="P5337">
        <v>2</v>
      </c>
      <c r="Q5337">
        <v>0</v>
      </c>
      <c r="R5337">
        <v>0</v>
      </c>
      <c r="S5337">
        <v>0</v>
      </c>
      <c r="T5337" s="1" t="s">
        <v>1437</v>
      </c>
    </row>
    <row r="5338" spans="1:20" hidden="1" x14ac:dyDescent="0.25">
      <c r="A5338" s="1" t="s">
        <v>3226</v>
      </c>
      <c r="B5338" s="1" t="s">
        <v>1674</v>
      </c>
      <c r="C5338" s="1" t="s">
        <v>328</v>
      </c>
      <c r="D5338" s="1" t="s">
        <v>1437</v>
      </c>
      <c r="E5338">
        <v>0</v>
      </c>
      <c r="F5338" s="1" t="s">
        <v>8308</v>
      </c>
      <c r="G5338" s="1" t="s">
        <v>327</v>
      </c>
      <c r="H5338" s="1" t="s">
        <v>8339</v>
      </c>
      <c r="I5338">
        <v>-2000403</v>
      </c>
      <c r="J5338" s="1" t="s">
        <v>8309</v>
      </c>
      <c r="K5338" s="1" t="s">
        <v>8309</v>
      </c>
      <c r="L5338" s="1" t="s">
        <v>8309</v>
      </c>
      <c r="M5338" s="1" t="s">
        <v>8310</v>
      </c>
      <c r="N5338">
        <v>-1</v>
      </c>
      <c r="O5338" s="1" t="s">
        <v>8310</v>
      </c>
      <c r="P5338">
        <v>3</v>
      </c>
      <c r="Q5338">
        <v>0</v>
      </c>
      <c r="R5338">
        <v>0</v>
      </c>
      <c r="S5338">
        <v>0</v>
      </c>
      <c r="T5338" s="1" t="s">
        <v>1437</v>
      </c>
    </row>
    <row r="5339" spans="1:20" hidden="1" x14ac:dyDescent="0.25">
      <c r="A5339" s="1" t="s">
        <v>3226</v>
      </c>
      <c r="B5339" s="1" t="s">
        <v>1674</v>
      </c>
      <c r="C5339" s="1" t="s">
        <v>328</v>
      </c>
      <c r="D5339" s="1" t="s">
        <v>1437</v>
      </c>
      <c r="E5339">
        <v>0</v>
      </c>
      <c r="F5339" s="1" t="s">
        <v>8308</v>
      </c>
      <c r="G5339" s="1" t="s">
        <v>327</v>
      </c>
      <c r="H5339" s="1" t="s">
        <v>8340</v>
      </c>
      <c r="I5339">
        <v>-2000404</v>
      </c>
      <c r="J5339" s="1" t="s">
        <v>8309</v>
      </c>
      <c r="K5339" s="1" t="s">
        <v>8309</v>
      </c>
      <c r="L5339" s="1" t="s">
        <v>8309</v>
      </c>
      <c r="M5339" s="1" t="s">
        <v>8310</v>
      </c>
      <c r="N5339">
        <v>-1</v>
      </c>
      <c r="O5339" s="1" t="s">
        <v>8310</v>
      </c>
      <c r="P5339">
        <v>3</v>
      </c>
      <c r="Q5339">
        <v>0</v>
      </c>
      <c r="R5339">
        <v>0</v>
      </c>
      <c r="S5339">
        <v>0</v>
      </c>
      <c r="T5339" s="1" t="s">
        <v>1437</v>
      </c>
    </row>
    <row r="5340" spans="1:20" hidden="1" x14ac:dyDescent="0.25">
      <c r="A5340" s="1" t="s">
        <v>3226</v>
      </c>
      <c r="B5340" s="1" t="s">
        <v>1674</v>
      </c>
      <c r="C5340" s="1" t="s">
        <v>328</v>
      </c>
      <c r="D5340" s="1" t="s">
        <v>1437</v>
      </c>
      <c r="E5340">
        <v>4</v>
      </c>
      <c r="F5340" s="1" t="s">
        <v>24167</v>
      </c>
      <c r="G5340" s="1" t="s">
        <v>327</v>
      </c>
      <c r="H5340" s="1" t="s">
        <v>8341</v>
      </c>
      <c r="I5340">
        <v>-2000401</v>
      </c>
      <c r="J5340" s="1" t="s">
        <v>8309</v>
      </c>
      <c r="K5340" s="1" t="s">
        <v>8309</v>
      </c>
      <c r="L5340" s="1" t="s">
        <v>8309</v>
      </c>
      <c r="M5340" s="1" t="s">
        <v>8310</v>
      </c>
      <c r="N5340">
        <v>-1</v>
      </c>
      <c r="O5340" s="1" t="s">
        <v>8310</v>
      </c>
      <c r="P5340">
        <v>1</v>
      </c>
      <c r="Q5340">
        <v>0</v>
      </c>
      <c r="R5340">
        <v>0</v>
      </c>
      <c r="S5340">
        <v>0</v>
      </c>
      <c r="T5340" s="1" t="s">
        <v>1437</v>
      </c>
    </row>
    <row r="5341" spans="1:20" hidden="1" x14ac:dyDescent="0.25">
      <c r="A5341" s="1" t="s">
        <v>1176</v>
      </c>
      <c r="B5341" s="1" t="s">
        <v>91</v>
      </c>
      <c r="C5341" s="1" t="s">
        <v>1176</v>
      </c>
      <c r="D5341" s="1" t="s">
        <v>16221</v>
      </c>
      <c r="E5341">
        <v>1</v>
      </c>
      <c r="F5341" s="1" t="s">
        <v>8503</v>
      </c>
      <c r="G5341" s="1" t="s">
        <v>91</v>
      </c>
      <c r="H5341" s="1" t="s">
        <v>8347</v>
      </c>
      <c r="I5341">
        <v>-2009517</v>
      </c>
      <c r="J5341" s="1" t="s">
        <v>8309</v>
      </c>
      <c r="K5341" s="1" t="s">
        <v>8309</v>
      </c>
      <c r="L5341" s="1" t="s">
        <v>8309</v>
      </c>
      <c r="M5341" s="1" t="s">
        <v>8310</v>
      </c>
      <c r="N5341">
        <v>-1</v>
      </c>
      <c r="O5341" s="1" t="s">
        <v>8310</v>
      </c>
      <c r="P5341">
        <v>3</v>
      </c>
      <c r="Q5341">
        <v>0</v>
      </c>
      <c r="R5341">
        <v>0</v>
      </c>
      <c r="S5341">
        <v>0</v>
      </c>
      <c r="T5341" s="1" t="s">
        <v>1437</v>
      </c>
    </row>
    <row r="5342" spans="1:20" hidden="1" x14ac:dyDescent="0.25">
      <c r="A5342" s="1" t="s">
        <v>3567</v>
      </c>
      <c r="B5342" s="1" t="s">
        <v>1635</v>
      </c>
      <c r="C5342" s="1" t="s">
        <v>328</v>
      </c>
      <c r="D5342" s="1" t="s">
        <v>1437</v>
      </c>
      <c r="E5342">
        <v>0</v>
      </c>
      <c r="F5342" s="1" t="s">
        <v>8308</v>
      </c>
      <c r="G5342" s="1" t="s">
        <v>327</v>
      </c>
      <c r="H5342" s="1" t="s">
        <v>8339</v>
      </c>
      <c r="I5342">
        <v>-2000403</v>
      </c>
      <c r="J5342" s="1" t="s">
        <v>8309</v>
      </c>
      <c r="K5342" s="1" t="s">
        <v>8309</v>
      </c>
      <c r="L5342" s="1" t="s">
        <v>8309</v>
      </c>
      <c r="M5342" s="1" t="s">
        <v>8310</v>
      </c>
      <c r="N5342">
        <v>-1</v>
      </c>
      <c r="O5342" s="1" t="s">
        <v>8310</v>
      </c>
      <c r="P5342">
        <v>3</v>
      </c>
      <c r="Q5342">
        <v>0</v>
      </c>
      <c r="R5342">
        <v>0</v>
      </c>
      <c r="S5342">
        <v>0</v>
      </c>
      <c r="T5342" s="1" t="s">
        <v>1437</v>
      </c>
    </row>
    <row r="5343" spans="1:20" hidden="1" x14ac:dyDescent="0.25">
      <c r="A5343" s="1" t="s">
        <v>3567</v>
      </c>
      <c r="B5343" s="1" t="s">
        <v>1635</v>
      </c>
      <c r="C5343" s="1" t="s">
        <v>328</v>
      </c>
      <c r="D5343" s="1" t="s">
        <v>1437</v>
      </c>
      <c r="E5343">
        <v>0</v>
      </c>
      <c r="F5343" s="1" t="s">
        <v>8308</v>
      </c>
      <c r="G5343" s="1" t="s">
        <v>327</v>
      </c>
      <c r="H5343" s="1" t="s">
        <v>8340</v>
      </c>
      <c r="I5343">
        <v>-2000404</v>
      </c>
      <c r="J5343" s="1" t="s">
        <v>8309</v>
      </c>
      <c r="K5343" s="1" t="s">
        <v>8309</v>
      </c>
      <c r="L5343" s="1" t="s">
        <v>8309</v>
      </c>
      <c r="M5343" s="1" t="s">
        <v>8310</v>
      </c>
      <c r="N5343">
        <v>-1</v>
      </c>
      <c r="O5343" s="1" t="s">
        <v>8310</v>
      </c>
      <c r="P5343">
        <v>3</v>
      </c>
      <c r="Q5343">
        <v>0</v>
      </c>
      <c r="R5343">
        <v>0</v>
      </c>
      <c r="S5343">
        <v>0</v>
      </c>
      <c r="T5343" s="1" t="s">
        <v>1437</v>
      </c>
    </row>
    <row r="5344" spans="1:20" hidden="1" x14ac:dyDescent="0.25">
      <c r="A5344" s="1" t="s">
        <v>3567</v>
      </c>
      <c r="B5344" s="1" t="s">
        <v>1635</v>
      </c>
      <c r="C5344" s="1" t="s">
        <v>328</v>
      </c>
      <c r="D5344" s="1" t="s">
        <v>1437</v>
      </c>
      <c r="E5344">
        <v>4</v>
      </c>
      <c r="F5344" s="1" t="s">
        <v>23149</v>
      </c>
      <c r="G5344" s="1" t="s">
        <v>327</v>
      </c>
      <c r="H5344" s="1" t="s">
        <v>8341</v>
      </c>
      <c r="I5344">
        <v>-2000401</v>
      </c>
      <c r="J5344" s="1" t="s">
        <v>8309</v>
      </c>
      <c r="K5344" s="1" t="s">
        <v>8309</v>
      </c>
      <c r="L5344" s="1" t="s">
        <v>8309</v>
      </c>
      <c r="M5344" s="1" t="s">
        <v>8310</v>
      </c>
      <c r="N5344">
        <v>-1</v>
      </c>
      <c r="O5344" s="1" t="s">
        <v>8310</v>
      </c>
      <c r="P5344">
        <v>1</v>
      </c>
      <c r="Q5344">
        <v>0</v>
      </c>
      <c r="R5344">
        <v>0</v>
      </c>
      <c r="S5344">
        <v>0</v>
      </c>
      <c r="T5344" s="1" t="s">
        <v>1437</v>
      </c>
    </row>
    <row r="5345" spans="1:20" hidden="1" x14ac:dyDescent="0.25">
      <c r="A5345" s="1" t="s">
        <v>97</v>
      </c>
      <c r="B5345" s="1" t="s">
        <v>275</v>
      </c>
      <c r="C5345" s="1" t="s">
        <v>97</v>
      </c>
      <c r="D5345" s="1" t="s">
        <v>16980</v>
      </c>
      <c r="E5345">
        <v>1</v>
      </c>
      <c r="F5345" s="1" t="s">
        <v>8503</v>
      </c>
      <c r="G5345" s="1" t="s">
        <v>275</v>
      </c>
      <c r="H5345" s="1" t="s">
        <v>8347</v>
      </c>
      <c r="I5345">
        <v>-2009520</v>
      </c>
      <c r="J5345" s="1" t="s">
        <v>8309</v>
      </c>
      <c r="K5345" s="1" t="s">
        <v>8309</v>
      </c>
      <c r="L5345" s="1" t="s">
        <v>8309</v>
      </c>
      <c r="M5345" s="1" t="s">
        <v>8310</v>
      </c>
      <c r="N5345">
        <v>-1</v>
      </c>
      <c r="O5345" s="1" t="s">
        <v>8310</v>
      </c>
      <c r="P5345">
        <v>3</v>
      </c>
      <c r="Q5345">
        <v>0</v>
      </c>
      <c r="R5345">
        <v>0</v>
      </c>
      <c r="S5345">
        <v>0</v>
      </c>
      <c r="T5345" s="1" t="s">
        <v>1437</v>
      </c>
    </row>
    <row r="5346" spans="1:20" hidden="1" x14ac:dyDescent="0.25">
      <c r="A5346" s="1" t="s">
        <v>1645</v>
      </c>
      <c r="B5346" s="1" t="s">
        <v>1861</v>
      </c>
      <c r="C5346" s="1" t="s">
        <v>328</v>
      </c>
      <c r="D5346" s="1" t="s">
        <v>1437</v>
      </c>
      <c r="E5346">
        <v>0</v>
      </c>
      <c r="F5346" s="1" t="s">
        <v>8308</v>
      </c>
      <c r="G5346" s="1" t="s">
        <v>327</v>
      </c>
      <c r="H5346" s="1" t="s">
        <v>8339</v>
      </c>
      <c r="I5346">
        <v>-2000403</v>
      </c>
      <c r="J5346" s="1" t="s">
        <v>8309</v>
      </c>
      <c r="K5346" s="1" t="s">
        <v>8309</v>
      </c>
      <c r="L5346" s="1" t="s">
        <v>8309</v>
      </c>
      <c r="M5346" s="1" t="s">
        <v>8310</v>
      </c>
      <c r="N5346">
        <v>-1</v>
      </c>
      <c r="O5346" s="1" t="s">
        <v>8310</v>
      </c>
      <c r="P5346">
        <v>3</v>
      </c>
      <c r="Q5346">
        <v>0</v>
      </c>
      <c r="R5346">
        <v>0</v>
      </c>
      <c r="S5346">
        <v>0</v>
      </c>
      <c r="T5346" s="1" t="s">
        <v>1437</v>
      </c>
    </row>
    <row r="5347" spans="1:20" hidden="1" x14ac:dyDescent="0.25">
      <c r="A5347" s="1" t="s">
        <v>1645</v>
      </c>
      <c r="B5347" s="1" t="s">
        <v>1861</v>
      </c>
      <c r="C5347" s="1" t="s">
        <v>328</v>
      </c>
      <c r="D5347" s="1" t="s">
        <v>1437</v>
      </c>
      <c r="E5347">
        <v>0</v>
      </c>
      <c r="F5347" s="1" t="s">
        <v>8308</v>
      </c>
      <c r="G5347" s="1" t="s">
        <v>327</v>
      </c>
      <c r="H5347" s="1" t="s">
        <v>8340</v>
      </c>
      <c r="I5347">
        <v>-2000404</v>
      </c>
      <c r="J5347" s="1" t="s">
        <v>8309</v>
      </c>
      <c r="K5347" s="1" t="s">
        <v>8309</v>
      </c>
      <c r="L5347" s="1" t="s">
        <v>8309</v>
      </c>
      <c r="M5347" s="1" t="s">
        <v>8310</v>
      </c>
      <c r="N5347">
        <v>-1</v>
      </c>
      <c r="O5347" s="1" t="s">
        <v>8310</v>
      </c>
      <c r="P5347">
        <v>3</v>
      </c>
      <c r="Q5347">
        <v>0</v>
      </c>
      <c r="R5347">
        <v>0</v>
      </c>
      <c r="S5347">
        <v>0</v>
      </c>
      <c r="T5347" s="1" t="s">
        <v>1437</v>
      </c>
    </row>
    <row r="5348" spans="1:20" hidden="1" x14ac:dyDescent="0.25">
      <c r="A5348" s="1" t="s">
        <v>1645</v>
      </c>
      <c r="B5348" s="1" t="s">
        <v>1861</v>
      </c>
      <c r="C5348" s="1" t="s">
        <v>328</v>
      </c>
      <c r="D5348" s="1" t="s">
        <v>1437</v>
      </c>
      <c r="E5348">
        <v>4</v>
      </c>
      <c r="F5348" s="1" t="s">
        <v>23149</v>
      </c>
      <c r="G5348" s="1" t="s">
        <v>327</v>
      </c>
      <c r="H5348" s="1" t="s">
        <v>8341</v>
      </c>
      <c r="I5348">
        <v>-2000401</v>
      </c>
      <c r="J5348" s="1" t="s">
        <v>8309</v>
      </c>
      <c r="K5348" s="1" t="s">
        <v>8309</v>
      </c>
      <c r="L5348" s="1" t="s">
        <v>8309</v>
      </c>
      <c r="M5348" s="1" t="s">
        <v>8310</v>
      </c>
      <c r="N5348">
        <v>-1</v>
      </c>
      <c r="O5348" s="1" t="s">
        <v>8310</v>
      </c>
      <c r="P5348">
        <v>1</v>
      </c>
      <c r="Q5348">
        <v>0</v>
      </c>
      <c r="R5348">
        <v>0</v>
      </c>
      <c r="S5348">
        <v>0</v>
      </c>
      <c r="T5348" s="1" t="s">
        <v>1437</v>
      </c>
    </row>
    <row r="5349" spans="1:20" hidden="1" x14ac:dyDescent="0.25">
      <c r="A5349" s="1" t="s">
        <v>12758</v>
      </c>
      <c r="B5349" s="1" t="s">
        <v>275</v>
      </c>
      <c r="C5349" s="1" t="s">
        <v>12758</v>
      </c>
      <c r="D5349" s="1" t="s">
        <v>12759</v>
      </c>
      <c r="E5349">
        <v>0</v>
      </c>
      <c r="F5349" s="1" t="s">
        <v>8308</v>
      </c>
      <c r="G5349" s="1" t="s">
        <v>275</v>
      </c>
      <c r="H5349" s="1" t="s">
        <v>8347</v>
      </c>
      <c r="I5349">
        <v>-2009520</v>
      </c>
      <c r="J5349" s="1" t="s">
        <v>8309</v>
      </c>
      <c r="K5349" s="1" t="s">
        <v>8309</v>
      </c>
      <c r="L5349" s="1" t="s">
        <v>8309</v>
      </c>
      <c r="M5349" s="1" t="s">
        <v>8310</v>
      </c>
      <c r="N5349">
        <v>-1</v>
      </c>
      <c r="O5349" s="1" t="s">
        <v>8310</v>
      </c>
      <c r="P5349">
        <v>1</v>
      </c>
      <c r="Q5349">
        <v>0</v>
      </c>
      <c r="R5349">
        <v>0</v>
      </c>
      <c r="S5349">
        <v>0</v>
      </c>
      <c r="T5349" s="1" t="s">
        <v>1437</v>
      </c>
    </row>
    <row r="5350" spans="1:20" hidden="1" x14ac:dyDescent="0.25">
      <c r="A5350" s="1" t="s">
        <v>12760</v>
      </c>
      <c r="B5350" s="1" t="s">
        <v>1861</v>
      </c>
      <c r="C5350" s="1" t="s">
        <v>328</v>
      </c>
      <c r="D5350" s="1" t="s">
        <v>1437</v>
      </c>
      <c r="E5350">
        <v>0</v>
      </c>
      <c r="F5350" s="1" t="s">
        <v>8308</v>
      </c>
      <c r="G5350" s="1" t="s">
        <v>327</v>
      </c>
      <c r="H5350" s="1" t="s">
        <v>8339</v>
      </c>
      <c r="I5350">
        <v>-2000403</v>
      </c>
      <c r="J5350" s="1" t="s">
        <v>8309</v>
      </c>
      <c r="K5350" s="1" t="s">
        <v>8309</v>
      </c>
      <c r="L5350" s="1" t="s">
        <v>8309</v>
      </c>
      <c r="M5350" s="1" t="s">
        <v>8310</v>
      </c>
      <c r="N5350">
        <v>-1</v>
      </c>
      <c r="O5350" s="1" t="s">
        <v>8310</v>
      </c>
      <c r="P5350">
        <v>1</v>
      </c>
      <c r="Q5350">
        <v>0</v>
      </c>
      <c r="R5350">
        <v>0</v>
      </c>
      <c r="S5350">
        <v>0</v>
      </c>
      <c r="T5350" s="1" t="s">
        <v>1437</v>
      </c>
    </row>
    <row r="5351" spans="1:20" hidden="1" x14ac:dyDescent="0.25">
      <c r="A5351" s="1" t="s">
        <v>12760</v>
      </c>
      <c r="B5351" s="1" t="s">
        <v>1861</v>
      </c>
      <c r="C5351" s="1" t="s">
        <v>328</v>
      </c>
      <c r="D5351" s="1" t="s">
        <v>1437</v>
      </c>
      <c r="E5351">
        <v>0</v>
      </c>
      <c r="F5351" s="1" t="s">
        <v>8308</v>
      </c>
      <c r="G5351" s="1" t="s">
        <v>327</v>
      </c>
      <c r="H5351" s="1" t="s">
        <v>8340</v>
      </c>
      <c r="I5351">
        <v>-2000404</v>
      </c>
      <c r="J5351" s="1" t="s">
        <v>8309</v>
      </c>
      <c r="K5351" s="1" t="s">
        <v>8309</v>
      </c>
      <c r="L5351" s="1" t="s">
        <v>8309</v>
      </c>
      <c r="M5351" s="1" t="s">
        <v>8310</v>
      </c>
      <c r="N5351">
        <v>-1</v>
      </c>
      <c r="O5351" s="1" t="s">
        <v>8310</v>
      </c>
      <c r="P5351">
        <v>1</v>
      </c>
      <c r="Q5351">
        <v>0</v>
      </c>
      <c r="R5351">
        <v>0</v>
      </c>
      <c r="S5351">
        <v>0</v>
      </c>
      <c r="T5351" s="1" t="s">
        <v>1437</v>
      </c>
    </row>
    <row r="5352" spans="1:20" hidden="1" x14ac:dyDescent="0.25">
      <c r="A5352" s="1" t="s">
        <v>12760</v>
      </c>
      <c r="B5352" s="1" t="s">
        <v>1861</v>
      </c>
      <c r="C5352" s="1" t="s">
        <v>328</v>
      </c>
      <c r="D5352" s="1" t="s">
        <v>1437</v>
      </c>
      <c r="E5352">
        <v>4</v>
      </c>
      <c r="F5352" s="1" t="s">
        <v>22958</v>
      </c>
      <c r="G5352" s="1" t="s">
        <v>327</v>
      </c>
      <c r="H5352" s="1" t="s">
        <v>8341</v>
      </c>
      <c r="I5352">
        <v>-2000401</v>
      </c>
      <c r="J5352" s="1" t="s">
        <v>8309</v>
      </c>
      <c r="K5352" s="1" t="s">
        <v>8309</v>
      </c>
      <c r="L5352" s="1" t="s">
        <v>8309</v>
      </c>
      <c r="M5352" s="1" t="s">
        <v>8310</v>
      </c>
      <c r="N5352">
        <v>-1</v>
      </c>
      <c r="O5352" s="1" t="s">
        <v>8310</v>
      </c>
      <c r="P5352">
        <v>1</v>
      </c>
      <c r="Q5352">
        <v>0</v>
      </c>
      <c r="R5352">
        <v>0</v>
      </c>
      <c r="S5352">
        <v>0</v>
      </c>
      <c r="T5352" s="1" t="s">
        <v>1437</v>
      </c>
    </row>
    <row r="5353" spans="1:20" hidden="1" x14ac:dyDescent="0.25">
      <c r="A5353" s="1" t="s">
        <v>458</v>
      </c>
      <c r="B5353" s="1" t="s">
        <v>275</v>
      </c>
      <c r="C5353" s="1" t="s">
        <v>458</v>
      </c>
      <c r="D5353" s="1" t="s">
        <v>19160</v>
      </c>
      <c r="E5353">
        <v>1</v>
      </c>
      <c r="F5353" s="1" t="s">
        <v>8503</v>
      </c>
      <c r="G5353" s="1" t="s">
        <v>8410</v>
      </c>
      <c r="H5353" s="1" t="s">
        <v>8454</v>
      </c>
      <c r="I5353">
        <v>3242497</v>
      </c>
      <c r="J5353" s="1" t="s">
        <v>8309</v>
      </c>
      <c r="K5353" s="1" t="s">
        <v>8309</v>
      </c>
      <c r="L5353" s="1" t="s">
        <v>8309</v>
      </c>
      <c r="M5353" s="1" t="s">
        <v>8310</v>
      </c>
      <c r="N5353">
        <v>-1</v>
      </c>
      <c r="O5353" s="1" t="s">
        <v>8310</v>
      </c>
      <c r="P5353">
        <v>1</v>
      </c>
      <c r="Q5353">
        <v>0</v>
      </c>
      <c r="R5353">
        <v>0</v>
      </c>
      <c r="S5353">
        <v>0</v>
      </c>
      <c r="T5353" s="1" t="s">
        <v>1437</v>
      </c>
    </row>
    <row r="5354" spans="1:20" hidden="1" x14ac:dyDescent="0.25">
      <c r="A5354" s="1" t="s">
        <v>458</v>
      </c>
      <c r="B5354" s="1" t="s">
        <v>275</v>
      </c>
      <c r="C5354" s="1" t="s">
        <v>458</v>
      </c>
      <c r="D5354" s="1" t="s">
        <v>19160</v>
      </c>
      <c r="E5354">
        <v>1</v>
      </c>
      <c r="F5354" s="1" t="s">
        <v>8503</v>
      </c>
      <c r="G5354" s="1" t="s">
        <v>8410</v>
      </c>
      <c r="H5354" s="1" t="s">
        <v>8455</v>
      </c>
      <c r="I5354">
        <v>3242495</v>
      </c>
      <c r="J5354" s="1" t="s">
        <v>8309</v>
      </c>
      <c r="K5354" s="1" t="s">
        <v>8309</v>
      </c>
      <c r="L5354" s="1" t="s">
        <v>8309</v>
      </c>
      <c r="M5354" s="1" t="s">
        <v>8310</v>
      </c>
      <c r="N5354">
        <v>-1</v>
      </c>
      <c r="O5354" s="1" t="s">
        <v>8310</v>
      </c>
      <c r="P5354">
        <v>1</v>
      </c>
      <c r="Q5354">
        <v>0</v>
      </c>
      <c r="R5354">
        <v>0</v>
      </c>
      <c r="S5354">
        <v>0</v>
      </c>
      <c r="T5354" s="1" t="s">
        <v>1437</v>
      </c>
    </row>
    <row r="5355" spans="1:20" hidden="1" x14ac:dyDescent="0.25">
      <c r="A5355" s="1" t="s">
        <v>458</v>
      </c>
      <c r="B5355" s="1" t="s">
        <v>275</v>
      </c>
      <c r="C5355" s="1" t="s">
        <v>458</v>
      </c>
      <c r="D5355" s="1" t="s">
        <v>19160</v>
      </c>
      <c r="E5355">
        <v>1</v>
      </c>
      <c r="F5355" s="1" t="s">
        <v>8503</v>
      </c>
      <c r="G5355" s="1" t="s">
        <v>275</v>
      </c>
      <c r="H5355" s="1" t="s">
        <v>8347</v>
      </c>
      <c r="I5355">
        <v>-2009520</v>
      </c>
      <c r="J5355" s="1" t="s">
        <v>8309</v>
      </c>
      <c r="K5355" s="1" t="s">
        <v>8309</v>
      </c>
      <c r="L5355" s="1" t="s">
        <v>8309</v>
      </c>
      <c r="M5355" s="1" t="s">
        <v>8310</v>
      </c>
      <c r="N5355">
        <v>-1</v>
      </c>
      <c r="O5355" s="1" t="s">
        <v>8310</v>
      </c>
      <c r="P5355">
        <v>3</v>
      </c>
      <c r="Q5355">
        <v>0</v>
      </c>
      <c r="R5355">
        <v>0</v>
      </c>
      <c r="S5355">
        <v>0</v>
      </c>
      <c r="T5355" s="1" t="s">
        <v>1437</v>
      </c>
    </row>
    <row r="5356" spans="1:20" hidden="1" x14ac:dyDescent="0.25">
      <c r="A5356" s="1" t="s">
        <v>2393</v>
      </c>
      <c r="B5356" s="1" t="s">
        <v>1861</v>
      </c>
      <c r="C5356" s="1" t="s">
        <v>328</v>
      </c>
      <c r="D5356" s="1" t="s">
        <v>1437</v>
      </c>
      <c r="E5356">
        <v>0</v>
      </c>
      <c r="F5356" s="1" t="s">
        <v>8308</v>
      </c>
      <c r="G5356" s="1" t="s">
        <v>327</v>
      </c>
      <c r="H5356" s="1" t="s">
        <v>8339</v>
      </c>
      <c r="I5356">
        <v>-2000403</v>
      </c>
      <c r="J5356" s="1" t="s">
        <v>8309</v>
      </c>
      <c r="K5356" s="1" t="s">
        <v>8309</v>
      </c>
      <c r="L5356" s="1" t="s">
        <v>8309</v>
      </c>
      <c r="M5356" s="1" t="s">
        <v>8310</v>
      </c>
      <c r="N5356">
        <v>-1</v>
      </c>
      <c r="O5356" s="1" t="s">
        <v>8310</v>
      </c>
      <c r="P5356">
        <v>3</v>
      </c>
      <c r="Q5356">
        <v>0</v>
      </c>
      <c r="R5356">
        <v>0</v>
      </c>
      <c r="S5356">
        <v>0</v>
      </c>
      <c r="T5356" s="1" t="s">
        <v>1437</v>
      </c>
    </row>
    <row r="5357" spans="1:20" hidden="1" x14ac:dyDescent="0.25">
      <c r="A5357" s="1" t="s">
        <v>2393</v>
      </c>
      <c r="B5357" s="1" t="s">
        <v>1861</v>
      </c>
      <c r="C5357" s="1" t="s">
        <v>328</v>
      </c>
      <c r="D5357" s="1" t="s">
        <v>1437</v>
      </c>
      <c r="E5357">
        <v>0</v>
      </c>
      <c r="F5357" s="1" t="s">
        <v>8308</v>
      </c>
      <c r="G5357" s="1" t="s">
        <v>327</v>
      </c>
      <c r="H5357" s="1" t="s">
        <v>8340</v>
      </c>
      <c r="I5357">
        <v>-2000404</v>
      </c>
      <c r="J5357" s="1" t="s">
        <v>8309</v>
      </c>
      <c r="K5357" s="1" t="s">
        <v>8309</v>
      </c>
      <c r="L5357" s="1" t="s">
        <v>8309</v>
      </c>
      <c r="M5357" s="1" t="s">
        <v>8310</v>
      </c>
      <c r="N5357">
        <v>-1</v>
      </c>
      <c r="O5357" s="1" t="s">
        <v>8310</v>
      </c>
      <c r="P5357">
        <v>3</v>
      </c>
      <c r="Q5357">
        <v>0</v>
      </c>
      <c r="R5357">
        <v>0</v>
      </c>
      <c r="S5357">
        <v>0</v>
      </c>
      <c r="T5357" s="1" t="s">
        <v>1437</v>
      </c>
    </row>
    <row r="5358" spans="1:20" hidden="1" x14ac:dyDescent="0.25">
      <c r="A5358" s="1" t="s">
        <v>2393</v>
      </c>
      <c r="B5358" s="1" t="s">
        <v>1861</v>
      </c>
      <c r="C5358" s="1" t="s">
        <v>328</v>
      </c>
      <c r="D5358" s="1" t="s">
        <v>1437</v>
      </c>
      <c r="E5358">
        <v>4</v>
      </c>
      <c r="F5358" s="1" t="s">
        <v>23149</v>
      </c>
      <c r="G5358" s="1" t="s">
        <v>327</v>
      </c>
      <c r="H5358" s="1" t="s">
        <v>8341</v>
      </c>
      <c r="I5358">
        <v>-2000401</v>
      </c>
      <c r="J5358" s="1" t="s">
        <v>8309</v>
      </c>
      <c r="K5358" s="1" t="s">
        <v>8309</v>
      </c>
      <c r="L5358" s="1" t="s">
        <v>8309</v>
      </c>
      <c r="M5358" s="1" t="s">
        <v>8310</v>
      </c>
      <c r="N5358">
        <v>-1</v>
      </c>
      <c r="O5358" s="1" t="s">
        <v>8310</v>
      </c>
      <c r="P5358">
        <v>1</v>
      </c>
      <c r="Q5358">
        <v>0</v>
      </c>
      <c r="R5358">
        <v>0</v>
      </c>
      <c r="S5358">
        <v>0</v>
      </c>
      <c r="T5358" s="1" t="s">
        <v>1437</v>
      </c>
    </row>
    <row r="5359" spans="1:20" hidden="1" x14ac:dyDescent="0.25">
      <c r="A5359" s="1" t="s">
        <v>16092</v>
      </c>
      <c r="B5359" s="1" t="s">
        <v>48</v>
      </c>
      <c r="C5359" s="1" t="s">
        <v>16092</v>
      </c>
      <c r="D5359" s="1" t="s">
        <v>16093</v>
      </c>
      <c r="E5359">
        <v>1</v>
      </c>
      <c r="F5359" s="1" t="s">
        <v>24838</v>
      </c>
      <c r="G5359" s="1" t="s">
        <v>127</v>
      </c>
      <c r="H5359" s="1" t="s">
        <v>8661</v>
      </c>
      <c r="I5359">
        <v>5779</v>
      </c>
      <c r="J5359" s="1" t="s">
        <v>8309</v>
      </c>
      <c r="K5359" s="1" t="s">
        <v>8309</v>
      </c>
      <c r="L5359" s="1" t="s">
        <v>8309</v>
      </c>
      <c r="M5359" s="1" t="s">
        <v>8310</v>
      </c>
      <c r="N5359">
        <v>-1</v>
      </c>
      <c r="O5359" s="1" t="s">
        <v>8310</v>
      </c>
      <c r="P5359">
        <v>1</v>
      </c>
      <c r="Q5359">
        <v>0</v>
      </c>
      <c r="R5359">
        <v>0</v>
      </c>
      <c r="S5359">
        <v>0</v>
      </c>
      <c r="T5359" s="1" t="s">
        <v>1437</v>
      </c>
    </row>
    <row r="5360" spans="1:20" hidden="1" x14ac:dyDescent="0.25">
      <c r="A5360" s="1" t="s">
        <v>16092</v>
      </c>
      <c r="B5360" s="1" t="s">
        <v>48</v>
      </c>
      <c r="C5360" s="1" t="s">
        <v>16092</v>
      </c>
      <c r="D5360" s="1" t="s">
        <v>16093</v>
      </c>
      <c r="E5360">
        <v>1</v>
      </c>
      <c r="F5360" s="1" t="s">
        <v>24836</v>
      </c>
      <c r="G5360" s="1" t="s">
        <v>48</v>
      </c>
      <c r="H5360" s="1" t="s">
        <v>8429</v>
      </c>
      <c r="I5360">
        <v>7605</v>
      </c>
      <c r="J5360" s="1" t="s">
        <v>8309</v>
      </c>
      <c r="K5360" s="1" t="s">
        <v>8309</v>
      </c>
      <c r="L5360" s="1" t="s">
        <v>8309</v>
      </c>
      <c r="M5360" s="1" t="s">
        <v>8310</v>
      </c>
      <c r="N5360">
        <v>-1</v>
      </c>
      <c r="O5360" s="1" t="s">
        <v>8310</v>
      </c>
      <c r="P5360">
        <v>2</v>
      </c>
      <c r="Q5360">
        <v>0</v>
      </c>
      <c r="R5360">
        <v>0</v>
      </c>
      <c r="S5360">
        <v>0</v>
      </c>
      <c r="T5360" s="1" t="s">
        <v>1437</v>
      </c>
    </row>
    <row r="5361" spans="1:20" hidden="1" x14ac:dyDescent="0.25">
      <c r="A5361" s="1" t="s">
        <v>16092</v>
      </c>
      <c r="B5361" s="1" t="s">
        <v>48</v>
      </c>
      <c r="C5361" s="1" t="s">
        <v>16092</v>
      </c>
      <c r="D5361" s="1" t="s">
        <v>16093</v>
      </c>
      <c r="E5361">
        <v>1</v>
      </c>
      <c r="F5361" s="1" t="s">
        <v>24835</v>
      </c>
      <c r="G5361" s="1" t="s">
        <v>48</v>
      </c>
      <c r="H5361" s="1" t="s">
        <v>8407</v>
      </c>
      <c r="I5361">
        <v>4785</v>
      </c>
      <c r="J5361" s="1" t="s">
        <v>8309</v>
      </c>
      <c r="K5361" s="1" t="s">
        <v>8309</v>
      </c>
      <c r="L5361" s="1" t="s">
        <v>8309</v>
      </c>
      <c r="M5361" s="1" t="s">
        <v>8310</v>
      </c>
      <c r="N5361">
        <v>-1</v>
      </c>
      <c r="O5361" s="1" t="s">
        <v>8310</v>
      </c>
      <c r="P5361">
        <v>1</v>
      </c>
      <c r="Q5361">
        <v>0</v>
      </c>
      <c r="R5361">
        <v>0</v>
      </c>
      <c r="S5361">
        <v>0</v>
      </c>
      <c r="T5361" s="1" t="s">
        <v>1437</v>
      </c>
    </row>
    <row r="5362" spans="1:20" hidden="1" x14ac:dyDescent="0.25">
      <c r="A5362" s="1" t="s">
        <v>16092</v>
      </c>
      <c r="B5362" s="1" t="s">
        <v>48</v>
      </c>
      <c r="C5362" s="1" t="s">
        <v>16092</v>
      </c>
      <c r="D5362" s="1" t="s">
        <v>16093</v>
      </c>
      <c r="E5362">
        <v>2</v>
      </c>
      <c r="F5362" s="1" t="s">
        <v>24837</v>
      </c>
      <c r="G5362" s="1" t="s">
        <v>48</v>
      </c>
      <c r="H5362" s="1" t="s">
        <v>8347</v>
      </c>
      <c r="I5362">
        <v>-2009516</v>
      </c>
      <c r="J5362" s="1" t="s">
        <v>8309</v>
      </c>
      <c r="K5362" s="1" t="s">
        <v>8309</v>
      </c>
      <c r="L5362" s="1" t="s">
        <v>8309</v>
      </c>
      <c r="M5362" s="1" t="s">
        <v>8310</v>
      </c>
      <c r="N5362">
        <v>-1</v>
      </c>
      <c r="O5362" s="1" t="s">
        <v>8310</v>
      </c>
      <c r="P5362">
        <v>1</v>
      </c>
      <c r="Q5362">
        <v>0</v>
      </c>
      <c r="R5362">
        <v>0</v>
      </c>
      <c r="S5362">
        <v>0</v>
      </c>
      <c r="T5362" s="1" t="s">
        <v>1437</v>
      </c>
    </row>
    <row r="5363" spans="1:20" hidden="1" x14ac:dyDescent="0.25">
      <c r="A5363" s="1" t="s">
        <v>16098</v>
      </c>
      <c r="B5363" s="1" t="s">
        <v>1510</v>
      </c>
      <c r="C5363" s="1" t="s">
        <v>12261</v>
      </c>
      <c r="D5363" s="1" t="s">
        <v>16099</v>
      </c>
      <c r="E5363">
        <v>21</v>
      </c>
      <c r="F5363" s="1" t="s">
        <v>24843</v>
      </c>
      <c r="G5363" s="1" t="s">
        <v>127</v>
      </c>
      <c r="H5363" s="1" t="s">
        <v>8661</v>
      </c>
      <c r="I5363">
        <v>5779</v>
      </c>
      <c r="J5363" s="1" t="s">
        <v>8309</v>
      </c>
      <c r="K5363" s="1" t="s">
        <v>8309</v>
      </c>
      <c r="L5363" s="1" t="s">
        <v>8309</v>
      </c>
      <c r="M5363" s="1" t="s">
        <v>8310</v>
      </c>
      <c r="N5363">
        <v>-1</v>
      </c>
      <c r="O5363" s="1" t="s">
        <v>8310</v>
      </c>
      <c r="P5363">
        <v>1</v>
      </c>
      <c r="Q5363">
        <v>0</v>
      </c>
      <c r="R5363">
        <v>0</v>
      </c>
      <c r="S5363">
        <v>0</v>
      </c>
      <c r="T5363" s="1" t="s">
        <v>1437</v>
      </c>
    </row>
    <row r="5364" spans="1:20" hidden="1" x14ac:dyDescent="0.25">
      <c r="A5364" s="1" t="s">
        <v>16098</v>
      </c>
      <c r="B5364" s="1" t="s">
        <v>1510</v>
      </c>
      <c r="C5364" s="1" t="s">
        <v>12261</v>
      </c>
      <c r="D5364" s="1" t="s">
        <v>16099</v>
      </c>
      <c r="E5364">
        <v>45</v>
      </c>
      <c r="F5364" s="1" t="s">
        <v>24842</v>
      </c>
      <c r="G5364" s="1" t="s">
        <v>127</v>
      </c>
      <c r="H5364" s="1" t="s">
        <v>8347</v>
      </c>
      <c r="I5364">
        <v>-2009505</v>
      </c>
      <c r="J5364" s="1" t="s">
        <v>8309</v>
      </c>
      <c r="K5364" s="1" t="s">
        <v>8309</v>
      </c>
      <c r="L5364" s="1" t="s">
        <v>8309</v>
      </c>
      <c r="M5364" s="1" t="s">
        <v>8310</v>
      </c>
      <c r="N5364">
        <v>-1</v>
      </c>
      <c r="O5364" s="1" t="s">
        <v>8310</v>
      </c>
      <c r="P5364">
        <v>1</v>
      </c>
      <c r="Q5364">
        <v>0</v>
      </c>
      <c r="R5364">
        <v>0</v>
      </c>
      <c r="S5364">
        <v>0</v>
      </c>
      <c r="T5364" s="1" t="s">
        <v>1437</v>
      </c>
    </row>
    <row r="5365" spans="1:20" hidden="1" x14ac:dyDescent="0.25">
      <c r="A5365" s="1" t="s">
        <v>16100</v>
      </c>
      <c r="B5365" s="1" t="s">
        <v>1511</v>
      </c>
      <c r="C5365" s="1" t="s">
        <v>328</v>
      </c>
      <c r="D5365" s="1" t="s">
        <v>1437</v>
      </c>
      <c r="E5365">
        <v>0</v>
      </c>
      <c r="F5365" s="1" t="s">
        <v>8308</v>
      </c>
      <c r="G5365" s="1" t="s">
        <v>327</v>
      </c>
      <c r="H5365" s="1" t="s">
        <v>8339</v>
      </c>
      <c r="I5365">
        <v>-2000403</v>
      </c>
      <c r="J5365" s="1" t="s">
        <v>8309</v>
      </c>
      <c r="K5365" s="1" t="s">
        <v>8309</v>
      </c>
      <c r="L5365" s="1" t="s">
        <v>8309</v>
      </c>
      <c r="M5365" s="1" t="s">
        <v>8310</v>
      </c>
      <c r="N5365">
        <v>-1</v>
      </c>
      <c r="O5365" s="1" t="s">
        <v>8310</v>
      </c>
      <c r="P5365">
        <v>1</v>
      </c>
      <c r="Q5365">
        <v>0</v>
      </c>
      <c r="R5365">
        <v>0</v>
      </c>
      <c r="S5365">
        <v>0</v>
      </c>
      <c r="T5365" s="1" t="s">
        <v>1437</v>
      </c>
    </row>
    <row r="5366" spans="1:20" hidden="1" x14ac:dyDescent="0.25">
      <c r="A5366" s="1" t="s">
        <v>16100</v>
      </c>
      <c r="B5366" s="1" t="s">
        <v>1511</v>
      </c>
      <c r="C5366" s="1" t="s">
        <v>328</v>
      </c>
      <c r="D5366" s="1" t="s">
        <v>1437</v>
      </c>
      <c r="E5366">
        <v>0</v>
      </c>
      <c r="F5366" s="1" t="s">
        <v>8308</v>
      </c>
      <c r="G5366" s="1" t="s">
        <v>327</v>
      </c>
      <c r="H5366" s="1" t="s">
        <v>8340</v>
      </c>
      <c r="I5366">
        <v>-2000404</v>
      </c>
      <c r="J5366" s="1" t="s">
        <v>8309</v>
      </c>
      <c r="K5366" s="1" t="s">
        <v>8309</v>
      </c>
      <c r="L5366" s="1" t="s">
        <v>8309</v>
      </c>
      <c r="M5366" s="1" t="s">
        <v>8310</v>
      </c>
      <c r="N5366">
        <v>-1</v>
      </c>
      <c r="O5366" s="1" t="s">
        <v>8310</v>
      </c>
      <c r="P5366">
        <v>1</v>
      </c>
      <c r="Q5366">
        <v>0</v>
      </c>
      <c r="R5366">
        <v>0</v>
      </c>
      <c r="S5366">
        <v>0</v>
      </c>
      <c r="T5366" s="1" t="s">
        <v>1437</v>
      </c>
    </row>
    <row r="5367" spans="1:20" hidden="1" x14ac:dyDescent="0.25">
      <c r="A5367" s="1" t="s">
        <v>16100</v>
      </c>
      <c r="B5367" s="1" t="s">
        <v>1511</v>
      </c>
      <c r="C5367" s="1" t="s">
        <v>328</v>
      </c>
      <c r="D5367" s="1" t="s">
        <v>1437</v>
      </c>
      <c r="E5367">
        <v>4</v>
      </c>
      <c r="F5367" s="1" t="s">
        <v>24844</v>
      </c>
      <c r="G5367" s="1" t="s">
        <v>327</v>
      </c>
      <c r="H5367" s="1" t="s">
        <v>8341</v>
      </c>
      <c r="I5367">
        <v>-2000401</v>
      </c>
      <c r="J5367" s="1" t="s">
        <v>8309</v>
      </c>
      <c r="K5367" s="1" t="s">
        <v>8309</v>
      </c>
      <c r="L5367" s="1" t="s">
        <v>8309</v>
      </c>
      <c r="M5367" s="1" t="s">
        <v>8310</v>
      </c>
      <c r="N5367">
        <v>-1</v>
      </c>
      <c r="O5367" s="1" t="s">
        <v>8310</v>
      </c>
      <c r="P5367">
        <v>1</v>
      </c>
      <c r="Q5367">
        <v>0</v>
      </c>
      <c r="R5367">
        <v>0</v>
      </c>
      <c r="S5367">
        <v>0</v>
      </c>
      <c r="T5367" s="1" t="s">
        <v>1437</v>
      </c>
    </row>
    <row r="5368" spans="1:20" hidden="1" x14ac:dyDescent="0.25">
      <c r="A5368" s="1" t="s">
        <v>16101</v>
      </c>
      <c r="B5368" s="1" t="s">
        <v>1518</v>
      </c>
      <c r="C5368" s="1" t="s">
        <v>11462</v>
      </c>
      <c r="D5368" s="1" t="s">
        <v>13875</v>
      </c>
      <c r="E5368">
        <v>2</v>
      </c>
      <c r="F5368" s="1" t="s">
        <v>24846</v>
      </c>
      <c r="G5368" s="1" t="s">
        <v>48</v>
      </c>
      <c r="H5368" s="1" t="s">
        <v>8347</v>
      </c>
      <c r="I5368">
        <v>-2009516</v>
      </c>
      <c r="J5368" s="1" t="s">
        <v>8309</v>
      </c>
      <c r="K5368" s="1" t="s">
        <v>8309</v>
      </c>
      <c r="L5368" s="1" t="s">
        <v>8309</v>
      </c>
      <c r="M5368" s="1" t="s">
        <v>8310</v>
      </c>
      <c r="N5368">
        <v>-1</v>
      </c>
      <c r="O5368" s="1" t="s">
        <v>8310</v>
      </c>
      <c r="P5368">
        <v>1</v>
      </c>
      <c r="Q5368">
        <v>0</v>
      </c>
      <c r="R5368">
        <v>0</v>
      </c>
      <c r="S5368">
        <v>0</v>
      </c>
      <c r="T5368" s="1" t="s">
        <v>1437</v>
      </c>
    </row>
    <row r="5369" spans="1:20" hidden="1" x14ac:dyDescent="0.25">
      <c r="A5369" s="1" t="s">
        <v>16101</v>
      </c>
      <c r="B5369" s="1" t="s">
        <v>1518</v>
      </c>
      <c r="C5369" s="1" t="s">
        <v>11462</v>
      </c>
      <c r="D5369" s="1" t="s">
        <v>13875</v>
      </c>
      <c r="E5369">
        <v>26</v>
      </c>
      <c r="F5369" s="1" t="s">
        <v>24845</v>
      </c>
      <c r="G5369" s="1" t="s">
        <v>48</v>
      </c>
      <c r="H5369" s="1" t="s">
        <v>8429</v>
      </c>
      <c r="I5369">
        <v>7605</v>
      </c>
      <c r="J5369" s="1" t="s">
        <v>8309</v>
      </c>
      <c r="K5369" s="1" t="s">
        <v>8309</v>
      </c>
      <c r="L5369" s="1" t="s">
        <v>8309</v>
      </c>
      <c r="M5369" s="1" t="s">
        <v>8310</v>
      </c>
      <c r="N5369">
        <v>-1</v>
      </c>
      <c r="O5369" s="1" t="s">
        <v>8310</v>
      </c>
      <c r="P5369">
        <v>2</v>
      </c>
      <c r="Q5369">
        <v>0</v>
      </c>
      <c r="R5369">
        <v>0</v>
      </c>
      <c r="S5369">
        <v>0</v>
      </c>
      <c r="T5369" s="1" t="s">
        <v>1437</v>
      </c>
    </row>
    <row r="5370" spans="1:20" hidden="1" x14ac:dyDescent="0.25">
      <c r="A5370" s="1" t="s">
        <v>16102</v>
      </c>
      <c r="B5370" s="1" t="s">
        <v>1519</v>
      </c>
      <c r="C5370" s="1" t="s">
        <v>328</v>
      </c>
      <c r="D5370" s="1" t="s">
        <v>1437</v>
      </c>
      <c r="E5370">
        <v>0</v>
      </c>
      <c r="F5370" s="1" t="s">
        <v>8308</v>
      </c>
      <c r="G5370" s="1" t="s">
        <v>327</v>
      </c>
      <c r="H5370" s="1" t="s">
        <v>8339</v>
      </c>
      <c r="I5370">
        <v>-2000403</v>
      </c>
      <c r="J5370" s="1" t="s">
        <v>8309</v>
      </c>
      <c r="K5370" s="1" t="s">
        <v>8309</v>
      </c>
      <c r="L5370" s="1" t="s">
        <v>8309</v>
      </c>
      <c r="M5370" s="1" t="s">
        <v>8310</v>
      </c>
      <c r="N5370">
        <v>-1</v>
      </c>
      <c r="O5370" s="1" t="s">
        <v>8310</v>
      </c>
      <c r="P5370">
        <v>1</v>
      </c>
      <c r="Q5370">
        <v>0</v>
      </c>
      <c r="R5370">
        <v>0</v>
      </c>
      <c r="S5370">
        <v>0</v>
      </c>
      <c r="T5370" s="1" t="s">
        <v>1437</v>
      </c>
    </row>
    <row r="5371" spans="1:20" hidden="1" x14ac:dyDescent="0.25">
      <c r="A5371" s="1" t="s">
        <v>16102</v>
      </c>
      <c r="B5371" s="1" t="s">
        <v>1519</v>
      </c>
      <c r="C5371" s="1" t="s">
        <v>328</v>
      </c>
      <c r="D5371" s="1" t="s">
        <v>1437</v>
      </c>
      <c r="E5371">
        <v>0</v>
      </c>
      <c r="F5371" s="1" t="s">
        <v>8308</v>
      </c>
      <c r="G5371" s="1" t="s">
        <v>327</v>
      </c>
      <c r="H5371" s="1" t="s">
        <v>8340</v>
      </c>
      <c r="I5371">
        <v>-2000404</v>
      </c>
      <c r="J5371" s="1" t="s">
        <v>8309</v>
      </c>
      <c r="K5371" s="1" t="s">
        <v>8309</v>
      </c>
      <c r="L5371" s="1" t="s">
        <v>8309</v>
      </c>
      <c r="M5371" s="1" t="s">
        <v>8310</v>
      </c>
      <c r="N5371">
        <v>-1</v>
      </c>
      <c r="O5371" s="1" t="s">
        <v>8310</v>
      </c>
      <c r="P5371">
        <v>1</v>
      </c>
      <c r="Q5371">
        <v>0</v>
      </c>
      <c r="R5371">
        <v>0</v>
      </c>
      <c r="S5371">
        <v>0</v>
      </c>
      <c r="T5371" s="1" t="s">
        <v>1437</v>
      </c>
    </row>
    <row r="5372" spans="1:20" hidden="1" x14ac:dyDescent="0.25">
      <c r="A5372" s="1" t="s">
        <v>16102</v>
      </c>
      <c r="B5372" s="1" t="s">
        <v>1519</v>
      </c>
      <c r="C5372" s="1" t="s">
        <v>328</v>
      </c>
      <c r="D5372" s="1" t="s">
        <v>1437</v>
      </c>
      <c r="E5372">
        <v>4</v>
      </c>
      <c r="F5372" s="1" t="s">
        <v>24847</v>
      </c>
      <c r="G5372" s="1" t="s">
        <v>327</v>
      </c>
      <c r="H5372" s="1" t="s">
        <v>8341</v>
      </c>
      <c r="I5372">
        <v>-2000401</v>
      </c>
      <c r="J5372" s="1" t="s">
        <v>8309</v>
      </c>
      <c r="K5372" s="1" t="s">
        <v>8309</v>
      </c>
      <c r="L5372" s="1" t="s">
        <v>8309</v>
      </c>
      <c r="M5372" s="1" t="s">
        <v>8310</v>
      </c>
      <c r="N5372">
        <v>-1</v>
      </c>
      <c r="O5372" s="1" t="s">
        <v>8310</v>
      </c>
      <c r="P5372">
        <v>1</v>
      </c>
      <c r="Q5372">
        <v>0</v>
      </c>
      <c r="R5372">
        <v>0</v>
      </c>
      <c r="S5372">
        <v>0</v>
      </c>
      <c r="T5372" s="1" t="s">
        <v>1437</v>
      </c>
    </row>
    <row r="5373" spans="1:20" hidden="1" x14ac:dyDescent="0.25">
      <c r="A5373" s="1" t="s">
        <v>16095</v>
      </c>
      <c r="B5373" s="1" t="s">
        <v>1518</v>
      </c>
      <c r="C5373" s="1" t="s">
        <v>16096</v>
      </c>
      <c r="D5373" s="1" t="s">
        <v>1437</v>
      </c>
      <c r="E5373">
        <v>2</v>
      </c>
      <c r="F5373" s="1" t="s">
        <v>24840</v>
      </c>
      <c r="G5373" s="1" t="s">
        <v>48</v>
      </c>
      <c r="H5373" s="1" t="s">
        <v>8347</v>
      </c>
      <c r="I5373">
        <v>-2009516</v>
      </c>
      <c r="J5373" s="1" t="s">
        <v>8309</v>
      </c>
      <c r="K5373" s="1" t="s">
        <v>8309</v>
      </c>
      <c r="L5373" s="1" t="s">
        <v>8309</v>
      </c>
      <c r="M5373" s="1" t="s">
        <v>8310</v>
      </c>
      <c r="N5373">
        <v>-1</v>
      </c>
      <c r="O5373" s="1" t="s">
        <v>8310</v>
      </c>
      <c r="P5373">
        <v>1</v>
      </c>
      <c r="Q5373">
        <v>0</v>
      </c>
      <c r="R5373">
        <v>0</v>
      </c>
      <c r="S5373">
        <v>0</v>
      </c>
      <c r="T5373" s="1" t="s">
        <v>1437</v>
      </c>
    </row>
    <row r="5374" spans="1:20" hidden="1" x14ac:dyDescent="0.25">
      <c r="A5374" s="1" t="s">
        <v>16095</v>
      </c>
      <c r="B5374" s="1" t="s">
        <v>1518</v>
      </c>
      <c r="C5374" s="1" t="s">
        <v>16096</v>
      </c>
      <c r="D5374" s="1" t="s">
        <v>1437</v>
      </c>
      <c r="E5374">
        <v>4</v>
      </c>
      <c r="F5374" s="1" t="s">
        <v>24839</v>
      </c>
      <c r="G5374" s="1" t="s">
        <v>48</v>
      </c>
      <c r="H5374" s="1" t="s">
        <v>8407</v>
      </c>
      <c r="I5374">
        <v>4785</v>
      </c>
      <c r="J5374" s="1" t="s">
        <v>8309</v>
      </c>
      <c r="K5374" s="1" t="s">
        <v>8309</v>
      </c>
      <c r="L5374" s="1" t="s">
        <v>8309</v>
      </c>
      <c r="M5374" s="1" t="s">
        <v>8310</v>
      </c>
      <c r="N5374">
        <v>-1</v>
      </c>
      <c r="O5374" s="1" t="s">
        <v>8310</v>
      </c>
      <c r="P5374">
        <v>1</v>
      </c>
      <c r="Q5374">
        <v>0</v>
      </c>
      <c r="R5374">
        <v>0</v>
      </c>
      <c r="S5374">
        <v>0</v>
      </c>
      <c r="T5374" s="1" t="s">
        <v>1437</v>
      </c>
    </row>
    <row r="5375" spans="1:20" hidden="1" x14ac:dyDescent="0.25">
      <c r="A5375" s="1" t="s">
        <v>16097</v>
      </c>
      <c r="B5375" s="1" t="s">
        <v>1519</v>
      </c>
      <c r="C5375" s="1" t="s">
        <v>328</v>
      </c>
      <c r="D5375" s="1" t="s">
        <v>1437</v>
      </c>
      <c r="E5375">
        <v>0</v>
      </c>
      <c r="F5375" s="1" t="s">
        <v>8308</v>
      </c>
      <c r="G5375" s="1" t="s">
        <v>327</v>
      </c>
      <c r="H5375" s="1" t="s">
        <v>8339</v>
      </c>
      <c r="I5375">
        <v>-2000403</v>
      </c>
      <c r="J5375" s="1" t="s">
        <v>8309</v>
      </c>
      <c r="K5375" s="1" t="s">
        <v>8309</v>
      </c>
      <c r="L5375" s="1" t="s">
        <v>8309</v>
      </c>
      <c r="M5375" s="1" t="s">
        <v>8310</v>
      </c>
      <c r="N5375">
        <v>-1</v>
      </c>
      <c r="O5375" s="1" t="s">
        <v>8310</v>
      </c>
      <c r="P5375">
        <v>1</v>
      </c>
      <c r="Q5375">
        <v>0</v>
      </c>
      <c r="R5375">
        <v>0</v>
      </c>
      <c r="S5375">
        <v>0</v>
      </c>
      <c r="T5375" s="1" t="s">
        <v>1437</v>
      </c>
    </row>
    <row r="5376" spans="1:20" hidden="1" x14ac:dyDescent="0.25">
      <c r="A5376" s="1" t="s">
        <v>16097</v>
      </c>
      <c r="B5376" s="1" t="s">
        <v>1519</v>
      </c>
      <c r="C5376" s="1" t="s">
        <v>328</v>
      </c>
      <c r="D5376" s="1" t="s">
        <v>1437</v>
      </c>
      <c r="E5376">
        <v>0</v>
      </c>
      <c r="F5376" s="1" t="s">
        <v>8308</v>
      </c>
      <c r="G5376" s="1" t="s">
        <v>327</v>
      </c>
      <c r="H5376" s="1" t="s">
        <v>8340</v>
      </c>
      <c r="I5376">
        <v>-2000404</v>
      </c>
      <c r="J5376" s="1" t="s">
        <v>8309</v>
      </c>
      <c r="K5376" s="1" t="s">
        <v>8309</v>
      </c>
      <c r="L5376" s="1" t="s">
        <v>8309</v>
      </c>
      <c r="M5376" s="1" t="s">
        <v>8310</v>
      </c>
      <c r="N5376">
        <v>-1</v>
      </c>
      <c r="O5376" s="1" t="s">
        <v>8310</v>
      </c>
      <c r="P5376">
        <v>1</v>
      </c>
      <c r="Q5376">
        <v>0</v>
      </c>
      <c r="R5376">
        <v>0</v>
      </c>
      <c r="S5376">
        <v>0</v>
      </c>
      <c r="T5376" s="1" t="s">
        <v>1437</v>
      </c>
    </row>
    <row r="5377" spans="1:20" hidden="1" x14ac:dyDescent="0.25">
      <c r="A5377" s="1" t="s">
        <v>16097</v>
      </c>
      <c r="B5377" s="1" t="s">
        <v>1519</v>
      </c>
      <c r="C5377" s="1" t="s">
        <v>328</v>
      </c>
      <c r="D5377" s="1" t="s">
        <v>1437</v>
      </c>
      <c r="E5377">
        <v>4</v>
      </c>
      <c r="F5377" s="1" t="s">
        <v>24841</v>
      </c>
      <c r="G5377" s="1" t="s">
        <v>327</v>
      </c>
      <c r="H5377" s="1" t="s">
        <v>8341</v>
      </c>
      <c r="I5377">
        <v>-2000401</v>
      </c>
      <c r="J5377" s="1" t="s">
        <v>8309</v>
      </c>
      <c r="K5377" s="1" t="s">
        <v>8309</v>
      </c>
      <c r="L5377" s="1" t="s">
        <v>8309</v>
      </c>
      <c r="M5377" s="1" t="s">
        <v>8310</v>
      </c>
      <c r="N5377">
        <v>-1</v>
      </c>
      <c r="O5377" s="1" t="s">
        <v>8310</v>
      </c>
      <c r="P5377">
        <v>1</v>
      </c>
      <c r="Q5377">
        <v>0</v>
      </c>
      <c r="R5377">
        <v>0</v>
      </c>
      <c r="S5377">
        <v>0</v>
      </c>
      <c r="T5377" s="1" t="s">
        <v>1437</v>
      </c>
    </row>
    <row r="5378" spans="1:20" hidden="1" x14ac:dyDescent="0.25">
      <c r="A5378" s="1" t="s">
        <v>16094</v>
      </c>
      <c r="B5378" s="1" t="s">
        <v>1509</v>
      </c>
      <c r="C5378" s="1" t="s">
        <v>328</v>
      </c>
      <c r="D5378" s="1" t="s">
        <v>1437</v>
      </c>
      <c r="E5378">
        <v>0</v>
      </c>
      <c r="F5378" s="1" t="s">
        <v>8308</v>
      </c>
      <c r="G5378" s="1" t="s">
        <v>327</v>
      </c>
      <c r="H5378" s="1" t="s">
        <v>8339</v>
      </c>
      <c r="I5378">
        <v>-2000403</v>
      </c>
      <c r="J5378" s="1" t="s">
        <v>8309</v>
      </c>
      <c r="K5378" s="1" t="s">
        <v>8309</v>
      </c>
      <c r="L5378" s="1" t="s">
        <v>8309</v>
      </c>
      <c r="M5378" s="1" t="s">
        <v>8310</v>
      </c>
      <c r="N5378">
        <v>-1</v>
      </c>
      <c r="O5378" s="1" t="s">
        <v>8310</v>
      </c>
      <c r="P5378">
        <v>1</v>
      </c>
      <c r="Q5378">
        <v>0</v>
      </c>
      <c r="R5378">
        <v>0</v>
      </c>
      <c r="S5378">
        <v>0</v>
      </c>
      <c r="T5378" s="1" t="s">
        <v>1437</v>
      </c>
    </row>
    <row r="5379" spans="1:20" hidden="1" x14ac:dyDescent="0.25">
      <c r="A5379" s="1" t="s">
        <v>16094</v>
      </c>
      <c r="B5379" s="1" t="s">
        <v>1509</v>
      </c>
      <c r="C5379" s="1" t="s">
        <v>328</v>
      </c>
      <c r="D5379" s="1" t="s">
        <v>1437</v>
      </c>
      <c r="E5379">
        <v>0</v>
      </c>
      <c r="F5379" s="1" t="s">
        <v>8308</v>
      </c>
      <c r="G5379" s="1" t="s">
        <v>327</v>
      </c>
      <c r="H5379" s="1" t="s">
        <v>8340</v>
      </c>
      <c r="I5379">
        <v>-2000404</v>
      </c>
      <c r="J5379" s="1" t="s">
        <v>8309</v>
      </c>
      <c r="K5379" s="1" t="s">
        <v>8309</v>
      </c>
      <c r="L5379" s="1" t="s">
        <v>8309</v>
      </c>
      <c r="M5379" s="1" t="s">
        <v>8310</v>
      </c>
      <c r="N5379">
        <v>-1</v>
      </c>
      <c r="O5379" s="1" t="s">
        <v>8310</v>
      </c>
      <c r="P5379">
        <v>1</v>
      </c>
      <c r="Q5379">
        <v>0</v>
      </c>
      <c r="R5379">
        <v>0</v>
      </c>
      <c r="S5379">
        <v>0</v>
      </c>
      <c r="T5379" s="1" t="s">
        <v>1437</v>
      </c>
    </row>
    <row r="5380" spans="1:20" hidden="1" x14ac:dyDescent="0.25">
      <c r="A5380" s="1" t="s">
        <v>16094</v>
      </c>
      <c r="B5380" s="1" t="s">
        <v>1509</v>
      </c>
      <c r="C5380" s="1" t="s">
        <v>328</v>
      </c>
      <c r="D5380" s="1" t="s">
        <v>1437</v>
      </c>
      <c r="E5380">
        <v>4</v>
      </c>
      <c r="F5380" s="1" t="s">
        <v>9383</v>
      </c>
      <c r="G5380" s="1" t="s">
        <v>327</v>
      </c>
      <c r="H5380" s="1" t="s">
        <v>8341</v>
      </c>
      <c r="I5380">
        <v>-2000401</v>
      </c>
      <c r="J5380" s="1" t="s">
        <v>8309</v>
      </c>
      <c r="K5380" s="1" t="s">
        <v>8309</v>
      </c>
      <c r="L5380" s="1" t="s">
        <v>8309</v>
      </c>
      <c r="M5380" s="1" t="s">
        <v>8310</v>
      </c>
      <c r="N5380">
        <v>-1</v>
      </c>
      <c r="O5380" s="1" t="s">
        <v>8310</v>
      </c>
      <c r="P5380">
        <v>1</v>
      </c>
      <c r="Q5380">
        <v>0</v>
      </c>
      <c r="R5380">
        <v>0</v>
      </c>
      <c r="S5380">
        <v>0</v>
      </c>
      <c r="T5380" s="1" t="s">
        <v>1437</v>
      </c>
    </row>
    <row r="5381" spans="1:20" hidden="1" x14ac:dyDescent="0.25">
      <c r="A5381" s="1" t="s">
        <v>13636</v>
      </c>
      <c r="B5381" s="1" t="s">
        <v>48</v>
      </c>
      <c r="C5381" s="1" t="s">
        <v>13636</v>
      </c>
      <c r="D5381" s="1" t="s">
        <v>13637</v>
      </c>
      <c r="E5381">
        <v>1</v>
      </c>
      <c r="F5381" s="1" t="s">
        <v>23948</v>
      </c>
      <c r="G5381" s="1" t="s">
        <v>127</v>
      </c>
      <c r="H5381" s="1" t="s">
        <v>8429</v>
      </c>
      <c r="I5381">
        <v>5884955</v>
      </c>
      <c r="J5381" s="1" t="s">
        <v>8309</v>
      </c>
      <c r="K5381" s="1" t="s">
        <v>8309</v>
      </c>
      <c r="L5381" s="1" t="s">
        <v>8309</v>
      </c>
      <c r="M5381" s="1" t="s">
        <v>8310</v>
      </c>
      <c r="N5381">
        <v>-1</v>
      </c>
      <c r="O5381" s="1" t="s">
        <v>8310</v>
      </c>
      <c r="P5381">
        <v>2</v>
      </c>
      <c r="Q5381">
        <v>0</v>
      </c>
      <c r="R5381">
        <v>0</v>
      </c>
      <c r="S5381">
        <v>0</v>
      </c>
      <c r="T5381" s="1" t="s">
        <v>1437</v>
      </c>
    </row>
    <row r="5382" spans="1:20" hidden="1" x14ac:dyDescent="0.25">
      <c r="A5382" s="1" t="s">
        <v>13636</v>
      </c>
      <c r="B5382" s="1" t="s">
        <v>48</v>
      </c>
      <c r="C5382" s="1" t="s">
        <v>13636</v>
      </c>
      <c r="D5382" s="1" t="s">
        <v>13637</v>
      </c>
      <c r="E5382">
        <v>1</v>
      </c>
      <c r="F5382" s="1" t="s">
        <v>23947</v>
      </c>
      <c r="G5382" s="1" t="s">
        <v>48</v>
      </c>
      <c r="H5382" s="1" t="s">
        <v>8429</v>
      </c>
      <c r="I5382">
        <v>2320992</v>
      </c>
      <c r="J5382" s="1" t="s">
        <v>8309</v>
      </c>
      <c r="K5382" s="1" t="s">
        <v>8309</v>
      </c>
      <c r="L5382" s="1" t="s">
        <v>8309</v>
      </c>
      <c r="M5382" s="1" t="s">
        <v>8310</v>
      </c>
      <c r="N5382">
        <v>-1</v>
      </c>
      <c r="O5382" s="1" t="s">
        <v>8310</v>
      </c>
      <c r="P5382">
        <v>1</v>
      </c>
      <c r="Q5382">
        <v>0</v>
      </c>
      <c r="R5382">
        <v>0</v>
      </c>
      <c r="S5382">
        <v>0</v>
      </c>
      <c r="T5382" s="1" t="s">
        <v>1437</v>
      </c>
    </row>
    <row r="5383" spans="1:20" hidden="1" x14ac:dyDescent="0.25">
      <c r="A5383" s="1" t="s">
        <v>13636</v>
      </c>
      <c r="B5383" s="1" t="s">
        <v>48</v>
      </c>
      <c r="C5383" s="1" t="s">
        <v>13636</v>
      </c>
      <c r="D5383" s="1" t="s">
        <v>13637</v>
      </c>
      <c r="E5383">
        <v>1</v>
      </c>
      <c r="F5383" s="1" t="s">
        <v>23947</v>
      </c>
      <c r="G5383" s="1" t="s">
        <v>48</v>
      </c>
      <c r="H5383" s="1" t="s">
        <v>8347</v>
      </c>
      <c r="I5383">
        <v>-2009516</v>
      </c>
      <c r="J5383" s="1" t="s">
        <v>8309</v>
      </c>
      <c r="K5383" s="1" t="s">
        <v>8309</v>
      </c>
      <c r="L5383" s="1" t="s">
        <v>8309</v>
      </c>
      <c r="M5383" s="1" t="s">
        <v>8310</v>
      </c>
      <c r="N5383">
        <v>-1</v>
      </c>
      <c r="O5383" s="1" t="s">
        <v>8310</v>
      </c>
      <c r="P5383">
        <v>3</v>
      </c>
      <c r="Q5383">
        <v>0</v>
      </c>
      <c r="R5383">
        <v>0</v>
      </c>
      <c r="S5383">
        <v>0</v>
      </c>
      <c r="T5383" s="1" t="s">
        <v>1437</v>
      </c>
    </row>
    <row r="5384" spans="1:20" hidden="1" x14ac:dyDescent="0.25">
      <c r="A5384" s="1" t="s">
        <v>13638</v>
      </c>
      <c r="B5384" s="1" t="s">
        <v>1518</v>
      </c>
      <c r="C5384" s="1" t="s">
        <v>11405</v>
      </c>
      <c r="D5384" s="1" t="s">
        <v>1437</v>
      </c>
      <c r="E5384">
        <v>0</v>
      </c>
      <c r="F5384" s="1" t="s">
        <v>8308</v>
      </c>
      <c r="G5384" s="1" t="s">
        <v>127</v>
      </c>
      <c r="H5384" s="1" t="s">
        <v>8429</v>
      </c>
      <c r="I5384">
        <v>5884955</v>
      </c>
      <c r="J5384" s="1" t="s">
        <v>8309</v>
      </c>
      <c r="K5384" s="1" t="s">
        <v>8309</v>
      </c>
      <c r="L5384" s="1" t="s">
        <v>8309</v>
      </c>
      <c r="M5384" s="1" t="s">
        <v>8310</v>
      </c>
      <c r="N5384">
        <v>-1</v>
      </c>
      <c r="O5384" s="1" t="s">
        <v>8310</v>
      </c>
      <c r="P5384">
        <v>2</v>
      </c>
      <c r="Q5384">
        <v>0</v>
      </c>
      <c r="R5384">
        <v>0</v>
      </c>
      <c r="S5384">
        <v>0</v>
      </c>
      <c r="T5384" s="1" t="s">
        <v>1437</v>
      </c>
    </row>
    <row r="5385" spans="1:20" hidden="1" x14ac:dyDescent="0.25">
      <c r="A5385" s="1" t="s">
        <v>13638</v>
      </c>
      <c r="B5385" s="1" t="s">
        <v>1518</v>
      </c>
      <c r="C5385" s="1" t="s">
        <v>11405</v>
      </c>
      <c r="D5385" s="1" t="s">
        <v>1437</v>
      </c>
      <c r="E5385">
        <v>1</v>
      </c>
      <c r="F5385" s="1" t="s">
        <v>23950</v>
      </c>
      <c r="G5385" s="1" t="s">
        <v>48</v>
      </c>
      <c r="H5385" s="1" t="s">
        <v>8347</v>
      </c>
      <c r="I5385">
        <v>-2009516</v>
      </c>
      <c r="J5385" s="1" t="s">
        <v>8309</v>
      </c>
      <c r="K5385" s="1" t="s">
        <v>8309</v>
      </c>
      <c r="L5385" s="1" t="s">
        <v>8309</v>
      </c>
      <c r="M5385" s="1" t="s">
        <v>8310</v>
      </c>
      <c r="N5385">
        <v>-1</v>
      </c>
      <c r="O5385" s="1" t="s">
        <v>8310</v>
      </c>
      <c r="P5385">
        <v>3</v>
      </c>
      <c r="Q5385">
        <v>0</v>
      </c>
      <c r="R5385">
        <v>0</v>
      </c>
      <c r="S5385">
        <v>0</v>
      </c>
      <c r="T5385" s="1" t="s">
        <v>1437</v>
      </c>
    </row>
    <row r="5386" spans="1:20" hidden="1" x14ac:dyDescent="0.25">
      <c r="A5386" s="1" t="s">
        <v>13638</v>
      </c>
      <c r="B5386" s="1" t="s">
        <v>1518</v>
      </c>
      <c r="C5386" s="1" t="s">
        <v>11405</v>
      </c>
      <c r="D5386" s="1" t="s">
        <v>1437</v>
      </c>
      <c r="E5386">
        <v>4</v>
      </c>
      <c r="F5386" s="1" t="s">
        <v>23949</v>
      </c>
      <c r="G5386" s="1" t="s">
        <v>48</v>
      </c>
      <c r="H5386" s="1" t="s">
        <v>8429</v>
      </c>
      <c r="I5386">
        <v>2320992</v>
      </c>
      <c r="J5386" s="1" t="s">
        <v>8309</v>
      </c>
      <c r="K5386" s="1" t="s">
        <v>8309</v>
      </c>
      <c r="L5386" s="1" t="s">
        <v>8309</v>
      </c>
      <c r="M5386" s="1" t="s">
        <v>8310</v>
      </c>
      <c r="N5386">
        <v>-1</v>
      </c>
      <c r="O5386" s="1" t="s">
        <v>8310</v>
      </c>
      <c r="P5386">
        <v>1</v>
      </c>
      <c r="Q5386">
        <v>0</v>
      </c>
      <c r="R5386">
        <v>0</v>
      </c>
      <c r="S5386">
        <v>0</v>
      </c>
      <c r="T5386" s="1" t="s">
        <v>1437</v>
      </c>
    </row>
    <row r="5387" spans="1:20" hidden="1" x14ac:dyDescent="0.25">
      <c r="A5387" s="1" t="s">
        <v>13640</v>
      </c>
      <c r="B5387" s="1" t="s">
        <v>1530</v>
      </c>
      <c r="C5387" s="1" t="s">
        <v>11410</v>
      </c>
      <c r="D5387" s="1" t="s">
        <v>1437</v>
      </c>
      <c r="E5387">
        <v>0</v>
      </c>
      <c r="F5387" s="1" t="s">
        <v>8308</v>
      </c>
      <c r="G5387" s="1" t="s">
        <v>127</v>
      </c>
      <c r="H5387" s="1" t="s">
        <v>8347</v>
      </c>
      <c r="I5387">
        <v>-2009505</v>
      </c>
      <c r="J5387" s="1" t="s">
        <v>8309</v>
      </c>
      <c r="K5387" s="1" t="s">
        <v>8309</v>
      </c>
      <c r="L5387" s="1" t="s">
        <v>8309</v>
      </c>
      <c r="M5387" s="1" t="s">
        <v>8310</v>
      </c>
      <c r="N5387">
        <v>-1</v>
      </c>
      <c r="O5387" s="1" t="s">
        <v>8310</v>
      </c>
      <c r="P5387">
        <v>1</v>
      </c>
      <c r="Q5387">
        <v>0</v>
      </c>
      <c r="R5387">
        <v>0</v>
      </c>
      <c r="S5387">
        <v>0</v>
      </c>
      <c r="T5387" s="1" t="s">
        <v>1437</v>
      </c>
    </row>
    <row r="5388" spans="1:20" hidden="1" x14ac:dyDescent="0.25">
      <c r="A5388" s="1" t="s">
        <v>13640</v>
      </c>
      <c r="B5388" s="1" t="s">
        <v>1530</v>
      </c>
      <c r="C5388" s="1" t="s">
        <v>11410</v>
      </c>
      <c r="D5388" s="1" t="s">
        <v>1437</v>
      </c>
      <c r="E5388">
        <v>1</v>
      </c>
      <c r="F5388" s="1" t="s">
        <v>8917</v>
      </c>
      <c r="G5388" s="1" t="s">
        <v>127</v>
      </c>
      <c r="H5388" s="1" t="s">
        <v>8429</v>
      </c>
      <c r="I5388">
        <v>4599</v>
      </c>
      <c r="J5388" s="1" t="s">
        <v>8309</v>
      </c>
      <c r="K5388" s="1" t="s">
        <v>8309</v>
      </c>
      <c r="L5388" s="1" t="s">
        <v>8309</v>
      </c>
      <c r="M5388" s="1" t="s">
        <v>8310</v>
      </c>
      <c r="N5388">
        <v>-1</v>
      </c>
      <c r="O5388" s="1" t="s">
        <v>8310</v>
      </c>
      <c r="P5388">
        <v>1</v>
      </c>
      <c r="Q5388">
        <v>0</v>
      </c>
      <c r="R5388">
        <v>0</v>
      </c>
      <c r="S5388">
        <v>0</v>
      </c>
      <c r="T5388" s="1" t="s">
        <v>1437</v>
      </c>
    </row>
    <row r="5389" spans="1:20" hidden="1" x14ac:dyDescent="0.25">
      <c r="A5389" s="1" t="s">
        <v>13641</v>
      </c>
      <c r="B5389" s="1" t="s">
        <v>1531</v>
      </c>
      <c r="C5389" s="1" t="s">
        <v>11408</v>
      </c>
      <c r="D5389" s="1" t="s">
        <v>1437</v>
      </c>
      <c r="E5389">
        <v>0</v>
      </c>
      <c r="F5389" s="1" t="s">
        <v>8308</v>
      </c>
      <c r="G5389" s="1" t="s">
        <v>327</v>
      </c>
      <c r="H5389" s="1" t="s">
        <v>8339</v>
      </c>
      <c r="I5389">
        <v>-2000403</v>
      </c>
      <c r="J5389" s="1" t="s">
        <v>8309</v>
      </c>
      <c r="K5389" s="1" t="s">
        <v>8309</v>
      </c>
      <c r="L5389" s="1" t="s">
        <v>8309</v>
      </c>
      <c r="M5389" s="1" t="s">
        <v>8310</v>
      </c>
      <c r="N5389">
        <v>-1</v>
      </c>
      <c r="O5389" s="1" t="s">
        <v>8310</v>
      </c>
      <c r="P5389">
        <v>1</v>
      </c>
      <c r="Q5389">
        <v>0</v>
      </c>
      <c r="R5389">
        <v>0</v>
      </c>
      <c r="S5389">
        <v>0</v>
      </c>
      <c r="T5389" s="1" t="s">
        <v>1437</v>
      </c>
    </row>
    <row r="5390" spans="1:20" hidden="1" x14ac:dyDescent="0.25">
      <c r="A5390" s="1" t="s">
        <v>13641</v>
      </c>
      <c r="B5390" s="1" t="s">
        <v>1531</v>
      </c>
      <c r="C5390" s="1" t="s">
        <v>11408</v>
      </c>
      <c r="D5390" s="1" t="s">
        <v>1437</v>
      </c>
      <c r="E5390">
        <v>0</v>
      </c>
      <c r="F5390" s="1" t="s">
        <v>8308</v>
      </c>
      <c r="G5390" s="1" t="s">
        <v>327</v>
      </c>
      <c r="H5390" s="1" t="s">
        <v>8340</v>
      </c>
      <c r="I5390">
        <v>-2000404</v>
      </c>
      <c r="J5390" s="1" t="s">
        <v>8309</v>
      </c>
      <c r="K5390" s="1" t="s">
        <v>8309</v>
      </c>
      <c r="L5390" s="1" t="s">
        <v>8309</v>
      </c>
      <c r="M5390" s="1" t="s">
        <v>8310</v>
      </c>
      <c r="N5390">
        <v>-1</v>
      </c>
      <c r="O5390" s="1" t="s">
        <v>8310</v>
      </c>
      <c r="P5390">
        <v>1</v>
      </c>
      <c r="Q5390">
        <v>0</v>
      </c>
      <c r="R5390">
        <v>0</v>
      </c>
      <c r="S5390">
        <v>0</v>
      </c>
      <c r="T5390" s="1" t="s">
        <v>1437</v>
      </c>
    </row>
    <row r="5391" spans="1:20" hidden="1" x14ac:dyDescent="0.25">
      <c r="A5391" s="1" t="s">
        <v>13641</v>
      </c>
      <c r="B5391" s="1" t="s">
        <v>1531</v>
      </c>
      <c r="C5391" s="1" t="s">
        <v>11408</v>
      </c>
      <c r="D5391" s="1" t="s">
        <v>1437</v>
      </c>
      <c r="E5391">
        <v>4</v>
      </c>
      <c r="F5391" s="1" t="s">
        <v>8918</v>
      </c>
      <c r="G5391" s="1" t="s">
        <v>327</v>
      </c>
      <c r="H5391" s="1" t="s">
        <v>8341</v>
      </c>
      <c r="I5391">
        <v>-2000401</v>
      </c>
      <c r="J5391" s="1" t="s">
        <v>8309</v>
      </c>
      <c r="K5391" s="1" t="s">
        <v>8309</v>
      </c>
      <c r="L5391" s="1" t="s">
        <v>8309</v>
      </c>
      <c r="M5391" s="1" t="s">
        <v>8310</v>
      </c>
      <c r="N5391">
        <v>-1</v>
      </c>
      <c r="O5391" s="1" t="s">
        <v>8310</v>
      </c>
      <c r="P5391">
        <v>1</v>
      </c>
      <c r="Q5391">
        <v>0</v>
      </c>
      <c r="R5391">
        <v>0</v>
      </c>
      <c r="S5391">
        <v>0</v>
      </c>
      <c r="T5391" s="1" t="s">
        <v>1437</v>
      </c>
    </row>
    <row r="5392" spans="1:20" hidden="1" x14ac:dyDescent="0.25">
      <c r="A5392" s="1" t="s">
        <v>13639</v>
      </c>
      <c r="B5392" s="1" t="s">
        <v>1519</v>
      </c>
      <c r="C5392" s="1" t="s">
        <v>11408</v>
      </c>
      <c r="D5392" s="1" t="s">
        <v>1437</v>
      </c>
      <c r="E5392">
        <v>0</v>
      </c>
      <c r="F5392" s="1" t="s">
        <v>8308</v>
      </c>
      <c r="G5392" s="1" t="s">
        <v>327</v>
      </c>
      <c r="H5392" s="1" t="s">
        <v>8339</v>
      </c>
      <c r="I5392">
        <v>-2000403</v>
      </c>
      <c r="J5392" s="1" t="s">
        <v>8309</v>
      </c>
      <c r="K5392" s="1" t="s">
        <v>8309</v>
      </c>
      <c r="L5392" s="1" t="s">
        <v>8309</v>
      </c>
      <c r="M5392" s="1" t="s">
        <v>8310</v>
      </c>
      <c r="N5392">
        <v>-1</v>
      </c>
      <c r="O5392" s="1" t="s">
        <v>8310</v>
      </c>
      <c r="P5392">
        <v>3</v>
      </c>
      <c r="Q5392">
        <v>0</v>
      </c>
      <c r="R5392">
        <v>0</v>
      </c>
      <c r="S5392">
        <v>0</v>
      </c>
      <c r="T5392" s="1" t="s">
        <v>1437</v>
      </c>
    </row>
    <row r="5393" spans="1:20" hidden="1" x14ac:dyDescent="0.25">
      <c r="A5393" s="1" t="s">
        <v>13639</v>
      </c>
      <c r="B5393" s="1" t="s">
        <v>1519</v>
      </c>
      <c r="C5393" s="1" t="s">
        <v>11408</v>
      </c>
      <c r="D5393" s="1" t="s">
        <v>1437</v>
      </c>
      <c r="E5393">
        <v>0</v>
      </c>
      <c r="F5393" s="1" t="s">
        <v>8308</v>
      </c>
      <c r="G5393" s="1" t="s">
        <v>327</v>
      </c>
      <c r="H5393" s="1" t="s">
        <v>8340</v>
      </c>
      <c r="I5393">
        <v>-2000404</v>
      </c>
      <c r="J5393" s="1" t="s">
        <v>8309</v>
      </c>
      <c r="K5393" s="1" t="s">
        <v>8309</v>
      </c>
      <c r="L5393" s="1" t="s">
        <v>8309</v>
      </c>
      <c r="M5393" s="1" t="s">
        <v>8310</v>
      </c>
      <c r="N5393">
        <v>-1</v>
      </c>
      <c r="O5393" s="1" t="s">
        <v>8310</v>
      </c>
      <c r="P5393">
        <v>3</v>
      </c>
      <c r="Q5393">
        <v>0</v>
      </c>
      <c r="R5393">
        <v>0</v>
      </c>
      <c r="S5393">
        <v>0</v>
      </c>
      <c r="T5393" s="1" t="s">
        <v>1437</v>
      </c>
    </row>
    <row r="5394" spans="1:20" hidden="1" x14ac:dyDescent="0.25">
      <c r="A5394" s="1" t="s">
        <v>13639</v>
      </c>
      <c r="B5394" s="1" t="s">
        <v>1519</v>
      </c>
      <c r="C5394" s="1" t="s">
        <v>11408</v>
      </c>
      <c r="D5394" s="1" t="s">
        <v>1437</v>
      </c>
      <c r="E5394">
        <v>4</v>
      </c>
      <c r="F5394" s="1" t="s">
        <v>23951</v>
      </c>
      <c r="G5394" s="1" t="s">
        <v>327</v>
      </c>
      <c r="H5394" s="1" t="s">
        <v>8341</v>
      </c>
      <c r="I5394">
        <v>-2000401</v>
      </c>
      <c r="J5394" s="1" t="s">
        <v>8309</v>
      </c>
      <c r="K5394" s="1" t="s">
        <v>8309</v>
      </c>
      <c r="L5394" s="1" t="s">
        <v>8309</v>
      </c>
      <c r="M5394" s="1" t="s">
        <v>8310</v>
      </c>
      <c r="N5394">
        <v>-1</v>
      </c>
      <c r="O5394" s="1" t="s">
        <v>8310</v>
      </c>
      <c r="P5394">
        <v>1</v>
      </c>
      <c r="Q5394">
        <v>0</v>
      </c>
      <c r="R5394">
        <v>0</v>
      </c>
      <c r="S5394">
        <v>0</v>
      </c>
      <c r="T5394" s="1" t="s">
        <v>1437</v>
      </c>
    </row>
    <row r="5395" spans="1:20" hidden="1" x14ac:dyDescent="0.25">
      <c r="A5395" s="1" t="s">
        <v>57</v>
      </c>
      <c r="B5395" s="1" t="s">
        <v>48</v>
      </c>
      <c r="C5395" s="1" t="s">
        <v>57</v>
      </c>
      <c r="D5395" s="1" t="s">
        <v>11747</v>
      </c>
      <c r="E5395">
        <v>1</v>
      </c>
      <c r="F5395" s="1" t="s">
        <v>23121</v>
      </c>
      <c r="G5395" s="1" t="s">
        <v>48</v>
      </c>
      <c r="H5395" s="1" t="s">
        <v>8347</v>
      </c>
      <c r="I5395">
        <v>-2009516</v>
      </c>
      <c r="J5395" s="1" t="s">
        <v>8309</v>
      </c>
      <c r="K5395" s="1" t="s">
        <v>8309</v>
      </c>
      <c r="L5395" s="1" t="s">
        <v>8309</v>
      </c>
      <c r="M5395" s="1" t="s">
        <v>8310</v>
      </c>
      <c r="N5395">
        <v>-1</v>
      </c>
      <c r="O5395" s="1" t="s">
        <v>8310</v>
      </c>
      <c r="P5395">
        <v>3</v>
      </c>
      <c r="Q5395">
        <v>0</v>
      </c>
      <c r="R5395">
        <v>0</v>
      </c>
      <c r="S5395">
        <v>0</v>
      </c>
      <c r="T5395" s="1" t="s">
        <v>1437</v>
      </c>
    </row>
    <row r="5396" spans="1:20" hidden="1" x14ac:dyDescent="0.25">
      <c r="A5396" s="1" t="s">
        <v>57</v>
      </c>
      <c r="B5396" s="1" t="s">
        <v>48</v>
      </c>
      <c r="C5396" s="1" t="s">
        <v>57</v>
      </c>
      <c r="D5396" s="1" t="s">
        <v>11747</v>
      </c>
      <c r="E5396">
        <v>1</v>
      </c>
      <c r="F5396" s="1" t="s">
        <v>23122</v>
      </c>
      <c r="G5396" s="1" t="s">
        <v>127</v>
      </c>
      <c r="H5396" s="1" t="s">
        <v>8429</v>
      </c>
      <c r="I5396">
        <v>1839425</v>
      </c>
      <c r="J5396" s="1" t="s">
        <v>8309</v>
      </c>
      <c r="K5396" s="1" t="s">
        <v>8309</v>
      </c>
      <c r="L5396" s="1" t="s">
        <v>8309</v>
      </c>
      <c r="M5396" s="1" t="s">
        <v>8310</v>
      </c>
      <c r="N5396">
        <v>-1</v>
      </c>
      <c r="O5396" s="1" t="s">
        <v>8310</v>
      </c>
      <c r="P5396">
        <v>1</v>
      </c>
      <c r="Q5396">
        <v>0</v>
      </c>
      <c r="R5396">
        <v>0</v>
      </c>
      <c r="S5396">
        <v>0</v>
      </c>
      <c r="T5396" s="1" t="s">
        <v>1437</v>
      </c>
    </row>
    <row r="5397" spans="1:20" hidden="1" x14ac:dyDescent="0.25">
      <c r="A5397" s="1" t="s">
        <v>57</v>
      </c>
      <c r="B5397" s="1" t="s">
        <v>48</v>
      </c>
      <c r="C5397" s="1" t="s">
        <v>57</v>
      </c>
      <c r="D5397" s="1" t="s">
        <v>11747</v>
      </c>
      <c r="E5397">
        <v>2</v>
      </c>
      <c r="F5397" s="1" t="s">
        <v>23120</v>
      </c>
      <c r="G5397" s="1" t="s">
        <v>48</v>
      </c>
      <c r="H5397" s="1" t="s">
        <v>8429</v>
      </c>
      <c r="I5397">
        <v>1640324</v>
      </c>
      <c r="J5397" s="1" t="s">
        <v>8309</v>
      </c>
      <c r="K5397" s="1" t="s">
        <v>8309</v>
      </c>
      <c r="L5397" s="1" t="s">
        <v>8309</v>
      </c>
      <c r="M5397" s="1" t="s">
        <v>8310</v>
      </c>
      <c r="N5397">
        <v>-1</v>
      </c>
      <c r="O5397" s="1" t="s">
        <v>8310</v>
      </c>
      <c r="P5397">
        <v>1</v>
      </c>
      <c r="Q5397">
        <v>0</v>
      </c>
      <c r="R5397">
        <v>0</v>
      </c>
      <c r="S5397">
        <v>0</v>
      </c>
      <c r="T5397" s="1" t="s">
        <v>1437</v>
      </c>
    </row>
    <row r="5398" spans="1:20" hidden="1" x14ac:dyDescent="0.25">
      <c r="A5398" s="1" t="s">
        <v>11752</v>
      </c>
      <c r="B5398" s="1" t="s">
        <v>1518</v>
      </c>
      <c r="C5398" s="1" t="s">
        <v>9596</v>
      </c>
      <c r="D5398" s="1" t="s">
        <v>1437</v>
      </c>
      <c r="E5398">
        <v>0</v>
      </c>
      <c r="F5398" s="1" t="s">
        <v>8308</v>
      </c>
      <c r="G5398" s="1" t="s">
        <v>48</v>
      </c>
      <c r="H5398" s="1" t="s">
        <v>8429</v>
      </c>
      <c r="I5398">
        <v>9386157</v>
      </c>
      <c r="J5398" s="1" t="s">
        <v>8309</v>
      </c>
      <c r="K5398" s="1" t="s">
        <v>8309</v>
      </c>
      <c r="L5398" s="1" t="s">
        <v>8309</v>
      </c>
      <c r="M5398" s="1" t="s">
        <v>8310</v>
      </c>
      <c r="N5398">
        <v>-1</v>
      </c>
      <c r="O5398" s="1" t="s">
        <v>8310</v>
      </c>
      <c r="P5398">
        <v>1</v>
      </c>
      <c r="Q5398">
        <v>0</v>
      </c>
      <c r="R5398">
        <v>0</v>
      </c>
      <c r="S5398">
        <v>0</v>
      </c>
      <c r="T5398" s="1" t="s">
        <v>1437</v>
      </c>
    </row>
    <row r="5399" spans="1:20" hidden="1" x14ac:dyDescent="0.25">
      <c r="A5399" s="1" t="s">
        <v>11752</v>
      </c>
      <c r="B5399" s="1" t="s">
        <v>1518</v>
      </c>
      <c r="C5399" s="1" t="s">
        <v>9596</v>
      </c>
      <c r="D5399" s="1" t="s">
        <v>1437</v>
      </c>
      <c r="E5399">
        <v>0</v>
      </c>
      <c r="F5399" s="1" t="s">
        <v>8308</v>
      </c>
      <c r="G5399" s="1" t="s">
        <v>48</v>
      </c>
      <c r="H5399" s="1" t="s">
        <v>8347</v>
      </c>
      <c r="I5399">
        <v>-2009516</v>
      </c>
      <c r="J5399" s="1" t="s">
        <v>8309</v>
      </c>
      <c r="K5399" s="1" t="s">
        <v>8309</v>
      </c>
      <c r="L5399" s="1" t="s">
        <v>8309</v>
      </c>
      <c r="M5399" s="1" t="s">
        <v>8310</v>
      </c>
      <c r="N5399">
        <v>-1</v>
      </c>
      <c r="O5399" s="1" t="s">
        <v>8310</v>
      </c>
      <c r="P5399">
        <v>3</v>
      </c>
      <c r="Q5399">
        <v>0</v>
      </c>
      <c r="R5399">
        <v>0</v>
      </c>
      <c r="S5399">
        <v>0</v>
      </c>
      <c r="T5399" s="1" t="s">
        <v>1437</v>
      </c>
    </row>
    <row r="5400" spans="1:20" hidden="1" x14ac:dyDescent="0.25">
      <c r="A5400" s="1" t="s">
        <v>11754</v>
      </c>
      <c r="B5400" s="1" t="s">
        <v>2389</v>
      </c>
      <c r="C5400" s="1" t="s">
        <v>11565</v>
      </c>
      <c r="D5400" s="1" t="s">
        <v>1437</v>
      </c>
      <c r="E5400">
        <v>2</v>
      </c>
      <c r="F5400" s="1" t="s">
        <v>23069</v>
      </c>
      <c r="G5400" s="1" t="s">
        <v>48</v>
      </c>
      <c r="H5400" s="1" t="s">
        <v>8347</v>
      </c>
      <c r="I5400">
        <v>-2009516</v>
      </c>
      <c r="J5400" s="1" t="s">
        <v>8309</v>
      </c>
      <c r="K5400" s="1" t="s">
        <v>8309</v>
      </c>
      <c r="L5400" s="1" t="s">
        <v>8309</v>
      </c>
      <c r="M5400" s="1" t="s">
        <v>8310</v>
      </c>
      <c r="N5400">
        <v>-1</v>
      </c>
      <c r="O5400" s="1" t="s">
        <v>8310</v>
      </c>
      <c r="P5400">
        <v>3</v>
      </c>
      <c r="Q5400">
        <v>0</v>
      </c>
      <c r="R5400">
        <v>0</v>
      </c>
      <c r="S5400">
        <v>0</v>
      </c>
      <c r="T5400" s="1" t="s">
        <v>1437</v>
      </c>
    </row>
    <row r="5401" spans="1:20" hidden="1" x14ac:dyDescent="0.25">
      <c r="A5401" s="1" t="s">
        <v>11754</v>
      </c>
      <c r="B5401" s="1" t="s">
        <v>2389</v>
      </c>
      <c r="C5401" s="1" t="s">
        <v>11565</v>
      </c>
      <c r="D5401" s="1" t="s">
        <v>1437</v>
      </c>
      <c r="E5401">
        <v>6</v>
      </c>
      <c r="F5401" s="1" t="s">
        <v>23068</v>
      </c>
      <c r="G5401" s="1" t="s">
        <v>48</v>
      </c>
      <c r="H5401" s="1" t="s">
        <v>8429</v>
      </c>
      <c r="I5401">
        <v>9386157</v>
      </c>
      <c r="J5401" s="1" t="s">
        <v>8309</v>
      </c>
      <c r="K5401" s="1" t="s">
        <v>8309</v>
      </c>
      <c r="L5401" s="1" t="s">
        <v>8309</v>
      </c>
      <c r="M5401" s="1" t="s">
        <v>8310</v>
      </c>
      <c r="N5401">
        <v>-1</v>
      </c>
      <c r="O5401" s="1" t="s">
        <v>8310</v>
      </c>
      <c r="P5401">
        <v>1</v>
      </c>
      <c r="Q5401">
        <v>0</v>
      </c>
      <c r="R5401">
        <v>0</v>
      </c>
      <c r="S5401">
        <v>0</v>
      </c>
      <c r="T5401" s="1" t="s">
        <v>1437</v>
      </c>
    </row>
    <row r="5402" spans="1:20" hidden="1" x14ac:dyDescent="0.25">
      <c r="A5402" s="1" t="s">
        <v>11755</v>
      </c>
      <c r="B5402" s="1" t="s">
        <v>2390</v>
      </c>
      <c r="C5402" s="1" t="s">
        <v>328</v>
      </c>
      <c r="D5402" s="1" t="s">
        <v>1437</v>
      </c>
      <c r="E5402">
        <v>0</v>
      </c>
      <c r="F5402" s="1" t="s">
        <v>8308</v>
      </c>
      <c r="G5402" s="1" t="s">
        <v>327</v>
      </c>
      <c r="H5402" s="1" t="s">
        <v>8339</v>
      </c>
      <c r="I5402">
        <v>-2000403</v>
      </c>
      <c r="J5402" s="1" t="s">
        <v>8309</v>
      </c>
      <c r="K5402" s="1" t="s">
        <v>8309</v>
      </c>
      <c r="L5402" s="1" t="s">
        <v>8309</v>
      </c>
      <c r="M5402" s="1" t="s">
        <v>8310</v>
      </c>
      <c r="N5402">
        <v>-1</v>
      </c>
      <c r="O5402" s="1" t="s">
        <v>8310</v>
      </c>
      <c r="P5402">
        <v>3</v>
      </c>
      <c r="Q5402">
        <v>0</v>
      </c>
      <c r="R5402">
        <v>0</v>
      </c>
      <c r="S5402">
        <v>0</v>
      </c>
      <c r="T5402" s="1" t="s">
        <v>1437</v>
      </c>
    </row>
    <row r="5403" spans="1:20" hidden="1" x14ac:dyDescent="0.25">
      <c r="A5403" s="1" t="s">
        <v>11755</v>
      </c>
      <c r="B5403" s="1" t="s">
        <v>2390</v>
      </c>
      <c r="C5403" s="1" t="s">
        <v>328</v>
      </c>
      <c r="D5403" s="1" t="s">
        <v>1437</v>
      </c>
      <c r="E5403">
        <v>0</v>
      </c>
      <c r="F5403" s="1" t="s">
        <v>8308</v>
      </c>
      <c r="G5403" s="1" t="s">
        <v>327</v>
      </c>
      <c r="H5403" s="1" t="s">
        <v>8340</v>
      </c>
      <c r="I5403">
        <v>-2000404</v>
      </c>
      <c r="J5403" s="1" t="s">
        <v>8309</v>
      </c>
      <c r="K5403" s="1" t="s">
        <v>8309</v>
      </c>
      <c r="L5403" s="1" t="s">
        <v>8309</v>
      </c>
      <c r="M5403" s="1" t="s">
        <v>8310</v>
      </c>
      <c r="N5403">
        <v>-1</v>
      </c>
      <c r="O5403" s="1" t="s">
        <v>8310</v>
      </c>
      <c r="P5403">
        <v>3</v>
      </c>
      <c r="Q5403">
        <v>0</v>
      </c>
      <c r="R5403">
        <v>0</v>
      </c>
      <c r="S5403">
        <v>0</v>
      </c>
      <c r="T5403" s="1" t="s">
        <v>1437</v>
      </c>
    </row>
    <row r="5404" spans="1:20" hidden="1" x14ac:dyDescent="0.25">
      <c r="A5404" s="1" t="s">
        <v>11755</v>
      </c>
      <c r="B5404" s="1" t="s">
        <v>2390</v>
      </c>
      <c r="C5404" s="1" t="s">
        <v>328</v>
      </c>
      <c r="D5404" s="1" t="s">
        <v>1437</v>
      </c>
      <c r="E5404">
        <v>4</v>
      </c>
      <c r="F5404" s="1" t="s">
        <v>23070</v>
      </c>
      <c r="G5404" s="1" t="s">
        <v>327</v>
      </c>
      <c r="H5404" s="1" t="s">
        <v>8341</v>
      </c>
      <c r="I5404">
        <v>-2000401</v>
      </c>
      <c r="J5404" s="1" t="s">
        <v>8309</v>
      </c>
      <c r="K5404" s="1" t="s">
        <v>8309</v>
      </c>
      <c r="L5404" s="1" t="s">
        <v>8309</v>
      </c>
      <c r="M5404" s="1" t="s">
        <v>8310</v>
      </c>
      <c r="N5404">
        <v>-1</v>
      </c>
      <c r="O5404" s="1" t="s">
        <v>8310</v>
      </c>
      <c r="P5404">
        <v>1</v>
      </c>
      <c r="Q5404">
        <v>0</v>
      </c>
      <c r="R5404">
        <v>0</v>
      </c>
      <c r="S5404">
        <v>0</v>
      </c>
      <c r="T5404" s="1" t="s">
        <v>1437</v>
      </c>
    </row>
    <row r="5405" spans="1:20" hidden="1" x14ac:dyDescent="0.25">
      <c r="A5405" s="1" t="s">
        <v>11753</v>
      </c>
      <c r="B5405" s="1" t="s">
        <v>1519</v>
      </c>
      <c r="C5405" s="1" t="s">
        <v>11408</v>
      </c>
      <c r="D5405" s="1" t="s">
        <v>1437</v>
      </c>
      <c r="E5405">
        <v>0</v>
      </c>
      <c r="F5405" s="1" t="s">
        <v>8308</v>
      </c>
      <c r="G5405" s="1" t="s">
        <v>327</v>
      </c>
      <c r="H5405" s="1" t="s">
        <v>8339</v>
      </c>
      <c r="I5405">
        <v>-2000403</v>
      </c>
      <c r="J5405" s="1" t="s">
        <v>8309</v>
      </c>
      <c r="K5405" s="1" t="s">
        <v>8309</v>
      </c>
      <c r="L5405" s="1" t="s">
        <v>8309</v>
      </c>
      <c r="M5405" s="1" t="s">
        <v>8310</v>
      </c>
      <c r="N5405">
        <v>-1</v>
      </c>
      <c r="O5405" s="1" t="s">
        <v>8310</v>
      </c>
      <c r="P5405">
        <v>3</v>
      </c>
      <c r="Q5405">
        <v>0</v>
      </c>
      <c r="R5405">
        <v>0</v>
      </c>
      <c r="S5405">
        <v>0</v>
      </c>
      <c r="T5405" s="1" t="s">
        <v>1437</v>
      </c>
    </row>
    <row r="5406" spans="1:20" hidden="1" x14ac:dyDescent="0.25">
      <c r="A5406" s="1" t="s">
        <v>11753</v>
      </c>
      <c r="B5406" s="1" t="s">
        <v>1519</v>
      </c>
      <c r="C5406" s="1" t="s">
        <v>11408</v>
      </c>
      <c r="D5406" s="1" t="s">
        <v>1437</v>
      </c>
      <c r="E5406">
        <v>0</v>
      </c>
      <c r="F5406" s="1" t="s">
        <v>8308</v>
      </c>
      <c r="G5406" s="1" t="s">
        <v>327</v>
      </c>
      <c r="H5406" s="1" t="s">
        <v>8340</v>
      </c>
      <c r="I5406">
        <v>-2000404</v>
      </c>
      <c r="J5406" s="1" t="s">
        <v>8309</v>
      </c>
      <c r="K5406" s="1" t="s">
        <v>8309</v>
      </c>
      <c r="L5406" s="1" t="s">
        <v>8309</v>
      </c>
      <c r="M5406" s="1" t="s">
        <v>8310</v>
      </c>
      <c r="N5406">
        <v>-1</v>
      </c>
      <c r="O5406" s="1" t="s">
        <v>8310</v>
      </c>
      <c r="P5406">
        <v>3</v>
      </c>
      <c r="Q5406">
        <v>0</v>
      </c>
      <c r="R5406">
        <v>0</v>
      </c>
      <c r="S5406">
        <v>0</v>
      </c>
      <c r="T5406" s="1" t="s">
        <v>1437</v>
      </c>
    </row>
    <row r="5407" spans="1:20" hidden="1" x14ac:dyDescent="0.25">
      <c r="A5407" s="1" t="s">
        <v>11753</v>
      </c>
      <c r="B5407" s="1" t="s">
        <v>1519</v>
      </c>
      <c r="C5407" s="1" t="s">
        <v>11408</v>
      </c>
      <c r="D5407" s="1" t="s">
        <v>1437</v>
      </c>
      <c r="E5407">
        <v>4</v>
      </c>
      <c r="F5407" s="1" t="s">
        <v>23067</v>
      </c>
      <c r="G5407" s="1" t="s">
        <v>327</v>
      </c>
      <c r="H5407" s="1" t="s">
        <v>8341</v>
      </c>
      <c r="I5407">
        <v>-2000401</v>
      </c>
      <c r="J5407" s="1" t="s">
        <v>8309</v>
      </c>
      <c r="K5407" s="1" t="s">
        <v>8309</v>
      </c>
      <c r="L5407" s="1" t="s">
        <v>8309</v>
      </c>
      <c r="M5407" s="1" t="s">
        <v>8310</v>
      </c>
      <c r="N5407">
        <v>-1</v>
      </c>
      <c r="O5407" s="1" t="s">
        <v>8310</v>
      </c>
      <c r="P5407">
        <v>1</v>
      </c>
      <c r="Q5407">
        <v>0</v>
      </c>
      <c r="R5407">
        <v>0</v>
      </c>
      <c r="S5407">
        <v>0</v>
      </c>
      <c r="T5407" s="1" t="s">
        <v>1437</v>
      </c>
    </row>
    <row r="5408" spans="1:20" hidden="1" x14ac:dyDescent="0.25">
      <c r="A5408" s="1" t="s">
        <v>11748</v>
      </c>
      <c r="B5408" s="1" t="s">
        <v>1518</v>
      </c>
      <c r="C5408" s="1" t="s">
        <v>11405</v>
      </c>
      <c r="D5408" s="1" t="s">
        <v>1437</v>
      </c>
      <c r="E5408">
        <v>0</v>
      </c>
      <c r="F5408" s="1" t="s">
        <v>8308</v>
      </c>
      <c r="G5408" s="1" t="s">
        <v>48</v>
      </c>
      <c r="H5408" s="1" t="s">
        <v>8347</v>
      </c>
      <c r="I5408">
        <v>-2009516</v>
      </c>
      <c r="J5408" s="1" t="s">
        <v>8309</v>
      </c>
      <c r="K5408" s="1" t="s">
        <v>8309</v>
      </c>
      <c r="L5408" s="1" t="s">
        <v>8309</v>
      </c>
      <c r="M5408" s="1" t="s">
        <v>8310</v>
      </c>
      <c r="N5408">
        <v>-1</v>
      </c>
      <c r="O5408" s="1" t="s">
        <v>8310</v>
      </c>
      <c r="P5408">
        <v>3</v>
      </c>
      <c r="Q5408">
        <v>0</v>
      </c>
      <c r="R5408">
        <v>0</v>
      </c>
      <c r="S5408">
        <v>0</v>
      </c>
      <c r="T5408" s="1" t="s">
        <v>1437</v>
      </c>
    </row>
    <row r="5409" spans="1:20" hidden="1" x14ac:dyDescent="0.25">
      <c r="A5409" s="1" t="s">
        <v>11748</v>
      </c>
      <c r="B5409" s="1" t="s">
        <v>1518</v>
      </c>
      <c r="C5409" s="1" t="s">
        <v>11405</v>
      </c>
      <c r="D5409" s="1" t="s">
        <v>1437</v>
      </c>
      <c r="E5409">
        <v>0</v>
      </c>
      <c r="F5409" s="1" t="s">
        <v>8308</v>
      </c>
      <c r="G5409" s="1" t="s">
        <v>127</v>
      </c>
      <c r="H5409" s="1" t="s">
        <v>8429</v>
      </c>
      <c r="I5409">
        <v>1839425</v>
      </c>
      <c r="J5409" s="1" t="s">
        <v>8309</v>
      </c>
      <c r="K5409" s="1" t="s">
        <v>8309</v>
      </c>
      <c r="L5409" s="1" t="s">
        <v>8309</v>
      </c>
      <c r="M5409" s="1" t="s">
        <v>8310</v>
      </c>
      <c r="N5409">
        <v>-1</v>
      </c>
      <c r="O5409" s="1" t="s">
        <v>8310</v>
      </c>
      <c r="P5409">
        <v>1</v>
      </c>
      <c r="Q5409">
        <v>0</v>
      </c>
      <c r="R5409">
        <v>0</v>
      </c>
      <c r="S5409">
        <v>0</v>
      </c>
      <c r="T5409" s="1" t="s">
        <v>1437</v>
      </c>
    </row>
    <row r="5410" spans="1:20" hidden="1" x14ac:dyDescent="0.25">
      <c r="A5410" s="1" t="s">
        <v>11748</v>
      </c>
      <c r="B5410" s="1" t="s">
        <v>1518</v>
      </c>
      <c r="C5410" s="1" t="s">
        <v>11405</v>
      </c>
      <c r="D5410" s="1" t="s">
        <v>1437</v>
      </c>
      <c r="E5410">
        <v>3</v>
      </c>
      <c r="F5410" s="1" t="s">
        <v>23123</v>
      </c>
      <c r="G5410" s="1" t="s">
        <v>48</v>
      </c>
      <c r="H5410" s="1" t="s">
        <v>8429</v>
      </c>
      <c r="I5410">
        <v>1640324</v>
      </c>
      <c r="J5410" s="1" t="s">
        <v>8309</v>
      </c>
      <c r="K5410" s="1" t="s">
        <v>8309</v>
      </c>
      <c r="L5410" s="1" t="s">
        <v>8309</v>
      </c>
      <c r="M5410" s="1" t="s">
        <v>8310</v>
      </c>
      <c r="N5410">
        <v>-1</v>
      </c>
      <c r="O5410" s="1" t="s">
        <v>8310</v>
      </c>
      <c r="P5410">
        <v>1</v>
      </c>
      <c r="Q5410">
        <v>0</v>
      </c>
      <c r="R5410">
        <v>0</v>
      </c>
      <c r="S5410">
        <v>0</v>
      </c>
      <c r="T5410" s="1" t="s">
        <v>1437</v>
      </c>
    </row>
    <row r="5411" spans="1:20" hidden="1" x14ac:dyDescent="0.25">
      <c r="A5411" s="1" t="s">
        <v>11750</v>
      </c>
      <c r="B5411" s="1" t="s">
        <v>1530</v>
      </c>
      <c r="C5411" s="1" t="s">
        <v>11410</v>
      </c>
      <c r="D5411" s="1" t="s">
        <v>1437</v>
      </c>
      <c r="E5411">
        <v>0</v>
      </c>
      <c r="F5411" s="1" t="s">
        <v>8308</v>
      </c>
      <c r="G5411" s="1" t="s">
        <v>127</v>
      </c>
      <c r="H5411" s="1" t="s">
        <v>8347</v>
      </c>
      <c r="I5411">
        <v>-2009505</v>
      </c>
      <c r="J5411" s="1" t="s">
        <v>8309</v>
      </c>
      <c r="K5411" s="1" t="s">
        <v>8309</v>
      </c>
      <c r="L5411" s="1" t="s">
        <v>8309</v>
      </c>
      <c r="M5411" s="1" t="s">
        <v>8310</v>
      </c>
      <c r="N5411">
        <v>-1</v>
      </c>
      <c r="O5411" s="1" t="s">
        <v>8310</v>
      </c>
      <c r="P5411">
        <v>1</v>
      </c>
      <c r="Q5411">
        <v>0</v>
      </c>
      <c r="R5411">
        <v>0</v>
      </c>
      <c r="S5411">
        <v>0</v>
      </c>
      <c r="T5411" s="1" t="s">
        <v>1437</v>
      </c>
    </row>
    <row r="5412" spans="1:20" hidden="1" x14ac:dyDescent="0.25">
      <c r="A5412" s="1" t="s">
        <v>11750</v>
      </c>
      <c r="B5412" s="1" t="s">
        <v>1530</v>
      </c>
      <c r="C5412" s="1" t="s">
        <v>11410</v>
      </c>
      <c r="D5412" s="1" t="s">
        <v>1437</v>
      </c>
      <c r="E5412">
        <v>1</v>
      </c>
      <c r="F5412" s="1" t="s">
        <v>8917</v>
      </c>
      <c r="G5412" s="1" t="s">
        <v>127</v>
      </c>
      <c r="H5412" s="1" t="s">
        <v>8429</v>
      </c>
      <c r="I5412">
        <v>4599</v>
      </c>
      <c r="J5412" s="1" t="s">
        <v>8309</v>
      </c>
      <c r="K5412" s="1" t="s">
        <v>8309</v>
      </c>
      <c r="L5412" s="1" t="s">
        <v>8309</v>
      </c>
      <c r="M5412" s="1" t="s">
        <v>8310</v>
      </c>
      <c r="N5412">
        <v>-1</v>
      </c>
      <c r="O5412" s="1" t="s">
        <v>8310</v>
      </c>
      <c r="P5412">
        <v>1</v>
      </c>
      <c r="Q5412">
        <v>0</v>
      </c>
      <c r="R5412">
        <v>0</v>
      </c>
      <c r="S5412">
        <v>0</v>
      </c>
      <c r="T5412" s="1" t="s">
        <v>1437</v>
      </c>
    </row>
    <row r="5413" spans="1:20" hidden="1" x14ac:dyDescent="0.25">
      <c r="A5413" s="1" t="s">
        <v>11751</v>
      </c>
      <c r="B5413" s="1" t="s">
        <v>1531</v>
      </c>
      <c r="C5413" s="1" t="s">
        <v>11408</v>
      </c>
      <c r="D5413" s="1" t="s">
        <v>1437</v>
      </c>
      <c r="E5413">
        <v>0</v>
      </c>
      <c r="F5413" s="1" t="s">
        <v>8308</v>
      </c>
      <c r="G5413" s="1" t="s">
        <v>327</v>
      </c>
      <c r="H5413" s="1" t="s">
        <v>8339</v>
      </c>
      <c r="I5413">
        <v>-2000403</v>
      </c>
      <c r="J5413" s="1" t="s">
        <v>8309</v>
      </c>
      <c r="K5413" s="1" t="s">
        <v>8309</v>
      </c>
      <c r="L5413" s="1" t="s">
        <v>8309</v>
      </c>
      <c r="M5413" s="1" t="s">
        <v>8310</v>
      </c>
      <c r="N5413">
        <v>-1</v>
      </c>
      <c r="O5413" s="1" t="s">
        <v>8310</v>
      </c>
      <c r="P5413">
        <v>1</v>
      </c>
      <c r="Q5413">
        <v>0</v>
      </c>
      <c r="R5413">
        <v>0</v>
      </c>
      <c r="S5413">
        <v>0</v>
      </c>
      <c r="T5413" s="1" t="s">
        <v>1437</v>
      </c>
    </row>
    <row r="5414" spans="1:20" hidden="1" x14ac:dyDescent="0.25">
      <c r="A5414" s="1" t="s">
        <v>11751</v>
      </c>
      <c r="B5414" s="1" t="s">
        <v>1531</v>
      </c>
      <c r="C5414" s="1" t="s">
        <v>11408</v>
      </c>
      <c r="D5414" s="1" t="s">
        <v>1437</v>
      </c>
      <c r="E5414">
        <v>0</v>
      </c>
      <c r="F5414" s="1" t="s">
        <v>8308</v>
      </c>
      <c r="G5414" s="1" t="s">
        <v>327</v>
      </c>
      <c r="H5414" s="1" t="s">
        <v>8340</v>
      </c>
      <c r="I5414">
        <v>-2000404</v>
      </c>
      <c r="J5414" s="1" t="s">
        <v>8309</v>
      </c>
      <c r="K5414" s="1" t="s">
        <v>8309</v>
      </c>
      <c r="L5414" s="1" t="s">
        <v>8309</v>
      </c>
      <c r="M5414" s="1" t="s">
        <v>8310</v>
      </c>
      <c r="N5414">
        <v>-1</v>
      </c>
      <c r="O5414" s="1" t="s">
        <v>8310</v>
      </c>
      <c r="P5414">
        <v>1</v>
      </c>
      <c r="Q5414">
        <v>0</v>
      </c>
      <c r="R5414">
        <v>0</v>
      </c>
      <c r="S5414">
        <v>0</v>
      </c>
      <c r="T5414" s="1" t="s">
        <v>1437</v>
      </c>
    </row>
    <row r="5415" spans="1:20" hidden="1" x14ac:dyDescent="0.25">
      <c r="A5415" s="1" t="s">
        <v>11751</v>
      </c>
      <c r="B5415" s="1" t="s">
        <v>1531</v>
      </c>
      <c r="C5415" s="1" t="s">
        <v>11408</v>
      </c>
      <c r="D5415" s="1" t="s">
        <v>1437</v>
      </c>
      <c r="E5415">
        <v>4</v>
      </c>
      <c r="F5415" s="1" t="s">
        <v>8918</v>
      </c>
      <c r="G5415" s="1" t="s">
        <v>327</v>
      </c>
      <c r="H5415" s="1" t="s">
        <v>8341</v>
      </c>
      <c r="I5415">
        <v>-2000401</v>
      </c>
      <c r="J5415" s="1" t="s">
        <v>8309</v>
      </c>
      <c r="K5415" s="1" t="s">
        <v>8309</v>
      </c>
      <c r="L5415" s="1" t="s">
        <v>8309</v>
      </c>
      <c r="M5415" s="1" t="s">
        <v>8310</v>
      </c>
      <c r="N5415">
        <v>-1</v>
      </c>
      <c r="O5415" s="1" t="s">
        <v>8310</v>
      </c>
      <c r="P5415">
        <v>1</v>
      </c>
      <c r="Q5415">
        <v>0</v>
      </c>
      <c r="R5415">
        <v>0</v>
      </c>
      <c r="S5415">
        <v>0</v>
      </c>
      <c r="T5415" s="1" t="s">
        <v>1437</v>
      </c>
    </row>
    <row r="5416" spans="1:20" hidden="1" x14ac:dyDescent="0.25">
      <c r="A5416" s="1" t="s">
        <v>11749</v>
      </c>
      <c r="B5416" s="1" t="s">
        <v>1519</v>
      </c>
      <c r="C5416" s="1" t="s">
        <v>11408</v>
      </c>
      <c r="D5416" s="1" t="s">
        <v>1437</v>
      </c>
      <c r="E5416">
        <v>0</v>
      </c>
      <c r="F5416" s="1" t="s">
        <v>8308</v>
      </c>
      <c r="G5416" s="1" t="s">
        <v>327</v>
      </c>
      <c r="H5416" s="1" t="s">
        <v>8339</v>
      </c>
      <c r="I5416">
        <v>-2000403</v>
      </c>
      <c r="J5416" s="1" t="s">
        <v>8309</v>
      </c>
      <c r="K5416" s="1" t="s">
        <v>8309</v>
      </c>
      <c r="L5416" s="1" t="s">
        <v>8309</v>
      </c>
      <c r="M5416" s="1" t="s">
        <v>8310</v>
      </c>
      <c r="N5416">
        <v>-1</v>
      </c>
      <c r="O5416" s="1" t="s">
        <v>8310</v>
      </c>
      <c r="P5416">
        <v>3</v>
      </c>
      <c r="Q5416">
        <v>0</v>
      </c>
      <c r="R5416">
        <v>0</v>
      </c>
      <c r="S5416">
        <v>0</v>
      </c>
      <c r="T5416" s="1" t="s">
        <v>1437</v>
      </c>
    </row>
    <row r="5417" spans="1:20" hidden="1" x14ac:dyDescent="0.25">
      <c r="A5417" s="1" t="s">
        <v>11749</v>
      </c>
      <c r="B5417" s="1" t="s">
        <v>1519</v>
      </c>
      <c r="C5417" s="1" t="s">
        <v>11408</v>
      </c>
      <c r="D5417" s="1" t="s">
        <v>1437</v>
      </c>
      <c r="E5417">
        <v>0</v>
      </c>
      <c r="F5417" s="1" t="s">
        <v>8308</v>
      </c>
      <c r="G5417" s="1" t="s">
        <v>327</v>
      </c>
      <c r="H5417" s="1" t="s">
        <v>8340</v>
      </c>
      <c r="I5417">
        <v>-2000404</v>
      </c>
      <c r="J5417" s="1" t="s">
        <v>8309</v>
      </c>
      <c r="K5417" s="1" t="s">
        <v>8309</v>
      </c>
      <c r="L5417" s="1" t="s">
        <v>8309</v>
      </c>
      <c r="M5417" s="1" t="s">
        <v>8310</v>
      </c>
      <c r="N5417">
        <v>-1</v>
      </c>
      <c r="O5417" s="1" t="s">
        <v>8310</v>
      </c>
      <c r="P5417">
        <v>3</v>
      </c>
      <c r="Q5417">
        <v>0</v>
      </c>
      <c r="R5417">
        <v>0</v>
      </c>
      <c r="S5417">
        <v>0</v>
      </c>
      <c r="T5417" s="1" t="s">
        <v>1437</v>
      </c>
    </row>
    <row r="5418" spans="1:20" hidden="1" x14ac:dyDescent="0.25">
      <c r="A5418" s="1" t="s">
        <v>11749</v>
      </c>
      <c r="B5418" s="1" t="s">
        <v>1519</v>
      </c>
      <c r="C5418" s="1" t="s">
        <v>11408</v>
      </c>
      <c r="D5418" s="1" t="s">
        <v>1437</v>
      </c>
      <c r="E5418">
        <v>4</v>
      </c>
      <c r="F5418" s="1" t="s">
        <v>23124</v>
      </c>
      <c r="G5418" s="1" t="s">
        <v>327</v>
      </c>
      <c r="H5418" s="1" t="s">
        <v>8341</v>
      </c>
      <c r="I5418">
        <v>-2000401</v>
      </c>
      <c r="J5418" s="1" t="s">
        <v>8309</v>
      </c>
      <c r="K5418" s="1" t="s">
        <v>8309</v>
      </c>
      <c r="L5418" s="1" t="s">
        <v>8309</v>
      </c>
      <c r="M5418" s="1" t="s">
        <v>8310</v>
      </c>
      <c r="N5418">
        <v>-1</v>
      </c>
      <c r="O5418" s="1" t="s">
        <v>8310</v>
      </c>
      <c r="P5418">
        <v>1</v>
      </c>
      <c r="Q5418">
        <v>0</v>
      </c>
      <c r="R5418">
        <v>0</v>
      </c>
      <c r="S5418">
        <v>0</v>
      </c>
      <c r="T5418" s="1" t="s">
        <v>1437</v>
      </c>
    </row>
    <row r="5419" spans="1:20" hidden="1" x14ac:dyDescent="0.25">
      <c r="A5419" s="1" t="s">
        <v>18833</v>
      </c>
      <c r="B5419" s="1" t="s">
        <v>127</v>
      </c>
      <c r="C5419" s="1" t="s">
        <v>18833</v>
      </c>
      <c r="D5419" s="1" t="s">
        <v>18834</v>
      </c>
      <c r="E5419">
        <v>0</v>
      </c>
      <c r="F5419" s="1" t="s">
        <v>8308</v>
      </c>
      <c r="G5419" s="1" t="s">
        <v>48</v>
      </c>
      <c r="H5419" s="1" t="s">
        <v>8429</v>
      </c>
      <c r="I5419">
        <v>15439906</v>
      </c>
      <c r="J5419" s="1" t="s">
        <v>8309</v>
      </c>
      <c r="K5419" s="1" t="s">
        <v>8309</v>
      </c>
      <c r="L5419" s="1" t="s">
        <v>8309</v>
      </c>
      <c r="M5419" s="1" t="s">
        <v>8310</v>
      </c>
      <c r="N5419">
        <v>-1</v>
      </c>
      <c r="O5419" s="1" t="s">
        <v>8310</v>
      </c>
      <c r="P5419">
        <v>1</v>
      </c>
      <c r="Q5419">
        <v>0</v>
      </c>
      <c r="R5419">
        <v>0</v>
      </c>
      <c r="S5419">
        <v>0</v>
      </c>
      <c r="T5419" s="1" t="s">
        <v>1437</v>
      </c>
    </row>
    <row r="5420" spans="1:20" hidden="1" x14ac:dyDescent="0.25">
      <c r="A5420" s="1" t="s">
        <v>18833</v>
      </c>
      <c r="B5420" s="1" t="s">
        <v>127</v>
      </c>
      <c r="C5420" s="1" t="s">
        <v>18833</v>
      </c>
      <c r="D5420" s="1" t="s">
        <v>18834</v>
      </c>
      <c r="E5420">
        <v>37</v>
      </c>
      <c r="F5420" s="1" t="s">
        <v>25035</v>
      </c>
      <c r="G5420" s="1" t="s">
        <v>127</v>
      </c>
      <c r="H5420" s="1" t="s">
        <v>8347</v>
      </c>
      <c r="I5420">
        <v>-2009505</v>
      </c>
      <c r="J5420" s="1" t="s">
        <v>8309</v>
      </c>
      <c r="K5420" s="1" t="s">
        <v>8309</v>
      </c>
      <c r="L5420" s="1" t="s">
        <v>8309</v>
      </c>
      <c r="M5420" s="1" t="s">
        <v>8310</v>
      </c>
      <c r="N5420">
        <v>-1</v>
      </c>
      <c r="O5420" s="1" t="s">
        <v>8310</v>
      </c>
      <c r="P5420">
        <v>3</v>
      </c>
      <c r="Q5420">
        <v>0</v>
      </c>
      <c r="R5420">
        <v>0</v>
      </c>
      <c r="S5420">
        <v>0</v>
      </c>
      <c r="T5420" s="1" t="s">
        <v>1437</v>
      </c>
    </row>
    <row r="5421" spans="1:20" hidden="1" x14ac:dyDescent="0.25">
      <c r="A5421" s="1" t="s">
        <v>18837</v>
      </c>
      <c r="B5421" s="1" t="s">
        <v>1825</v>
      </c>
      <c r="C5421" s="1" t="s">
        <v>14792</v>
      </c>
      <c r="D5421" s="1" t="s">
        <v>17951</v>
      </c>
      <c r="E5421">
        <v>3</v>
      </c>
      <c r="F5421" s="1" t="s">
        <v>79698</v>
      </c>
      <c r="G5421" s="1" t="s">
        <v>48</v>
      </c>
      <c r="H5421" s="1" t="s">
        <v>8347</v>
      </c>
      <c r="I5421">
        <v>-2009516</v>
      </c>
      <c r="J5421" s="1" t="s">
        <v>8309</v>
      </c>
      <c r="K5421" s="1" t="s">
        <v>8309</v>
      </c>
      <c r="L5421" s="1" t="s">
        <v>8309</v>
      </c>
      <c r="M5421" s="1" t="s">
        <v>8310</v>
      </c>
      <c r="N5421">
        <v>-1</v>
      </c>
      <c r="O5421" s="1" t="s">
        <v>8310</v>
      </c>
      <c r="P5421">
        <v>3</v>
      </c>
      <c r="Q5421">
        <v>0</v>
      </c>
      <c r="R5421">
        <v>0</v>
      </c>
      <c r="S5421">
        <v>0</v>
      </c>
      <c r="T5421" s="1" t="s">
        <v>1437</v>
      </c>
    </row>
    <row r="5422" spans="1:20" hidden="1" x14ac:dyDescent="0.25">
      <c r="A5422" s="1" t="s">
        <v>18836</v>
      </c>
      <c r="B5422" s="1" t="s">
        <v>1825</v>
      </c>
      <c r="C5422" s="1" t="s">
        <v>11322</v>
      </c>
      <c r="D5422" s="1" t="s">
        <v>11323</v>
      </c>
      <c r="E5422">
        <v>3</v>
      </c>
      <c r="F5422" s="1" t="s">
        <v>79699</v>
      </c>
      <c r="G5422" s="1" t="s">
        <v>48</v>
      </c>
      <c r="H5422" s="1" t="s">
        <v>8347</v>
      </c>
      <c r="I5422">
        <v>-2009516</v>
      </c>
      <c r="J5422" s="1" t="s">
        <v>8309</v>
      </c>
      <c r="K5422" s="1" t="s">
        <v>8309</v>
      </c>
      <c r="L5422" s="1" t="s">
        <v>8309</v>
      </c>
      <c r="M5422" s="1" t="s">
        <v>8310</v>
      </c>
      <c r="N5422">
        <v>-1</v>
      </c>
      <c r="O5422" s="1" t="s">
        <v>8310</v>
      </c>
      <c r="P5422">
        <v>3</v>
      </c>
      <c r="Q5422">
        <v>0</v>
      </c>
      <c r="R5422">
        <v>0</v>
      </c>
      <c r="S5422">
        <v>0</v>
      </c>
      <c r="T5422" s="1" t="s">
        <v>1437</v>
      </c>
    </row>
    <row r="5423" spans="1:20" hidden="1" x14ac:dyDescent="0.25">
      <c r="A5423" s="1" t="s">
        <v>18835</v>
      </c>
      <c r="B5423" s="1" t="s">
        <v>1674</v>
      </c>
      <c r="C5423" s="1" t="s">
        <v>328</v>
      </c>
      <c r="D5423" s="1" t="s">
        <v>1437</v>
      </c>
      <c r="E5423">
        <v>0</v>
      </c>
      <c r="F5423" s="1" t="s">
        <v>8308</v>
      </c>
      <c r="G5423" s="1" t="s">
        <v>327</v>
      </c>
      <c r="H5423" s="1" t="s">
        <v>8339</v>
      </c>
      <c r="I5423">
        <v>-2000403</v>
      </c>
      <c r="J5423" s="1" t="s">
        <v>8309</v>
      </c>
      <c r="K5423" s="1" t="s">
        <v>8309</v>
      </c>
      <c r="L5423" s="1" t="s">
        <v>8309</v>
      </c>
      <c r="M5423" s="1" t="s">
        <v>8310</v>
      </c>
      <c r="N5423">
        <v>-1</v>
      </c>
      <c r="O5423" s="1" t="s">
        <v>8310</v>
      </c>
      <c r="P5423">
        <v>3</v>
      </c>
      <c r="Q5423">
        <v>0</v>
      </c>
      <c r="R5423">
        <v>0</v>
      </c>
      <c r="S5423">
        <v>0</v>
      </c>
      <c r="T5423" s="1" t="s">
        <v>1437</v>
      </c>
    </row>
    <row r="5424" spans="1:20" hidden="1" x14ac:dyDescent="0.25">
      <c r="A5424" s="1" t="s">
        <v>18835</v>
      </c>
      <c r="B5424" s="1" t="s">
        <v>1674</v>
      </c>
      <c r="C5424" s="1" t="s">
        <v>328</v>
      </c>
      <c r="D5424" s="1" t="s">
        <v>1437</v>
      </c>
      <c r="E5424">
        <v>0</v>
      </c>
      <c r="F5424" s="1" t="s">
        <v>8308</v>
      </c>
      <c r="G5424" s="1" t="s">
        <v>327</v>
      </c>
      <c r="H5424" s="1" t="s">
        <v>8340</v>
      </c>
      <c r="I5424">
        <v>-2000404</v>
      </c>
      <c r="J5424" s="1" t="s">
        <v>8309</v>
      </c>
      <c r="K5424" s="1" t="s">
        <v>8309</v>
      </c>
      <c r="L5424" s="1" t="s">
        <v>8309</v>
      </c>
      <c r="M5424" s="1" t="s">
        <v>8310</v>
      </c>
      <c r="N5424">
        <v>-1</v>
      </c>
      <c r="O5424" s="1" t="s">
        <v>8310</v>
      </c>
      <c r="P5424">
        <v>3</v>
      </c>
      <c r="Q5424">
        <v>0</v>
      </c>
      <c r="R5424">
        <v>0</v>
      </c>
      <c r="S5424">
        <v>0</v>
      </c>
      <c r="T5424" s="1" t="s">
        <v>1437</v>
      </c>
    </row>
    <row r="5425" spans="1:20" hidden="1" x14ac:dyDescent="0.25">
      <c r="A5425" s="1" t="s">
        <v>18835</v>
      </c>
      <c r="B5425" s="1" t="s">
        <v>1674</v>
      </c>
      <c r="C5425" s="1" t="s">
        <v>328</v>
      </c>
      <c r="D5425" s="1" t="s">
        <v>1437</v>
      </c>
      <c r="E5425">
        <v>4</v>
      </c>
      <c r="F5425" s="1" t="s">
        <v>24828</v>
      </c>
      <c r="G5425" s="1" t="s">
        <v>327</v>
      </c>
      <c r="H5425" s="1" t="s">
        <v>8341</v>
      </c>
      <c r="I5425">
        <v>-2000401</v>
      </c>
      <c r="J5425" s="1" t="s">
        <v>8309</v>
      </c>
      <c r="K5425" s="1" t="s">
        <v>8309</v>
      </c>
      <c r="L5425" s="1" t="s">
        <v>8309</v>
      </c>
      <c r="M5425" s="1" t="s">
        <v>8310</v>
      </c>
      <c r="N5425">
        <v>-1</v>
      </c>
      <c r="O5425" s="1" t="s">
        <v>8310</v>
      </c>
      <c r="P5425">
        <v>1</v>
      </c>
      <c r="Q5425">
        <v>0</v>
      </c>
      <c r="R5425">
        <v>0</v>
      </c>
      <c r="S5425">
        <v>0</v>
      </c>
      <c r="T5425" s="1" t="s">
        <v>1437</v>
      </c>
    </row>
    <row r="5426" spans="1:20" hidden="1" x14ac:dyDescent="0.25">
      <c r="A5426" s="1" t="s">
        <v>18838</v>
      </c>
      <c r="B5426" s="1" t="s">
        <v>127</v>
      </c>
      <c r="C5426" s="1" t="s">
        <v>18838</v>
      </c>
      <c r="D5426" s="1" t="s">
        <v>18839</v>
      </c>
      <c r="E5426">
        <v>0</v>
      </c>
      <c r="F5426" s="1" t="s">
        <v>8308</v>
      </c>
      <c r="G5426" s="1" t="s">
        <v>48</v>
      </c>
      <c r="H5426" s="1" t="s">
        <v>8429</v>
      </c>
      <c r="I5426">
        <v>15439906</v>
      </c>
      <c r="J5426" s="1" t="s">
        <v>8309</v>
      </c>
      <c r="K5426" s="1" t="s">
        <v>8309</v>
      </c>
      <c r="L5426" s="1" t="s">
        <v>8309</v>
      </c>
      <c r="M5426" s="1" t="s">
        <v>8310</v>
      </c>
      <c r="N5426">
        <v>-1</v>
      </c>
      <c r="O5426" s="1" t="s">
        <v>8310</v>
      </c>
      <c r="P5426">
        <v>1</v>
      </c>
      <c r="Q5426">
        <v>0</v>
      </c>
      <c r="R5426">
        <v>0</v>
      </c>
      <c r="S5426">
        <v>0</v>
      </c>
      <c r="T5426" s="1" t="s">
        <v>1437</v>
      </c>
    </row>
    <row r="5427" spans="1:20" hidden="1" x14ac:dyDescent="0.25">
      <c r="A5427" s="1" t="s">
        <v>18838</v>
      </c>
      <c r="B5427" s="1" t="s">
        <v>127</v>
      </c>
      <c r="C5427" s="1" t="s">
        <v>18838</v>
      </c>
      <c r="D5427" s="1" t="s">
        <v>18839</v>
      </c>
      <c r="E5427">
        <v>37</v>
      </c>
      <c r="F5427" s="1" t="s">
        <v>25035</v>
      </c>
      <c r="G5427" s="1" t="s">
        <v>127</v>
      </c>
      <c r="H5427" s="1" t="s">
        <v>8347</v>
      </c>
      <c r="I5427">
        <v>-2009505</v>
      </c>
      <c r="J5427" s="1" t="s">
        <v>8309</v>
      </c>
      <c r="K5427" s="1" t="s">
        <v>8309</v>
      </c>
      <c r="L5427" s="1" t="s">
        <v>8309</v>
      </c>
      <c r="M5427" s="1" t="s">
        <v>8310</v>
      </c>
      <c r="N5427">
        <v>-1</v>
      </c>
      <c r="O5427" s="1" t="s">
        <v>8310</v>
      </c>
      <c r="P5427">
        <v>3</v>
      </c>
      <c r="Q5427">
        <v>0</v>
      </c>
      <c r="R5427">
        <v>0</v>
      </c>
      <c r="S5427">
        <v>0</v>
      </c>
      <c r="T5427" s="1" t="s">
        <v>1437</v>
      </c>
    </row>
    <row r="5428" spans="1:20" hidden="1" x14ac:dyDescent="0.25">
      <c r="A5428" s="1" t="s">
        <v>18842</v>
      </c>
      <c r="B5428" s="1" t="s">
        <v>1825</v>
      </c>
      <c r="C5428" s="1" t="s">
        <v>14792</v>
      </c>
      <c r="D5428" s="1" t="s">
        <v>17951</v>
      </c>
      <c r="E5428">
        <v>3</v>
      </c>
      <c r="F5428" s="1" t="s">
        <v>79698</v>
      </c>
      <c r="G5428" s="1" t="s">
        <v>48</v>
      </c>
      <c r="H5428" s="1" t="s">
        <v>8347</v>
      </c>
      <c r="I5428">
        <v>-2009516</v>
      </c>
      <c r="J5428" s="1" t="s">
        <v>8309</v>
      </c>
      <c r="K5428" s="1" t="s">
        <v>8309</v>
      </c>
      <c r="L5428" s="1" t="s">
        <v>8309</v>
      </c>
      <c r="M5428" s="1" t="s">
        <v>8310</v>
      </c>
      <c r="N5428">
        <v>-1</v>
      </c>
      <c r="O5428" s="1" t="s">
        <v>8310</v>
      </c>
      <c r="P5428">
        <v>3</v>
      </c>
      <c r="Q5428">
        <v>0</v>
      </c>
      <c r="R5428">
        <v>0</v>
      </c>
      <c r="S5428">
        <v>0</v>
      </c>
      <c r="T5428" s="1" t="s">
        <v>1437</v>
      </c>
    </row>
    <row r="5429" spans="1:20" hidden="1" x14ac:dyDescent="0.25">
      <c r="A5429" s="1" t="s">
        <v>18841</v>
      </c>
      <c r="B5429" s="1" t="s">
        <v>1825</v>
      </c>
      <c r="C5429" s="1" t="s">
        <v>11322</v>
      </c>
      <c r="D5429" s="1" t="s">
        <v>11323</v>
      </c>
      <c r="E5429">
        <v>3</v>
      </c>
      <c r="F5429" s="1" t="s">
        <v>79699</v>
      </c>
      <c r="G5429" s="1" t="s">
        <v>48</v>
      </c>
      <c r="H5429" s="1" t="s">
        <v>8347</v>
      </c>
      <c r="I5429">
        <v>-2009516</v>
      </c>
      <c r="J5429" s="1" t="s">
        <v>8309</v>
      </c>
      <c r="K5429" s="1" t="s">
        <v>8309</v>
      </c>
      <c r="L5429" s="1" t="s">
        <v>8309</v>
      </c>
      <c r="M5429" s="1" t="s">
        <v>8310</v>
      </c>
      <c r="N5429">
        <v>-1</v>
      </c>
      <c r="O5429" s="1" t="s">
        <v>8310</v>
      </c>
      <c r="P5429">
        <v>3</v>
      </c>
      <c r="Q5429">
        <v>0</v>
      </c>
      <c r="R5429">
        <v>0</v>
      </c>
      <c r="S5429">
        <v>0</v>
      </c>
      <c r="T5429" s="1" t="s">
        <v>1437</v>
      </c>
    </row>
    <row r="5430" spans="1:20" hidden="1" x14ac:dyDescent="0.25">
      <c r="A5430" s="1" t="s">
        <v>18840</v>
      </c>
      <c r="B5430" s="1" t="s">
        <v>1674</v>
      </c>
      <c r="C5430" s="1" t="s">
        <v>328</v>
      </c>
      <c r="D5430" s="1" t="s">
        <v>1437</v>
      </c>
      <c r="E5430">
        <v>0</v>
      </c>
      <c r="F5430" s="1" t="s">
        <v>8308</v>
      </c>
      <c r="G5430" s="1" t="s">
        <v>327</v>
      </c>
      <c r="H5430" s="1" t="s">
        <v>8339</v>
      </c>
      <c r="I5430">
        <v>-2000403</v>
      </c>
      <c r="J5430" s="1" t="s">
        <v>8309</v>
      </c>
      <c r="K5430" s="1" t="s">
        <v>8309</v>
      </c>
      <c r="L5430" s="1" t="s">
        <v>8309</v>
      </c>
      <c r="M5430" s="1" t="s">
        <v>8310</v>
      </c>
      <c r="N5430">
        <v>-1</v>
      </c>
      <c r="O5430" s="1" t="s">
        <v>8310</v>
      </c>
      <c r="P5430">
        <v>3</v>
      </c>
      <c r="Q5430">
        <v>0</v>
      </c>
      <c r="R5430">
        <v>0</v>
      </c>
      <c r="S5430">
        <v>0</v>
      </c>
      <c r="T5430" s="1" t="s">
        <v>1437</v>
      </c>
    </row>
    <row r="5431" spans="1:20" hidden="1" x14ac:dyDescent="0.25">
      <c r="A5431" s="1" t="s">
        <v>18840</v>
      </c>
      <c r="B5431" s="1" t="s">
        <v>1674</v>
      </c>
      <c r="C5431" s="1" t="s">
        <v>328</v>
      </c>
      <c r="D5431" s="1" t="s">
        <v>1437</v>
      </c>
      <c r="E5431">
        <v>0</v>
      </c>
      <c r="F5431" s="1" t="s">
        <v>8308</v>
      </c>
      <c r="G5431" s="1" t="s">
        <v>327</v>
      </c>
      <c r="H5431" s="1" t="s">
        <v>8340</v>
      </c>
      <c r="I5431">
        <v>-2000404</v>
      </c>
      <c r="J5431" s="1" t="s">
        <v>8309</v>
      </c>
      <c r="K5431" s="1" t="s">
        <v>8309</v>
      </c>
      <c r="L5431" s="1" t="s">
        <v>8309</v>
      </c>
      <c r="M5431" s="1" t="s">
        <v>8310</v>
      </c>
      <c r="N5431">
        <v>-1</v>
      </c>
      <c r="O5431" s="1" t="s">
        <v>8310</v>
      </c>
      <c r="P5431">
        <v>3</v>
      </c>
      <c r="Q5431">
        <v>0</v>
      </c>
      <c r="R5431">
        <v>0</v>
      </c>
      <c r="S5431">
        <v>0</v>
      </c>
      <c r="T5431" s="1" t="s">
        <v>1437</v>
      </c>
    </row>
    <row r="5432" spans="1:20" hidden="1" x14ac:dyDescent="0.25">
      <c r="A5432" s="1" t="s">
        <v>18840</v>
      </c>
      <c r="B5432" s="1" t="s">
        <v>1674</v>
      </c>
      <c r="C5432" s="1" t="s">
        <v>328</v>
      </c>
      <c r="D5432" s="1" t="s">
        <v>1437</v>
      </c>
      <c r="E5432">
        <v>4</v>
      </c>
      <c r="F5432" s="1" t="s">
        <v>24828</v>
      </c>
      <c r="G5432" s="1" t="s">
        <v>327</v>
      </c>
      <c r="H5432" s="1" t="s">
        <v>8341</v>
      </c>
      <c r="I5432">
        <v>-2000401</v>
      </c>
      <c r="J5432" s="1" t="s">
        <v>8309</v>
      </c>
      <c r="K5432" s="1" t="s">
        <v>8309</v>
      </c>
      <c r="L5432" s="1" t="s">
        <v>8309</v>
      </c>
      <c r="M5432" s="1" t="s">
        <v>8310</v>
      </c>
      <c r="N5432">
        <v>-1</v>
      </c>
      <c r="O5432" s="1" t="s">
        <v>8310</v>
      </c>
      <c r="P5432">
        <v>1</v>
      </c>
      <c r="Q5432">
        <v>0</v>
      </c>
      <c r="R5432">
        <v>0</v>
      </c>
      <c r="S5432">
        <v>0</v>
      </c>
      <c r="T5432" s="1" t="s">
        <v>1437</v>
      </c>
    </row>
    <row r="5433" spans="1:20" hidden="1" x14ac:dyDescent="0.25">
      <c r="A5433" s="1" t="s">
        <v>16736</v>
      </c>
      <c r="B5433" s="1" t="s">
        <v>127</v>
      </c>
      <c r="C5433" s="1" t="s">
        <v>16736</v>
      </c>
      <c r="D5433" s="1" t="s">
        <v>16737</v>
      </c>
      <c r="E5433">
        <v>0</v>
      </c>
      <c r="F5433" s="1" t="s">
        <v>8308</v>
      </c>
      <c r="G5433" s="1" t="s">
        <v>48</v>
      </c>
      <c r="H5433" s="1" t="s">
        <v>8429</v>
      </c>
      <c r="I5433">
        <v>15439906</v>
      </c>
      <c r="J5433" s="1" t="s">
        <v>8309</v>
      </c>
      <c r="K5433" s="1" t="s">
        <v>8309</v>
      </c>
      <c r="L5433" s="1" t="s">
        <v>8309</v>
      </c>
      <c r="M5433" s="1" t="s">
        <v>8310</v>
      </c>
      <c r="N5433">
        <v>-1</v>
      </c>
      <c r="O5433" s="1" t="s">
        <v>8310</v>
      </c>
      <c r="P5433">
        <v>1</v>
      </c>
      <c r="Q5433">
        <v>0</v>
      </c>
      <c r="R5433">
        <v>0</v>
      </c>
      <c r="S5433">
        <v>0</v>
      </c>
      <c r="T5433" s="1" t="s">
        <v>1437</v>
      </c>
    </row>
    <row r="5434" spans="1:20" hidden="1" x14ac:dyDescent="0.25">
      <c r="A5434" s="1" t="s">
        <v>16736</v>
      </c>
      <c r="B5434" s="1" t="s">
        <v>127</v>
      </c>
      <c r="C5434" s="1" t="s">
        <v>16736</v>
      </c>
      <c r="D5434" s="1" t="s">
        <v>16737</v>
      </c>
      <c r="E5434">
        <v>37</v>
      </c>
      <c r="F5434" s="1" t="s">
        <v>25035</v>
      </c>
      <c r="G5434" s="1" t="s">
        <v>127</v>
      </c>
      <c r="H5434" s="1" t="s">
        <v>8347</v>
      </c>
      <c r="I5434">
        <v>-2009505</v>
      </c>
      <c r="J5434" s="1" t="s">
        <v>8309</v>
      </c>
      <c r="K5434" s="1" t="s">
        <v>8309</v>
      </c>
      <c r="L5434" s="1" t="s">
        <v>8309</v>
      </c>
      <c r="M5434" s="1" t="s">
        <v>8310</v>
      </c>
      <c r="N5434">
        <v>-1</v>
      </c>
      <c r="O5434" s="1" t="s">
        <v>8310</v>
      </c>
      <c r="P5434">
        <v>3</v>
      </c>
      <c r="Q5434">
        <v>0</v>
      </c>
      <c r="R5434">
        <v>0</v>
      </c>
      <c r="S5434">
        <v>0</v>
      </c>
      <c r="T5434" s="1" t="s">
        <v>1437</v>
      </c>
    </row>
    <row r="5435" spans="1:20" hidden="1" x14ac:dyDescent="0.25">
      <c r="A5435" s="1" t="s">
        <v>16740</v>
      </c>
      <c r="B5435" s="1" t="s">
        <v>1825</v>
      </c>
      <c r="C5435" s="1" t="s">
        <v>14792</v>
      </c>
      <c r="D5435" s="1" t="s">
        <v>17951</v>
      </c>
      <c r="E5435">
        <v>3</v>
      </c>
      <c r="F5435" s="1" t="s">
        <v>79698</v>
      </c>
      <c r="G5435" s="1" t="s">
        <v>48</v>
      </c>
      <c r="H5435" s="1" t="s">
        <v>8347</v>
      </c>
      <c r="I5435">
        <v>-2009516</v>
      </c>
      <c r="J5435" s="1" t="s">
        <v>8309</v>
      </c>
      <c r="K5435" s="1" t="s">
        <v>8309</v>
      </c>
      <c r="L5435" s="1" t="s">
        <v>8309</v>
      </c>
      <c r="M5435" s="1" t="s">
        <v>8310</v>
      </c>
      <c r="N5435">
        <v>-1</v>
      </c>
      <c r="O5435" s="1" t="s">
        <v>8310</v>
      </c>
      <c r="P5435">
        <v>3</v>
      </c>
      <c r="Q5435">
        <v>0</v>
      </c>
      <c r="R5435">
        <v>0</v>
      </c>
      <c r="S5435">
        <v>0</v>
      </c>
      <c r="T5435" s="1" t="s">
        <v>1437</v>
      </c>
    </row>
    <row r="5436" spans="1:20" hidden="1" x14ac:dyDescent="0.25">
      <c r="A5436" s="1" t="s">
        <v>16739</v>
      </c>
      <c r="B5436" s="1" t="s">
        <v>1825</v>
      </c>
      <c r="C5436" s="1" t="s">
        <v>11322</v>
      </c>
      <c r="D5436" s="1" t="s">
        <v>11323</v>
      </c>
      <c r="E5436">
        <v>3</v>
      </c>
      <c r="F5436" s="1" t="s">
        <v>79699</v>
      </c>
      <c r="G5436" s="1" t="s">
        <v>48</v>
      </c>
      <c r="H5436" s="1" t="s">
        <v>8347</v>
      </c>
      <c r="I5436">
        <v>-2009516</v>
      </c>
      <c r="J5436" s="1" t="s">
        <v>8309</v>
      </c>
      <c r="K5436" s="1" t="s">
        <v>8309</v>
      </c>
      <c r="L5436" s="1" t="s">
        <v>8309</v>
      </c>
      <c r="M5436" s="1" t="s">
        <v>8310</v>
      </c>
      <c r="N5436">
        <v>-1</v>
      </c>
      <c r="O5436" s="1" t="s">
        <v>8310</v>
      </c>
      <c r="P5436">
        <v>3</v>
      </c>
      <c r="Q5436">
        <v>0</v>
      </c>
      <c r="R5436">
        <v>0</v>
      </c>
      <c r="S5436">
        <v>0</v>
      </c>
      <c r="T5436" s="1" t="s">
        <v>1437</v>
      </c>
    </row>
    <row r="5437" spans="1:20" hidden="1" x14ac:dyDescent="0.25">
      <c r="A5437" s="1" t="s">
        <v>16738</v>
      </c>
      <c r="B5437" s="1" t="s">
        <v>1674</v>
      </c>
      <c r="C5437" s="1" t="s">
        <v>328</v>
      </c>
      <c r="D5437" s="1" t="s">
        <v>1437</v>
      </c>
      <c r="E5437">
        <v>0</v>
      </c>
      <c r="F5437" s="1" t="s">
        <v>8308</v>
      </c>
      <c r="G5437" s="1" t="s">
        <v>327</v>
      </c>
      <c r="H5437" s="1" t="s">
        <v>8339</v>
      </c>
      <c r="I5437">
        <v>-2000403</v>
      </c>
      <c r="J5437" s="1" t="s">
        <v>8309</v>
      </c>
      <c r="K5437" s="1" t="s">
        <v>8309</v>
      </c>
      <c r="L5437" s="1" t="s">
        <v>8309</v>
      </c>
      <c r="M5437" s="1" t="s">
        <v>8310</v>
      </c>
      <c r="N5437">
        <v>-1</v>
      </c>
      <c r="O5437" s="1" t="s">
        <v>8310</v>
      </c>
      <c r="P5437">
        <v>3</v>
      </c>
      <c r="Q5437">
        <v>0</v>
      </c>
      <c r="R5437">
        <v>0</v>
      </c>
      <c r="S5437">
        <v>0</v>
      </c>
      <c r="T5437" s="1" t="s">
        <v>1437</v>
      </c>
    </row>
    <row r="5438" spans="1:20" hidden="1" x14ac:dyDescent="0.25">
      <c r="A5438" s="1" t="s">
        <v>16738</v>
      </c>
      <c r="B5438" s="1" t="s">
        <v>1674</v>
      </c>
      <c r="C5438" s="1" t="s">
        <v>328</v>
      </c>
      <c r="D5438" s="1" t="s">
        <v>1437</v>
      </c>
      <c r="E5438">
        <v>0</v>
      </c>
      <c r="F5438" s="1" t="s">
        <v>8308</v>
      </c>
      <c r="G5438" s="1" t="s">
        <v>327</v>
      </c>
      <c r="H5438" s="1" t="s">
        <v>8340</v>
      </c>
      <c r="I5438">
        <v>-2000404</v>
      </c>
      <c r="J5438" s="1" t="s">
        <v>8309</v>
      </c>
      <c r="K5438" s="1" t="s">
        <v>8309</v>
      </c>
      <c r="L5438" s="1" t="s">
        <v>8309</v>
      </c>
      <c r="M5438" s="1" t="s">
        <v>8310</v>
      </c>
      <c r="N5438">
        <v>-1</v>
      </c>
      <c r="O5438" s="1" t="s">
        <v>8310</v>
      </c>
      <c r="P5438">
        <v>3</v>
      </c>
      <c r="Q5438">
        <v>0</v>
      </c>
      <c r="R5438">
        <v>0</v>
      </c>
      <c r="S5438">
        <v>0</v>
      </c>
      <c r="T5438" s="1" t="s">
        <v>1437</v>
      </c>
    </row>
    <row r="5439" spans="1:20" hidden="1" x14ac:dyDescent="0.25">
      <c r="A5439" s="1" t="s">
        <v>16738</v>
      </c>
      <c r="B5439" s="1" t="s">
        <v>1674</v>
      </c>
      <c r="C5439" s="1" t="s">
        <v>328</v>
      </c>
      <c r="D5439" s="1" t="s">
        <v>1437</v>
      </c>
      <c r="E5439">
        <v>4</v>
      </c>
      <c r="F5439" s="1" t="s">
        <v>24828</v>
      </c>
      <c r="G5439" s="1" t="s">
        <v>327</v>
      </c>
      <c r="H5439" s="1" t="s">
        <v>8341</v>
      </c>
      <c r="I5439">
        <v>-2000401</v>
      </c>
      <c r="J5439" s="1" t="s">
        <v>8309</v>
      </c>
      <c r="K5439" s="1" t="s">
        <v>8309</v>
      </c>
      <c r="L5439" s="1" t="s">
        <v>8309</v>
      </c>
      <c r="M5439" s="1" t="s">
        <v>8310</v>
      </c>
      <c r="N5439">
        <v>-1</v>
      </c>
      <c r="O5439" s="1" t="s">
        <v>8310</v>
      </c>
      <c r="P5439">
        <v>1</v>
      </c>
      <c r="Q5439">
        <v>0</v>
      </c>
      <c r="R5439">
        <v>0</v>
      </c>
      <c r="S5439">
        <v>0</v>
      </c>
      <c r="T5439" s="1" t="s">
        <v>1437</v>
      </c>
    </row>
    <row r="5440" spans="1:20" hidden="1" x14ac:dyDescent="0.25">
      <c r="A5440" s="1" t="s">
        <v>17973</v>
      </c>
      <c r="B5440" s="1" t="s">
        <v>48</v>
      </c>
      <c r="C5440" s="1" t="s">
        <v>17973</v>
      </c>
      <c r="D5440" s="1" t="s">
        <v>17974</v>
      </c>
      <c r="E5440">
        <v>17</v>
      </c>
      <c r="F5440" s="1" t="s">
        <v>25461</v>
      </c>
      <c r="G5440" s="1" t="s">
        <v>48</v>
      </c>
      <c r="H5440" s="1" t="s">
        <v>8347</v>
      </c>
      <c r="I5440">
        <v>-2009516</v>
      </c>
      <c r="J5440" s="1" t="s">
        <v>8309</v>
      </c>
      <c r="K5440" s="1" t="s">
        <v>8309</v>
      </c>
      <c r="L5440" s="1" t="s">
        <v>8309</v>
      </c>
      <c r="M5440" s="1" t="s">
        <v>8310</v>
      </c>
      <c r="N5440">
        <v>-1</v>
      </c>
      <c r="O5440" s="1" t="s">
        <v>8310</v>
      </c>
      <c r="P5440">
        <v>1</v>
      </c>
      <c r="Q5440">
        <v>0</v>
      </c>
      <c r="R5440">
        <v>0</v>
      </c>
      <c r="S5440">
        <v>0</v>
      </c>
      <c r="T5440" s="1" t="s">
        <v>1437</v>
      </c>
    </row>
    <row r="5441" spans="1:20" hidden="1" x14ac:dyDescent="0.25">
      <c r="A5441" s="1" t="s">
        <v>17975</v>
      </c>
      <c r="B5441" s="1" t="s">
        <v>1509</v>
      </c>
      <c r="C5441" s="1" t="s">
        <v>328</v>
      </c>
      <c r="D5441" s="1" t="s">
        <v>1437</v>
      </c>
      <c r="E5441">
        <v>0</v>
      </c>
      <c r="F5441" s="1" t="s">
        <v>8308</v>
      </c>
      <c r="G5441" s="1" t="s">
        <v>327</v>
      </c>
      <c r="H5441" s="1" t="s">
        <v>8339</v>
      </c>
      <c r="I5441">
        <v>-2000403</v>
      </c>
      <c r="J5441" s="1" t="s">
        <v>8309</v>
      </c>
      <c r="K5441" s="1" t="s">
        <v>8309</v>
      </c>
      <c r="L5441" s="1" t="s">
        <v>8309</v>
      </c>
      <c r="M5441" s="1" t="s">
        <v>8310</v>
      </c>
      <c r="N5441">
        <v>-1</v>
      </c>
      <c r="O5441" s="1" t="s">
        <v>8310</v>
      </c>
      <c r="P5441">
        <v>1</v>
      </c>
      <c r="Q5441">
        <v>0</v>
      </c>
      <c r="R5441">
        <v>0</v>
      </c>
      <c r="S5441">
        <v>0</v>
      </c>
      <c r="T5441" s="1" t="s">
        <v>1437</v>
      </c>
    </row>
    <row r="5442" spans="1:20" hidden="1" x14ac:dyDescent="0.25">
      <c r="A5442" s="1" t="s">
        <v>17975</v>
      </c>
      <c r="B5442" s="1" t="s">
        <v>1509</v>
      </c>
      <c r="C5442" s="1" t="s">
        <v>328</v>
      </c>
      <c r="D5442" s="1" t="s">
        <v>1437</v>
      </c>
      <c r="E5442">
        <v>0</v>
      </c>
      <c r="F5442" s="1" t="s">
        <v>8308</v>
      </c>
      <c r="G5442" s="1" t="s">
        <v>327</v>
      </c>
      <c r="H5442" s="1" t="s">
        <v>8340</v>
      </c>
      <c r="I5442">
        <v>-2000404</v>
      </c>
      <c r="J5442" s="1" t="s">
        <v>8309</v>
      </c>
      <c r="K5442" s="1" t="s">
        <v>8309</v>
      </c>
      <c r="L5442" s="1" t="s">
        <v>8309</v>
      </c>
      <c r="M5442" s="1" t="s">
        <v>8310</v>
      </c>
      <c r="N5442">
        <v>-1</v>
      </c>
      <c r="O5442" s="1" t="s">
        <v>8310</v>
      </c>
      <c r="P5442">
        <v>1</v>
      </c>
      <c r="Q5442">
        <v>0</v>
      </c>
      <c r="R5442">
        <v>0</v>
      </c>
      <c r="S5442">
        <v>0</v>
      </c>
      <c r="T5442" s="1" t="s">
        <v>1437</v>
      </c>
    </row>
    <row r="5443" spans="1:20" hidden="1" x14ac:dyDescent="0.25">
      <c r="A5443" s="1" t="s">
        <v>17975</v>
      </c>
      <c r="B5443" s="1" t="s">
        <v>1509</v>
      </c>
      <c r="C5443" s="1" t="s">
        <v>328</v>
      </c>
      <c r="D5443" s="1" t="s">
        <v>1437</v>
      </c>
      <c r="E5443">
        <v>4</v>
      </c>
      <c r="F5443" s="1" t="s">
        <v>23281</v>
      </c>
      <c r="G5443" s="1" t="s">
        <v>327</v>
      </c>
      <c r="H5443" s="1" t="s">
        <v>8341</v>
      </c>
      <c r="I5443">
        <v>-2000401</v>
      </c>
      <c r="J5443" s="1" t="s">
        <v>8309</v>
      </c>
      <c r="K5443" s="1" t="s">
        <v>8309</v>
      </c>
      <c r="L5443" s="1" t="s">
        <v>8309</v>
      </c>
      <c r="M5443" s="1" t="s">
        <v>8310</v>
      </c>
      <c r="N5443">
        <v>-1</v>
      </c>
      <c r="O5443" s="1" t="s">
        <v>8310</v>
      </c>
      <c r="P5443">
        <v>1</v>
      </c>
      <c r="Q5443">
        <v>0</v>
      </c>
      <c r="R5443">
        <v>0</v>
      </c>
      <c r="S5443">
        <v>0</v>
      </c>
      <c r="T5443" s="1" t="s">
        <v>1437</v>
      </c>
    </row>
    <row r="5444" spans="1:20" hidden="1" x14ac:dyDescent="0.25">
      <c r="A5444" s="1" t="s">
        <v>661</v>
      </c>
      <c r="B5444" s="1" t="s">
        <v>329</v>
      </c>
      <c r="C5444" s="1" t="s">
        <v>661</v>
      </c>
      <c r="D5444" s="1" t="s">
        <v>17243</v>
      </c>
      <c r="E5444">
        <v>1</v>
      </c>
      <c r="F5444" s="1" t="s">
        <v>9309</v>
      </c>
      <c r="G5444" s="1" t="s">
        <v>329</v>
      </c>
      <c r="H5444" s="1" t="s">
        <v>8347</v>
      </c>
      <c r="I5444">
        <v>-2009527</v>
      </c>
      <c r="J5444" s="1" t="s">
        <v>8309</v>
      </c>
      <c r="K5444" s="1" t="s">
        <v>8309</v>
      </c>
      <c r="L5444" s="1" t="s">
        <v>8309</v>
      </c>
      <c r="M5444" s="1" t="s">
        <v>8310</v>
      </c>
      <c r="N5444">
        <v>-1</v>
      </c>
      <c r="O5444" s="1" t="s">
        <v>8310</v>
      </c>
      <c r="P5444">
        <v>1</v>
      </c>
      <c r="Q5444">
        <v>0</v>
      </c>
      <c r="R5444">
        <v>0</v>
      </c>
      <c r="S5444">
        <v>0</v>
      </c>
      <c r="T5444" s="1" t="s">
        <v>1437</v>
      </c>
    </row>
    <row r="5445" spans="1:20" hidden="1" x14ac:dyDescent="0.25">
      <c r="A5445" s="1" t="s">
        <v>2694</v>
      </c>
      <c r="B5445" s="1" t="s">
        <v>1957</v>
      </c>
      <c r="C5445" s="1" t="s">
        <v>328</v>
      </c>
      <c r="D5445" s="1" t="s">
        <v>1437</v>
      </c>
      <c r="E5445">
        <v>0</v>
      </c>
      <c r="F5445" s="1" t="s">
        <v>8308</v>
      </c>
      <c r="G5445" s="1" t="s">
        <v>327</v>
      </c>
      <c r="H5445" s="1" t="s">
        <v>8339</v>
      </c>
      <c r="I5445">
        <v>-2000403</v>
      </c>
      <c r="J5445" s="1" t="s">
        <v>8309</v>
      </c>
      <c r="K5445" s="1" t="s">
        <v>8309</v>
      </c>
      <c r="L5445" s="1" t="s">
        <v>8309</v>
      </c>
      <c r="M5445" s="1" t="s">
        <v>8310</v>
      </c>
      <c r="N5445">
        <v>-1</v>
      </c>
      <c r="O5445" s="1" t="s">
        <v>8310</v>
      </c>
      <c r="P5445">
        <v>1</v>
      </c>
      <c r="Q5445">
        <v>0</v>
      </c>
      <c r="R5445">
        <v>0</v>
      </c>
      <c r="S5445">
        <v>0</v>
      </c>
      <c r="T5445" s="1" t="s">
        <v>1437</v>
      </c>
    </row>
    <row r="5446" spans="1:20" hidden="1" x14ac:dyDescent="0.25">
      <c r="A5446" s="1" t="s">
        <v>2694</v>
      </c>
      <c r="B5446" s="1" t="s">
        <v>1957</v>
      </c>
      <c r="C5446" s="1" t="s">
        <v>328</v>
      </c>
      <c r="D5446" s="1" t="s">
        <v>1437</v>
      </c>
      <c r="E5446">
        <v>0</v>
      </c>
      <c r="F5446" s="1" t="s">
        <v>8308</v>
      </c>
      <c r="G5446" s="1" t="s">
        <v>327</v>
      </c>
      <c r="H5446" s="1" t="s">
        <v>8340</v>
      </c>
      <c r="I5446">
        <v>-2000404</v>
      </c>
      <c r="J5446" s="1" t="s">
        <v>8309</v>
      </c>
      <c r="K5446" s="1" t="s">
        <v>8309</v>
      </c>
      <c r="L5446" s="1" t="s">
        <v>8309</v>
      </c>
      <c r="M5446" s="1" t="s">
        <v>8310</v>
      </c>
      <c r="N5446">
        <v>-1</v>
      </c>
      <c r="O5446" s="1" t="s">
        <v>8310</v>
      </c>
      <c r="P5446">
        <v>1</v>
      </c>
      <c r="Q5446">
        <v>0</v>
      </c>
      <c r="R5446">
        <v>0</v>
      </c>
      <c r="S5446">
        <v>0</v>
      </c>
      <c r="T5446" s="1" t="s">
        <v>1437</v>
      </c>
    </row>
    <row r="5447" spans="1:20" hidden="1" x14ac:dyDescent="0.25">
      <c r="A5447" s="1" t="s">
        <v>2694</v>
      </c>
      <c r="B5447" s="1" t="s">
        <v>1957</v>
      </c>
      <c r="C5447" s="1" t="s">
        <v>328</v>
      </c>
      <c r="D5447" s="1" t="s">
        <v>1437</v>
      </c>
      <c r="E5447">
        <v>4</v>
      </c>
      <c r="F5447" s="1" t="s">
        <v>25199</v>
      </c>
      <c r="G5447" s="1" t="s">
        <v>327</v>
      </c>
      <c r="H5447" s="1" t="s">
        <v>8341</v>
      </c>
      <c r="I5447">
        <v>-2000401</v>
      </c>
      <c r="J5447" s="1" t="s">
        <v>8309</v>
      </c>
      <c r="K5447" s="1" t="s">
        <v>8309</v>
      </c>
      <c r="L5447" s="1" t="s">
        <v>8309</v>
      </c>
      <c r="M5447" s="1" t="s">
        <v>8310</v>
      </c>
      <c r="N5447">
        <v>-1</v>
      </c>
      <c r="O5447" s="1" t="s">
        <v>8310</v>
      </c>
      <c r="P5447">
        <v>1</v>
      </c>
      <c r="Q5447">
        <v>0</v>
      </c>
      <c r="R5447">
        <v>0</v>
      </c>
      <c r="S5447">
        <v>0</v>
      </c>
      <c r="T5447" s="1" t="s">
        <v>1437</v>
      </c>
    </row>
    <row r="5448" spans="1:20" hidden="1" x14ac:dyDescent="0.25">
      <c r="A5448" s="1" t="s">
        <v>13995</v>
      </c>
      <c r="B5448" s="1" t="s">
        <v>91</v>
      </c>
      <c r="C5448" s="1" t="s">
        <v>13995</v>
      </c>
      <c r="D5448" s="1" t="s">
        <v>13996</v>
      </c>
      <c r="E5448">
        <v>2</v>
      </c>
      <c r="F5448" s="1" t="s">
        <v>24058</v>
      </c>
      <c r="G5448" s="1" t="s">
        <v>91</v>
      </c>
      <c r="H5448" s="1" t="s">
        <v>8347</v>
      </c>
      <c r="I5448">
        <v>-2009517</v>
      </c>
      <c r="J5448" s="1" t="s">
        <v>8309</v>
      </c>
      <c r="K5448" s="1" t="s">
        <v>8309</v>
      </c>
      <c r="L5448" s="1" t="s">
        <v>8309</v>
      </c>
      <c r="M5448" s="1" t="s">
        <v>8310</v>
      </c>
      <c r="N5448">
        <v>-1</v>
      </c>
      <c r="O5448" s="1" t="s">
        <v>8310</v>
      </c>
      <c r="P5448">
        <v>2</v>
      </c>
      <c r="Q5448">
        <v>0</v>
      </c>
      <c r="R5448">
        <v>0</v>
      </c>
      <c r="S5448">
        <v>0</v>
      </c>
      <c r="T5448" s="1" t="s">
        <v>1437</v>
      </c>
    </row>
    <row r="5449" spans="1:20" hidden="1" x14ac:dyDescent="0.25">
      <c r="A5449" s="1" t="s">
        <v>13997</v>
      </c>
      <c r="B5449" s="1" t="s">
        <v>1635</v>
      </c>
      <c r="C5449" s="1" t="s">
        <v>328</v>
      </c>
      <c r="D5449" s="1" t="s">
        <v>1437</v>
      </c>
      <c r="E5449">
        <v>0</v>
      </c>
      <c r="F5449" s="1" t="s">
        <v>8308</v>
      </c>
      <c r="G5449" s="1" t="s">
        <v>327</v>
      </c>
      <c r="H5449" s="1" t="s">
        <v>8339</v>
      </c>
      <c r="I5449">
        <v>-2000403</v>
      </c>
      <c r="J5449" s="1" t="s">
        <v>8309</v>
      </c>
      <c r="K5449" s="1" t="s">
        <v>8309</v>
      </c>
      <c r="L5449" s="1" t="s">
        <v>8309</v>
      </c>
      <c r="M5449" s="1" t="s">
        <v>8310</v>
      </c>
      <c r="N5449">
        <v>-1</v>
      </c>
      <c r="O5449" s="1" t="s">
        <v>8310</v>
      </c>
      <c r="P5449">
        <v>3</v>
      </c>
      <c r="Q5449">
        <v>0</v>
      </c>
      <c r="R5449">
        <v>0</v>
      </c>
      <c r="S5449">
        <v>0</v>
      </c>
      <c r="T5449" s="1" t="s">
        <v>1437</v>
      </c>
    </row>
    <row r="5450" spans="1:20" hidden="1" x14ac:dyDescent="0.25">
      <c r="A5450" s="1" t="s">
        <v>13997</v>
      </c>
      <c r="B5450" s="1" t="s">
        <v>1635</v>
      </c>
      <c r="C5450" s="1" t="s">
        <v>328</v>
      </c>
      <c r="D5450" s="1" t="s">
        <v>1437</v>
      </c>
      <c r="E5450">
        <v>0</v>
      </c>
      <c r="F5450" s="1" t="s">
        <v>8308</v>
      </c>
      <c r="G5450" s="1" t="s">
        <v>327</v>
      </c>
      <c r="H5450" s="1" t="s">
        <v>8340</v>
      </c>
      <c r="I5450">
        <v>-2000404</v>
      </c>
      <c r="J5450" s="1" t="s">
        <v>8309</v>
      </c>
      <c r="K5450" s="1" t="s">
        <v>8309</v>
      </c>
      <c r="L5450" s="1" t="s">
        <v>8309</v>
      </c>
      <c r="M5450" s="1" t="s">
        <v>8310</v>
      </c>
      <c r="N5450">
        <v>-1</v>
      </c>
      <c r="O5450" s="1" t="s">
        <v>8310</v>
      </c>
      <c r="P5450">
        <v>3</v>
      </c>
      <c r="Q5450">
        <v>0</v>
      </c>
      <c r="R5450">
        <v>0</v>
      </c>
      <c r="S5450">
        <v>0</v>
      </c>
      <c r="T5450" s="1" t="s">
        <v>1437</v>
      </c>
    </row>
    <row r="5451" spans="1:20" hidden="1" x14ac:dyDescent="0.25">
      <c r="A5451" s="1" t="s">
        <v>13997</v>
      </c>
      <c r="B5451" s="1" t="s">
        <v>1635</v>
      </c>
      <c r="C5451" s="1" t="s">
        <v>328</v>
      </c>
      <c r="D5451" s="1" t="s">
        <v>1437</v>
      </c>
      <c r="E5451">
        <v>4</v>
      </c>
      <c r="F5451" s="1" t="s">
        <v>24059</v>
      </c>
      <c r="G5451" s="1" t="s">
        <v>327</v>
      </c>
      <c r="H5451" s="1" t="s">
        <v>8341</v>
      </c>
      <c r="I5451">
        <v>-2000401</v>
      </c>
      <c r="J5451" s="1" t="s">
        <v>8309</v>
      </c>
      <c r="K5451" s="1" t="s">
        <v>8309</v>
      </c>
      <c r="L5451" s="1" t="s">
        <v>8309</v>
      </c>
      <c r="M5451" s="1" t="s">
        <v>8310</v>
      </c>
      <c r="N5451">
        <v>-1</v>
      </c>
      <c r="O5451" s="1" t="s">
        <v>8310</v>
      </c>
      <c r="P5451">
        <v>1</v>
      </c>
      <c r="Q5451">
        <v>0</v>
      </c>
      <c r="R5451">
        <v>0</v>
      </c>
      <c r="S5451">
        <v>0</v>
      </c>
      <c r="T5451" s="1" t="s">
        <v>1437</v>
      </c>
    </row>
    <row r="5452" spans="1:20" hidden="1" x14ac:dyDescent="0.25">
      <c r="A5452" s="1" t="s">
        <v>18343</v>
      </c>
      <c r="B5452" s="1" t="s">
        <v>91</v>
      </c>
      <c r="C5452" s="1" t="s">
        <v>18343</v>
      </c>
      <c r="D5452" s="1" t="s">
        <v>18344</v>
      </c>
      <c r="E5452">
        <v>2</v>
      </c>
      <c r="F5452" s="1" t="s">
        <v>23147</v>
      </c>
      <c r="G5452" s="1" t="s">
        <v>91</v>
      </c>
      <c r="H5452" s="1" t="s">
        <v>8347</v>
      </c>
      <c r="I5452">
        <v>-2009517</v>
      </c>
      <c r="J5452" s="1" t="s">
        <v>8309</v>
      </c>
      <c r="K5452" s="1" t="s">
        <v>8309</v>
      </c>
      <c r="L5452" s="1" t="s">
        <v>8309</v>
      </c>
      <c r="M5452" s="1" t="s">
        <v>8310</v>
      </c>
      <c r="N5452">
        <v>-1</v>
      </c>
      <c r="O5452" s="1" t="s">
        <v>8310</v>
      </c>
      <c r="P5452">
        <v>2</v>
      </c>
      <c r="Q5452">
        <v>0</v>
      </c>
      <c r="R5452">
        <v>0</v>
      </c>
      <c r="S5452">
        <v>0</v>
      </c>
      <c r="T5452" s="1" t="s">
        <v>1437</v>
      </c>
    </row>
    <row r="5453" spans="1:20" hidden="1" x14ac:dyDescent="0.25">
      <c r="A5453" s="1" t="s">
        <v>18345</v>
      </c>
      <c r="B5453" s="1" t="s">
        <v>1635</v>
      </c>
      <c r="C5453" s="1" t="s">
        <v>328</v>
      </c>
      <c r="D5453" s="1" t="s">
        <v>1437</v>
      </c>
      <c r="E5453">
        <v>0</v>
      </c>
      <c r="F5453" s="1" t="s">
        <v>8308</v>
      </c>
      <c r="G5453" s="1" t="s">
        <v>327</v>
      </c>
      <c r="H5453" s="1" t="s">
        <v>8339</v>
      </c>
      <c r="I5453">
        <v>-2000403</v>
      </c>
      <c r="J5453" s="1" t="s">
        <v>8309</v>
      </c>
      <c r="K5453" s="1" t="s">
        <v>8309</v>
      </c>
      <c r="L5453" s="1" t="s">
        <v>8309</v>
      </c>
      <c r="M5453" s="1" t="s">
        <v>8310</v>
      </c>
      <c r="N5453">
        <v>-1</v>
      </c>
      <c r="O5453" s="1" t="s">
        <v>8310</v>
      </c>
      <c r="P5453">
        <v>3</v>
      </c>
      <c r="Q5453">
        <v>0</v>
      </c>
      <c r="R5453">
        <v>0</v>
      </c>
      <c r="S5453">
        <v>0</v>
      </c>
      <c r="T5453" s="1" t="s">
        <v>1437</v>
      </c>
    </row>
    <row r="5454" spans="1:20" hidden="1" x14ac:dyDescent="0.25">
      <c r="A5454" s="1" t="s">
        <v>18345</v>
      </c>
      <c r="B5454" s="1" t="s">
        <v>1635</v>
      </c>
      <c r="C5454" s="1" t="s">
        <v>328</v>
      </c>
      <c r="D5454" s="1" t="s">
        <v>1437</v>
      </c>
      <c r="E5454">
        <v>0</v>
      </c>
      <c r="F5454" s="1" t="s">
        <v>8308</v>
      </c>
      <c r="G5454" s="1" t="s">
        <v>327</v>
      </c>
      <c r="H5454" s="1" t="s">
        <v>8340</v>
      </c>
      <c r="I5454">
        <v>-2000404</v>
      </c>
      <c r="J5454" s="1" t="s">
        <v>8309</v>
      </c>
      <c r="K5454" s="1" t="s">
        <v>8309</v>
      </c>
      <c r="L5454" s="1" t="s">
        <v>8309</v>
      </c>
      <c r="M5454" s="1" t="s">
        <v>8310</v>
      </c>
      <c r="N5454">
        <v>-1</v>
      </c>
      <c r="O5454" s="1" t="s">
        <v>8310</v>
      </c>
      <c r="P5454">
        <v>3</v>
      </c>
      <c r="Q5454">
        <v>0</v>
      </c>
      <c r="R5454">
        <v>0</v>
      </c>
      <c r="S5454">
        <v>0</v>
      </c>
      <c r="T5454" s="1" t="s">
        <v>1437</v>
      </c>
    </row>
    <row r="5455" spans="1:20" hidden="1" x14ac:dyDescent="0.25">
      <c r="A5455" s="1" t="s">
        <v>18345</v>
      </c>
      <c r="B5455" s="1" t="s">
        <v>1635</v>
      </c>
      <c r="C5455" s="1" t="s">
        <v>328</v>
      </c>
      <c r="D5455" s="1" t="s">
        <v>1437</v>
      </c>
      <c r="E5455">
        <v>4</v>
      </c>
      <c r="F5455" s="1" t="s">
        <v>23148</v>
      </c>
      <c r="G5455" s="1" t="s">
        <v>327</v>
      </c>
      <c r="H5455" s="1" t="s">
        <v>8341</v>
      </c>
      <c r="I5455">
        <v>-2000401</v>
      </c>
      <c r="J5455" s="1" t="s">
        <v>8309</v>
      </c>
      <c r="K5455" s="1" t="s">
        <v>8309</v>
      </c>
      <c r="L5455" s="1" t="s">
        <v>8309</v>
      </c>
      <c r="M5455" s="1" t="s">
        <v>8310</v>
      </c>
      <c r="N5455">
        <v>-1</v>
      </c>
      <c r="O5455" s="1" t="s">
        <v>8310</v>
      </c>
      <c r="P5455">
        <v>1</v>
      </c>
      <c r="Q5455">
        <v>0</v>
      </c>
      <c r="R5455">
        <v>0</v>
      </c>
      <c r="S5455">
        <v>0</v>
      </c>
      <c r="T5455" s="1" t="s">
        <v>1437</v>
      </c>
    </row>
    <row r="5456" spans="1:20" hidden="1" x14ac:dyDescent="0.25">
      <c r="A5456" s="1" t="s">
        <v>11836</v>
      </c>
      <c r="B5456" s="1" t="s">
        <v>91</v>
      </c>
      <c r="C5456" s="1" t="s">
        <v>11836</v>
      </c>
      <c r="D5456" s="1" t="s">
        <v>11837</v>
      </c>
      <c r="E5456">
        <v>2</v>
      </c>
      <c r="F5456" s="1" t="s">
        <v>23147</v>
      </c>
      <c r="G5456" s="1" t="s">
        <v>91</v>
      </c>
      <c r="H5456" s="1" t="s">
        <v>8347</v>
      </c>
      <c r="I5456">
        <v>-2009517</v>
      </c>
      <c r="J5456" s="1" t="s">
        <v>8309</v>
      </c>
      <c r="K5456" s="1" t="s">
        <v>8309</v>
      </c>
      <c r="L5456" s="1" t="s">
        <v>8309</v>
      </c>
      <c r="M5456" s="1" t="s">
        <v>8310</v>
      </c>
      <c r="N5456">
        <v>-1</v>
      </c>
      <c r="O5456" s="1" t="s">
        <v>8310</v>
      </c>
      <c r="P5456">
        <v>2</v>
      </c>
      <c r="Q5456">
        <v>0</v>
      </c>
      <c r="R5456">
        <v>0</v>
      </c>
      <c r="S5456">
        <v>0</v>
      </c>
      <c r="T5456" s="1" t="s">
        <v>1437</v>
      </c>
    </row>
    <row r="5457" spans="1:20" hidden="1" x14ac:dyDescent="0.25">
      <c r="A5457" s="1" t="s">
        <v>11838</v>
      </c>
      <c r="B5457" s="1" t="s">
        <v>1635</v>
      </c>
      <c r="C5457" s="1" t="s">
        <v>328</v>
      </c>
      <c r="D5457" s="1" t="s">
        <v>1437</v>
      </c>
      <c r="E5457">
        <v>0</v>
      </c>
      <c r="F5457" s="1" t="s">
        <v>8308</v>
      </c>
      <c r="G5457" s="1" t="s">
        <v>327</v>
      </c>
      <c r="H5457" s="1" t="s">
        <v>8339</v>
      </c>
      <c r="I5457">
        <v>-2000403</v>
      </c>
      <c r="J5457" s="1" t="s">
        <v>8309</v>
      </c>
      <c r="K5457" s="1" t="s">
        <v>8309</v>
      </c>
      <c r="L5457" s="1" t="s">
        <v>8309</v>
      </c>
      <c r="M5457" s="1" t="s">
        <v>8310</v>
      </c>
      <c r="N5457">
        <v>-1</v>
      </c>
      <c r="O5457" s="1" t="s">
        <v>8310</v>
      </c>
      <c r="P5457">
        <v>3</v>
      </c>
      <c r="Q5457">
        <v>0</v>
      </c>
      <c r="R5457">
        <v>0</v>
      </c>
      <c r="S5457">
        <v>0</v>
      </c>
      <c r="T5457" s="1" t="s">
        <v>1437</v>
      </c>
    </row>
    <row r="5458" spans="1:20" hidden="1" x14ac:dyDescent="0.25">
      <c r="A5458" s="1" t="s">
        <v>11838</v>
      </c>
      <c r="B5458" s="1" t="s">
        <v>1635</v>
      </c>
      <c r="C5458" s="1" t="s">
        <v>328</v>
      </c>
      <c r="D5458" s="1" t="s">
        <v>1437</v>
      </c>
      <c r="E5458">
        <v>0</v>
      </c>
      <c r="F5458" s="1" t="s">
        <v>8308</v>
      </c>
      <c r="G5458" s="1" t="s">
        <v>327</v>
      </c>
      <c r="H5458" s="1" t="s">
        <v>8340</v>
      </c>
      <c r="I5458">
        <v>-2000404</v>
      </c>
      <c r="J5458" s="1" t="s">
        <v>8309</v>
      </c>
      <c r="K5458" s="1" t="s">
        <v>8309</v>
      </c>
      <c r="L5458" s="1" t="s">
        <v>8309</v>
      </c>
      <c r="M5458" s="1" t="s">
        <v>8310</v>
      </c>
      <c r="N5458">
        <v>-1</v>
      </c>
      <c r="O5458" s="1" t="s">
        <v>8310</v>
      </c>
      <c r="P5458">
        <v>3</v>
      </c>
      <c r="Q5458">
        <v>0</v>
      </c>
      <c r="R5458">
        <v>0</v>
      </c>
      <c r="S5458">
        <v>0</v>
      </c>
      <c r="T5458" s="1" t="s">
        <v>1437</v>
      </c>
    </row>
    <row r="5459" spans="1:20" hidden="1" x14ac:dyDescent="0.25">
      <c r="A5459" s="1" t="s">
        <v>11838</v>
      </c>
      <c r="B5459" s="1" t="s">
        <v>1635</v>
      </c>
      <c r="C5459" s="1" t="s">
        <v>328</v>
      </c>
      <c r="D5459" s="1" t="s">
        <v>1437</v>
      </c>
      <c r="E5459">
        <v>4</v>
      </c>
      <c r="F5459" s="1" t="s">
        <v>23148</v>
      </c>
      <c r="G5459" s="1" t="s">
        <v>327</v>
      </c>
      <c r="H5459" s="1" t="s">
        <v>8341</v>
      </c>
      <c r="I5459">
        <v>-2000401</v>
      </c>
      <c r="J5459" s="1" t="s">
        <v>8309</v>
      </c>
      <c r="K5459" s="1" t="s">
        <v>8309</v>
      </c>
      <c r="L5459" s="1" t="s">
        <v>8309</v>
      </c>
      <c r="M5459" s="1" t="s">
        <v>8310</v>
      </c>
      <c r="N5459">
        <v>-1</v>
      </c>
      <c r="O5459" s="1" t="s">
        <v>8310</v>
      </c>
      <c r="P5459">
        <v>1</v>
      </c>
      <c r="Q5459">
        <v>0</v>
      </c>
      <c r="R5459">
        <v>0</v>
      </c>
      <c r="S5459">
        <v>0</v>
      </c>
      <c r="T5459" s="1" t="s">
        <v>1437</v>
      </c>
    </row>
    <row r="5460" spans="1:20" hidden="1" x14ac:dyDescent="0.25">
      <c r="A5460" s="1" t="s">
        <v>1414</v>
      </c>
      <c r="B5460" s="1" t="s">
        <v>329</v>
      </c>
      <c r="C5460" s="1" t="s">
        <v>1414</v>
      </c>
      <c r="D5460" s="1" t="s">
        <v>15390</v>
      </c>
      <c r="E5460">
        <v>0</v>
      </c>
      <c r="F5460" s="1" t="s">
        <v>8308</v>
      </c>
      <c r="G5460" s="1" t="s">
        <v>329</v>
      </c>
      <c r="H5460" s="1" t="s">
        <v>8347</v>
      </c>
      <c r="I5460">
        <v>-2009527</v>
      </c>
      <c r="J5460" s="1" t="s">
        <v>8309</v>
      </c>
      <c r="K5460" s="1" t="s">
        <v>8309</v>
      </c>
      <c r="L5460" s="1" t="s">
        <v>8309</v>
      </c>
      <c r="M5460" s="1" t="s">
        <v>8310</v>
      </c>
      <c r="N5460">
        <v>-1</v>
      </c>
      <c r="O5460" s="1" t="s">
        <v>8310</v>
      </c>
      <c r="P5460">
        <v>2</v>
      </c>
      <c r="Q5460">
        <v>0</v>
      </c>
      <c r="R5460">
        <v>0</v>
      </c>
      <c r="S5460">
        <v>0</v>
      </c>
      <c r="T5460" s="1" t="s">
        <v>1437</v>
      </c>
    </row>
    <row r="5461" spans="1:20" hidden="1" x14ac:dyDescent="0.25">
      <c r="A5461" s="1" t="s">
        <v>1414</v>
      </c>
      <c r="B5461" s="1" t="s">
        <v>329</v>
      </c>
      <c r="C5461" s="1" t="s">
        <v>1414</v>
      </c>
      <c r="D5461" s="1" t="s">
        <v>15390</v>
      </c>
      <c r="E5461">
        <v>1</v>
      </c>
      <c r="F5461" s="1" t="s">
        <v>24585</v>
      </c>
      <c r="G5461" s="1" t="s">
        <v>260</v>
      </c>
      <c r="H5461" s="1" t="s">
        <v>8684</v>
      </c>
      <c r="I5461">
        <v>28853778</v>
      </c>
      <c r="J5461" s="1" t="s">
        <v>8309</v>
      </c>
      <c r="K5461" s="1" t="s">
        <v>8309</v>
      </c>
      <c r="L5461" s="1" t="s">
        <v>8309</v>
      </c>
      <c r="M5461" s="1" t="s">
        <v>8310</v>
      </c>
      <c r="N5461">
        <v>-1</v>
      </c>
      <c r="O5461" s="1" t="s">
        <v>8310</v>
      </c>
      <c r="P5461">
        <v>1</v>
      </c>
      <c r="Q5461">
        <v>0</v>
      </c>
      <c r="R5461">
        <v>0</v>
      </c>
      <c r="S5461">
        <v>0</v>
      </c>
      <c r="T5461" s="1" t="s">
        <v>1437</v>
      </c>
    </row>
    <row r="5462" spans="1:20" hidden="1" x14ac:dyDescent="0.25">
      <c r="A5462" s="1" t="s">
        <v>1414</v>
      </c>
      <c r="B5462" s="1" t="s">
        <v>329</v>
      </c>
      <c r="C5462" s="1" t="s">
        <v>1414</v>
      </c>
      <c r="D5462" s="1" t="s">
        <v>15390</v>
      </c>
      <c r="E5462">
        <v>1</v>
      </c>
      <c r="F5462" s="1" t="s">
        <v>9112</v>
      </c>
      <c r="G5462" s="1" t="s">
        <v>91</v>
      </c>
      <c r="H5462" s="1" t="s">
        <v>8329</v>
      </c>
      <c r="I5462">
        <v>28850722</v>
      </c>
      <c r="J5462" s="1" t="s">
        <v>8309</v>
      </c>
      <c r="K5462" s="1" t="s">
        <v>8309</v>
      </c>
      <c r="L5462" s="1" t="s">
        <v>8309</v>
      </c>
      <c r="M5462" s="1" t="s">
        <v>8310</v>
      </c>
      <c r="N5462">
        <v>-1</v>
      </c>
      <c r="O5462" s="1" t="s">
        <v>8310</v>
      </c>
      <c r="P5462">
        <v>1</v>
      </c>
      <c r="Q5462">
        <v>0</v>
      </c>
      <c r="R5462">
        <v>0</v>
      </c>
      <c r="S5462">
        <v>0</v>
      </c>
      <c r="T5462" s="1" t="s">
        <v>1437</v>
      </c>
    </row>
    <row r="5463" spans="1:20" hidden="1" x14ac:dyDescent="0.25">
      <c r="A5463" s="1" t="s">
        <v>1414</v>
      </c>
      <c r="B5463" s="1" t="s">
        <v>329</v>
      </c>
      <c r="C5463" s="1" t="s">
        <v>1414</v>
      </c>
      <c r="D5463" s="1" t="s">
        <v>15390</v>
      </c>
      <c r="E5463">
        <v>9</v>
      </c>
      <c r="F5463" s="1" t="s">
        <v>9111</v>
      </c>
      <c r="G5463" s="1" t="s">
        <v>329</v>
      </c>
      <c r="H5463" s="1" t="s">
        <v>8443</v>
      </c>
      <c r="I5463">
        <v>1684873</v>
      </c>
      <c r="J5463" s="1" t="s">
        <v>8309</v>
      </c>
      <c r="K5463" s="1" t="s">
        <v>8309</v>
      </c>
      <c r="L5463" s="1" t="s">
        <v>8309</v>
      </c>
      <c r="M5463" s="1" t="s">
        <v>8310</v>
      </c>
      <c r="N5463">
        <v>-1</v>
      </c>
      <c r="O5463" s="1" t="s">
        <v>8310</v>
      </c>
      <c r="P5463">
        <v>2</v>
      </c>
      <c r="Q5463">
        <v>0</v>
      </c>
      <c r="R5463">
        <v>0</v>
      </c>
      <c r="S5463">
        <v>0</v>
      </c>
      <c r="T5463" s="1" t="s">
        <v>1437</v>
      </c>
    </row>
    <row r="5464" spans="1:20" hidden="1" x14ac:dyDescent="0.25">
      <c r="A5464" s="1" t="s">
        <v>3896</v>
      </c>
      <c r="B5464" s="1" t="s">
        <v>2030</v>
      </c>
      <c r="C5464" s="1" t="s">
        <v>831</v>
      </c>
      <c r="D5464" s="1" t="s">
        <v>15391</v>
      </c>
      <c r="E5464">
        <v>0</v>
      </c>
      <c r="F5464" s="1" t="s">
        <v>8308</v>
      </c>
      <c r="G5464" s="1" t="s">
        <v>91</v>
      </c>
      <c r="H5464" s="1" t="s">
        <v>8347</v>
      </c>
      <c r="I5464">
        <v>-2009517</v>
      </c>
      <c r="J5464" s="1" t="s">
        <v>8309</v>
      </c>
      <c r="K5464" s="1" t="s">
        <v>8309</v>
      </c>
      <c r="L5464" s="1" t="s">
        <v>8309</v>
      </c>
      <c r="M5464" s="1" t="s">
        <v>8310</v>
      </c>
      <c r="N5464">
        <v>-1</v>
      </c>
      <c r="O5464" s="1" t="s">
        <v>8310</v>
      </c>
      <c r="P5464">
        <v>2</v>
      </c>
      <c r="Q5464">
        <v>0</v>
      </c>
      <c r="R5464">
        <v>0</v>
      </c>
      <c r="S5464">
        <v>0</v>
      </c>
      <c r="T5464" s="1" t="s">
        <v>1437</v>
      </c>
    </row>
    <row r="5465" spans="1:20" hidden="1" x14ac:dyDescent="0.25">
      <c r="A5465" s="1" t="s">
        <v>3896</v>
      </c>
      <c r="B5465" s="1" t="s">
        <v>2030</v>
      </c>
      <c r="C5465" s="1" t="s">
        <v>831</v>
      </c>
      <c r="D5465" s="1" t="s">
        <v>15391</v>
      </c>
      <c r="E5465">
        <v>0</v>
      </c>
      <c r="F5465" s="1" t="s">
        <v>8308</v>
      </c>
      <c r="G5465" s="1" t="s">
        <v>260</v>
      </c>
      <c r="H5465" s="1" t="s">
        <v>8684</v>
      </c>
      <c r="I5465">
        <v>28853778</v>
      </c>
      <c r="J5465" s="1" t="s">
        <v>8309</v>
      </c>
      <c r="K5465" s="1" t="s">
        <v>8309</v>
      </c>
      <c r="L5465" s="1" t="s">
        <v>8309</v>
      </c>
      <c r="M5465" s="1" t="s">
        <v>8310</v>
      </c>
      <c r="N5465">
        <v>-1</v>
      </c>
      <c r="O5465" s="1" t="s">
        <v>8310</v>
      </c>
      <c r="P5465">
        <v>1</v>
      </c>
      <c r="Q5465">
        <v>0</v>
      </c>
      <c r="R5465">
        <v>0</v>
      </c>
      <c r="S5465">
        <v>0</v>
      </c>
      <c r="T5465" s="1" t="s">
        <v>1437</v>
      </c>
    </row>
    <row r="5466" spans="1:20" hidden="1" x14ac:dyDescent="0.25">
      <c r="A5466" s="1" t="s">
        <v>3896</v>
      </c>
      <c r="B5466" s="1" t="s">
        <v>2030</v>
      </c>
      <c r="C5466" s="1" t="s">
        <v>831</v>
      </c>
      <c r="D5466" s="1" t="s">
        <v>15391</v>
      </c>
      <c r="E5466">
        <v>4</v>
      </c>
      <c r="F5466" s="1" t="s">
        <v>24587</v>
      </c>
      <c r="G5466" s="1" t="s">
        <v>91</v>
      </c>
      <c r="H5466" s="1" t="s">
        <v>8329</v>
      </c>
      <c r="I5466">
        <v>28850722</v>
      </c>
      <c r="J5466" s="1" t="s">
        <v>8309</v>
      </c>
      <c r="K5466" s="1" t="s">
        <v>8309</v>
      </c>
      <c r="L5466" s="1" t="s">
        <v>8309</v>
      </c>
      <c r="M5466" s="1" t="s">
        <v>8310</v>
      </c>
      <c r="N5466">
        <v>-1</v>
      </c>
      <c r="O5466" s="1" t="s">
        <v>8310</v>
      </c>
      <c r="P5466">
        <v>1</v>
      </c>
      <c r="Q5466">
        <v>0</v>
      </c>
      <c r="R5466">
        <v>0</v>
      </c>
      <c r="S5466">
        <v>0</v>
      </c>
      <c r="T5466" s="1" t="s">
        <v>1437</v>
      </c>
    </row>
    <row r="5467" spans="1:20" hidden="1" x14ac:dyDescent="0.25">
      <c r="A5467" s="1" t="s">
        <v>3897</v>
      </c>
      <c r="B5467" s="1" t="s">
        <v>2032</v>
      </c>
      <c r="C5467" s="1" t="s">
        <v>328</v>
      </c>
      <c r="D5467" s="1" t="s">
        <v>1437</v>
      </c>
      <c r="E5467">
        <v>0</v>
      </c>
      <c r="F5467" s="1" t="s">
        <v>8308</v>
      </c>
      <c r="G5467" s="1" t="s">
        <v>327</v>
      </c>
      <c r="H5467" s="1" t="s">
        <v>8339</v>
      </c>
      <c r="I5467">
        <v>-2000403</v>
      </c>
      <c r="J5467" s="1" t="s">
        <v>8309</v>
      </c>
      <c r="K5467" s="1" t="s">
        <v>8309</v>
      </c>
      <c r="L5467" s="1" t="s">
        <v>8309</v>
      </c>
      <c r="M5467" s="1" t="s">
        <v>8310</v>
      </c>
      <c r="N5467">
        <v>-1</v>
      </c>
      <c r="O5467" s="1" t="s">
        <v>8310</v>
      </c>
      <c r="P5467">
        <v>3</v>
      </c>
      <c r="Q5467">
        <v>0</v>
      </c>
      <c r="R5467">
        <v>0</v>
      </c>
      <c r="S5467">
        <v>0</v>
      </c>
      <c r="T5467" s="1" t="s">
        <v>1437</v>
      </c>
    </row>
    <row r="5468" spans="1:20" hidden="1" x14ac:dyDescent="0.25">
      <c r="A5468" s="1" t="s">
        <v>3897</v>
      </c>
      <c r="B5468" s="1" t="s">
        <v>2032</v>
      </c>
      <c r="C5468" s="1" t="s">
        <v>328</v>
      </c>
      <c r="D5468" s="1" t="s">
        <v>1437</v>
      </c>
      <c r="E5468">
        <v>0</v>
      </c>
      <c r="F5468" s="1" t="s">
        <v>8308</v>
      </c>
      <c r="G5468" s="1" t="s">
        <v>327</v>
      </c>
      <c r="H5468" s="1" t="s">
        <v>8340</v>
      </c>
      <c r="I5468">
        <v>-2000404</v>
      </c>
      <c r="J5468" s="1" t="s">
        <v>8309</v>
      </c>
      <c r="K5468" s="1" t="s">
        <v>8309</v>
      </c>
      <c r="L5468" s="1" t="s">
        <v>8309</v>
      </c>
      <c r="M5468" s="1" t="s">
        <v>8310</v>
      </c>
      <c r="N5468">
        <v>-1</v>
      </c>
      <c r="O5468" s="1" t="s">
        <v>8310</v>
      </c>
      <c r="P5468">
        <v>3</v>
      </c>
      <c r="Q5468">
        <v>0</v>
      </c>
      <c r="R5468">
        <v>0</v>
      </c>
      <c r="S5468">
        <v>0</v>
      </c>
      <c r="T5468" s="1" t="s">
        <v>1437</v>
      </c>
    </row>
    <row r="5469" spans="1:20" hidden="1" x14ac:dyDescent="0.25">
      <c r="A5469" s="1" t="s">
        <v>3897</v>
      </c>
      <c r="B5469" s="1" t="s">
        <v>2032</v>
      </c>
      <c r="C5469" s="1" t="s">
        <v>328</v>
      </c>
      <c r="D5469" s="1" t="s">
        <v>1437</v>
      </c>
      <c r="E5469">
        <v>4</v>
      </c>
      <c r="F5469" s="1" t="s">
        <v>24588</v>
      </c>
      <c r="G5469" s="1" t="s">
        <v>327</v>
      </c>
      <c r="H5469" s="1" t="s">
        <v>8341</v>
      </c>
      <c r="I5469">
        <v>-2000401</v>
      </c>
      <c r="J5469" s="1" t="s">
        <v>8309</v>
      </c>
      <c r="K5469" s="1" t="s">
        <v>8309</v>
      </c>
      <c r="L5469" s="1" t="s">
        <v>8309</v>
      </c>
      <c r="M5469" s="1" t="s">
        <v>8310</v>
      </c>
      <c r="N5469">
        <v>-1</v>
      </c>
      <c r="O5469" s="1" t="s">
        <v>8310</v>
      </c>
      <c r="P5469">
        <v>1</v>
      </c>
      <c r="Q5469">
        <v>0</v>
      </c>
      <c r="R5469">
        <v>0</v>
      </c>
      <c r="S5469">
        <v>0</v>
      </c>
      <c r="T5469" s="1" t="s">
        <v>1437</v>
      </c>
    </row>
    <row r="5470" spans="1:20" hidden="1" x14ac:dyDescent="0.25">
      <c r="A5470" s="1" t="s">
        <v>15392</v>
      </c>
      <c r="B5470" s="1" t="s">
        <v>2033</v>
      </c>
      <c r="C5470" s="1" t="s">
        <v>11428</v>
      </c>
      <c r="D5470" s="1" t="s">
        <v>11429</v>
      </c>
      <c r="E5470">
        <v>7</v>
      </c>
      <c r="F5470" s="1" t="s">
        <v>81603</v>
      </c>
      <c r="G5470" s="1" t="s">
        <v>260</v>
      </c>
      <c r="H5470" s="1" t="s">
        <v>8684</v>
      </c>
      <c r="I5470">
        <v>4242941</v>
      </c>
      <c r="J5470" s="1" t="s">
        <v>8309</v>
      </c>
      <c r="K5470" s="1" t="s">
        <v>8309</v>
      </c>
      <c r="L5470" s="1" t="s">
        <v>8309</v>
      </c>
      <c r="M5470" s="1" t="s">
        <v>8310</v>
      </c>
      <c r="N5470">
        <v>-1</v>
      </c>
      <c r="O5470" s="1" t="s">
        <v>8310</v>
      </c>
      <c r="P5470">
        <v>1</v>
      </c>
      <c r="Q5470">
        <v>0</v>
      </c>
      <c r="R5470">
        <v>0</v>
      </c>
      <c r="S5470">
        <v>0</v>
      </c>
      <c r="T5470" s="1" t="s">
        <v>1437</v>
      </c>
    </row>
    <row r="5471" spans="1:20" hidden="1" x14ac:dyDescent="0.25">
      <c r="A5471" s="1" t="s">
        <v>3895</v>
      </c>
      <c r="B5471" s="1" t="s">
        <v>1957</v>
      </c>
      <c r="C5471" s="1" t="s">
        <v>328</v>
      </c>
      <c r="D5471" s="1" t="s">
        <v>1437</v>
      </c>
      <c r="E5471">
        <v>0</v>
      </c>
      <c r="F5471" s="1" t="s">
        <v>8308</v>
      </c>
      <c r="G5471" s="1" t="s">
        <v>327</v>
      </c>
      <c r="H5471" s="1" t="s">
        <v>8339</v>
      </c>
      <c r="I5471">
        <v>-2000403</v>
      </c>
      <c r="J5471" s="1" t="s">
        <v>8309</v>
      </c>
      <c r="K5471" s="1" t="s">
        <v>8309</v>
      </c>
      <c r="L5471" s="1" t="s">
        <v>8309</v>
      </c>
      <c r="M5471" s="1" t="s">
        <v>8310</v>
      </c>
      <c r="N5471">
        <v>-1</v>
      </c>
      <c r="O5471" s="1" t="s">
        <v>8310</v>
      </c>
      <c r="P5471">
        <v>3</v>
      </c>
      <c r="Q5471">
        <v>0</v>
      </c>
      <c r="R5471">
        <v>0</v>
      </c>
      <c r="S5471">
        <v>0</v>
      </c>
      <c r="T5471" s="1" t="s">
        <v>1437</v>
      </c>
    </row>
    <row r="5472" spans="1:20" hidden="1" x14ac:dyDescent="0.25">
      <c r="A5472" s="1" t="s">
        <v>3895</v>
      </c>
      <c r="B5472" s="1" t="s">
        <v>1957</v>
      </c>
      <c r="C5472" s="1" t="s">
        <v>328</v>
      </c>
      <c r="D5472" s="1" t="s">
        <v>1437</v>
      </c>
      <c r="E5472">
        <v>0</v>
      </c>
      <c r="F5472" s="1" t="s">
        <v>8308</v>
      </c>
      <c r="G5472" s="1" t="s">
        <v>327</v>
      </c>
      <c r="H5472" s="1" t="s">
        <v>8340</v>
      </c>
      <c r="I5472">
        <v>-2000404</v>
      </c>
      <c r="J5472" s="1" t="s">
        <v>8309</v>
      </c>
      <c r="K5472" s="1" t="s">
        <v>8309</v>
      </c>
      <c r="L5472" s="1" t="s">
        <v>8309</v>
      </c>
      <c r="M5472" s="1" t="s">
        <v>8310</v>
      </c>
      <c r="N5472">
        <v>-1</v>
      </c>
      <c r="O5472" s="1" t="s">
        <v>8310</v>
      </c>
      <c r="P5472">
        <v>3</v>
      </c>
      <c r="Q5472">
        <v>0</v>
      </c>
      <c r="R5472">
        <v>0</v>
      </c>
      <c r="S5472">
        <v>0</v>
      </c>
      <c r="T5472" s="1" t="s">
        <v>1437</v>
      </c>
    </row>
    <row r="5473" spans="1:20" hidden="1" x14ac:dyDescent="0.25">
      <c r="A5473" s="1" t="s">
        <v>3895</v>
      </c>
      <c r="B5473" s="1" t="s">
        <v>1957</v>
      </c>
      <c r="C5473" s="1" t="s">
        <v>328</v>
      </c>
      <c r="D5473" s="1" t="s">
        <v>1437</v>
      </c>
      <c r="E5473">
        <v>4</v>
      </c>
      <c r="F5473" s="1" t="s">
        <v>24586</v>
      </c>
      <c r="G5473" s="1" t="s">
        <v>327</v>
      </c>
      <c r="H5473" s="1" t="s">
        <v>8341</v>
      </c>
      <c r="I5473">
        <v>-2000401</v>
      </c>
      <c r="J5473" s="1" t="s">
        <v>8309</v>
      </c>
      <c r="K5473" s="1" t="s">
        <v>8309</v>
      </c>
      <c r="L5473" s="1" t="s">
        <v>8309</v>
      </c>
      <c r="M5473" s="1" t="s">
        <v>8310</v>
      </c>
      <c r="N5473">
        <v>-1</v>
      </c>
      <c r="O5473" s="1" t="s">
        <v>8310</v>
      </c>
      <c r="P5473">
        <v>1</v>
      </c>
      <c r="Q5473">
        <v>0</v>
      </c>
      <c r="R5473">
        <v>0</v>
      </c>
      <c r="S5473">
        <v>0</v>
      </c>
      <c r="T5473" s="1" t="s">
        <v>1437</v>
      </c>
    </row>
    <row r="5474" spans="1:20" hidden="1" x14ac:dyDescent="0.25">
      <c r="A5474" s="1" t="s">
        <v>688</v>
      </c>
      <c r="B5474" s="1" t="s">
        <v>329</v>
      </c>
      <c r="C5474" s="1" t="s">
        <v>688</v>
      </c>
      <c r="D5474" s="1" t="s">
        <v>17309</v>
      </c>
      <c r="E5474">
        <v>8</v>
      </c>
      <c r="F5474" s="1" t="s">
        <v>8788</v>
      </c>
      <c r="G5474" s="1" t="s">
        <v>329</v>
      </c>
      <c r="H5474" s="1" t="s">
        <v>8443</v>
      </c>
      <c r="I5474">
        <v>5299553</v>
      </c>
      <c r="J5474" s="1" t="s">
        <v>8309</v>
      </c>
      <c r="K5474" s="1" t="s">
        <v>8309</v>
      </c>
      <c r="L5474" s="1" t="s">
        <v>8309</v>
      </c>
      <c r="M5474" s="1" t="s">
        <v>8310</v>
      </c>
      <c r="N5474">
        <v>-1</v>
      </c>
      <c r="O5474" s="1" t="s">
        <v>8310</v>
      </c>
      <c r="P5474">
        <v>1</v>
      </c>
      <c r="Q5474">
        <v>0</v>
      </c>
      <c r="R5474">
        <v>0</v>
      </c>
      <c r="S5474">
        <v>0</v>
      </c>
      <c r="T5474" s="1" t="s">
        <v>1437</v>
      </c>
    </row>
    <row r="5475" spans="1:20" hidden="1" x14ac:dyDescent="0.25">
      <c r="A5475" s="1" t="s">
        <v>688</v>
      </c>
      <c r="B5475" s="1" t="s">
        <v>329</v>
      </c>
      <c r="C5475" s="1" t="s">
        <v>688</v>
      </c>
      <c r="D5475" s="1" t="s">
        <v>17309</v>
      </c>
      <c r="E5475">
        <v>8</v>
      </c>
      <c r="F5475" s="1" t="s">
        <v>8788</v>
      </c>
      <c r="G5475" s="1" t="s">
        <v>329</v>
      </c>
      <c r="H5475" s="1" t="s">
        <v>8347</v>
      </c>
      <c r="I5475">
        <v>-2009527</v>
      </c>
      <c r="J5475" s="1" t="s">
        <v>8309</v>
      </c>
      <c r="K5475" s="1" t="s">
        <v>8309</v>
      </c>
      <c r="L5475" s="1" t="s">
        <v>8309</v>
      </c>
      <c r="M5475" s="1" t="s">
        <v>8310</v>
      </c>
      <c r="N5475">
        <v>-1</v>
      </c>
      <c r="O5475" s="1" t="s">
        <v>8310</v>
      </c>
      <c r="P5475">
        <v>1</v>
      </c>
      <c r="Q5475">
        <v>0</v>
      </c>
      <c r="R5475">
        <v>0</v>
      </c>
      <c r="S5475">
        <v>0</v>
      </c>
      <c r="T5475" s="1" t="s">
        <v>1437</v>
      </c>
    </row>
    <row r="5476" spans="1:20" hidden="1" x14ac:dyDescent="0.25">
      <c r="A5476" s="1" t="s">
        <v>3856</v>
      </c>
      <c r="B5476" s="1" t="s">
        <v>1957</v>
      </c>
      <c r="C5476" s="1" t="s">
        <v>328</v>
      </c>
      <c r="D5476" s="1" t="s">
        <v>1437</v>
      </c>
      <c r="E5476">
        <v>0</v>
      </c>
      <c r="F5476" s="1" t="s">
        <v>8308</v>
      </c>
      <c r="G5476" s="1" t="s">
        <v>327</v>
      </c>
      <c r="H5476" s="1" t="s">
        <v>8339</v>
      </c>
      <c r="I5476">
        <v>-2000403</v>
      </c>
      <c r="J5476" s="1" t="s">
        <v>8309</v>
      </c>
      <c r="K5476" s="1" t="s">
        <v>8309</v>
      </c>
      <c r="L5476" s="1" t="s">
        <v>8309</v>
      </c>
      <c r="M5476" s="1" t="s">
        <v>8310</v>
      </c>
      <c r="N5476">
        <v>-1</v>
      </c>
      <c r="O5476" s="1" t="s">
        <v>8310</v>
      </c>
      <c r="P5476">
        <v>3</v>
      </c>
      <c r="Q5476">
        <v>0</v>
      </c>
      <c r="R5476">
        <v>0</v>
      </c>
      <c r="S5476">
        <v>0</v>
      </c>
      <c r="T5476" s="1" t="s">
        <v>1437</v>
      </c>
    </row>
    <row r="5477" spans="1:20" hidden="1" x14ac:dyDescent="0.25">
      <c r="A5477" s="1" t="s">
        <v>3856</v>
      </c>
      <c r="B5477" s="1" t="s">
        <v>1957</v>
      </c>
      <c r="C5477" s="1" t="s">
        <v>328</v>
      </c>
      <c r="D5477" s="1" t="s">
        <v>1437</v>
      </c>
      <c r="E5477">
        <v>0</v>
      </c>
      <c r="F5477" s="1" t="s">
        <v>8308</v>
      </c>
      <c r="G5477" s="1" t="s">
        <v>327</v>
      </c>
      <c r="H5477" s="1" t="s">
        <v>8340</v>
      </c>
      <c r="I5477">
        <v>-2000404</v>
      </c>
      <c r="J5477" s="1" t="s">
        <v>8309</v>
      </c>
      <c r="K5477" s="1" t="s">
        <v>8309</v>
      </c>
      <c r="L5477" s="1" t="s">
        <v>8309</v>
      </c>
      <c r="M5477" s="1" t="s">
        <v>8310</v>
      </c>
      <c r="N5477">
        <v>-1</v>
      </c>
      <c r="O5477" s="1" t="s">
        <v>8310</v>
      </c>
      <c r="P5477">
        <v>5</v>
      </c>
      <c r="Q5477">
        <v>0</v>
      </c>
      <c r="R5477">
        <v>0</v>
      </c>
      <c r="S5477">
        <v>0</v>
      </c>
      <c r="T5477" s="1" t="s">
        <v>1437</v>
      </c>
    </row>
    <row r="5478" spans="1:20" hidden="1" x14ac:dyDescent="0.25">
      <c r="A5478" s="1" t="s">
        <v>3856</v>
      </c>
      <c r="B5478" s="1" t="s">
        <v>1957</v>
      </c>
      <c r="C5478" s="1" t="s">
        <v>328</v>
      </c>
      <c r="D5478" s="1" t="s">
        <v>1437</v>
      </c>
      <c r="E5478">
        <v>4</v>
      </c>
      <c r="F5478" s="1" t="s">
        <v>25218</v>
      </c>
      <c r="G5478" s="1" t="s">
        <v>327</v>
      </c>
      <c r="H5478" s="1" t="s">
        <v>8341</v>
      </c>
      <c r="I5478">
        <v>-2000401</v>
      </c>
      <c r="J5478" s="1" t="s">
        <v>8309</v>
      </c>
      <c r="K5478" s="1" t="s">
        <v>8309</v>
      </c>
      <c r="L5478" s="1" t="s">
        <v>8309</v>
      </c>
      <c r="M5478" s="1" t="s">
        <v>8310</v>
      </c>
      <c r="N5478">
        <v>-1</v>
      </c>
      <c r="O5478" s="1" t="s">
        <v>8310</v>
      </c>
      <c r="P5478">
        <v>1</v>
      </c>
      <c r="Q5478">
        <v>0</v>
      </c>
      <c r="R5478">
        <v>0</v>
      </c>
      <c r="S5478">
        <v>0</v>
      </c>
      <c r="T5478" s="1" t="s">
        <v>1437</v>
      </c>
    </row>
    <row r="5479" spans="1:20" hidden="1" x14ac:dyDescent="0.25">
      <c r="A5479" s="1" t="s">
        <v>672</v>
      </c>
      <c r="B5479" s="1" t="s">
        <v>329</v>
      </c>
      <c r="C5479" s="1" t="s">
        <v>672</v>
      </c>
      <c r="D5479" s="1" t="s">
        <v>13066</v>
      </c>
      <c r="E5479">
        <v>0</v>
      </c>
      <c r="F5479" s="1" t="s">
        <v>8308</v>
      </c>
      <c r="G5479" s="1" t="s">
        <v>329</v>
      </c>
      <c r="H5479" s="1" t="s">
        <v>8347</v>
      </c>
      <c r="I5479">
        <v>-2009527</v>
      </c>
      <c r="J5479" s="1" t="s">
        <v>8309</v>
      </c>
      <c r="K5479" s="1" t="s">
        <v>8309</v>
      </c>
      <c r="L5479" s="1" t="s">
        <v>8309</v>
      </c>
      <c r="M5479" s="1" t="s">
        <v>8310</v>
      </c>
      <c r="N5479">
        <v>-1</v>
      </c>
      <c r="O5479" s="1" t="s">
        <v>8310</v>
      </c>
      <c r="P5479">
        <v>1</v>
      </c>
      <c r="Q5479">
        <v>0</v>
      </c>
      <c r="R5479">
        <v>0</v>
      </c>
      <c r="S5479">
        <v>0</v>
      </c>
      <c r="T5479" s="1" t="s">
        <v>1437</v>
      </c>
    </row>
    <row r="5480" spans="1:20" hidden="1" x14ac:dyDescent="0.25">
      <c r="A5480" s="1" t="s">
        <v>672</v>
      </c>
      <c r="B5480" s="1" t="s">
        <v>329</v>
      </c>
      <c r="C5480" s="1" t="s">
        <v>672</v>
      </c>
      <c r="D5480" s="1" t="s">
        <v>13066</v>
      </c>
      <c r="E5480">
        <v>4</v>
      </c>
      <c r="F5480" s="1" t="s">
        <v>8771</v>
      </c>
      <c r="G5480" s="1" t="s">
        <v>329</v>
      </c>
      <c r="H5480" s="1" t="s">
        <v>8443</v>
      </c>
      <c r="I5480">
        <v>8731556</v>
      </c>
      <c r="J5480" s="1" t="s">
        <v>8309</v>
      </c>
      <c r="K5480" s="1" t="s">
        <v>8309</v>
      </c>
      <c r="L5480" s="1" t="s">
        <v>8309</v>
      </c>
      <c r="M5480" s="1" t="s">
        <v>8310</v>
      </c>
      <c r="N5480">
        <v>-1</v>
      </c>
      <c r="O5480" s="1" t="s">
        <v>8310</v>
      </c>
      <c r="P5480">
        <v>1</v>
      </c>
      <c r="Q5480">
        <v>0</v>
      </c>
      <c r="R5480">
        <v>0</v>
      </c>
      <c r="S5480">
        <v>0</v>
      </c>
      <c r="T5480" s="1" t="s">
        <v>1437</v>
      </c>
    </row>
    <row r="5481" spans="1:20" hidden="1" x14ac:dyDescent="0.25">
      <c r="A5481" s="1" t="s">
        <v>1966</v>
      </c>
      <c r="B5481" s="1" t="s">
        <v>1957</v>
      </c>
      <c r="C5481" s="1" t="s">
        <v>328</v>
      </c>
      <c r="D5481" s="1" t="s">
        <v>1437</v>
      </c>
      <c r="E5481">
        <v>0</v>
      </c>
      <c r="F5481" s="1" t="s">
        <v>8308</v>
      </c>
      <c r="G5481" s="1" t="s">
        <v>327</v>
      </c>
      <c r="H5481" s="1" t="s">
        <v>8339</v>
      </c>
      <c r="I5481">
        <v>-2000403</v>
      </c>
      <c r="J5481" s="1" t="s">
        <v>8309</v>
      </c>
      <c r="K5481" s="1" t="s">
        <v>8309</v>
      </c>
      <c r="L5481" s="1" t="s">
        <v>8309</v>
      </c>
      <c r="M5481" s="1" t="s">
        <v>8310</v>
      </c>
      <c r="N5481">
        <v>-1</v>
      </c>
      <c r="O5481" s="1" t="s">
        <v>8310</v>
      </c>
      <c r="P5481">
        <v>3</v>
      </c>
      <c r="Q5481">
        <v>0</v>
      </c>
      <c r="R5481">
        <v>0</v>
      </c>
      <c r="S5481">
        <v>0</v>
      </c>
      <c r="T5481" s="1" t="s">
        <v>1437</v>
      </c>
    </row>
    <row r="5482" spans="1:20" hidden="1" x14ac:dyDescent="0.25">
      <c r="A5482" s="1" t="s">
        <v>1966</v>
      </c>
      <c r="B5482" s="1" t="s">
        <v>1957</v>
      </c>
      <c r="C5482" s="1" t="s">
        <v>328</v>
      </c>
      <c r="D5482" s="1" t="s">
        <v>1437</v>
      </c>
      <c r="E5482">
        <v>0</v>
      </c>
      <c r="F5482" s="1" t="s">
        <v>8308</v>
      </c>
      <c r="G5482" s="1" t="s">
        <v>327</v>
      </c>
      <c r="H5482" s="1" t="s">
        <v>8340</v>
      </c>
      <c r="I5482">
        <v>-2000404</v>
      </c>
      <c r="J5482" s="1" t="s">
        <v>8309</v>
      </c>
      <c r="K5482" s="1" t="s">
        <v>8309</v>
      </c>
      <c r="L5482" s="1" t="s">
        <v>8309</v>
      </c>
      <c r="M5482" s="1" t="s">
        <v>8310</v>
      </c>
      <c r="N5482">
        <v>-1</v>
      </c>
      <c r="O5482" s="1" t="s">
        <v>8310</v>
      </c>
      <c r="P5482">
        <v>5</v>
      </c>
      <c r="Q5482">
        <v>0</v>
      </c>
      <c r="R5482">
        <v>0</v>
      </c>
      <c r="S5482">
        <v>0</v>
      </c>
      <c r="T5482" s="1" t="s">
        <v>1437</v>
      </c>
    </row>
    <row r="5483" spans="1:20" hidden="1" x14ac:dyDescent="0.25">
      <c r="A5483" s="1" t="s">
        <v>1966</v>
      </c>
      <c r="B5483" s="1" t="s">
        <v>1957</v>
      </c>
      <c r="C5483" s="1" t="s">
        <v>328</v>
      </c>
      <c r="D5483" s="1" t="s">
        <v>1437</v>
      </c>
      <c r="E5483">
        <v>4</v>
      </c>
      <c r="F5483" s="1" t="s">
        <v>23665</v>
      </c>
      <c r="G5483" s="1" t="s">
        <v>327</v>
      </c>
      <c r="H5483" s="1" t="s">
        <v>8341</v>
      </c>
      <c r="I5483">
        <v>-2000401</v>
      </c>
      <c r="J5483" s="1" t="s">
        <v>8309</v>
      </c>
      <c r="K5483" s="1" t="s">
        <v>8309</v>
      </c>
      <c r="L5483" s="1" t="s">
        <v>8309</v>
      </c>
      <c r="M5483" s="1" t="s">
        <v>8310</v>
      </c>
      <c r="N5483">
        <v>-1</v>
      </c>
      <c r="O5483" s="1" t="s">
        <v>8310</v>
      </c>
      <c r="P5483">
        <v>1</v>
      </c>
      <c r="Q5483">
        <v>0</v>
      </c>
      <c r="R5483">
        <v>0</v>
      </c>
      <c r="S5483">
        <v>0</v>
      </c>
      <c r="T5483" s="1" t="s">
        <v>1437</v>
      </c>
    </row>
    <row r="5484" spans="1:20" hidden="1" x14ac:dyDescent="0.25">
      <c r="A5484" s="1" t="s">
        <v>1040</v>
      </c>
      <c r="B5484" s="1" t="s">
        <v>329</v>
      </c>
      <c r="C5484" s="1" t="s">
        <v>1040</v>
      </c>
      <c r="D5484" s="1" t="s">
        <v>17279</v>
      </c>
      <c r="E5484">
        <v>0</v>
      </c>
      <c r="F5484" s="1" t="s">
        <v>8308</v>
      </c>
      <c r="G5484" s="1" t="s">
        <v>329</v>
      </c>
      <c r="H5484" s="1" t="s">
        <v>8347</v>
      </c>
      <c r="I5484">
        <v>-2009527</v>
      </c>
      <c r="J5484" s="1" t="s">
        <v>8309</v>
      </c>
      <c r="K5484" s="1" t="s">
        <v>8309</v>
      </c>
      <c r="L5484" s="1" t="s">
        <v>8309</v>
      </c>
      <c r="M5484" s="1" t="s">
        <v>8310</v>
      </c>
      <c r="N5484">
        <v>-1</v>
      </c>
      <c r="O5484" s="1" t="s">
        <v>8310</v>
      </c>
      <c r="P5484">
        <v>1</v>
      </c>
      <c r="Q5484">
        <v>0</v>
      </c>
      <c r="R5484">
        <v>0</v>
      </c>
      <c r="S5484">
        <v>0</v>
      </c>
      <c r="T5484" s="1" t="s">
        <v>1437</v>
      </c>
    </row>
    <row r="5485" spans="1:20" hidden="1" x14ac:dyDescent="0.25">
      <c r="A5485" s="1" t="s">
        <v>1040</v>
      </c>
      <c r="B5485" s="1" t="s">
        <v>329</v>
      </c>
      <c r="C5485" s="1" t="s">
        <v>1040</v>
      </c>
      <c r="D5485" s="1" t="s">
        <v>17279</v>
      </c>
      <c r="E5485">
        <v>4</v>
      </c>
      <c r="F5485" s="1" t="s">
        <v>8771</v>
      </c>
      <c r="G5485" s="1" t="s">
        <v>329</v>
      </c>
      <c r="H5485" s="1" t="s">
        <v>8443</v>
      </c>
      <c r="I5485">
        <v>8731556</v>
      </c>
      <c r="J5485" s="1" t="s">
        <v>8309</v>
      </c>
      <c r="K5485" s="1" t="s">
        <v>8309</v>
      </c>
      <c r="L5485" s="1" t="s">
        <v>8309</v>
      </c>
      <c r="M5485" s="1" t="s">
        <v>8310</v>
      </c>
      <c r="N5485">
        <v>-1</v>
      </c>
      <c r="O5485" s="1" t="s">
        <v>8310</v>
      </c>
      <c r="P5485">
        <v>1</v>
      </c>
      <c r="Q5485">
        <v>0</v>
      </c>
      <c r="R5485">
        <v>0</v>
      </c>
      <c r="S5485">
        <v>0</v>
      </c>
      <c r="T5485" s="1" t="s">
        <v>1437</v>
      </c>
    </row>
    <row r="5486" spans="1:20" hidden="1" x14ac:dyDescent="0.25">
      <c r="A5486" s="1" t="s">
        <v>2700</v>
      </c>
      <c r="B5486" s="1" t="s">
        <v>1957</v>
      </c>
      <c r="C5486" s="1" t="s">
        <v>328</v>
      </c>
      <c r="D5486" s="1" t="s">
        <v>1437</v>
      </c>
      <c r="E5486">
        <v>0</v>
      </c>
      <c r="F5486" s="1" t="s">
        <v>8308</v>
      </c>
      <c r="G5486" s="1" t="s">
        <v>327</v>
      </c>
      <c r="H5486" s="1" t="s">
        <v>8339</v>
      </c>
      <c r="I5486">
        <v>-2000403</v>
      </c>
      <c r="J5486" s="1" t="s">
        <v>8309</v>
      </c>
      <c r="K5486" s="1" t="s">
        <v>8309</v>
      </c>
      <c r="L5486" s="1" t="s">
        <v>8309</v>
      </c>
      <c r="M5486" s="1" t="s">
        <v>8310</v>
      </c>
      <c r="N5486">
        <v>-1</v>
      </c>
      <c r="O5486" s="1" t="s">
        <v>8310</v>
      </c>
      <c r="P5486">
        <v>3</v>
      </c>
      <c r="Q5486">
        <v>0</v>
      </c>
      <c r="R5486">
        <v>0</v>
      </c>
      <c r="S5486">
        <v>0</v>
      </c>
      <c r="T5486" s="1" t="s">
        <v>1437</v>
      </c>
    </row>
    <row r="5487" spans="1:20" hidden="1" x14ac:dyDescent="0.25">
      <c r="A5487" s="1" t="s">
        <v>2700</v>
      </c>
      <c r="B5487" s="1" t="s">
        <v>1957</v>
      </c>
      <c r="C5487" s="1" t="s">
        <v>328</v>
      </c>
      <c r="D5487" s="1" t="s">
        <v>1437</v>
      </c>
      <c r="E5487">
        <v>0</v>
      </c>
      <c r="F5487" s="1" t="s">
        <v>8308</v>
      </c>
      <c r="G5487" s="1" t="s">
        <v>327</v>
      </c>
      <c r="H5487" s="1" t="s">
        <v>8340</v>
      </c>
      <c r="I5487">
        <v>-2000404</v>
      </c>
      <c r="J5487" s="1" t="s">
        <v>8309</v>
      </c>
      <c r="K5487" s="1" t="s">
        <v>8309</v>
      </c>
      <c r="L5487" s="1" t="s">
        <v>8309</v>
      </c>
      <c r="M5487" s="1" t="s">
        <v>8310</v>
      </c>
      <c r="N5487">
        <v>-1</v>
      </c>
      <c r="O5487" s="1" t="s">
        <v>8310</v>
      </c>
      <c r="P5487">
        <v>5</v>
      </c>
      <c r="Q5487">
        <v>0</v>
      </c>
      <c r="R5487">
        <v>0</v>
      </c>
      <c r="S5487">
        <v>0</v>
      </c>
      <c r="T5487" s="1" t="s">
        <v>1437</v>
      </c>
    </row>
    <row r="5488" spans="1:20" hidden="1" x14ac:dyDescent="0.25">
      <c r="A5488" s="1" t="s">
        <v>2700</v>
      </c>
      <c r="B5488" s="1" t="s">
        <v>1957</v>
      </c>
      <c r="C5488" s="1" t="s">
        <v>328</v>
      </c>
      <c r="D5488" s="1" t="s">
        <v>1437</v>
      </c>
      <c r="E5488">
        <v>4</v>
      </c>
      <c r="F5488" s="1" t="s">
        <v>23665</v>
      </c>
      <c r="G5488" s="1" t="s">
        <v>327</v>
      </c>
      <c r="H5488" s="1" t="s">
        <v>8341</v>
      </c>
      <c r="I5488">
        <v>-2000401</v>
      </c>
      <c r="J5488" s="1" t="s">
        <v>8309</v>
      </c>
      <c r="K5488" s="1" t="s">
        <v>8309</v>
      </c>
      <c r="L5488" s="1" t="s">
        <v>8309</v>
      </c>
      <c r="M5488" s="1" t="s">
        <v>8310</v>
      </c>
      <c r="N5488">
        <v>-1</v>
      </c>
      <c r="O5488" s="1" t="s">
        <v>8310</v>
      </c>
      <c r="P5488">
        <v>1</v>
      </c>
      <c r="Q5488">
        <v>0</v>
      </c>
      <c r="R5488">
        <v>0</v>
      </c>
      <c r="S5488">
        <v>0</v>
      </c>
      <c r="T5488" s="1" t="s">
        <v>1437</v>
      </c>
    </row>
    <row r="5489" spans="1:20" hidden="1" x14ac:dyDescent="0.25">
      <c r="A5489" s="1" t="s">
        <v>17282</v>
      </c>
      <c r="B5489" s="1" t="s">
        <v>329</v>
      </c>
      <c r="C5489" s="1" t="s">
        <v>17282</v>
      </c>
      <c r="D5489" s="1" t="s">
        <v>17283</v>
      </c>
      <c r="E5489">
        <v>1</v>
      </c>
      <c r="F5489" s="1" t="s">
        <v>25208</v>
      </c>
      <c r="G5489" s="1" t="s">
        <v>329</v>
      </c>
      <c r="H5489" s="1" t="s">
        <v>8347</v>
      </c>
      <c r="I5489">
        <v>-2009527</v>
      </c>
      <c r="J5489" s="1" t="s">
        <v>8309</v>
      </c>
      <c r="K5489" s="1" t="s">
        <v>8309</v>
      </c>
      <c r="L5489" s="1" t="s">
        <v>8309</v>
      </c>
      <c r="M5489" s="1" t="s">
        <v>8310</v>
      </c>
      <c r="N5489">
        <v>-1</v>
      </c>
      <c r="O5489" s="1" t="s">
        <v>8310</v>
      </c>
      <c r="P5489">
        <v>1</v>
      </c>
      <c r="Q5489">
        <v>0</v>
      </c>
      <c r="R5489">
        <v>0</v>
      </c>
      <c r="S5489">
        <v>0</v>
      </c>
      <c r="T5489" s="1" t="s">
        <v>1437</v>
      </c>
    </row>
    <row r="5490" spans="1:20" hidden="1" x14ac:dyDescent="0.25">
      <c r="A5490" s="1" t="s">
        <v>17282</v>
      </c>
      <c r="B5490" s="1" t="s">
        <v>329</v>
      </c>
      <c r="C5490" s="1" t="s">
        <v>17282</v>
      </c>
      <c r="D5490" s="1" t="s">
        <v>17283</v>
      </c>
      <c r="E5490">
        <v>5</v>
      </c>
      <c r="F5490" s="1" t="s">
        <v>25209</v>
      </c>
      <c r="G5490" s="1" t="s">
        <v>329</v>
      </c>
      <c r="H5490" s="1" t="s">
        <v>8443</v>
      </c>
      <c r="I5490">
        <v>8731556</v>
      </c>
      <c r="J5490" s="1" t="s">
        <v>8309</v>
      </c>
      <c r="K5490" s="1" t="s">
        <v>8309</v>
      </c>
      <c r="L5490" s="1" t="s">
        <v>8309</v>
      </c>
      <c r="M5490" s="1" t="s">
        <v>8310</v>
      </c>
      <c r="N5490">
        <v>-1</v>
      </c>
      <c r="O5490" s="1" t="s">
        <v>8310</v>
      </c>
      <c r="P5490">
        <v>1</v>
      </c>
      <c r="Q5490">
        <v>0</v>
      </c>
      <c r="R5490">
        <v>0</v>
      </c>
      <c r="S5490">
        <v>0</v>
      </c>
      <c r="T5490" s="1" t="s">
        <v>1437</v>
      </c>
    </row>
    <row r="5491" spans="1:20" hidden="1" x14ac:dyDescent="0.25">
      <c r="A5491" s="1" t="s">
        <v>17284</v>
      </c>
      <c r="B5491" s="1" t="s">
        <v>1957</v>
      </c>
      <c r="C5491" s="1" t="s">
        <v>328</v>
      </c>
      <c r="D5491" s="1" t="s">
        <v>1437</v>
      </c>
      <c r="E5491">
        <v>0</v>
      </c>
      <c r="F5491" s="1" t="s">
        <v>8308</v>
      </c>
      <c r="G5491" s="1" t="s">
        <v>327</v>
      </c>
      <c r="H5491" s="1" t="s">
        <v>8339</v>
      </c>
      <c r="I5491">
        <v>-2000403</v>
      </c>
      <c r="J5491" s="1" t="s">
        <v>8309</v>
      </c>
      <c r="K5491" s="1" t="s">
        <v>8309</v>
      </c>
      <c r="L5491" s="1" t="s">
        <v>8309</v>
      </c>
      <c r="M5491" s="1" t="s">
        <v>8310</v>
      </c>
      <c r="N5491">
        <v>-1</v>
      </c>
      <c r="O5491" s="1" t="s">
        <v>8310</v>
      </c>
      <c r="P5491">
        <v>3</v>
      </c>
      <c r="Q5491">
        <v>0</v>
      </c>
      <c r="R5491">
        <v>0</v>
      </c>
      <c r="S5491">
        <v>0</v>
      </c>
      <c r="T5491" s="1" t="s">
        <v>1437</v>
      </c>
    </row>
    <row r="5492" spans="1:20" hidden="1" x14ac:dyDescent="0.25">
      <c r="A5492" s="1" t="s">
        <v>17284</v>
      </c>
      <c r="B5492" s="1" t="s">
        <v>1957</v>
      </c>
      <c r="C5492" s="1" t="s">
        <v>328</v>
      </c>
      <c r="D5492" s="1" t="s">
        <v>1437</v>
      </c>
      <c r="E5492">
        <v>0</v>
      </c>
      <c r="F5492" s="1" t="s">
        <v>8308</v>
      </c>
      <c r="G5492" s="1" t="s">
        <v>327</v>
      </c>
      <c r="H5492" s="1" t="s">
        <v>8340</v>
      </c>
      <c r="I5492">
        <v>-2000404</v>
      </c>
      <c r="J5492" s="1" t="s">
        <v>8309</v>
      </c>
      <c r="K5492" s="1" t="s">
        <v>8309</v>
      </c>
      <c r="L5492" s="1" t="s">
        <v>8309</v>
      </c>
      <c r="M5492" s="1" t="s">
        <v>8310</v>
      </c>
      <c r="N5492">
        <v>-1</v>
      </c>
      <c r="O5492" s="1" t="s">
        <v>8310</v>
      </c>
      <c r="P5492">
        <v>5</v>
      </c>
      <c r="Q5492">
        <v>0</v>
      </c>
      <c r="R5492">
        <v>0</v>
      </c>
      <c r="S5492">
        <v>0</v>
      </c>
      <c r="T5492" s="1" t="s">
        <v>1437</v>
      </c>
    </row>
    <row r="5493" spans="1:20" hidden="1" x14ac:dyDescent="0.25">
      <c r="A5493" s="1" t="s">
        <v>17284</v>
      </c>
      <c r="B5493" s="1" t="s">
        <v>1957</v>
      </c>
      <c r="C5493" s="1" t="s">
        <v>328</v>
      </c>
      <c r="D5493" s="1" t="s">
        <v>1437</v>
      </c>
      <c r="E5493">
        <v>4</v>
      </c>
      <c r="F5493" s="1" t="s">
        <v>23665</v>
      </c>
      <c r="G5493" s="1" t="s">
        <v>327</v>
      </c>
      <c r="H5493" s="1" t="s">
        <v>8341</v>
      </c>
      <c r="I5493">
        <v>-2000401</v>
      </c>
      <c r="J5493" s="1" t="s">
        <v>8309</v>
      </c>
      <c r="K5493" s="1" t="s">
        <v>8309</v>
      </c>
      <c r="L5493" s="1" t="s">
        <v>8309</v>
      </c>
      <c r="M5493" s="1" t="s">
        <v>8310</v>
      </c>
      <c r="N5493">
        <v>-1</v>
      </c>
      <c r="O5493" s="1" t="s">
        <v>8310</v>
      </c>
      <c r="P5493">
        <v>1</v>
      </c>
      <c r="Q5493">
        <v>0</v>
      </c>
      <c r="R5493">
        <v>0</v>
      </c>
      <c r="S5493">
        <v>0</v>
      </c>
      <c r="T5493" s="1" t="s">
        <v>1437</v>
      </c>
    </row>
    <row r="5494" spans="1:20" hidden="1" x14ac:dyDescent="0.25">
      <c r="A5494" s="1" t="s">
        <v>1135</v>
      </c>
      <c r="B5494" s="1" t="s">
        <v>48</v>
      </c>
      <c r="C5494" s="1" t="s">
        <v>1135</v>
      </c>
      <c r="D5494" s="1" t="s">
        <v>11390</v>
      </c>
      <c r="E5494">
        <v>0</v>
      </c>
      <c r="F5494" s="1" t="s">
        <v>8308</v>
      </c>
      <c r="G5494" s="1" t="s">
        <v>48</v>
      </c>
      <c r="H5494" s="1" t="s">
        <v>8347</v>
      </c>
      <c r="I5494">
        <v>-2009516</v>
      </c>
      <c r="J5494" s="1" t="s">
        <v>8309</v>
      </c>
      <c r="K5494" s="1" t="s">
        <v>8309</v>
      </c>
      <c r="L5494" s="1" t="s">
        <v>8309</v>
      </c>
      <c r="M5494" s="1" t="s">
        <v>8310</v>
      </c>
      <c r="N5494">
        <v>-1</v>
      </c>
      <c r="O5494" s="1" t="s">
        <v>8310</v>
      </c>
      <c r="P5494">
        <v>3</v>
      </c>
      <c r="Q5494">
        <v>0</v>
      </c>
      <c r="R5494">
        <v>0</v>
      </c>
      <c r="S5494">
        <v>0</v>
      </c>
      <c r="T5494" s="1" t="s">
        <v>1437</v>
      </c>
    </row>
    <row r="5495" spans="1:20" hidden="1" x14ac:dyDescent="0.25">
      <c r="A5495" s="1" t="s">
        <v>1135</v>
      </c>
      <c r="B5495" s="1" t="s">
        <v>48</v>
      </c>
      <c r="C5495" s="1" t="s">
        <v>1135</v>
      </c>
      <c r="D5495" s="1" t="s">
        <v>11390</v>
      </c>
      <c r="E5495">
        <v>2</v>
      </c>
      <c r="F5495" s="1" t="s">
        <v>9372</v>
      </c>
      <c r="G5495" s="1" t="s">
        <v>48</v>
      </c>
      <c r="H5495" s="1" t="s">
        <v>8407</v>
      </c>
      <c r="I5495">
        <v>1912647</v>
      </c>
      <c r="J5495" s="1" t="s">
        <v>8309</v>
      </c>
      <c r="K5495" s="1" t="s">
        <v>8309</v>
      </c>
      <c r="L5495" s="1" t="s">
        <v>8309</v>
      </c>
      <c r="M5495" s="1" t="s">
        <v>8310</v>
      </c>
      <c r="N5495">
        <v>-1</v>
      </c>
      <c r="O5495" s="1" t="s">
        <v>8310</v>
      </c>
      <c r="P5495">
        <v>1</v>
      </c>
      <c r="Q5495">
        <v>0</v>
      </c>
      <c r="R5495">
        <v>0</v>
      </c>
      <c r="S5495">
        <v>0</v>
      </c>
      <c r="T5495" s="1" t="s">
        <v>1437</v>
      </c>
    </row>
    <row r="5496" spans="1:20" hidden="1" x14ac:dyDescent="0.25">
      <c r="A5496" s="1" t="s">
        <v>2870</v>
      </c>
      <c r="B5496" s="1" t="s">
        <v>1509</v>
      </c>
      <c r="C5496" s="1" t="s">
        <v>328</v>
      </c>
      <c r="D5496" s="1" t="s">
        <v>1437</v>
      </c>
      <c r="E5496">
        <v>0</v>
      </c>
      <c r="F5496" s="1" t="s">
        <v>8308</v>
      </c>
      <c r="G5496" s="1" t="s">
        <v>327</v>
      </c>
      <c r="H5496" s="1" t="s">
        <v>8339</v>
      </c>
      <c r="I5496">
        <v>-2000403</v>
      </c>
      <c r="J5496" s="1" t="s">
        <v>8309</v>
      </c>
      <c r="K5496" s="1" t="s">
        <v>8309</v>
      </c>
      <c r="L5496" s="1" t="s">
        <v>8309</v>
      </c>
      <c r="M5496" s="1" t="s">
        <v>8310</v>
      </c>
      <c r="N5496">
        <v>-1</v>
      </c>
      <c r="O5496" s="1" t="s">
        <v>8310</v>
      </c>
      <c r="P5496">
        <v>3</v>
      </c>
      <c r="Q5496">
        <v>0</v>
      </c>
      <c r="R5496">
        <v>0</v>
      </c>
      <c r="S5496">
        <v>0</v>
      </c>
      <c r="T5496" s="1" t="s">
        <v>1437</v>
      </c>
    </row>
    <row r="5497" spans="1:20" hidden="1" x14ac:dyDescent="0.25">
      <c r="A5497" s="1" t="s">
        <v>2870</v>
      </c>
      <c r="B5497" s="1" t="s">
        <v>1509</v>
      </c>
      <c r="C5497" s="1" t="s">
        <v>328</v>
      </c>
      <c r="D5497" s="1" t="s">
        <v>1437</v>
      </c>
      <c r="E5497">
        <v>0</v>
      </c>
      <c r="F5497" s="1" t="s">
        <v>8308</v>
      </c>
      <c r="G5497" s="1" t="s">
        <v>327</v>
      </c>
      <c r="H5497" s="1" t="s">
        <v>8340</v>
      </c>
      <c r="I5497">
        <v>-2000404</v>
      </c>
      <c r="J5497" s="1" t="s">
        <v>8309</v>
      </c>
      <c r="K5497" s="1" t="s">
        <v>8309</v>
      </c>
      <c r="L5497" s="1" t="s">
        <v>8309</v>
      </c>
      <c r="M5497" s="1" t="s">
        <v>8310</v>
      </c>
      <c r="N5497">
        <v>-1</v>
      </c>
      <c r="O5497" s="1" t="s">
        <v>8310</v>
      </c>
      <c r="P5497">
        <v>3</v>
      </c>
      <c r="Q5497">
        <v>0</v>
      </c>
      <c r="R5497">
        <v>0</v>
      </c>
      <c r="S5497">
        <v>0</v>
      </c>
      <c r="T5497" s="1" t="s">
        <v>1437</v>
      </c>
    </row>
    <row r="5498" spans="1:20" hidden="1" x14ac:dyDescent="0.25">
      <c r="A5498" s="1" t="s">
        <v>2870</v>
      </c>
      <c r="B5498" s="1" t="s">
        <v>1509</v>
      </c>
      <c r="C5498" s="1" t="s">
        <v>328</v>
      </c>
      <c r="D5498" s="1" t="s">
        <v>1437</v>
      </c>
      <c r="E5498">
        <v>4</v>
      </c>
      <c r="F5498" s="1" t="s">
        <v>22984</v>
      </c>
      <c r="G5498" s="1" t="s">
        <v>327</v>
      </c>
      <c r="H5498" s="1" t="s">
        <v>8341</v>
      </c>
      <c r="I5498">
        <v>-2000401</v>
      </c>
      <c r="J5498" s="1" t="s">
        <v>8309</v>
      </c>
      <c r="K5498" s="1" t="s">
        <v>8309</v>
      </c>
      <c r="L5498" s="1" t="s">
        <v>8309</v>
      </c>
      <c r="M5498" s="1" t="s">
        <v>8310</v>
      </c>
      <c r="N5498">
        <v>-1</v>
      </c>
      <c r="O5498" s="1" t="s">
        <v>8310</v>
      </c>
      <c r="P5498">
        <v>1</v>
      </c>
      <c r="Q5498">
        <v>0</v>
      </c>
      <c r="R5498">
        <v>0</v>
      </c>
      <c r="S5498">
        <v>0</v>
      </c>
      <c r="T5498" s="1" t="s">
        <v>1437</v>
      </c>
    </row>
    <row r="5499" spans="1:20" hidden="1" x14ac:dyDescent="0.25">
      <c r="A5499" s="1" t="s">
        <v>779</v>
      </c>
      <c r="B5499" s="1" t="s">
        <v>48</v>
      </c>
      <c r="C5499" s="1" t="s">
        <v>779</v>
      </c>
      <c r="D5499" s="1" t="s">
        <v>11347</v>
      </c>
      <c r="E5499">
        <v>3</v>
      </c>
      <c r="F5499" s="1" t="s">
        <v>8861</v>
      </c>
      <c r="G5499" s="1" t="s">
        <v>48</v>
      </c>
      <c r="H5499" s="1" t="s">
        <v>8334</v>
      </c>
      <c r="I5499">
        <v>3596</v>
      </c>
      <c r="J5499" s="1" t="s">
        <v>8309</v>
      </c>
      <c r="K5499" s="1" t="s">
        <v>8309</v>
      </c>
      <c r="L5499" s="1" t="s">
        <v>8309</v>
      </c>
      <c r="M5499" s="1" t="s">
        <v>8310</v>
      </c>
      <c r="N5499">
        <v>-1</v>
      </c>
      <c r="O5499" s="1" t="s">
        <v>8310</v>
      </c>
      <c r="P5499">
        <v>1</v>
      </c>
      <c r="Q5499">
        <v>0</v>
      </c>
      <c r="R5499">
        <v>0</v>
      </c>
      <c r="S5499">
        <v>0</v>
      </c>
      <c r="T5499" s="1" t="s">
        <v>1437</v>
      </c>
    </row>
    <row r="5500" spans="1:20" hidden="1" x14ac:dyDescent="0.25">
      <c r="A5500" s="1" t="s">
        <v>779</v>
      </c>
      <c r="B5500" s="1" t="s">
        <v>48</v>
      </c>
      <c r="C5500" s="1" t="s">
        <v>779</v>
      </c>
      <c r="D5500" s="1" t="s">
        <v>11347</v>
      </c>
      <c r="E5500">
        <v>3</v>
      </c>
      <c r="F5500" s="1" t="s">
        <v>8861</v>
      </c>
      <c r="G5500" s="1" t="s">
        <v>48</v>
      </c>
      <c r="H5500" s="1" t="s">
        <v>8337</v>
      </c>
      <c r="I5500">
        <v>3592</v>
      </c>
      <c r="J5500" s="1" t="s">
        <v>8309</v>
      </c>
      <c r="K5500" s="1" t="s">
        <v>8309</v>
      </c>
      <c r="L5500" s="1" t="s">
        <v>8309</v>
      </c>
      <c r="M5500" s="1" t="s">
        <v>8310</v>
      </c>
      <c r="N5500">
        <v>-1</v>
      </c>
      <c r="O5500" s="1" t="s">
        <v>8310</v>
      </c>
      <c r="P5500">
        <v>1</v>
      </c>
      <c r="Q5500">
        <v>0</v>
      </c>
      <c r="R5500">
        <v>0</v>
      </c>
      <c r="S5500">
        <v>0</v>
      </c>
      <c r="T5500" s="1" t="s">
        <v>1437</v>
      </c>
    </row>
    <row r="5501" spans="1:20" hidden="1" x14ac:dyDescent="0.25">
      <c r="A5501" s="1" t="s">
        <v>779</v>
      </c>
      <c r="B5501" s="1" t="s">
        <v>48</v>
      </c>
      <c r="C5501" s="1" t="s">
        <v>779</v>
      </c>
      <c r="D5501" s="1" t="s">
        <v>11347</v>
      </c>
      <c r="E5501">
        <v>3</v>
      </c>
      <c r="F5501" s="1" t="s">
        <v>8861</v>
      </c>
      <c r="G5501" s="1" t="s">
        <v>48</v>
      </c>
      <c r="H5501" s="1" t="s">
        <v>8338</v>
      </c>
      <c r="I5501">
        <v>3594</v>
      </c>
      <c r="J5501" s="1" t="s">
        <v>8309</v>
      </c>
      <c r="K5501" s="1" t="s">
        <v>8309</v>
      </c>
      <c r="L5501" s="1" t="s">
        <v>8309</v>
      </c>
      <c r="M5501" s="1" t="s">
        <v>8310</v>
      </c>
      <c r="N5501">
        <v>-1</v>
      </c>
      <c r="O5501" s="1" t="s">
        <v>8310</v>
      </c>
      <c r="P5501">
        <v>1</v>
      </c>
      <c r="Q5501">
        <v>0</v>
      </c>
      <c r="R5501">
        <v>0</v>
      </c>
      <c r="S5501">
        <v>0</v>
      </c>
      <c r="T5501" s="1" t="s">
        <v>1437</v>
      </c>
    </row>
    <row r="5502" spans="1:20" hidden="1" x14ac:dyDescent="0.25">
      <c r="A5502" s="1" t="s">
        <v>779</v>
      </c>
      <c r="B5502" s="1" t="s">
        <v>48</v>
      </c>
      <c r="C5502" s="1" t="s">
        <v>779</v>
      </c>
      <c r="D5502" s="1" t="s">
        <v>11347</v>
      </c>
      <c r="E5502">
        <v>3</v>
      </c>
      <c r="F5502" s="1" t="s">
        <v>8861</v>
      </c>
      <c r="G5502" s="1" t="s">
        <v>48</v>
      </c>
      <c r="H5502" s="1" t="s">
        <v>8329</v>
      </c>
      <c r="I5502">
        <v>4539</v>
      </c>
      <c r="J5502" s="1" t="s">
        <v>8309</v>
      </c>
      <c r="K5502" s="1" t="s">
        <v>8309</v>
      </c>
      <c r="L5502" s="1" t="s">
        <v>8309</v>
      </c>
      <c r="M5502" s="1" t="s">
        <v>8310</v>
      </c>
      <c r="N5502">
        <v>-1</v>
      </c>
      <c r="O5502" s="1" t="s">
        <v>8310</v>
      </c>
      <c r="P5502">
        <v>1</v>
      </c>
      <c r="Q5502">
        <v>0</v>
      </c>
      <c r="R5502">
        <v>0</v>
      </c>
      <c r="S5502">
        <v>0</v>
      </c>
      <c r="T5502" s="1" t="s">
        <v>1437</v>
      </c>
    </row>
    <row r="5503" spans="1:20" hidden="1" x14ac:dyDescent="0.25">
      <c r="A5503" s="1" t="s">
        <v>779</v>
      </c>
      <c r="B5503" s="1" t="s">
        <v>48</v>
      </c>
      <c r="C5503" s="1" t="s">
        <v>779</v>
      </c>
      <c r="D5503" s="1" t="s">
        <v>11347</v>
      </c>
      <c r="E5503">
        <v>3</v>
      </c>
      <c r="F5503" s="1" t="s">
        <v>8861</v>
      </c>
      <c r="G5503" s="1" t="s">
        <v>48</v>
      </c>
      <c r="H5503" s="1" t="s">
        <v>8332</v>
      </c>
      <c r="I5503">
        <v>4541</v>
      </c>
      <c r="J5503" s="1" t="s">
        <v>8309</v>
      </c>
      <c r="K5503" s="1" t="s">
        <v>8309</v>
      </c>
      <c r="L5503" s="1" t="s">
        <v>8309</v>
      </c>
      <c r="M5503" s="1" t="s">
        <v>8310</v>
      </c>
      <c r="N5503">
        <v>-1</v>
      </c>
      <c r="O5503" s="1" t="s">
        <v>8310</v>
      </c>
      <c r="P5503">
        <v>1</v>
      </c>
      <c r="Q5503">
        <v>0</v>
      </c>
      <c r="R5503">
        <v>0</v>
      </c>
      <c r="S5503">
        <v>0</v>
      </c>
      <c r="T5503" s="1" t="s">
        <v>1437</v>
      </c>
    </row>
    <row r="5504" spans="1:20" hidden="1" x14ac:dyDescent="0.25">
      <c r="A5504" s="1" t="s">
        <v>779</v>
      </c>
      <c r="B5504" s="1" t="s">
        <v>48</v>
      </c>
      <c r="C5504" s="1" t="s">
        <v>779</v>
      </c>
      <c r="D5504" s="1" t="s">
        <v>11347</v>
      </c>
      <c r="E5504">
        <v>3</v>
      </c>
      <c r="F5504" s="1" t="s">
        <v>8861</v>
      </c>
      <c r="G5504" s="1" t="s">
        <v>48</v>
      </c>
      <c r="H5504" s="1" t="s">
        <v>8333</v>
      </c>
      <c r="I5504">
        <v>2812</v>
      </c>
      <c r="J5504" s="1" t="s">
        <v>8309</v>
      </c>
      <c r="K5504" s="1" t="s">
        <v>8309</v>
      </c>
      <c r="L5504" s="1" t="s">
        <v>8309</v>
      </c>
      <c r="M5504" s="1" t="s">
        <v>8310</v>
      </c>
      <c r="N5504">
        <v>-1</v>
      </c>
      <c r="O5504" s="1" t="s">
        <v>8310</v>
      </c>
      <c r="P5504">
        <v>1</v>
      </c>
      <c r="Q5504">
        <v>0</v>
      </c>
      <c r="R5504">
        <v>0</v>
      </c>
      <c r="S5504">
        <v>0</v>
      </c>
      <c r="T5504" s="1" t="s">
        <v>1437</v>
      </c>
    </row>
    <row r="5505" spans="1:20" hidden="1" x14ac:dyDescent="0.25">
      <c r="A5505" s="1" t="s">
        <v>779</v>
      </c>
      <c r="B5505" s="1" t="s">
        <v>48</v>
      </c>
      <c r="C5505" s="1" t="s">
        <v>779</v>
      </c>
      <c r="D5505" s="1" t="s">
        <v>11347</v>
      </c>
      <c r="E5505">
        <v>3</v>
      </c>
      <c r="F5505" s="1" t="s">
        <v>8861</v>
      </c>
      <c r="G5505" s="1" t="s">
        <v>48</v>
      </c>
      <c r="H5505" s="1" t="s">
        <v>8326</v>
      </c>
      <c r="I5505">
        <v>4543</v>
      </c>
      <c r="J5505" s="1" t="s">
        <v>8309</v>
      </c>
      <c r="K5505" s="1" t="s">
        <v>8309</v>
      </c>
      <c r="L5505" s="1" t="s">
        <v>8309</v>
      </c>
      <c r="M5505" s="1" t="s">
        <v>8310</v>
      </c>
      <c r="N5505">
        <v>-1</v>
      </c>
      <c r="O5505" s="1" t="s">
        <v>8310</v>
      </c>
      <c r="P5505">
        <v>1</v>
      </c>
      <c r="Q5505">
        <v>0</v>
      </c>
      <c r="R5505">
        <v>0</v>
      </c>
      <c r="S5505">
        <v>0</v>
      </c>
      <c r="T5505" s="1" t="s">
        <v>1437</v>
      </c>
    </row>
    <row r="5506" spans="1:20" hidden="1" x14ac:dyDescent="0.25">
      <c r="A5506" s="1" t="s">
        <v>779</v>
      </c>
      <c r="B5506" s="1" t="s">
        <v>48</v>
      </c>
      <c r="C5506" s="1" t="s">
        <v>779</v>
      </c>
      <c r="D5506" s="1" t="s">
        <v>11347</v>
      </c>
      <c r="E5506">
        <v>3</v>
      </c>
      <c r="F5506" s="1" t="s">
        <v>8861</v>
      </c>
      <c r="G5506" s="1" t="s">
        <v>48</v>
      </c>
      <c r="H5506" s="1" t="s">
        <v>8347</v>
      </c>
      <c r="I5506">
        <v>-2009516</v>
      </c>
      <c r="J5506" s="1" t="s">
        <v>8309</v>
      </c>
      <c r="K5506" s="1" t="s">
        <v>8309</v>
      </c>
      <c r="L5506" s="1" t="s">
        <v>8309</v>
      </c>
      <c r="M5506" s="1" t="s">
        <v>8310</v>
      </c>
      <c r="N5506">
        <v>-1</v>
      </c>
      <c r="O5506" s="1" t="s">
        <v>8310</v>
      </c>
      <c r="P5506">
        <v>1</v>
      </c>
      <c r="Q5506">
        <v>0</v>
      </c>
      <c r="R5506">
        <v>0</v>
      </c>
      <c r="S5506">
        <v>0</v>
      </c>
      <c r="T5506" s="1" t="s">
        <v>1437</v>
      </c>
    </row>
    <row r="5507" spans="1:20" hidden="1" x14ac:dyDescent="0.25">
      <c r="A5507" s="1" t="s">
        <v>779</v>
      </c>
      <c r="B5507" s="1" t="s">
        <v>48</v>
      </c>
      <c r="C5507" s="1" t="s">
        <v>779</v>
      </c>
      <c r="D5507" s="1" t="s">
        <v>11347</v>
      </c>
      <c r="E5507">
        <v>3</v>
      </c>
      <c r="F5507" s="1" t="s">
        <v>8861</v>
      </c>
      <c r="G5507" s="1" t="s">
        <v>48</v>
      </c>
      <c r="H5507" s="1" t="s">
        <v>8336</v>
      </c>
      <c r="I5507">
        <v>3598</v>
      </c>
      <c r="J5507" s="1" t="s">
        <v>8309</v>
      </c>
      <c r="K5507" s="1" t="s">
        <v>8309</v>
      </c>
      <c r="L5507" s="1" t="s">
        <v>8309</v>
      </c>
      <c r="M5507" s="1" t="s">
        <v>8310</v>
      </c>
      <c r="N5507">
        <v>-1</v>
      </c>
      <c r="O5507" s="1" t="s">
        <v>8310</v>
      </c>
      <c r="P5507">
        <v>1</v>
      </c>
      <c r="Q5507">
        <v>0</v>
      </c>
      <c r="R5507">
        <v>0</v>
      </c>
      <c r="S5507">
        <v>0</v>
      </c>
      <c r="T5507" s="1" t="s">
        <v>1437</v>
      </c>
    </row>
    <row r="5508" spans="1:20" hidden="1" x14ac:dyDescent="0.25">
      <c r="A5508" s="1" t="s">
        <v>779</v>
      </c>
      <c r="B5508" s="1" t="s">
        <v>48</v>
      </c>
      <c r="C5508" s="1" t="s">
        <v>779</v>
      </c>
      <c r="D5508" s="1" t="s">
        <v>11347</v>
      </c>
      <c r="E5508">
        <v>3</v>
      </c>
      <c r="F5508" s="1" t="s">
        <v>8861</v>
      </c>
      <c r="G5508" s="1" t="s">
        <v>48</v>
      </c>
      <c r="H5508" s="1" t="s">
        <v>8335</v>
      </c>
      <c r="I5508">
        <v>2386</v>
      </c>
      <c r="J5508" s="1" t="s">
        <v>8309</v>
      </c>
      <c r="K5508" s="1" t="s">
        <v>8309</v>
      </c>
      <c r="L5508" s="1" t="s">
        <v>8309</v>
      </c>
      <c r="M5508" s="1" t="s">
        <v>8310</v>
      </c>
      <c r="N5508">
        <v>-1</v>
      </c>
      <c r="O5508" s="1" t="s">
        <v>8310</v>
      </c>
      <c r="P5508">
        <v>1</v>
      </c>
      <c r="Q5508">
        <v>0</v>
      </c>
      <c r="R5508">
        <v>0</v>
      </c>
      <c r="S5508">
        <v>0</v>
      </c>
      <c r="T5508" s="1" t="s">
        <v>1437</v>
      </c>
    </row>
    <row r="5509" spans="1:20" hidden="1" x14ac:dyDescent="0.25">
      <c r="A5509" s="1" t="s">
        <v>1535</v>
      </c>
      <c r="B5509" s="1" t="s">
        <v>1509</v>
      </c>
      <c r="C5509" s="1" t="s">
        <v>328</v>
      </c>
      <c r="D5509" s="1" t="s">
        <v>1437</v>
      </c>
      <c r="E5509">
        <v>0</v>
      </c>
      <c r="F5509" s="1" t="s">
        <v>8308</v>
      </c>
      <c r="G5509" s="1" t="s">
        <v>327</v>
      </c>
      <c r="H5509" s="1" t="s">
        <v>8339</v>
      </c>
      <c r="I5509">
        <v>-2000403</v>
      </c>
      <c r="J5509" s="1" t="s">
        <v>8309</v>
      </c>
      <c r="K5509" s="1" t="s">
        <v>8309</v>
      </c>
      <c r="L5509" s="1" t="s">
        <v>8309</v>
      </c>
      <c r="M5509" s="1" t="s">
        <v>8310</v>
      </c>
      <c r="N5509">
        <v>-1</v>
      </c>
      <c r="O5509" s="1" t="s">
        <v>8310</v>
      </c>
      <c r="P5509">
        <v>1</v>
      </c>
      <c r="Q5509">
        <v>0</v>
      </c>
      <c r="R5509">
        <v>0</v>
      </c>
      <c r="S5509">
        <v>0</v>
      </c>
      <c r="T5509" s="1" t="s">
        <v>1437</v>
      </c>
    </row>
    <row r="5510" spans="1:20" hidden="1" x14ac:dyDescent="0.25">
      <c r="A5510" s="1" t="s">
        <v>1535</v>
      </c>
      <c r="B5510" s="1" t="s">
        <v>1509</v>
      </c>
      <c r="C5510" s="1" t="s">
        <v>328</v>
      </c>
      <c r="D5510" s="1" t="s">
        <v>1437</v>
      </c>
      <c r="E5510">
        <v>0</v>
      </c>
      <c r="F5510" s="1" t="s">
        <v>8308</v>
      </c>
      <c r="G5510" s="1" t="s">
        <v>327</v>
      </c>
      <c r="H5510" s="1" t="s">
        <v>8340</v>
      </c>
      <c r="I5510">
        <v>-2000404</v>
      </c>
      <c r="J5510" s="1" t="s">
        <v>8309</v>
      </c>
      <c r="K5510" s="1" t="s">
        <v>8309</v>
      </c>
      <c r="L5510" s="1" t="s">
        <v>8309</v>
      </c>
      <c r="M5510" s="1" t="s">
        <v>8310</v>
      </c>
      <c r="N5510">
        <v>-1</v>
      </c>
      <c r="O5510" s="1" t="s">
        <v>8310</v>
      </c>
      <c r="P5510">
        <v>1</v>
      </c>
      <c r="Q5510">
        <v>0</v>
      </c>
      <c r="R5510">
        <v>0</v>
      </c>
      <c r="S5510">
        <v>0</v>
      </c>
      <c r="T5510" s="1" t="s">
        <v>1437</v>
      </c>
    </row>
    <row r="5511" spans="1:20" hidden="1" x14ac:dyDescent="0.25">
      <c r="A5511" s="1" t="s">
        <v>1535</v>
      </c>
      <c r="B5511" s="1" t="s">
        <v>1509</v>
      </c>
      <c r="C5511" s="1" t="s">
        <v>328</v>
      </c>
      <c r="D5511" s="1" t="s">
        <v>1437</v>
      </c>
      <c r="E5511">
        <v>4</v>
      </c>
      <c r="F5511" s="1" t="s">
        <v>9383</v>
      </c>
      <c r="G5511" s="1" t="s">
        <v>327</v>
      </c>
      <c r="H5511" s="1" t="s">
        <v>8341</v>
      </c>
      <c r="I5511">
        <v>-2000401</v>
      </c>
      <c r="J5511" s="1" t="s">
        <v>8309</v>
      </c>
      <c r="K5511" s="1" t="s">
        <v>8309</v>
      </c>
      <c r="L5511" s="1" t="s">
        <v>8309</v>
      </c>
      <c r="M5511" s="1" t="s">
        <v>8310</v>
      </c>
      <c r="N5511">
        <v>-1</v>
      </c>
      <c r="O5511" s="1" t="s">
        <v>8310</v>
      </c>
      <c r="P5511">
        <v>1</v>
      </c>
      <c r="Q5511">
        <v>0</v>
      </c>
      <c r="R5511">
        <v>0</v>
      </c>
      <c r="S5511">
        <v>0</v>
      </c>
      <c r="T5511" s="1" t="s">
        <v>1437</v>
      </c>
    </row>
    <row r="5512" spans="1:20" hidden="1" x14ac:dyDescent="0.25">
      <c r="A5512" s="1" t="s">
        <v>531</v>
      </c>
      <c r="B5512" s="1" t="s">
        <v>127</v>
      </c>
      <c r="C5512" s="1" t="s">
        <v>531</v>
      </c>
      <c r="D5512" s="1" t="s">
        <v>14267</v>
      </c>
      <c r="E5512">
        <v>12</v>
      </c>
      <c r="F5512" s="1" t="s">
        <v>9436</v>
      </c>
      <c r="G5512" s="1" t="s">
        <v>127</v>
      </c>
      <c r="H5512" s="1" t="s">
        <v>8391</v>
      </c>
      <c r="I5512">
        <v>1903465</v>
      </c>
      <c r="J5512" s="1" t="s">
        <v>8309</v>
      </c>
      <c r="K5512" s="1" t="s">
        <v>8309</v>
      </c>
      <c r="L5512" s="1" t="s">
        <v>8309</v>
      </c>
      <c r="M5512" s="1" t="s">
        <v>8310</v>
      </c>
      <c r="N5512">
        <v>-1</v>
      </c>
      <c r="O5512" s="1" t="s">
        <v>8310</v>
      </c>
      <c r="P5512">
        <v>1</v>
      </c>
      <c r="Q5512">
        <v>0</v>
      </c>
      <c r="R5512">
        <v>0</v>
      </c>
      <c r="S5512">
        <v>0</v>
      </c>
      <c r="T5512" s="1" t="s">
        <v>1437</v>
      </c>
    </row>
    <row r="5513" spans="1:20" hidden="1" x14ac:dyDescent="0.25">
      <c r="A5513" s="1" t="s">
        <v>531</v>
      </c>
      <c r="B5513" s="1" t="s">
        <v>127</v>
      </c>
      <c r="C5513" s="1" t="s">
        <v>531</v>
      </c>
      <c r="D5513" s="1" t="s">
        <v>14267</v>
      </c>
      <c r="E5513">
        <v>6</v>
      </c>
      <c r="F5513" s="1" t="s">
        <v>9437</v>
      </c>
      <c r="G5513" s="1" t="s">
        <v>127</v>
      </c>
      <c r="H5513" s="1" t="s">
        <v>8347</v>
      </c>
      <c r="I5513">
        <v>-2009505</v>
      </c>
      <c r="J5513" s="1" t="s">
        <v>8309</v>
      </c>
      <c r="K5513" s="1" t="s">
        <v>8309</v>
      </c>
      <c r="L5513" s="1" t="s">
        <v>8309</v>
      </c>
      <c r="M5513" s="1" t="s">
        <v>8310</v>
      </c>
      <c r="N5513">
        <v>-1</v>
      </c>
      <c r="O5513" s="1" t="s">
        <v>8310</v>
      </c>
      <c r="P5513">
        <v>3</v>
      </c>
      <c r="Q5513">
        <v>0</v>
      </c>
      <c r="R5513">
        <v>0</v>
      </c>
      <c r="S5513">
        <v>0</v>
      </c>
      <c r="T5513" s="1" t="s">
        <v>1437</v>
      </c>
    </row>
    <row r="5514" spans="1:20" hidden="1" x14ac:dyDescent="0.25">
      <c r="A5514" s="1" t="s">
        <v>2453</v>
      </c>
      <c r="B5514" s="1" t="s">
        <v>1674</v>
      </c>
      <c r="C5514" s="1" t="s">
        <v>328</v>
      </c>
      <c r="D5514" s="1" t="s">
        <v>1437</v>
      </c>
      <c r="E5514">
        <v>0</v>
      </c>
      <c r="F5514" s="1" t="s">
        <v>8308</v>
      </c>
      <c r="G5514" s="1" t="s">
        <v>327</v>
      </c>
      <c r="H5514" s="1" t="s">
        <v>8339</v>
      </c>
      <c r="I5514">
        <v>-2000403</v>
      </c>
      <c r="J5514" s="1" t="s">
        <v>8309</v>
      </c>
      <c r="K5514" s="1" t="s">
        <v>8309</v>
      </c>
      <c r="L5514" s="1" t="s">
        <v>8309</v>
      </c>
      <c r="M5514" s="1" t="s">
        <v>8310</v>
      </c>
      <c r="N5514">
        <v>-1</v>
      </c>
      <c r="O5514" s="1" t="s">
        <v>8310</v>
      </c>
      <c r="P5514">
        <v>3</v>
      </c>
      <c r="Q5514">
        <v>0</v>
      </c>
      <c r="R5514">
        <v>0</v>
      </c>
      <c r="S5514">
        <v>0</v>
      </c>
      <c r="T5514" s="1" t="s">
        <v>1437</v>
      </c>
    </row>
    <row r="5515" spans="1:20" hidden="1" x14ac:dyDescent="0.25">
      <c r="A5515" s="1" t="s">
        <v>2453</v>
      </c>
      <c r="B5515" s="1" t="s">
        <v>1674</v>
      </c>
      <c r="C5515" s="1" t="s">
        <v>328</v>
      </c>
      <c r="D5515" s="1" t="s">
        <v>1437</v>
      </c>
      <c r="E5515">
        <v>0</v>
      </c>
      <c r="F5515" s="1" t="s">
        <v>8308</v>
      </c>
      <c r="G5515" s="1" t="s">
        <v>327</v>
      </c>
      <c r="H5515" s="1" t="s">
        <v>8340</v>
      </c>
      <c r="I5515">
        <v>-2000404</v>
      </c>
      <c r="J5515" s="1" t="s">
        <v>8309</v>
      </c>
      <c r="K5515" s="1" t="s">
        <v>8309</v>
      </c>
      <c r="L5515" s="1" t="s">
        <v>8309</v>
      </c>
      <c r="M5515" s="1" t="s">
        <v>8310</v>
      </c>
      <c r="N5515">
        <v>-1</v>
      </c>
      <c r="O5515" s="1" t="s">
        <v>8310</v>
      </c>
      <c r="P5515">
        <v>3</v>
      </c>
      <c r="Q5515">
        <v>0</v>
      </c>
      <c r="R5515">
        <v>0</v>
      </c>
      <c r="S5515">
        <v>0</v>
      </c>
      <c r="T5515" s="1" t="s">
        <v>1437</v>
      </c>
    </row>
    <row r="5516" spans="1:20" hidden="1" x14ac:dyDescent="0.25">
      <c r="A5516" s="1" t="s">
        <v>2453</v>
      </c>
      <c r="B5516" s="1" t="s">
        <v>1674</v>
      </c>
      <c r="C5516" s="1" t="s">
        <v>328</v>
      </c>
      <c r="D5516" s="1" t="s">
        <v>1437</v>
      </c>
      <c r="E5516">
        <v>4</v>
      </c>
      <c r="F5516" s="1" t="s">
        <v>23287</v>
      </c>
      <c r="G5516" s="1" t="s">
        <v>327</v>
      </c>
      <c r="H5516" s="1" t="s">
        <v>8341</v>
      </c>
      <c r="I5516">
        <v>-2000401</v>
      </c>
      <c r="J5516" s="1" t="s">
        <v>8309</v>
      </c>
      <c r="K5516" s="1" t="s">
        <v>8309</v>
      </c>
      <c r="L5516" s="1" t="s">
        <v>8309</v>
      </c>
      <c r="M5516" s="1" t="s">
        <v>8310</v>
      </c>
      <c r="N5516">
        <v>-1</v>
      </c>
      <c r="O5516" s="1" t="s">
        <v>8310</v>
      </c>
      <c r="P5516">
        <v>1</v>
      </c>
      <c r="Q5516">
        <v>0</v>
      </c>
      <c r="R5516">
        <v>0</v>
      </c>
      <c r="S5516">
        <v>0</v>
      </c>
      <c r="T5516" s="1" t="s">
        <v>1437</v>
      </c>
    </row>
    <row r="5517" spans="1:20" hidden="1" x14ac:dyDescent="0.25">
      <c r="A5517" s="1" t="s">
        <v>187</v>
      </c>
      <c r="B5517" s="1" t="s">
        <v>127</v>
      </c>
      <c r="C5517" s="1" t="s">
        <v>187</v>
      </c>
      <c r="D5517" s="1" t="s">
        <v>12172</v>
      </c>
      <c r="E5517">
        <v>0</v>
      </c>
      <c r="F5517" s="1" t="s">
        <v>8308</v>
      </c>
      <c r="G5517" s="1" t="s">
        <v>127</v>
      </c>
      <c r="H5517" s="1" t="s">
        <v>8347</v>
      </c>
      <c r="I5517">
        <v>-2009505</v>
      </c>
      <c r="J5517" s="1" t="s">
        <v>8309</v>
      </c>
      <c r="K5517" s="1" t="s">
        <v>8309</v>
      </c>
      <c r="L5517" s="1" t="s">
        <v>8309</v>
      </c>
      <c r="M5517" s="1" t="s">
        <v>8310</v>
      </c>
      <c r="N5517">
        <v>-1</v>
      </c>
      <c r="O5517" s="1" t="s">
        <v>8310</v>
      </c>
      <c r="P5517">
        <v>3</v>
      </c>
      <c r="Q5517">
        <v>0</v>
      </c>
      <c r="R5517">
        <v>0</v>
      </c>
      <c r="S5517">
        <v>0</v>
      </c>
      <c r="T5517" s="1" t="s">
        <v>1437</v>
      </c>
    </row>
    <row r="5518" spans="1:20" hidden="1" x14ac:dyDescent="0.25">
      <c r="A5518" s="1" t="s">
        <v>187</v>
      </c>
      <c r="B5518" s="1" t="s">
        <v>127</v>
      </c>
      <c r="C5518" s="1" t="s">
        <v>187</v>
      </c>
      <c r="D5518" s="1" t="s">
        <v>12172</v>
      </c>
      <c r="E5518">
        <v>12</v>
      </c>
      <c r="F5518" s="1" t="s">
        <v>8591</v>
      </c>
      <c r="G5518" s="1" t="s">
        <v>127</v>
      </c>
      <c r="H5518" s="1" t="s">
        <v>8391</v>
      </c>
      <c r="I5518">
        <v>1903465</v>
      </c>
      <c r="J5518" s="1" t="s">
        <v>8309</v>
      </c>
      <c r="K5518" s="1" t="s">
        <v>8309</v>
      </c>
      <c r="L5518" s="1" t="s">
        <v>8309</v>
      </c>
      <c r="M5518" s="1" t="s">
        <v>8310</v>
      </c>
      <c r="N5518">
        <v>-1</v>
      </c>
      <c r="O5518" s="1" t="s">
        <v>8310</v>
      </c>
      <c r="P5518">
        <v>1</v>
      </c>
      <c r="Q5518">
        <v>0</v>
      </c>
      <c r="R5518">
        <v>0</v>
      </c>
      <c r="S5518">
        <v>0</v>
      </c>
      <c r="T5518" s="1" t="s">
        <v>1437</v>
      </c>
    </row>
    <row r="5519" spans="1:20" hidden="1" x14ac:dyDescent="0.25">
      <c r="A5519" s="1" t="s">
        <v>1734</v>
      </c>
      <c r="B5519" s="1" t="s">
        <v>1674</v>
      </c>
      <c r="C5519" s="1" t="s">
        <v>328</v>
      </c>
      <c r="D5519" s="1" t="s">
        <v>1437</v>
      </c>
      <c r="E5519">
        <v>0</v>
      </c>
      <c r="F5519" s="1" t="s">
        <v>8308</v>
      </c>
      <c r="G5519" s="1" t="s">
        <v>327</v>
      </c>
      <c r="H5519" s="1" t="s">
        <v>8339</v>
      </c>
      <c r="I5519">
        <v>-2000403</v>
      </c>
      <c r="J5519" s="1" t="s">
        <v>8309</v>
      </c>
      <c r="K5519" s="1" t="s">
        <v>8309</v>
      </c>
      <c r="L5519" s="1" t="s">
        <v>8309</v>
      </c>
      <c r="M5519" s="1" t="s">
        <v>8310</v>
      </c>
      <c r="N5519">
        <v>-1</v>
      </c>
      <c r="O5519" s="1" t="s">
        <v>8310</v>
      </c>
      <c r="P5519">
        <v>3</v>
      </c>
      <c r="Q5519">
        <v>0</v>
      </c>
      <c r="R5519">
        <v>0</v>
      </c>
      <c r="S5519">
        <v>0</v>
      </c>
      <c r="T5519" s="1" t="s">
        <v>1437</v>
      </c>
    </row>
    <row r="5520" spans="1:20" hidden="1" x14ac:dyDescent="0.25">
      <c r="A5520" s="1" t="s">
        <v>1734</v>
      </c>
      <c r="B5520" s="1" t="s">
        <v>1674</v>
      </c>
      <c r="C5520" s="1" t="s">
        <v>328</v>
      </c>
      <c r="D5520" s="1" t="s">
        <v>1437</v>
      </c>
      <c r="E5520">
        <v>0</v>
      </c>
      <c r="F5520" s="1" t="s">
        <v>8308</v>
      </c>
      <c r="G5520" s="1" t="s">
        <v>327</v>
      </c>
      <c r="H5520" s="1" t="s">
        <v>8340</v>
      </c>
      <c r="I5520">
        <v>-2000404</v>
      </c>
      <c r="J5520" s="1" t="s">
        <v>8309</v>
      </c>
      <c r="K5520" s="1" t="s">
        <v>8309</v>
      </c>
      <c r="L5520" s="1" t="s">
        <v>8309</v>
      </c>
      <c r="M5520" s="1" t="s">
        <v>8310</v>
      </c>
      <c r="N5520">
        <v>-1</v>
      </c>
      <c r="O5520" s="1" t="s">
        <v>8310</v>
      </c>
      <c r="P5520">
        <v>3</v>
      </c>
      <c r="Q5520">
        <v>0</v>
      </c>
      <c r="R5520">
        <v>0</v>
      </c>
      <c r="S5520">
        <v>0</v>
      </c>
      <c r="T5520" s="1" t="s">
        <v>1437</v>
      </c>
    </row>
    <row r="5521" spans="1:20" hidden="1" x14ac:dyDescent="0.25">
      <c r="A5521" s="1" t="s">
        <v>1734</v>
      </c>
      <c r="B5521" s="1" t="s">
        <v>1674</v>
      </c>
      <c r="C5521" s="1" t="s">
        <v>328</v>
      </c>
      <c r="D5521" s="1" t="s">
        <v>1437</v>
      </c>
      <c r="E5521">
        <v>4</v>
      </c>
      <c r="F5521" s="1" t="s">
        <v>23287</v>
      </c>
      <c r="G5521" s="1" t="s">
        <v>327</v>
      </c>
      <c r="H5521" s="1" t="s">
        <v>8341</v>
      </c>
      <c r="I5521">
        <v>-2000401</v>
      </c>
      <c r="J5521" s="1" t="s">
        <v>8309</v>
      </c>
      <c r="K5521" s="1" t="s">
        <v>8309</v>
      </c>
      <c r="L5521" s="1" t="s">
        <v>8309</v>
      </c>
      <c r="M5521" s="1" t="s">
        <v>8310</v>
      </c>
      <c r="N5521">
        <v>-1</v>
      </c>
      <c r="O5521" s="1" t="s">
        <v>8310</v>
      </c>
      <c r="P5521">
        <v>1</v>
      </c>
      <c r="Q5521">
        <v>0</v>
      </c>
      <c r="R5521">
        <v>0</v>
      </c>
      <c r="S5521">
        <v>0</v>
      </c>
      <c r="T5521" s="1" t="s">
        <v>1437</v>
      </c>
    </row>
    <row r="5522" spans="1:20" hidden="1" x14ac:dyDescent="0.25">
      <c r="A5522" s="1" t="s">
        <v>158</v>
      </c>
      <c r="B5522" s="1" t="s">
        <v>127</v>
      </c>
      <c r="C5522" s="1" t="s">
        <v>158</v>
      </c>
      <c r="D5522" s="1" t="s">
        <v>18583</v>
      </c>
      <c r="E5522">
        <v>9</v>
      </c>
      <c r="F5522" s="1" t="s">
        <v>23442</v>
      </c>
      <c r="G5522" s="1" t="s">
        <v>127</v>
      </c>
      <c r="H5522" s="1" t="s">
        <v>8347</v>
      </c>
      <c r="I5522">
        <v>-2009505</v>
      </c>
      <c r="J5522" s="1" t="s">
        <v>8309</v>
      </c>
      <c r="K5522" s="1" t="s">
        <v>8309</v>
      </c>
      <c r="L5522" s="1" t="s">
        <v>8309</v>
      </c>
      <c r="M5522" s="1" t="s">
        <v>8310</v>
      </c>
      <c r="N5522">
        <v>-1</v>
      </c>
      <c r="O5522" s="1" t="s">
        <v>8310</v>
      </c>
      <c r="P5522">
        <v>3</v>
      </c>
      <c r="Q5522">
        <v>0</v>
      </c>
      <c r="R5522">
        <v>0</v>
      </c>
      <c r="S5522">
        <v>0</v>
      </c>
      <c r="T5522" s="1" t="s">
        <v>1437</v>
      </c>
    </row>
    <row r="5523" spans="1:20" hidden="1" x14ac:dyDescent="0.25">
      <c r="A5523" s="1" t="s">
        <v>1707</v>
      </c>
      <c r="B5523" s="1" t="s">
        <v>1674</v>
      </c>
      <c r="C5523" s="1" t="s">
        <v>328</v>
      </c>
      <c r="D5523" s="1" t="s">
        <v>1437</v>
      </c>
      <c r="E5523">
        <v>0</v>
      </c>
      <c r="F5523" s="1" t="s">
        <v>8308</v>
      </c>
      <c r="G5523" s="1" t="s">
        <v>327</v>
      </c>
      <c r="H5523" s="1" t="s">
        <v>8339</v>
      </c>
      <c r="I5523">
        <v>-2000403</v>
      </c>
      <c r="J5523" s="1" t="s">
        <v>8309</v>
      </c>
      <c r="K5523" s="1" t="s">
        <v>8309</v>
      </c>
      <c r="L5523" s="1" t="s">
        <v>8309</v>
      </c>
      <c r="M5523" s="1" t="s">
        <v>8310</v>
      </c>
      <c r="N5523">
        <v>-1</v>
      </c>
      <c r="O5523" s="1" t="s">
        <v>8310</v>
      </c>
      <c r="P5523">
        <v>3</v>
      </c>
      <c r="Q5523">
        <v>0</v>
      </c>
      <c r="R5523">
        <v>0</v>
      </c>
      <c r="S5523">
        <v>0</v>
      </c>
      <c r="T5523" s="1" t="s">
        <v>1437</v>
      </c>
    </row>
    <row r="5524" spans="1:20" hidden="1" x14ac:dyDescent="0.25">
      <c r="A5524" s="1" t="s">
        <v>1707</v>
      </c>
      <c r="B5524" s="1" t="s">
        <v>1674</v>
      </c>
      <c r="C5524" s="1" t="s">
        <v>328</v>
      </c>
      <c r="D5524" s="1" t="s">
        <v>1437</v>
      </c>
      <c r="E5524">
        <v>0</v>
      </c>
      <c r="F5524" s="1" t="s">
        <v>8308</v>
      </c>
      <c r="G5524" s="1" t="s">
        <v>327</v>
      </c>
      <c r="H5524" s="1" t="s">
        <v>8340</v>
      </c>
      <c r="I5524">
        <v>-2000404</v>
      </c>
      <c r="J5524" s="1" t="s">
        <v>8309</v>
      </c>
      <c r="K5524" s="1" t="s">
        <v>8309</v>
      </c>
      <c r="L5524" s="1" t="s">
        <v>8309</v>
      </c>
      <c r="M5524" s="1" t="s">
        <v>8310</v>
      </c>
      <c r="N5524">
        <v>-1</v>
      </c>
      <c r="O5524" s="1" t="s">
        <v>8310</v>
      </c>
      <c r="P5524">
        <v>3</v>
      </c>
      <c r="Q5524">
        <v>0</v>
      </c>
      <c r="R5524">
        <v>0</v>
      </c>
      <c r="S5524">
        <v>0</v>
      </c>
      <c r="T5524" s="1" t="s">
        <v>1437</v>
      </c>
    </row>
    <row r="5525" spans="1:20" hidden="1" x14ac:dyDescent="0.25">
      <c r="A5525" s="1" t="s">
        <v>1707</v>
      </c>
      <c r="B5525" s="1" t="s">
        <v>1674</v>
      </c>
      <c r="C5525" s="1" t="s">
        <v>328</v>
      </c>
      <c r="D5525" s="1" t="s">
        <v>1437</v>
      </c>
      <c r="E5525">
        <v>4</v>
      </c>
      <c r="F5525" s="1" t="s">
        <v>23443</v>
      </c>
      <c r="G5525" s="1" t="s">
        <v>327</v>
      </c>
      <c r="H5525" s="1" t="s">
        <v>8341</v>
      </c>
      <c r="I5525">
        <v>-2000401</v>
      </c>
      <c r="J5525" s="1" t="s">
        <v>8309</v>
      </c>
      <c r="K5525" s="1" t="s">
        <v>8309</v>
      </c>
      <c r="L5525" s="1" t="s">
        <v>8309</v>
      </c>
      <c r="M5525" s="1" t="s">
        <v>8310</v>
      </c>
      <c r="N5525">
        <v>-1</v>
      </c>
      <c r="O5525" s="1" t="s">
        <v>8310</v>
      </c>
      <c r="P5525">
        <v>1</v>
      </c>
      <c r="Q5525">
        <v>0</v>
      </c>
      <c r="R5525">
        <v>0</v>
      </c>
      <c r="S5525">
        <v>0</v>
      </c>
      <c r="T5525" s="1" t="s">
        <v>1437</v>
      </c>
    </row>
    <row r="5526" spans="1:20" hidden="1" x14ac:dyDescent="0.25">
      <c r="A5526" s="1" t="s">
        <v>11387</v>
      </c>
      <c r="B5526" s="1" t="s">
        <v>48</v>
      </c>
      <c r="C5526" s="1" t="s">
        <v>11387</v>
      </c>
      <c r="D5526" s="1" t="s">
        <v>11388</v>
      </c>
      <c r="E5526">
        <v>31</v>
      </c>
      <c r="F5526" s="1" t="s">
        <v>9153</v>
      </c>
      <c r="G5526" s="1" t="s">
        <v>48</v>
      </c>
      <c r="H5526" s="1" t="s">
        <v>8443</v>
      </c>
      <c r="I5526">
        <v>1640312</v>
      </c>
      <c r="J5526" s="1" t="s">
        <v>8309</v>
      </c>
      <c r="K5526" s="1" t="s">
        <v>8309</v>
      </c>
      <c r="L5526" s="1" t="s">
        <v>8309</v>
      </c>
      <c r="M5526" s="1" t="s">
        <v>8310</v>
      </c>
      <c r="N5526">
        <v>-1</v>
      </c>
      <c r="O5526" s="1" t="s">
        <v>8310</v>
      </c>
      <c r="P5526">
        <v>1</v>
      </c>
      <c r="Q5526">
        <v>0</v>
      </c>
      <c r="R5526">
        <v>0</v>
      </c>
      <c r="S5526">
        <v>0</v>
      </c>
      <c r="T5526" s="1" t="s">
        <v>1437</v>
      </c>
    </row>
    <row r="5527" spans="1:20" hidden="1" x14ac:dyDescent="0.25">
      <c r="A5527" s="1" t="s">
        <v>11387</v>
      </c>
      <c r="B5527" s="1" t="s">
        <v>48</v>
      </c>
      <c r="C5527" s="1" t="s">
        <v>11387</v>
      </c>
      <c r="D5527" s="1" t="s">
        <v>11388</v>
      </c>
      <c r="E5527">
        <v>4</v>
      </c>
      <c r="F5527" s="1" t="s">
        <v>9152</v>
      </c>
      <c r="G5527" s="1" t="s">
        <v>48</v>
      </c>
      <c r="H5527" s="1" t="s">
        <v>8347</v>
      </c>
      <c r="I5527">
        <v>-2009516</v>
      </c>
      <c r="J5527" s="1" t="s">
        <v>8309</v>
      </c>
      <c r="K5527" s="1" t="s">
        <v>8309</v>
      </c>
      <c r="L5527" s="1" t="s">
        <v>8309</v>
      </c>
      <c r="M5527" s="1" t="s">
        <v>8310</v>
      </c>
      <c r="N5527">
        <v>-1</v>
      </c>
      <c r="O5527" s="1" t="s">
        <v>8310</v>
      </c>
      <c r="P5527">
        <v>3</v>
      </c>
      <c r="Q5527">
        <v>0</v>
      </c>
      <c r="R5527">
        <v>0</v>
      </c>
      <c r="S5527">
        <v>0</v>
      </c>
      <c r="T5527" s="1" t="s">
        <v>1437</v>
      </c>
    </row>
    <row r="5528" spans="1:20" hidden="1" x14ac:dyDescent="0.25">
      <c r="A5528" s="1" t="s">
        <v>11389</v>
      </c>
      <c r="B5528" s="1" t="s">
        <v>1509</v>
      </c>
      <c r="C5528" s="1" t="s">
        <v>328</v>
      </c>
      <c r="D5528" s="1" t="s">
        <v>1437</v>
      </c>
      <c r="E5528">
        <v>0</v>
      </c>
      <c r="F5528" s="1" t="s">
        <v>8308</v>
      </c>
      <c r="G5528" s="1" t="s">
        <v>327</v>
      </c>
      <c r="H5528" s="1" t="s">
        <v>8339</v>
      </c>
      <c r="I5528">
        <v>-2000403</v>
      </c>
      <c r="J5528" s="1" t="s">
        <v>8309</v>
      </c>
      <c r="K5528" s="1" t="s">
        <v>8309</v>
      </c>
      <c r="L5528" s="1" t="s">
        <v>8309</v>
      </c>
      <c r="M5528" s="1" t="s">
        <v>8310</v>
      </c>
      <c r="N5528">
        <v>-1</v>
      </c>
      <c r="O5528" s="1" t="s">
        <v>8310</v>
      </c>
      <c r="P5528">
        <v>3</v>
      </c>
      <c r="Q5528">
        <v>0</v>
      </c>
      <c r="R5528">
        <v>0</v>
      </c>
      <c r="S5528">
        <v>0</v>
      </c>
      <c r="T5528" s="1" t="s">
        <v>1437</v>
      </c>
    </row>
    <row r="5529" spans="1:20" hidden="1" x14ac:dyDescent="0.25">
      <c r="A5529" s="1" t="s">
        <v>11389</v>
      </c>
      <c r="B5529" s="1" t="s">
        <v>1509</v>
      </c>
      <c r="C5529" s="1" t="s">
        <v>328</v>
      </c>
      <c r="D5529" s="1" t="s">
        <v>1437</v>
      </c>
      <c r="E5529">
        <v>0</v>
      </c>
      <c r="F5529" s="1" t="s">
        <v>8308</v>
      </c>
      <c r="G5529" s="1" t="s">
        <v>327</v>
      </c>
      <c r="H5529" s="1" t="s">
        <v>8340</v>
      </c>
      <c r="I5529">
        <v>-2000404</v>
      </c>
      <c r="J5529" s="1" t="s">
        <v>8309</v>
      </c>
      <c r="K5529" s="1" t="s">
        <v>8309</v>
      </c>
      <c r="L5529" s="1" t="s">
        <v>8309</v>
      </c>
      <c r="M5529" s="1" t="s">
        <v>8310</v>
      </c>
      <c r="N5529">
        <v>-1</v>
      </c>
      <c r="O5529" s="1" t="s">
        <v>8310</v>
      </c>
      <c r="P5529">
        <v>3</v>
      </c>
      <c r="Q5529">
        <v>0</v>
      </c>
      <c r="R5529">
        <v>0</v>
      </c>
      <c r="S5529">
        <v>0</v>
      </c>
      <c r="T5529" s="1" t="s">
        <v>1437</v>
      </c>
    </row>
    <row r="5530" spans="1:20" hidden="1" x14ac:dyDescent="0.25">
      <c r="A5530" s="1" t="s">
        <v>11389</v>
      </c>
      <c r="B5530" s="1" t="s">
        <v>1509</v>
      </c>
      <c r="C5530" s="1" t="s">
        <v>328</v>
      </c>
      <c r="D5530" s="1" t="s">
        <v>1437</v>
      </c>
      <c r="E5530">
        <v>4</v>
      </c>
      <c r="F5530" s="1" t="s">
        <v>9154</v>
      </c>
      <c r="G5530" s="1" t="s">
        <v>327</v>
      </c>
      <c r="H5530" s="1" t="s">
        <v>8341</v>
      </c>
      <c r="I5530">
        <v>-2000401</v>
      </c>
      <c r="J5530" s="1" t="s">
        <v>8309</v>
      </c>
      <c r="K5530" s="1" t="s">
        <v>8309</v>
      </c>
      <c r="L5530" s="1" t="s">
        <v>8309</v>
      </c>
      <c r="M5530" s="1" t="s">
        <v>8310</v>
      </c>
      <c r="N5530">
        <v>-1</v>
      </c>
      <c r="O5530" s="1" t="s">
        <v>8310</v>
      </c>
      <c r="P5530">
        <v>1</v>
      </c>
      <c r="Q5530">
        <v>0</v>
      </c>
      <c r="R5530">
        <v>0</v>
      </c>
      <c r="S5530">
        <v>0</v>
      </c>
      <c r="T5530" s="1" t="s">
        <v>1437</v>
      </c>
    </row>
    <row r="5531" spans="1:20" hidden="1" x14ac:dyDescent="0.25">
      <c r="A5531" s="1" t="s">
        <v>1310</v>
      </c>
      <c r="B5531" s="1" t="s">
        <v>127</v>
      </c>
      <c r="C5531" s="1" t="s">
        <v>1310</v>
      </c>
      <c r="D5531" s="1" t="s">
        <v>14705</v>
      </c>
      <c r="E5531">
        <v>1</v>
      </c>
      <c r="F5531" s="1" t="s">
        <v>9494</v>
      </c>
      <c r="G5531" s="1" t="s">
        <v>127</v>
      </c>
      <c r="H5531" s="1" t="s">
        <v>8347</v>
      </c>
      <c r="I5531">
        <v>-2009505</v>
      </c>
      <c r="J5531" s="1" t="s">
        <v>8309</v>
      </c>
      <c r="K5531" s="1" t="s">
        <v>8309</v>
      </c>
      <c r="L5531" s="1" t="s">
        <v>8309</v>
      </c>
      <c r="M5531" s="1" t="s">
        <v>8310</v>
      </c>
      <c r="N5531">
        <v>-1</v>
      </c>
      <c r="O5531" s="1" t="s">
        <v>8310</v>
      </c>
      <c r="P5531">
        <v>3</v>
      </c>
      <c r="Q5531">
        <v>0</v>
      </c>
      <c r="R5531">
        <v>0</v>
      </c>
      <c r="S5531">
        <v>0</v>
      </c>
      <c r="T5531" s="1" t="s">
        <v>1437</v>
      </c>
    </row>
    <row r="5532" spans="1:20" hidden="1" x14ac:dyDescent="0.25">
      <c r="A5532" s="1" t="s">
        <v>1310</v>
      </c>
      <c r="B5532" s="1" t="s">
        <v>127</v>
      </c>
      <c r="C5532" s="1" t="s">
        <v>1310</v>
      </c>
      <c r="D5532" s="1" t="s">
        <v>14705</v>
      </c>
      <c r="E5532">
        <v>1</v>
      </c>
      <c r="F5532" s="1" t="s">
        <v>24328</v>
      </c>
      <c r="G5532" s="1" t="s">
        <v>260</v>
      </c>
      <c r="H5532" s="1" t="s">
        <v>8684</v>
      </c>
      <c r="I5532">
        <v>5265792</v>
      </c>
      <c r="J5532" s="1" t="s">
        <v>8309</v>
      </c>
      <c r="K5532" s="1" t="s">
        <v>8309</v>
      </c>
      <c r="L5532" s="1" t="s">
        <v>8309</v>
      </c>
      <c r="M5532" s="1" t="s">
        <v>8310</v>
      </c>
      <c r="N5532">
        <v>-1</v>
      </c>
      <c r="O5532" s="1" t="s">
        <v>8310</v>
      </c>
      <c r="P5532">
        <v>1</v>
      </c>
      <c r="Q5532">
        <v>0</v>
      </c>
      <c r="R5532">
        <v>0</v>
      </c>
      <c r="S5532">
        <v>0</v>
      </c>
      <c r="T5532" s="1" t="s">
        <v>1437</v>
      </c>
    </row>
    <row r="5533" spans="1:20" hidden="1" x14ac:dyDescent="0.25">
      <c r="A5533" s="1" t="s">
        <v>3715</v>
      </c>
      <c r="B5533" s="1" t="s">
        <v>1756</v>
      </c>
      <c r="C5533" s="1" t="s">
        <v>158</v>
      </c>
      <c r="D5533" s="1" t="s">
        <v>1437</v>
      </c>
      <c r="E5533">
        <v>9</v>
      </c>
      <c r="F5533" s="1" t="s">
        <v>8649</v>
      </c>
      <c r="G5533" s="1" t="s">
        <v>127</v>
      </c>
      <c r="H5533" s="1" t="s">
        <v>8347</v>
      </c>
      <c r="I5533">
        <v>-2009505</v>
      </c>
      <c r="J5533" s="1" t="s">
        <v>8309</v>
      </c>
      <c r="K5533" s="1" t="s">
        <v>8309</v>
      </c>
      <c r="L5533" s="1" t="s">
        <v>8309</v>
      </c>
      <c r="M5533" s="1" t="s">
        <v>8310</v>
      </c>
      <c r="N5533">
        <v>-1</v>
      </c>
      <c r="O5533" s="1" t="s">
        <v>8310</v>
      </c>
      <c r="P5533">
        <v>3</v>
      </c>
      <c r="Q5533">
        <v>0</v>
      </c>
      <c r="R5533">
        <v>0</v>
      </c>
      <c r="S5533">
        <v>0</v>
      </c>
      <c r="T5533" s="1" t="s">
        <v>1437</v>
      </c>
    </row>
    <row r="5534" spans="1:20" hidden="1" x14ac:dyDescent="0.25">
      <c r="A5534" s="1" t="s">
        <v>3716</v>
      </c>
      <c r="B5534" s="1" t="s">
        <v>1757</v>
      </c>
      <c r="C5534" s="1" t="s">
        <v>328</v>
      </c>
      <c r="D5534" s="1" t="s">
        <v>1437</v>
      </c>
      <c r="E5534">
        <v>0</v>
      </c>
      <c r="F5534" s="1" t="s">
        <v>8308</v>
      </c>
      <c r="G5534" s="1" t="s">
        <v>327</v>
      </c>
      <c r="H5534" s="1" t="s">
        <v>8339</v>
      </c>
      <c r="I5534">
        <v>-2000403</v>
      </c>
      <c r="J5534" s="1" t="s">
        <v>8309</v>
      </c>
      <c r="K5534" s="1" t="s">
        <v>8309</v>
      </c>
      <c r="L5534" s="1" t="s">
        <v>8309</v>
      </c>
      <c r="M5534" s="1" t="s">
        <v>8310</v>
      </c>
      <c r="N5534">
        <v>-1</v>
      </c>
      <c r="O5534" s="1" t="s">
        <v>8310</v>
      </c>
      <c r="P5534">
        <v>3</v>
      </c>
      <c r="Q5534">
        <v>0</v>
      </c>
      <c r="R5534">
        <v>0</v>
      </c>
      <c r="S5534">
        <v>0</v>
      </c>
      <c r="T5534" s="1" t="s">
        <v>1437</v>
      </c>
    </row>
    <row r="5535" spans="1:20" hidden="1" x14ac:dyDescent="0.25">
      <c r="A5535" s="1" t="s">
        <v>3716</v>
      </c>
      <c r="B5535" s="1" t="s">
        <v>1757</v>
      </c>
      <c r="C5535" s="1" t="s">
        <v>328</v>
      </c>
      <c r="D5535" s="1" t="s">
        <v>1437</v>
      </c>
      <c r="E5535">
        <v>0</v>
      </c>
      <c r="F5535" s="1" t="s">
        <v>8308</v>
      </c>
      <c r="G5535" s="1" t="s">
        <v>327</v>
      </c>
      <c r="H5535" s="1" t="s">
        <v>8340</v>
      </c>
      <c r="I5535">
        <v>-2000404</v>
      </c>
      <c r="J5535" s="1" t="s">
        <v>8309</v>
      </c>
      <c r="K5535" s="1" t="s">
        <v>8309</v>
      </c>
      <c r="L5535" s="1" t="s">
        <v>8309</v>
      </c>
      <c r="M5535" s="1" t="s">
        <v>8310</v>
      </c>
      <c r="N5535">
        <v>-1</v>
      </c>
      <c r="O5535" s="1" t="s">
        <v>8310</v>
      </c>
      <c r="P5535">
        <v>3</v>
      </c>
      <c r="Q5535">
        <v>0</v>
      </c>
      <c r="R5535">
        <v>0</v>
      </c>
      <c r="S5535">
        <v>0</v>
      </c>
      <c r="T5535" s="1" t="s">
        <v>1437</v>
      </c>
    </row>
    <row r="5536" spans="1:20" hidden="1" x14ac:dyDescent="0.25">
      <c r="A5536" s="1" t="s">
        <v>3716</v>
      </c>
      <c r="B5536" s="1" t="s">
        <v>1757</v>
      </c>
      <c r="C5536" s="1" t="s">
        <v>328</v>
      </c>
      <c r="D5536" s="1" t="s">
        <v>1437</v>
      </c>
      <c r="E5536">
        <v>4</v>
      </c>
      <c r="F5536" s="1" t="s">
        <v>8650</v>
      </c>
      <c r="G5536" s="1" t="s">
        <v>327</v>
      </c>
      <c r="H5536" s="1" t="s">
        <v>8341</v>
      </c>
      <c r="I5536">
        <v>-2000401</v>
      </c>
      <c r="J5536" s="1" t="s">
        <v>8309</v>
      </c>
      <c r="K5536" s="1" t="s">
        <v>8309</v>
      </c>
      <c r="L5536" s="1" t="s">
        <v>8309</v>
      </c>
      <c r="M5536" s="1" t="s">
        <v>8310</v>
      </c>
      <c r="N5536">
        <v>-1</v>
      </c>
      <c r="O5536" s="1" t="s">
        <v>8310</v>
      </c>
      <c r="P5536">
        <v>1</v>
      </c>
      <c r="Q5536">
        <v>0</v>
      </c>
      <c r="R5536">
        <v>0</v>
      </c>
      <c r="S5536">
        <v>0</v>
      </c>
      <c r="T5536" s="1" t="s">
        <v>1437</v>
      </c>
    </row>
    <row r="5537" spans="1:20" hidden="1" x14ac:dyDescent="0.25">
      <c r="A5537" s="1" t="s">
        <v>14707</v>
      </c>
      <c r="B5537" s="1" t="s">
        <v>1805</v>
      </c>
      <c r="C5537" s="1" t="s">
        <v>830</v>
      </c>
      <c r="D5537" s="1" t="s">
        <v>11478</v>
      </c>
      <c r="E5537">
        <v>0</v>
      </c>
      <c r="F5537" s="1" t="s">
        <v>8308</v>
      </c>
      <c r="G5537" s="1" t="s">
        <v>260</v>
      </c>
      <c r="H5537" s="1" t="s">
        <v>8684</v>
      </c>
      <c r="I5537">
        <v>6207663</v>
      </c>
      <c r="J5537" s="1" t="s">
        <v>8309</v>
      </c>
      <c r="K5537" s="1" t="s">
        <v>8309</v>
      </c>
      <c r="L5537" s="1" t="s">
        <v>8309</v>
      </c>
      <c r="M5537" s="1" t="s">
        <v>8310</v>
      </c>
      <c r="N5537">
        <v>-1</v>
      </c>
      <c r="O5537" s="1" t="s">
        <v>8310</v>
      </c>
      <c r="P5537">
        <v>1</v>
      </c>
      <c r="Q5537">
        <v>0</v>
      </c>
      <c r="R5537">
        <v>0</v>
      </c>
      <c r="S5537">
        <v>0</v>
      </c>
      <c r="T5537" s="1" t="s">
        <v>1437</v>
      </c>
    </row>
    <row r="5538" spans="1:20" hidden="1" x14ac:dyDescent="0.25">
      <c r="A5538" s="1" t="s">
        <v>14707</v>
      </c>
      <c r="B5538" s="1" t="s">
        <v>1805</v>
      </c>
      <c r="C5538" s="1" t="s">
        <v>830</v>
      </c>
      <c r="D5538" s="1" t="s">
        <v>11478</v>
      </c>
      <c r="E5538">
        <v>3</v>
      </c>
      <c r="F5538" s="1" t="s">
        <v>24749</v>
      </c>
      <c r="G5538" s="1" t="s">
        <v>91</v>
      </c>
      <c r="H5538" s="1" t="s">
        <v>8347</v>
      </c>
      <c r="I5538">
        <v>-2009517</v>
      </c>
      <c r="J5538" s="1" t="s">
        <v>8309</v>
      </c>
      <c r="K5538" s="1" t="s">
        <v>8309</v>
      </c>
      <c r="L5538" s="1" t="s">
        <v>8309</v>
      </c>
      <c r="M5538" s="1" t="s">
        <v>8310</v>
      </c>
      <c r="N5538">
        <v>-1</v>
      </c>
      <c r="O5538" s="1" t="s">
        <v>8310</v>
      </c>
      <c r="P5538">
        <v>1</v>
      </c>
      <c r="Q5538">
        <v>0</v>
      </c>
      <c r="R5538">
        <v>0</v>
      </c>
      <c r="S5538">
        <v>0</v>
      </c>
      <c r="T5538" s="1" t="s">
        <v>1437</v>
      </c>
    </row>
    <row r="5539" spans="1:20" hidden="1" x14ac:dyDescent="0.25">
      <c r="A5539" s="1" t="s">
        <v>14708</v>
      </c>
      <c r="B5539" s="1" t="s">
        <v>1807</v>
      </c>
      <c r="C5539" s="1" t="s">
        <v>328</v>
      </c>
      <c r="D5539" s="1" t="s">
        <v>1437</v>
      </c>
      <c r="E5539">
        <v>0</v>
      </c>
      <c r="F5539" s="1" t="s">
        <v>8308</v>
      </c>
      <c r="G5539" s="1" t="s">
        <v>327</v>
      </c>
      <c r="H5539" s="1" t="s">
        <v>8339</v>
      </c>
      <c r="I5539">
        <v>-2000403</v>
      </c>
      <c r="J5539" s="1" t="s">
        <v>8309</v>
      </c>
      <c r="K5539" s="1" t="s">
        <v>8309</v>
      </c>
      <c r="L5539" s="1" t="s">
        <v>8309</v>
      </c>
      <c r="M5539" s="1" t="s">
        <v>8310</v>
      </c>
      <c r="N5539">
        <v>-1</v>
      </c>
      <c r="O5539" s="1" t="s">
        <v>8310</v>
      </c>
      <c r="P5539">
        <v>7</v>
      </c>
      <c r="Q5539">
        <v>0</v>
      </c>
      <c r="R5539">
        <v>0</v>
      </c>
      <c r="S5539">
        <v>0</v>
      </c>
      <c r="T5539" s="1" t="s">
        <v>1437</v>
      </c>
    </row>
    <row r="5540" spans="1:20" hidden="1" x14ac:dyDescent="0.25">
      <c r="A5540" s="1" t="s">
        <v>14708</v>
      </c>
      <c r="B5540" s="1" t="s">
        <v>1807</v>
      </c>
      <c r="C5540" s="1" t="s">
        <v>328</v>
      </c>
      <c r="D5540" s="1" t="s">
        <v>1437</v>
      </c>
      <c r="E5540">
        <v>0</v>
      </c>
      <c r="F5540" s="1" t="s">
        <v>8308</v>
      </c>
      <c r="G5540" s="1" t="s">
        <v>327</v>
      </c>
      <c r="H5540" s="1" t="s">
        <v>8340</v>
      </c>
      <c r="I5540">
        <v>-2000404</v>
      </c>
      <c r="J5540" s="1" t="s">
        <v>8309</v>
      </c>
      <c r="K5540" s="1" t="s">
        <v>8309</v>
      </c>
      <c r="L5540" s="1" t="s">
        <v>8309</v>
      </c>
      <c r="M5540" s="1" t="s">
        <v>8310</v>
      </c>
      <c r="N5540">
        <v>-1</v>
      </c>
      <c r="O5540" s="1" t="s">
        <v>8310</v>
      </c>
      <c r="P5540">
        <v>8</v>
      </c>
      <c r="Q5540">
        <v>0</v>
      </c>
      <c r="R5540">
        <v>0</v>
      </c>
      <c r="S5540">
        <v>0</v>
      </c>
      <c r="T5540" s="1" t="s">
        <v>1437</v>
      </c>
    </row>
    <row r="5541" spans="1:20" hidden="1" x14ac:dyDescent="0.25">
      <c r="A5541" s="1" t="s">
        <v>14708</v>
      </c>
      <c r="B5541" s="1" t="s">
        <v>1807</v>
      </c>
      <c r="C5541" s="1" t="s">
        <v>328</v>
      </c>
      <c r="D5541" s="1" t="s">
        <v>1437</v>
      </c>
      <c r="E5541">
        <v>4</v>
      </c>
      <c r="F5541" s="1" t="s">
        <v>24750</v>
      </c>
      <c r="G5541" s="1" t="s">
        <v>327</v>
      </c>
      <c r="H5541" s="1" t="s">
        <v>8341</v>
      </c>
      <c r="I5541">
        <v>-2000401</v>
      </c>
      <c r="J5541" s="1" t="s">
        <v>8309</v>
      </c>
      <c r="K5541" s="1" t="s">
        <v>8309</v>
      </c>
      <c r="L5541" s="1" t="s">
        <v>8309</v>
      </c>
      <c r="M5541" s="1" t="s">
        <v>8310</v>
      </c>
      <c r="N5541">
        <v>-1</v>
      </c>
      <c r="O5541" s="1" t="s">
        <v>8310</v>
      </c>
      <c r="P5541">
        <v>1</v>
      </c>
      <c r="Q5541">
        <v>0</v>
      </c>
      <c r="R5541">
        <v>0</v>
      </c>
      <c r="S5541">
        <v>0</v>
      </c>
      <c r="T5541" s="1" t="s">
        <v>1437</v>
      </c>
    </row>
    <row r="5542" spans="1:20" hidden="1" x14ac:dyDescent="0.25">
      <c r="A5542" s="1" t="s">
        <v>14709</v>
      </c>
      <c r="B5542" s="1" t="s">
        <v>1808</v>
      </c>
      <c r="C5542" s="1" t="s">
        <v>11428</v>
      </c>
      <c r="D5542" s="1" t="s">
        <v>11429</v>
      </c>
      <c r="E5542">
        <v>7</v>
      </c>
      <c r="F5542" s="1" t="s">
        <v>81603</v>
      </c>
      <c r="G5542" s="1" t="s">
        <v>260</v>
      </c>
      <c r="H5542" s="1" t="s">
        <v>8684</v>
      </c>
      <c r="I5542">
        <v>4242941</v>
      </c>
      <c r="J5542" s="1" t="s">
        <v>8309</v>
      </c>
      <c r="K5542" s="1" t="s">
        <v>8309</v>
      </c>
      <c r="L5542" s="1" t="s">
        <v>8309</v>
      </c>
      <c r="M5542" s="1" t="s">
        <v>8310</v>
      </c>
      <c r="N5542">
        <v>-1</v>
      </c>
      <c r="O5542" s="1" t="s">
        <v>8310</v>
      </c>
      <c r="P5542">
        <v>1</v>
      </c>
      <c r="Q5542">
        <v>0</v>
      </c>
      <c r="R5542">
        <v>0</v>
      </c>
      <c r="S5542">
        <v>0</v>
      </c>
      <c r="T5542" s="1" t="s">
        <v>1437</v>
      </c>
    </row>
    <row r="5543" spans="1:20" hidden="1" x14ac:dyDescent="0.25">
      <c r="A5543" s="1" t="s">
        <v>3713</v>
      </c>
      <c r="B5543" s="1" t="s">
        <v>1805</v>
      </c>
      <c r="C5543" s="1" t="s">
        <v>832</v>
      </c>
      <c r="D5543" s="1" t="s">
        <v>11436</v>
      </c>
      <c r="E5543">
        <v>3</v>
      </c>
      <c r="F5543" s="1" t="s">
        <v>25416</v>
      </c>
      <c r="G5543" s="1" t="s">
        <v>91</v>
      </c>
      <c r="H5543" s="1" t="s">
        <v>8347</v>
      </c>
      <c r="I5543">
        <v>-2009517</v>
      </c>
      <c r="J5543" s="1" t="s">
        <v>8309</v>
      </c>
      <c r="K5543" s="1" t="s">
        <v>8309</v>
      </c>
      <c r="L5543" s="1" t="s">
        <v>8309</v>
      </c>
      <c r="M5543" s="1" t="s">
        <v>8310</v>
      </c>
      <c r="N5543">
        <v>-1</v>
      </c>
      <c r="O5543" s="1" t="s">
        <v>8310</v>
      </c>
      <c r="P5543">
        <v>3</v>
      </c>
      <c r="Q5543">
        <v>0</v>
      </c>
      <c r="R5543">
        <v>0</v>
      </c>
      <c r="S5543">
        <v>0</v>
      </c>
      <c r="T5543" s="1" t="s">
        <v>1437</v>
      </c>
    </row>
    <row r="5544" spans="1:20" hidden="1" x14ac:dyDescent="0.25">
      <c r="A5544" s="1" t="s">
        <v>3714</v>
      </c>
      <c r="B5544" s="1" t="s">
        <v>1807</v>
      </c>
      <c r="C5544" s="1" t="s">
        <v>328</v>
      </c>
      <c r="D5544" s="1" t="s">
        <v>1437</v>
      </c>
      <c r="E5544">
        <v>0</v>
      </c>
      <c r="F5544" s="1" t="s">
        <v>8308</v>
      </c>
      <c r="G5544" s="1" t="s">
        <v>327</v>
      </c>
      <c r="H5544" s="1" t="s">
        <v>8339</v>
      </c>
      <c r="I5544">
        <v>-2000403</v>
      </c>
      <c r="J5544" s="1" t="s">
        <v>8309</v>
      </c>
      <c r="K5544" s="1" t="s">
        <v>8309</v>
      </c>
      <c r="L5544" s="1" t="s">
        <v>8309</v>
      </c>
      <c r="M5544" s="1" t="s">
        <v>8310</v>
      </c>
      <c r="N5544">
        <v>-1</v>
      </c>
      <c r="O5544" s="1" t="s">
        <v>8310</v>
      </c>
      <c r="P5544">
        <v>3</v>
      </c>
      <c r="Q5544">
        <v>0</v>
      </c>
      <c r="R5544">
        <v>0</v>
      </c>
      <c r="S5544">
        <v>0</v>
      </c>
      <c r="T5544" s="1" t="s">
        <v>1437</v>
      </c>
    </row>
    <row r="5545" spans="1:20" hidden="1" x14ac:dyDescent="0.25">
      <c r="A5545" s="1" t="s">
        <v>3714</v>
      </c>
      <c r="B5545" s="1" t="s">
        <v>1807</v>
      </c>
      <c r="C5545" s="1" t="s">
        <v>328</v>
      </c>
      <c r="D5545" s="1" t="s">
        <v>1437</v>
      </c>
      <c r="E5545">
        <v>0</v>
      </c>
      <c r="F5545" s="1" t="s">
        <v>8308</v>
      </c>
      <c r="G5545" s="1" t="s">
        <v>327</v>
      </c>
      <c r="H5545" s="1" t="s">
        <v>8340</v>
      </c>
      <c r="I5545">
        <v>-2000404</v>
      </c>
      <c r="J5545" s="1" t="s">
        <v>8309</v>
      </c>
      <c r="K5545" s="1" t="s">
        <v>8309</v>
      </c>
      <c r="L5545" s="1" t="s">
        <v>8309</v>
      </c>
      <c r="M5545" s="1" t="s">
        <v>8310</v>
      </c>
      <c r="N5545">
        <v>-1</v>
      </c>
      <c r="O5545" s="1" t="s">
        <v>8310</v>
      </c>
      <c r="P5545">
        <v>3</v>
      </c>
      <c r="Q5545">
        <v>0</v>
      </c>
      <c r="R5545">
        <v>0</v>
      </c>
      <c r="S5545">
        <v>0</v>
      </c>
      <c r="T5545" s="1" t="s">
        <v>1437</v>
      </c>
    </row>
    <row r="5546" spans="1:20" hidden="1" x14ac:dyDescent="0.25">
      <c r="A5546" s="1" t="s">
        <v>3714</v>
      </c>
      <c r="B5546" s="1" t="s">
        <v>1807</v>
      </c>
      <c r="C5546" s="1" t="s">
        <v>328</v>
      </c>
      <c r="D5546" s="1" t="s">
        <v>1437</v>
      </c>
      <c r="E5546">
        <v>4</v>
      </c>
      <c r="F5546" s="1" t="s">
        <v>25417</v>
      </c>
      <c r="G5546" s="1" t="s">
        <v>327</v>
      </c>
      <c r="H5546" s="1" t="s">
        <v>8341</v>
      </c>
      <c r="I5546">
        <v>-2000401</v>
      </c>
      <c r="J5546" s="1" t="s">
        <v>8309</v>
      </c>
      <c r="K5546" s="1" t="s">
        <v>8309</v>
      </c>
      <c r="L5546" s="1" t="s">
        <v>8309</v>
      </c>
      <c r="M5546" s="1" t="s">
        <v>8310</v>
      </c>
      <c r="N5546">
        <v>-1</v>
      </c>
      <c r="O5546" s="1" t="s">
        <v>8310</v>
      </c>
      <c r="P5546">
        <v>1</v>
      </c>
      <c r="Q5546">
        <v>0</v>
      </c>
      <c r="R5546">
        <v>0</v>
      </c>
      <c r="S5546">
        <v>0</v>
      </c>
      <c r="T5546" s="1" t="s">
        <v>1437</v>
      </c>
    </row>
    <row r="5547" spans="1:20" hidden="1" x14ac:dyDescent="0.25">
      <c r="A5547" s="1" t="s">
        <v>3712</v>
      </c>
      <c r="B5547" s="1" t="s">
        <v>1674</v>
      </c>
      <c r="C5547" s="1" t="s">
        <v>328</v>
      </c>
      <c r="D5547" s="1" t="s">
        <v>1437</v>
      </c>
      <c r="E5547">
        <v>0</v>
      </c>
      <c r="F5547" s="1" t="s">
        <v>8308</v>
      </c>
      <c r="G5547" s="1" t="s">
        <v>327</v>
      </c>
      <c r="H5547" s="1" t="s">
        <v>8339</v>
      </c>
      <c r="I5547">
        <v>-2000403</v>
      </c>
      <c r="J5547" s="1" t="s">
        <v>8309</v>
      </c>
      <c r="K5547" s="1" t="s">
        <v>8309</v>
      </c>
      <c r="L5547" s="1" t="s">
        <v>8309</v>
      </c>
      <c r="M5547" s="1" t="s">
        <v>8310</v>
      </c>
      <c r="N5547">
        <v>-1</v>
      </c>
      <c r="O5547" s="1" t="s">
        <v>8310</v>
      </c>
      <c r="P5547">
        <v>3</v>
      </c>
      <c r="Q5547">
        <v>0</v>
      </c>
      <c r="R5547">
        <v>0</v>
      </c>
      <c r="S5547">
        <v>0</v>
      </c>
      <c r="T5547" s="1" t="s">
        <v>1437</v>
      </c>
    </row>
    <row r="5548" spans="1:20" hidden="1" x14ac:dyDescent="0.25">
      <c r="A5548" s="1" t="s">
        <v>3712</v>
      </c>
      <c r="B5548" s="1" t="s">
        <v>1674</v>
      </c>
      <c r="C5548" s="1" t="s">
        <v>328</v>
      </c>
      <c r="D5548" s="1" t="s">
        <v>1437</v>
      </c>
      <c r="E5548">
        <v>0</v>
      </c>
      <c r="F5548" s="1" t="s">
        <v>8308</v>
      </c>
      <c r="G5548" s="1" t="s">
        <v>327</v>
      </c>
      <c r="H5548" s="1" t="s">
        <v>8340</v>
      </c>
      <c r="I5548">
        <v>-2000404</v>
      </c>
      <c r="J5548" s="1" t="s">
        <v>8309</v>
      </c>
      <c r="K5548" s="1" t="s">
        <v>8309</v>
      </c>
      <c r="L5548" s="1" t="s">
        <v>8309</v>
      </c>
      <c r="M5548" s="1" t="s">
        <v>8310</v>
      </c>
      <c r="N5548">
        <v>-1</v>
      </c>
      <c r="O5548" s="1" t="s">
        <v>8310</v>
      </c>
      <c r="P5548">
        <v>3</v>
      </c>
      <c r="Q5548">
        <v>0</v>
      </c>
      <c r="R5548">
        <v>0</v>
      </c>
      <c r="S5548">
        <v>0</v>
      </c>
      <c r="T5548" s="1" t="s">
        <v>1437</v>
      </c>
    </row>
    <row r="5549" spans="1:20" hidden="1" x14ac:dyDescent="0.25">
      <c r="A5549" s="1" t="s">
        <v>3712</v>
      </c>
      <c r="B5549" s="1" t="s">
        <v>1674</v>
      </c>
      <c r="C5549" s="1" t="s">
        <v>328</v>
      </c>
      <c r="D5549" s="1" t="s">
        <v>1437</v>
      </c>
      <c r="E5549">
        <v>4</v>
      </c>
      <c r="F5549" s="1" t="s">
        <v>23447</v>
      </c>
      <c r="G5549" s="1" t="s">
        <v>327</v>
      </c>
      <c r="H5549" s="1" t="s">
        <v>8341</v>
      </c>
      <c r="I5549">
        <v>-2000401</v>
      </c>
      <c r="J5549" s="1" t="s">
        <v>8309</v>
      </c>
      <c r="K5549" s="1" t="s">
        <v>8309</v>
      </c>
      <c r="L5549" s="1" t="s">
        <v>8309</v>
      </c>
      <c r="M5549" s="1" t="s">
        <v>8310</v>
      </c>
      <c r="N5549">
        <v>-1</v>
      </c>
      <c r="O5549" s="1" t="s">
        <v>8310</v>
      </c>
      <c r="P5549">
        <v>1</v>
      </c>
      <c r="Q5549">
        <v>0</v>
      </c>
      <c r="R5549">
        <v>0</v>
      </c>
      <c r="S5549">
        <v>0</v>
      </c>
      <c r="T5549" s="1" t="s">
        <v>1437</v>
      </c>
    </row>
    <row r="5550" spans="1:20" hidden="1" x14ac:dyDescent="0.25">
      <c r="A5550" s="1" t="s">
        <v>12566</v>
      </c>
      <c r="B5550" s="1" t="s">
        <v>127</v>
      </c>
      <c r="C5550" s="1" t="s">
        <v>12566</v>
      </c>
      <c r="D5550" s="1" t="s">
        <v>12567</v>
      </c>
      <c r="E5550">
        <v>0</v>
      </c>
      <c r="F5550" s="1" t="s">
        <v>8308</v>
      </c>
      <c r="G5550" s="1" t="s">
        <v>127</v>
      </c>
      <c r="H5550" s="1" t="s">
        <v>8347</v>
      </c>
      <c r="I5550">
        <v>-2009505</v>
      </c>
      <c r="J5550" s="1" t="s">
        <v>8309</v>
      </c>
      <c r="K5550" s="1" t="s">
        <v>8309</v>
      </c>
      <c r="L5550" s="1" t="s">
        <v>8309</v>
      </c>
      <c r="M5550" s="1" t="s">
        <v>8310</v>
      </c>
      <c r="N5550">
        <v>-1</v>
      </c>
      <c r="O5550" s="1" t="s">
        <v>8310</v>
      </c>
      <c r="P5550">
        <v>3</v>
      </c>
      <c r="Q5550">
        <v>0</v>
      </c>
      <c r="R5550">
        <v>0</v>
      </c>
      <c r="S5550">
        <v>0</v>
      </c>
      <c r="T5550" s="1" t="s">
        <v>1437</v>
      </c>
    </row>
    <row r="5551" spans="1:20" hidden="1" x14ac:dyDescent="0.25">
      <c r="A5551" s="1" t="s">
        <v>12566</v>
      </c>
      <c r="B5551" s="1" t="s">
        <v>127</v>
      </c>
      <c r="C5551" s="1" t="s">
        <v>12566</v>
      </c>
      <c r="D5551" s="1" t="s">
        <v>12567</v>
      </c>
      <c r="E5551">
        <v>1</v>
      </c>
      <c r="F5551" s="1" t="s">
        <v>23462</v>
      </c>
      <c r="G5551" s="1" t="s">
        <v>48</v>
      </c>
      <c r="H5551" s="1" t="s">
        <v>8443</v>
      </c>
      <c r="I5551">
        <v>1640312</v>
      </c>
      <c r="J5551" s="1" t="s">
        <v>8309</v>
      </c>
      <c r="K5551" s="1" t="s">
        <v>8309</v>
      </c>
      <c r="L5551" s="1" t="s">
        <v>8309</v>
      </c>
      <c r="M5551" s="1" t="s">
        <v>8310</v>
      </c>
      <c r="N5551">
        <v>-1</v>
      </c>
      <c r="O5551" s="1" t="s">
        <v>8310</v>
      </c>
      <c r="P5551">
        <v>1</v>
      </c>
      <c r="Q5551">
        <v>0</v>
      </c>
      <c r="R5551">
        <v>0</v>
      </c>
      <c r="S5551">
        <v>0</v>
      </c>
      <c r="T5551" s="1" t="s">
        <v>1437</v>
      </c>
    </row>
    <row r="5552" spans="1:20" hidden="1" x14ac:dyDescent="0.25">
      <c r="A5552" s="1" t="s">
        <v>12566</v>
      </c>
      <c r="B5552" s="1" t="s">
        <v>127</v>
      </c>
      <c r="C5552" s="1" t="s">
        <v>12566</v>
      </c>
      <c r="D5552" s="1" t="s">
        <v>12567</v>
      </c>
      <c r="E5552">
        <v>2</v>
      </c>
      <c r="F5552" s="1" t="s">
        <v>81663</v>
      </c>
      <c r="G5552" s="1" t="s">
        <v>260</v>
      </c>
      <c r="H5552" s="1" t="s">
        <v>8684</v>
      </c>
      <c r="I5552">
        <v>5266209</v>
      </c>
      <c r="J5552" s="1" t="s">
        <v>8309</v>
      </c>
      <c r="K5552" s="1" t="s">
        <v>8309</v>
      </c>
      <c r="L5552" s="1" t="s">
        <v>8309</v>
      </c>
      <c r="M5552" s="1" t="s">
        <v>8310</v>
      </c>
      <c r="N5552">
        <v>-1</v>
      </c>
      <c r="O5552" s="1" t="s">
        <v>8310</v>
      </c>
      <c r="P5552">
        <v>1</v>
      </c>
      <c r="Q5552">
        <v>0</v>
      </c>
      <c r="R5552">
        <v>0</v>
      </c>
      <c r="S5552">
        <v>0</v>
      </c>
      <c r="T5552" s="1" t="s">
        <v>1437</v>
      </c>
    </row>
    <row r="5553" spans="1:20" hidden="1" x14ac:dyDescent="0.25">
      <c r="A5553" s="1" t="s">
        <v>12574</v>
      </c>
      <c r="B5553" s="1" t="s">
        <v>1825</v>
      </c>
      <c r="C5553" s="1" t="s">
        <v>11387</v>
      </c>
      <c r="D5553" s="1" t="s">
        <v>12520</v>
      </c>
      <c r="E5553">
        <v>31</v>
      </c>
      <c r="F5553" s="1" t="s">
        <v>9153</v>
      </c>
      <c r="G5553" s="1" t="s">
        <v>48</v>
      </c>
      <c r="H5553" s="1" t="s">
        <v>8443</v>
      </c>
      <c r="I5553">
        <v>1640312</v>
      </c>
      <c r="J5553" s="1" t="s">
        <v>8309</v>
      </c>
      <c r="K5553" s="1" t="s">
        <v>8309</v>
      </c>
      <c r="L5553" s="1" t="s">
        <v>8309</v>
      </c>
      <c r="M5553" s="1" t="s">
        <v>8310</v>
      </c>
      <c r="N5553">
        <v>-1</v>
      </c>
      <c r="O5553" s="1" t="s">
        <v>8310</v>
      </c>
      <c r="P5553">
        <v>1</v>
      </c>
      <c r="Q5553">
        <v>0</v>
      </c>
      <c r="R5553">
        <v>0</v>
      </c>
      <c r="S5553">
        <v>0</v>
      </c>
      <c r="T5553" s="1" t="s">
        <v>1437</v>
      </c>
    </row>
    <row r="5554" spans="1:20" hidden="1" x14ac:dyDescent="0.25">
      <c r="A5554" s="1" t="s">
        <v>12574</v>
      </c>
      <c r="B5554" s="1" t="s">
        <v>1825</v>
      </c>
      <c r="C5554" s="1" t="s">
        <v>11387</v>
      </c>
      <c r="D5554" s="1" t="s">
        <v>12520</v>
      </c>
      <c r="E5554">
        <v>4</v>
      </c>
      <c r="F5554" s="1" t="s">
        <v>9152</v>
      </c>
      <c r="G5554" s="1" t="s">
        <v>48</v>
      </c>
      <c r="H5554" s="1" t="s">
        <v>8347</v>
      </c>
      <c r="I5554">
        <v>-2009516</v>
      </c>
      <c r="J5554" s="1" t="s">
        <v>8309</v>
      </c>
      <c r="K5554" s="1" t="s">
        <v>8309</v>
      </c>
      <c r="L5554" s="1" t="s">
        <v>8309</v>
      </c>
      <c r="M5554" s="1" t="s">
        <v>8310</v>
      </c>
      <c r="N5554">
        <v>-1</v>
      </c>
      <c r="O5554" s="1" t="s">
        <v>8310</v>
      </c>
      <c r="P5554">
        <v>3</v>
      </c>
      <c r="Q5554">
        <v>0</v>
      </c>
      <c r="R5554">
        <v>0</v>
      </c>
      <c r="S5554">
        <v>0</v>
      </c>
      <c r="T5554" s="1" t="s">
        <v>1437</v>
      </c>
    </row>
    <row r="5555" spans="1:20" hidden="1" x14ac:dyDescent="0.25">
      <c r="A5555" s="1" t="s">
        <v>12575</v>
      </c>
      <c r="B5555" s="1" t="s">
        <v>1826</v>
      </c>
      <c r="C5555" s="1" t="s">
        <v>328</v>
      </c>
      <c r="D5555" s="1" t="s">
        <v>1437</v>
      </c>
      <c r="E5555">
        <v>0</v>
      </c>
      <c r="F5555" s="1" t="s">
        <v>8308</v>
      </c>
      <c r="G5555" s="1" t="s">
        <v>327</v>
      </c>
      <c r="H5555" s="1" t="s">
        <v>8339</v>
      </c>
      <c r="I5555">
        <v>-2000403</v>
      </c>
      <c r="J5555" s="1" t="s">
        <v>8309</v>
      </c>
      <c r="K5555" s="1" t="s">
        <v>8309</v>
      </c>
      <c r="L5555" s="1" t="s">
        <v>8309</v>
      </c>
      <c r="M5555" s="1" t="s">
        <v>8310</v>
      </c>
      <c r="N5555">
        <v>-1</v>
      </c>
      <c r="O5555" s="1" t="s">
        <v>8310</v>
      </c>
      <c r="P5555">
        <v>3</v>
      </c>
      <c r="Q5555">
        <v>0</v>
      </c>
      <c r="R5555">
        <v>0</v>
      </c>
      <c r="S5555">
        <v>0</v>
      </c>
      <c r="T5555" s="1" t="s">
        <v>1437</v>
      </c>
    </row>
    <row r="5556" spans="1:20" hidden="1" x14ac:dyDescent="0.25">
      <c r="A5556" s="1" t="s">
        <v>12575</v>
      </c>
      <c r="B5556" s="1" t="s">
        <v>1826</v>
      </c>
      <c r="C5556" s="1" t="s">
        <v>328</v>
      </c>
      <c r="D5556" s="1" t="s">
        <v>1437</v>
      </c>
      <c r="E5556">
        <v>0</v>
      </c>
      <c r="F5556" s="1" t="s">
        <v>8308</v>
      </c>
      <c r="G5556" s="1" t="s">
        <v>327</v>
      </c>
      <c r="H5556" s="1" t="s">
        <v>8340</v>
      </c>
      <c r="I5556">
        <v>-2000404</v>
      </c>
      <c r="J5556" s="1" t="s">
        <v>8309</v>
      </c>
      <c r="K5556" s="1" t="s">
        <v>8309</v>
      </c>
      <c r="L5556" s="1" t="s">
        <v>8309</v>
      </c>
      <c r="M5556" s="1" t="s">
        <v>8310</v>
      </c>
      <c r="N5556">
        <v>-1</v>
      </c>
      <c r="O5556" s="1" t="s">
        <v>8310</v>
      </c>
      <c r="P5556">
        <v>3</v>
      </c>
      <c r="Q5556">
        <v>0</v>
      </c>
      <c r="R5556">
        <v>0</v>
      </c>
      <c r="S5556">
        <v>0</v>
      </c>
      <c r="T5556" s="1" t="s">
        <v>1437</v>
      </c>
    </row>
    <row r="5557" spans="1:20" hidden="1" x14ac:dyDescent="0.25">
      <c r="A5557" s="1" t="s">
        <v>12575</v>
      </c>
      <c r="B5557" s="1" t="s">
        <v>1826</v>
      </c>
      <c r="C5557" s="1" t="s">
        <v>328</v>
      </c>
      <c r="D5557" s="1" t="s">
        <v>1437</v>
      </c>
      <c r="E5557">
        <v>4</v>
      </c>
      <c r="F5557" s="1" t="s">
        <v>9154</v>
      </c>
      <c r="G5557" s="1" t="s">
        <v>327</v>
      </c>
      <c r="H5557" s="1" t="s">
        <v>8341</v>
      </c>
      <c r="I5557">
        <v>-2000401</v>
      </c>
      <c r="J5557" s="1" t="s">
        <v>8309</v>
      </c>
      <c r="K5557" s="1" t="s">
        <v>8309</v>
      </c>
      <c r="L5557" s="1" t="s">
        <v>8309</v>
      </c>
      <c r="M5557" s="1" t="s">
        <v>8310</v>
      </c>
      <c r="N5557">
        <v>-1</v>
      </c>
      <c r="O5557" s="1" t="s">
        <v>8310</v>
      </c>
      <c r="P5557">
        <v>1</v>
      </c>
      <c r="Q5557">
        <v>0</v>
      </c>
      <c r="R5557">
        <v>0</v>
      </c>
      <c r="S5557">
        <v>0</v>
      </c>
      <c r="T5557" s="1" t="s">
        <v>1437</v>
      </c>
    </row>
    <row r="5558" spans="1:20" hidden="1" x14ac:dyDescent="0.25">
      <c r="A5558" s="1" t="s">
        <v>12576</v>
      </c>
      <c r="B5558" s="1" t="s">
        <v>1805</v>
      </c>
      <c r="C5558" s="1" t="s">
        <v>830</v>
      </c>
      <c r="D5558" s="1" t="s">
        <v>11478</v>
      </c>
      <c r="E5558">
        <v>0</v>
      </c>
      <c r="F5558" s="1" t="s">
        <v>8308</v>
      </c>
      <c r="G5558" s="1" t="s">
        <v>260</v>
      </c>
      <c r="H5558" s="1" t="s">
        <v>8684</v>
      </c>
      <c r="I5558">
        <v>29024005</v>
      </c>
      <c r="J5558" s="1" t="s">
        <v>8309</v>
      </c>
      <c r="K5558" s="1" t="s">
        <v>8309</v>
      </c>
      <c r="L5558" s="1" t="s">
        <v>8309</v>
      </c>
      <c r="M5558" s="1" t="s">
        <v>8310</v>
      </c>
      <c r="N5558">
        <v>-1</v>
      </c>
      <c r="O5558" s="1" t="s">
        <v>8310</v>
      </c>
      <c r="P5558">
        <v>1</v>
      </c>
      <c r="Q5558">
        <v>0</v>
      </c>
      <c r="R5558">
        <v>0</v>
      </c>
      <c r="S5558">
        <v>0</v>
      </c>
      <c r="T5558" s="1" t="s">
        <v>1437</v>
      </c>
    </row>
    <row r="5559" spans="1:20" hidden="1" x14ac:dyDescent="0.25">
      <c r="A5559" s="1" t="s">
        <v>12576</v>
      </c>
      <c r="B5559" s="1" t="s">
        <v>1805</v>
      </c>
      <c r="C5559" s="1" t="s">
        <v>830</v>
      </c>
      <c r="D5559" s="1" t="s">
        <v>11478</v>
      </c>
      <c r="E5559">
        <v>3</v>
      </c>
      <c r="F5559" s="1" t="s">
        <v>23031</v>
      </c>
      <c r="G5559" s="1" t="s">
        <v>91</v>
      </c>
      <c r="H5559" s="1" t="s">
        <v>8347</v>
      </c>
      <c r="I5559">
        <v>-2009517</v>
      </c>
      <c r="J5559" s="1" t="s">
        <v>8309</v>
      </c>
      <c r="K5559" s="1" t="s">
        <v>8309</v>
      </c>
      <c r="L5559" s="1" t="s">
        <v>8309</v>
      </c>
      <c r="M5559" s="1" t="s">
        <v>8310</v>
      </c>
      <c r="N5559">
        <v>-1</v>
      </c>
      <c r="O5559" s="1" t="s">
        <v>8310</v>
      </c>
      <c r="P5559">
        <v>2</v>
      </c>
      <c r="Q5559">
        <v>0</v>
      </c>
      <c r="R5559">
        <v>0</v>
      </c>
      <c r="S5559">
        <v>0</v>
      </c>
      <c r="T5559" s="1" t="s">
        <v>1437</v>
      </c>
    </row>
    <row r="5560" spans="1:20" hidden="1" x14ac:dyDescent="0.25">
      <c r="A5560" s="1" t="s">
        <v>12577</v>
      </c>
      <c r="B5560" s="1" t="s">
        <v>1807</v>
      </c>
      <c r="C5560" s="1" t="s">
        <v>328</v>
      </c>
      <c r="D5560" s="1" t="s">
        <v>1437</v>
      </c>
      <c r="E5560">
        <v>0</v>
      </c>
      <c r="F5560" s="1" t="s">
        <v>8308</v>
      </c>
      <c r="G5560" s="1" t="s">
        <v>327</v>
      </c>
      <c r="H5560" s="1" t="s">
        <v>8339</v>
      </c>
      <c r="I5560">
        <v>-2000403</v>
      </c>
      <c r="J5560" s="1" t="s">
        <v>8309</v>
      </c>
      <c r="K5560" s="1" t="s">
        <v>8309</v>
      </c>
      <c r="L5560" s="1" t="s">
        <v>8309</v>
      </c>
      <c r="M5560" s="1" t="s">
        <v>8310</v>
      </c>
      <c r="N5560">
        <v>-1</v>
      </c>
      <c r="O5560" s="1" t="s">
        <v>8310</v>
      </c>
      <c r="P5560">
        <v>3</v>
      </c>
      <c r="Q5560">
        <v>0</v>
      </c>
      <c r="R5560">
        <v>0</v>
      </c>
      <c r="S5560">
        <v>0</v>
      </c>
      <c r="T5560" s="1" t="s">
        <v>1437</v>
      </c>
    </row>
    <row r="5561" spans="1:20" hidden="1" x14ac:dyDescent="0.25">
      <c r="A5561" s="1" t="s">
        <v>12577</v>
      </c>
      <c r="B5561" s="1" t="s">
        <v>1807</v>
      </c>
      <c r="C5561" s="1" t="s">
        <v>328</v>
      </c>
      <c r="D5561" s="1" t="s">
        <v>1437</v>
      </c>
      <c r="E5561">
        <v>0</v>
      </c>
      <c r="F5561" s="1" t="s">
        <v>8308</v>
      </c>
      <c r="G5561" s="1" t="s">
        <v>327</v>
      </c>
      <c r="H5561" s="1" t="s">
        <v>8340</v>
      </c>
      <c r="I5561">
        <v>-2000404</v>
      </c>
      <c r="J5561" s="1" t="s">
        <v>8309</v>
      </c>
      <c r="K5561" s="1" t="s">
        <v>8309</v>
      </c>
      <c r="L5561" s="1" t="s">
        <v>8309</v>
      </c>
      <c r="M5561" s="1" t="s">
        <v>8310</v>
      </c>
      <c r="N5561">
        <v>-1</v>
      </c>
      <c r="O5561" s="1" t="s">
        <v>8310</v>
      </c>
      <c r="P5561">
        <v>3</v>
      </c>
      <c r="Q5561">
        <v>0</v>
      </c>
      <c r="R5561">
        <v>0</v>
      </c>
      <c r="S5561">
        <v>0</v>
      </c>
      <c r="T5561" s="1" t="s">
        <v>1437</v>
      </c>
    </row>
    <row r="5562" spans="1:20" hidden="1" x14ac:dyDescent="0.25">
      <c r="A5562" s="1" t="s">
        <v>12577</v>
      </c>
      <c r="B5562" s="1" t="s">
        <v>1807</v>
      </c>
      <c r="C5562" s="1" t="s">
        <v>328</v>
      </c>
      <c r="D5562" s="1" t="s">
        <v>1437</v>
      </c>
      <c r="E5562">
        <v>4</v>
      </c>
      <c r="F5562" s="1" t="s">
        <v>23032</v>
      </c>
      <c r="G5562" s="1" t="s">
        <v>327</v>
      </c>
      <c r="H5562" s="1" t="s">
        <v>8341</v>
      </c>
      <c r="I5562">
        <v>-2000401</v>
      </c>
      <c r="J5562" s="1" t="s">
        <v>8309</v>
      </c>
      <c r="K5562" s="1" t="s">
        <v>8309</v>
      </c>
      <c r="L5562" s="1" t="s">
        <v>8309</v>
      </c>
      <c r="M5562" s="1" t="s">
        <v>8310</v>
      </c>
      <c r="N5562">
        <v>-1</v>
      </c>
      <c r="O5562" s="1" t="s">
        <v>8310</v>
      </c>
      <c r="P5562">
        <v>1</v>
      </c>
      <c r="Q5562">
        <v>0</v>
      </c>
      <c r="R5562">
        <v>0</v>
      </c>
      <c r="S5562">
        <v>0</v>
      </c>
      <c r="T5562" s="1" t="s">
        <v>1437</v>
      </c>
    </row>
    <row r="5563" spans="1:20" hidden="1" x14ac:dyDescent="0.25">
      <c r="A5563" s="1" t="s">
        <v>79860</v>
      </c>
      <c r="B5563" s="1" t="s">
        <v>1808</v>
      </c>
      <c r="C5563" s="1" t="s">
        <v>11428</v>
      </c>
      <c r="D5563" s="1" t="s">
        <v>11429</v>
      </c>
      <c r="E5563">
        <v>7</v>
      </c>
      <c r="F5563" s="1" t="s">
        <v>81603</v>
      </c>
      <c r="G5563" s="1" t="s">
        <v>260</v>
      </c>
      <c r="H5563" s="1" t="s">
        <v>8684</v>
      </c>
      <c r="I5563">
        <v>4242941</v>
      </c>
      <c r="J5563" s="1" t="s">
        <v>8309</v>
      </c>
      <c r="K5563" s="1" t="s">
        <v>8309</v>
      </c>
      <c r="L5563" s="1" t="s">
        <v>8309</v>
      </c>
      <c r="M5563" s="1" t="s">
        <v>8310</v>
      </c>
      <c r="N5563">
        <v>-1</v>
      </c>
      <c r="O5563" s="1" t="s">
        <v>8310</v>
      </c>
      <c r="P5563">
        <v>1</v>
      </c>
      <c r="Q5563">
        <v>0</v>
      </c>
      <c r="R5563">
        <v>0</v>
      </c>
      <c r="S5563">
        <v>0</v>
      </c>
      <c r="T5563" s="1" t="s">
        <v>1437</v>
      </c>
    </row>
    <row r="5564" spans="1:20" hidden="1" x14ac:dyDescent="0.25">
      <c r="A5564" s="1" t="s">
        <v>12569</v>
      </c>
      <c r="B5564" s="1" t="s">
        <v>1805</v>
      </c>
      <c r="C5564" s="1" t="s">
        <v>832</v>
      </c>
      <c r="D5564" s="1" t="s">
        <v>11436</v>
      </c>
      <c r="E5564">
        <v>0</v>
      </c>
      <c r="F5564" s="1" t="s">
        <v>8308</v>
      </c>
      <c r="G5564" s="1" t="s">
        <v>260</v>
      </c>
      <c r="H5564" s="1" t="s">
        <v>8684</v>
      </c>
      <c r="I5564">
        <v>12891</v>
      </c>
      <c r="J5564" s="1" t="s">
        <v>8309</v>
      </c>
      <c r="K5564" s="1" t="s">
        <v>8309</v>
      </c>
      <c r="L5564" s="1" t="s">
        <v>8309</v>
      </c>
      <c r="M5564" s="1" t="s">
        <v>8310</v>
      </c>
      <c r="N5564">
        <v>-1</v>
      </c>
      <c r="O5564" s="1" t="s">
        <v>8310</v>
      </c>
      <c r="P5564">
        <v>1</v>
      </c>
      <c r="Q5564">
        <v>0</v>
      </c>
      <c r="R5564">
        <v>0</v>
      </c>
      <c r="S5564">
        <v>0</v>
      </c>
      <c r="T5564" s="1" t="s">
        <v>1437</v>
      </c>
    </row>
    <row r="5565" spans="1:20" hidden="1" x14ac:dyDescent="0.25">
      <c r="A5565" s="1" t="s">
        <v>12569</v>
      </c>
      <c r="B5565" s="1" t="s">
        <v>1805</v>
      </c>
      <c r="C5565" s="1" t="s">
        <v>832</v>
      </c>
      <c r="D5565" s="1" t="s">
        <v>11436</v>
      </c>
      <c r="E5565">
        <v>3</v>
      </c>
      <c r="F5565" s="1" t="s">
        <v>81611</v>
      </c>
      <c r="G5565" s="1" t="s">
        <v>91</v>
      </c>
      <c r="H5565" s="1" t="s">
        <v>8347</v>
      </c>
      <c r="I5565">
        <v>-2009517</v>
      </c>
      <c r="J5565" s="1" t="s">
        <v>8309</v>
      </c>
      <c r="K5565" s="1" t="s">
        <v>8309</v>
      </c>
      <c r="L5565" s="1" t="s">
        <v>8309</v>
      </c>
      <c r="M5565" s="1" t="s">
        <v>8310</v>
      </c>
      <c r="N5565">
        <v>-1</v>
      </c>
      <c r="O5565" s="1" t="s">
        <v>8310</v>
      </c>
      <c r="P5565">
        <v>1</v>
      </c>
      <c r="Q5565">
        <v>0</v>
      </c>
      <c r="R5565">
        <v>0</v>
      </c>
      <c r="S5565">
        <v>0</v>
      </c>
      <c r="T5565" s="1" t="s">
        <v>1437</v>
      </c>
    </row>
    <row r="5566" spans="1:20" hidden="1" x14ac:dyDescent="0.25">
      <c r="A5566" s="1" t="s">
        <v>12570</v>
      </c>
      <c r="B5566" s="1" t="s">
        <v>1807</v>
      </c>
      <c r="C5566" s="1" t="s">
        <v>328</v>
      </c>
      <c r="D5566" s="1" t="s">
        <v>1437</v>
      </c>
      <c r="E5566">
        <v>0</v>
      </c>
      <c r="F5566" s="1" t="s">
        <v>8308</v>
      </c>
      <c r="G5566" s="1" t="s">
        <v>327</v>
      </c>
      <c r="H5566" s="1" t="s">
        <v>8339</v>
      </c>
      <c r="I5566">
        <v>-2000403</v>
      </c>
      <c r="J5566" s="1" t="s">
        <v>8309</v>
      </c>
      <c r="K5566" s="1" t="s">
        <v>8309</v>
      </c>
      <c r="L5566" s="1" t="s">
        <v>8309</v>
      </c>
      <c r="M5566" s="1" t="s">
        <v>8310</v>
      </c>
      <c r="N5566">
        <v>-1</v>
      </c>
      <c r="O5566" s="1" t="s">
        <v>8310</v>
      </c>
      <c r="P5566">
        <v>1</v>
      </c>
      <c r="Q5566">
        <v>0</v>
      </c>
      <c r="R5566">
        <v>0</v>
      </c>
      <c r="S5566">
        <v>0</v>
      </c>
      <c r="T5566" s="1" t="s">
        <v>1437</v>
      </c>
    </row>
    <row r="5567" spans="1:20" hidden="1" x14ac:dyDescent="0.25">
      <c r="A5567" s="1" t="s">
        <v>12570</v>
      </c>
      <c r="B5567" s="1" t="s">
        <v>1807</v>
      </c>
      <c r="C5567" s="1" t="s">
        <v>328</v>
      </c>
      <c r="D5567" s="1" t="s">
        <v>1437</v>
      </c>
      <c r="E5567">
        <v>0</v>
      </c>
      <c r="F5567" s="1" t="s">
        <v>8308</v>
      </c>
      <c r="G5567" s="1" t="s">
        <v>327</v>
      </c>
      <c r="H5567" s="1" t="s">
        <v>8340</v>
      </c>
      <c r="I5567">
        <v>-2000404</v>
      </c>
      <c r="J5567" s="1" t="s">
        <v>8309</v>
      </c>
      <c r="K5567" s="1" t="s">
        <v>8309</v>
      </c>
      <c r="L5567" s="1" t="s">
        <v>8309</v>
      </c>
      <c r="M5567" s="1" t="s">
        <v>8310</v>
      </c>
      <c r="N5567">
        <v>-1</v>
      </c>
      <c r="O5567" s="1" t="s">
        <v>8310</v>
      </c>
      <c r="P5567">
        <v>1</v>
      </c>
      <c r="Q5567">
        <v>0</v>
      </c>
      <c r="R5567">
        <v>0</v>
      </c>
      <c r="S5567">
        <v>0</v>
      </c>
      <c r="T5567" s="1" t="s">
        <v>1437</v>
      </c>
    </row>
    <row r="5568" spans="1:20" hidden="1" x14ac:dyDescent="0.25">
      <c r="A5568" s="1" t="s">
        <v>12570</v>
      </c>
      <c r="B5568" s="1" t="s">
        <v>1807</v>
      </c>
      <c r="C5568" s="1" t="s">
        <v>328</v>
      </c>
      <c r="D5568" s="1" t="s">
        <v>1437</v>
      </c>
      <c r="E5568">
        <v>4</v>
      </c>
      <c r="F5568" s="1" t="s">
        <v>81612</v>
      </c>
      <c r="G5568" s="1" t="s">
        <v>327</v>
      </c>
      <c r="H5568" s="1" t="s">
        <v>8341</v>
      </c>
      <c r="I5568">
        <v>-2000401</v>
      </c>
      <c r="J5568" s="1" t="s">
        <v>8309</v>
      </c>
      <c r="K5568" s="1" t="s">
        <v>8309</v>
      </c>
      <c r="L5568" s="1" t="s">
        <v>8309</v>
      </c>
      <c r="M5568" s="1" t="s">
        <v>8310</v>
      </c>
      <c r="N5568">
        <v>-1</v>
      </c>
      <c r="O5568" s="1" t="s">
        <v>8310</v>
      </c>
      <c r="P5568">
        <v>1</v>
      </c>
      <c r="Q5568">
        <v>0</v>
      </c>
      <c r="R5568">
        <v>0</v>
      </c>
      <c r="S5568">
        <v>0</v>
      </c>
      <c r="T5568" s="1" t="s">
        <v>1437</v>
      </c>
    </row>
    <row r="5569" spans="1:20" hidden="1" x14ac:dyDescent="0.25">
      <c r="A5569" s="1" t="s">
        <v>12571</v>
      </c>
      <c r="B5569" s="1" t="s">
        <v>1808</v>
      </c>
      <c r="C5569" s="1" t="s">
        <v>11428</v>
      </c>
      <c r="D5569" s="1" t="s">
        <v>11429</v>
      </c>
      <c r="E5569">
        <v>7</v>
      </c>
      <c r="F5569" s="1" t="s">
        <v>81603</v>
      </c>
      <c r="G5569" s="1" t="s">
        <v>260</v>
      </c>
      <c r="H5569" s="1" t="s">
        <v>8684</v>
      </c>
      <c r="I5569">
        <v>4242941</v>
      </c>
      <c r="J5569" s="1" t="s">
        <v>8309</v>
      </c>
      <c r="K5569" s="1" t="s">
        <v>8309</v>
      </c>
      <c r="L5569" s="1" t="s">
        <v>8309</v>
      </c>
      <c r="M5569" s="1" t="s">
        <v>8310</v>
      </c>
      <c r="N5569">
        <v>-1</v>
      </c>
      <c r="O5569" s="1" t="s">
        <v>8310</v>
      </c>
      <c r="P5569">
        <v>1</v>
      </c>
      <c r="Q5569">
        <v>0</v>
      </c>
      <c r="R5569">
        <v>0</v>
      </c>
      <c r="S5569">
        <v>0</v>
      </c>
      <c r="T5569" s="1" t="s">
        <v>1437</v>
      </c>
    </row>
    <row r="5570" spans="1:20" hidden="1" x14ac:dyDescent="0.25">
      <c r="A5570" s="1" t="s">
        <v>12568</v>
      </c>
      <c r="B5570" s="1" t="s">
        <v>1674</v>
      </c>
      <c r="C5570" s="1" t="s">
        <v>328</v>
      </c>
      <c r="D5570" s="1" t="s">
        <v>1437</v>
      </c>
      <c r="E5570">
        <v>0</v>
      </c>
      <c r="F5570" s="1" t="s">
        <v>8308</v>
      </c>
      <c r="G5570" s="1" t="s">
        <v>327</v>
      </c>
      <c r="H5570" s="1" t="s">
        <v>8339</v>
      </c>
      <c r="I5570">
        <v>-2000403</v>
      </c>
      <c r="J5570" s="1" t="s">
        <v>8309</v>
      </c>
      <c r="K5570" s="1" t="s">
        <v>8309</v>
      </c>
      <c r="L5570" s="1" t="s">
        <v>8309</v>
      </c>
      <c r="M5570" s="1" t="s">
        <v>8310</v>
      </c>
      <c r="N5570">
        <v>-1</v>
      </c>
      <c r="O5570" s="1" t="s">
        <v>8310</v>
      </c>
      <c r="P5570">
        <v>3</v>
      </c>
      <c r="Q5570">
        <v>0</v>
      </c>
      <c r="R5570">
        <v>0</v>
      </c>
      <c r="S5570">
        <v>0</v>
      </c>
      <c r="T5570" s="1" t="s">
        <v>1437</v>
      </c>
    </row>
    <row r="5571" spans="1:20" hidden="1" x14ac:dyDescent="0.25">
      <c r="A5571" s="1" t="s">
        <v>12568</v>
      </c>
      <c r="B5571" s="1" t="s">
        <v>1674</v>
      </c>
      <c r="C5571" s="1" t="s">
        <v>328</v>
      </c>
      <c r="D5571" s="1" t="s">
        <v>1437</v>
      </c>
      <c r="E5571">
        <v>0</v>
      </c>
      <c r="F5571" s="1" t="s">
        <v>8308</v>
      </c>
      <c r="G5571" s="1" t="s">
        <v>327</v>
      </c>
      <c r="H5571" s="1" t="s">
        <v>8340</v>
      </c>
      <c r="I5571">
        <v>-2000404</v>
      </c>
      <c r="J5571" s="1" t="s">
        <v>8309</v>
      </c>
      <c r="K5571" s="1" t="s">
        <v>8309</v>
      </c>
      <c r="L5571" s="1" t="s">
        <v>8309</v>
      </c>
      <c r="M5571" s="1" t="s">
        <v>8310</v>
      </c>
      <c r="N5571">
        <v>-1</v>
      </c>
      <c r="O5571" s="1" t="s">
        <v>8310</v>
      </c>
      <c r="P5571">
        <v>3</v>
      </c>
      <c r="Q5571">
        <v>0</v>
      </c>
      <c r="R5571">
        <v>0</v>
      </c>
      <c r="S5571">
        <v>0</v>
      </c>
      <c r="T5571" s="1" t="s">
        <v>1437</v>
      </c>
    </row>
    <row r="5572" spans="1:20" hidden="1" x14ac:dyDescent="0.25">
      <c r="A5572" s="1" t="s">
        <v>12568</v>
      </c>
      <c r="B5572" s="1" t="s">
        <v>1674</v>
      </c>
      <c r="C5572" s="1" t="s">
        <v>328</v>
      </c>
      <c r="D5572" s="1" t="s">
        <v>1437</v>
      </c>
      <c r="E5572">
        <v>4</v>
      </c>
      <c r="F5572" s="1" t="s">
        <v>23447</v>
      </c>
      <c r="G5572" s="1" t="s">
        <v>327</v>
      </c>
      <c r="H5572" s="1" t="s">
        <v>8341</v>
      </c>
      <c r="I5572">
        <v>-2000401</v>
      </c>
      <c r="J5572" s="1" t="s">
        <v>8309</v>
      </c>
      <c r="K5572" s="1" t="s">
        <v>8309</v>
      </c>
      <c r="L5572" s="1" t="s">
        <v>8309</v>
      </c>
      <c r="M5572" s="1" t="s">
        <v>8310</v>
      </c>
      <c r="N5572">
        <v>-1</v>
      </c>
      <c r="O5572" s="1" t="s">
        <v>8310</v>
      </c>
      <c r="P5572">
        <v>1</v>
      </c>
      <c r="Q5572">
        <v>0</v>
      </c>
      <c r="R5572">
        <v>0</v>
      </c>
      <c r="S5572">
        <v>0</v>
      </c>
      <c r="T5572" s="1" t="s">
        <v>1437</v>
      </c>
    </row>
    <row r="5573" spans="1:20" hidden="1" x14ac:dyDescent="0.25">
      <c r="A5573" s="1" t="s">
        <v>588</v>
      </c>
      <c r="B5573" s="1" t="s">
        <v>127</v>
      </c>
      <c r="C5573" s="1" t="s">
        <v>588</v>
      </c>
      <c r="D5573" s="1" t="s">
        <v>16765</v>
      </c>
      <c r="E5573">
        <v>1</v>
      </c>
      <c r="F5573" s="1" t="s">
        <v>8648</v>
      </c>
      <c r="G5573" s="1" t="s">
        <v>127</v>
      </c>
      <c r="H5573" s="1" t="s">
        <v>8347</v>
      </c>
      <c r="I5573">
        <v>-2009505</v>
      </c>
      <c r="J5573" s="1" t="s">
        <v>8309</v>
      </c>
      <c r="K5573" s="1" t="s">
        <v>8309</v>
      </c>
      <c r="L5573" s="1" t="s">
        <v>8309</v>
      </c>
      <c r="M5573" s="1" t="s">
        <v>8310</v>
      </c>
      <c r="N5573">
        <v>-1</v>
      </c>
      <c r="O5573" s="1" t="s">
        <v>8310</v>
      </c>
      <c r="P5573">
        <v>3</v>
      </c>
      <c r="Q5573">
        <v>0</v>
      </c>
      <c r="R5573">
        <v>0</v>
      </c>
      <c r="S5573">
        <v>0</v>
      </c>
      <c r="T5573" s="1" t="s">
        <v>1437</v>
      </c>
    </row>
    <row r="5574" spans="1:20" hidden="1" x14ac:dyDescent="0.25">
      <c r="A5574" s="1" t="s">
        <v>1809</v>
      </c>
      <c r="B5574" s="1" t="s">
        <v>1756</v>
      </c>
      <c r="C5574" s="1" t="s">
        <v>158</v>
      </c>
      <c r="D5574" s="1" t="s">
        <v>1437</v>
      </c>
      <c r="E5574">
        <v>9</v>
      </c>
      <c r="F5574" s="1" t="s">
        <v>8649</v>
      </c>
      <c r="G5574" s="1" t="s">
        <v>127</v>
      </c>
      <c r="H5574" s="1" t="s">
        <v>8347</v>
      </c>
      <c r="I5574">
        <v>-2009505</v>
      </c>
      <c r="J5574" s="1" t="s">
        <v>8309</v>
      </c>
      <c r="K5574" s="1" t="s">
        <v>8309</v>
      </c>
      <c r="L5574" s="1" t="s">
        <v>8309</v>
      </c>
      <c r="M5574" s="1" t="s">
        <v>8310</v>
      </c>
      <c r="N5574">
        <v>-1</v>
      </c>
      <c r="O5574" s="1" t="s">
        <v>8310</v>
      </c>
      <c r="P5574">
        <v>3</v>
      </c>
      <c r="Q5574">
        <v>0</v>
      </c>
      <c r="R5574">
        <v>0</v>
      </c>
      <c r="S5574">
        <v>0</v>
      </c>
      <c r="T5574" s="1" t="s">
        <v>1437</v>
      </c>
    </row>
    <row r="5575" spans="1:20" hidden="1" x14ac:dyDescent="0.25">
      <c r="A5575" s="1" t="s">
        <v>1810</v>
      </c>
      <c r="B5575" s="1" t="s">
        <v>1757</v>
      </c>
      <c r="C5575" s="1" t="s">
        <v>328</v>
      </c>
      <c r="D5575" s="1" t="s">
        <v>1437</v>
      </c>
      <c r="E5575">
        <v>0</v>
      </c>
      <c r="F5575" s="1" t="s">
        <v>8308</v>
      </c>
      <c r="G5575" s="1" t="s">
        <v>327</v>
      </c>
      <c r="H5575" s="1" t="s">
        <v>8339</v>
      </c>
      <c r="I5575">
        <v>-2000403</v>
      </c>
      <c r="J5575" s="1" t="s">
        <v>8309</v>
      </c>
      <c r="K5575" s="1" t="s">
        <v>8309</v>
      </c>
      <c r="L5575" s="1" t="s">
        <v>8309</v>
      </c>
      <c r="M5575" s="1" t="s">
        <v>8310</v>
      </c>
      <c r="N5575">
        <v>-1</v>
      </c>
      <c r="O5575" s="1" t="s">
        <v>8310</v>
      </c>
      <c r="P5575">
        <v>3</v>
      </c>
      <c r="Q5575">
        <v>0</v>
      </c>
      <c r="R5575">
        <v>0</v>
      </c>
      <c r="S5575">
        <v>0</v>
      </c>
      <c r="T5575" s="1" t="s">
        <v>1437</v>
      </c>
    </row>
    <row r="5576" spans="1:20" hidden="1" x14ac:dyDescent="0.25">
      <c r="A5576" s="1" t="s">
        <v>1810</v>
      </c>
      <c r="B5576" s="1" t="s">
        <v>1757</v>
      </c>
      <c r="C5576" s="1" t="s">
        <v>328</v>
      </c>
      <c r="D5576" s="1" t="s">
        <v>1437</v>
      </c>
      <c r="E5576">
        <v>0</v>
      </c>
      <c r="F5576" s="1" t="s">
        <v>8308</v>
      </c>
      <c r="G5576" s="1" t="s">
        <v>327</v>
      </c>
      <c r="H5576" s="1" t="s">
        <v>8340</v>
      </c>
      <c r="I5576">
        <v>-2000404</v>
      </c>
      <c r="J5576" s="1" t="s">
        <v>8309</v>
      </c>
      <c r="K5576" s="1" t="s">
        <v>8309</v>
      </c>
      <c r="L5576" s="1" t="s">
        <v>8309</v>
      </c>
      <c r="M5576" s="1" t="s">
        <v>8310</v>
      </c>
      <c r="N5576">
        <v>-1</v>
      </c>
      <c r="O5576" s="1" t="s">
        <v>8310</v>
      </c>
      <c r="P5576">
        <v>3</v>
      </c>
      <c r="Q5576">
        <v>0</v>
      </c>
      <c r="R5576">
        <v>0</v>
      </c>
      <c r="S5576">
        <v>0</v>
      </c>
      <c r="T5576" s="1" t="s">
        <v>1437</v>
      </c>
    </row>
    <row r="5577" spans="1:20" hidden="1" x14ac:dyDescent="0.25">
      <c r="A5577" s="1" t="s">
        <v>1810</v>
      </c>
      <c r="B5577" s="1" t="s">
        <v>1757</v>
      </c>
      <c r="C5577" s="1" t="s">
        <v>328</v>
      </c>
      <c r="D5577" s="1" t="s">
        <v>1437</v>
      </c>
      <c r="E5577">
        <v>4</v>
      </c>
      <c r="F5577" s="1" t="s">
        <v>8650</v>
      </c>
      <c r="G5577" s="1" t="s">
        <v>327</v>
      </c>
      <c r="H5577" s="1" t="s">
        <v>8341</v>
      </c>
      <c r="I5577">
        <v>-2000401</v>
      </c>
      <c r="J5577" s="1" t="s">
        <v>8309</v>
      </c>
      <c r="K5577" s="1" t="s">
        <v>8309</v>
      </c>
      <c r="L5577" s="1" t="s">
        <v>8309</v>
      </c>
      <c r="M5577" s="1" t="s">
        <v>8310</v>
      </c>
      <c r="N5577">
        <v>-1</v>
      </c>
      <c r="O5577" s="1" t="s">
        <v>8310</v>
      </c>
      <c r="P5577">
        <v>1</v>
      </c>
      <c r="Q5577">
        <v>0</v>
      </c>
      <c r="R5577">
        <v>0</v>
      </c>
      <c r="S5577">
        <v>0</v>
      </c>
      <c r="T5577" s="1" t="s">
        <v>1437</v>
      </c>
    </row>
    <row r="5578" spans="1:20" hidden="1" x14ac:dyDescent="0.25">
      <c r="A5578" s="1" t="s">
        <v>1804</v>
      </c>
      <c r="B5578" s="1" t="s">
        <v>1805</v>
      </c>
      <c r="C5578" s="1" t="s">
        <v>832</v>
      </c>
      <c r="D5578" s="1" t="s">
        <v>11436</v>
      </c>
      <c r="E5578">
        <v>3</v>
      </c>
      <c r="F5578" s="1" t="s">
        <v>77346</v>
      </c>
      <c r="G5578" s="1" t="s">
        <v>91</v>
      </c>
      <c r="H5578" s="1" t="s">
        <v>8347</v>
      </c>
      <c r="I5578">
        <v>-2009517</v>
      </c>
      <c r="J5578" s="1" t="s">
        <v>8309</v>
      </c>
      <c r="K5578" s="1" t="s">
        <v>8309</v>
      </c>
      <c r="L5578" s="1" t="s">
        <v>8309</v>
      </c>
      <c r="M5578" s="1" t="s">
        <v>8310</v>
      </c>
      <c r="N5578">
        <v>-1</v>
      </c>
      <c r="O5578" s="1" t="s">
        <v>8310</v>
      </c>
      <c r="P5578">
        <v>1</v>
      </c>
      <c r="Q5578">
        <v>0</v>
      </c>
      <c r="R5578">
        <v>0</v>
      </c>
      <c r="S5578">
        <v>0</v>
      </c>
      <c r="T5578" s="1" t="s">
        <v>1437</v>
      </c>
    </row>
    <row r="5579" spans="1:20" hidden="1" x14ac:dyDescent="0.25">
      <c r="A5579" s="1" t="s">
        <v>1806</v>
      </c>
      <c r="B5579" s="1" t="s">
        <v>1807</v>
      </c>
      <c r="C5579" s="1" t="s">
        <v>328</v>
      </c>
      <c r="D5579" s="1" t="s">
        <v>1437</v>
      </c>
      <c r="E5579">
        <v>0</v>
      </c>
      <c r="F5579" s="1" t="s">
        <v>8308</v>
      </c>
      <c r="G5579" s="1" t="s">
        <v>327</v>
      </c>
      <c r="H5579" s="1" t="s">
        <v>8339</v>
      </c>
      <c r="I5579">
        <v>-2000403</v>
      </c>
      <c r="J5579" s="1" t="s">
        <v>8309</v>
      </c>
      <c r="K5579" s="1" t="s">
        <v>8309</v>
      </c>
      <c r="L5579" s="1" t="s">
        <v>8309</v>
      </c>
      <c r="M5579" s="1" t="s">
        <v>8310</v>
      </c>
      <c r="N5579">
        <v>-1</v>
      </c>
      <c r="O5579" s="1" t="s">
        <v>8310</v>
      </c>
      <c r="P5579">
        <v>1</v>
      </c>
      <c r="Q5579">
        <v>0</v>
      </c>
      <c r="R5579">
        <v>0</v>
      </c>
      <c r="S5579">
        <v>0</v>
      </c>
      <c r="T5579" s="1" t="s">
        <v>1437</v>
      </c>
    </row>
    <row r="5580" spans="1:20" hidden="1" x14ac:dyDescent="0.25">
      <c r="A5580" s="1" t="s">
        <v>1806</v>
      </c>
      <c r="B5580" s="1" t="s">
        <v>1807</v>
      </c>
      <c r="C5580" s="1" t="s">
        <v>328</v>
      </c>
      <c r="D5580" s="1" t="s">
        <v>1437</v>
      </c>
      <c r="E5580">
        <v>0</v>
      </c>
      <c r="F5580" s="1" t="s">
        <v>8308</v>
      </c>
      <c r="G5580" s="1" t="s">
        <v>327</v>
      </c>
      <c r="H5580" s="1" t="s">
        <v>8340</v>
      </c>
      <c r="I5580">
        <v>-2000404</v>
      </c>
      <c r="J5580" s="1" t="s">
        <v>8309</v>
      </c>
      <c r="K5580" s="1" t="s">
        <v>8309</v>
      </c>
      <c r="L5580" s="1" t="s">
        <v>8309</v>
      </c>
      <c r="M5580" s="1" t="s">
        <v>8310</v>
      </c>
      <c r="N5580">
        <v>-1</v>
      </c>
      <c r="O5580" s="1" t="s">
        <v>8310</v>
      </c>
      <c r="P5580">
        <v>1</v>
      </c>
      <c r="Q5580">
        <v>0</v>
      </c>
      <c r="R5580">
        <v>0</v>
      </c>
      <c r="S5580">
        <v>0</v>
      </c>
      <c r="T5580" s="1" t="s">
        <v>1437</v>
      </c>
    </row>
    <row r="5581" spans="1:20" hidden="1" x14ac:dyDescent="0.25">
      <c r="A5581" s="1" t="s">
        <v>1806</v>
      </c>
      <c r="B5581" s="1" t="s">
        <v>1807</v>
      </c>
      <c r="C5581" s="1" t="s">
        <v>328</v>
      </c>
      <c r="D5581" s="1" t="s">
        <v>1437</v>
      </c>
      <c r="E5581">
        <v>4</v>
      </c>
      <c r="F5581" s="1" t="s">
        <v>77347</v>
      </c>
      <c r="G5581" s="1" t="s">
        <v>327</v>
      </c>
      <c r="H5581" s="1" t="s">
        <v>8341</v>
      </c>
      <c r="I5581">
        <v>-2000401</v>
      </c>
      <c r="J5581" s="1" t="s">
        <v>8309</v>
      </c>
      <c r="K5581" s="1" t="s">
        <v>8309</v>
      </c>
      <c r="L5581" s="1" t="s">
        <v>8309</v>
      </c>
      <c r="M5581" s="1" t="s">
        <v>8310</v>
      </c>
      <c r="N5581">
        <v>-1</v>
      </c>
      <c r="O5581" s="1" t="s">
        <v>8310</v>
      </c>
      <c r="P5581">
        <v>1</v>
      </c>
      <c r="Q5581">
        <v>0</v>
      </c>
      <c r="R5581">
        <v>0</v>
      </c>
      <c r="S5581">
        <v>0</v>
      </c>
      <c r="T5581" s="1" t="s">
        <v>1437</v>
      </c>
    </row>
    <row r="5582" spans="1:20" hidden="1" x14ac:dyDescent="0.25">
      <c r="A5582" s="1" t="s">
        <v>16766</v>
      </c>
      <c r="B5582" s="1" t="s">
        <v>1808</v>
      </c>
      <c r="C5582" s="1" t="s">
        <v>11428</v>
      </c>
      <c r="D5582" s="1" t="s">
        <v>11429</v>
      </c>
      <c r="E5582">
        <v>7</v>
      </c>
      <c r="F5582" s="1" t="s">
        <v>81599</v>
      </c>
      <c r="G5582" s="1" t="s">
        <v>260</v>
      </c>
      <c r="H5582" s="1" t="s">
        <v>8684</v>
      </c>
      <c r="I5582">
        <v>4243405</v>
      </c>
      <c r="J5582" s="1" t="s">
        <v>8309</v>
      </c>
      <c r="K5582" s="1" t="s">
        <v>8309</v>
      </c>
      <c r="L5582" s="1" t="s">
        <v>8309</v>
      </c>
      <c r="M5582" s="1" t="s">
        <v>8310</v>
      </c>
      <c r="N5582">
        <v>-1</v>
      </c>
      <c r="O5582" s="1" t="s">
        <v>8310</v>
      </c>
      <c r="P5582">
        <v>1</v>
      </c>
      <c r="Q5582">
        <v>0</v>
      </c>
      <c r="R5582">
        <v>0</v>
      </c>
      <c r="S5582">
        <v>0</v>
      </c>
      <c r="T5582" s="1" t="s">
        <v>1437</v>
      </c>
    </row>
    <row r="5583" spans="1:20" hidden="1" x14ac:dyDescent="0.25">
      <c r="A5583" s="1" t="s">
        <v>1803</v>
      </c>
      <c r="B5583" s="1" t="s">
        <v>1674</v>
      </c>
      <c r="C5583" s="1" t="s">
        <v>328</v>
      </c>
      <c r="D5583" s="1" t="s">
        <v>1437</v>
      </c>
      <c r="E5583">
        <v>0</v>
      </c>
      <c r="F5583" s="1" t="s">
        <v>8308</v>
      </c>
      <c r="G5583" s="1" t="s">
        <v>327</v>
      </c>
      <c r="H5583" s="1" t="s">
        <v>8339</v>
      </c>
      <c r="I5583">
        <v>-2000403</v>
      </c>
      <c r="J5583" s="1" t="s">
        <v>8309</v>
      </c>
      <c r="K5583" s="1" t="s">
        <v>8309</v>
      </c>
      <c r="L5583" s="1" t="s">
        <v>8309</v>
      </c>
      <c r="M5583" s="1" t="s">
        <v>8310</v>
      </c>
      <c r="N5583">
        <v>-1</v>
      </c>
      <c r="O5583" s="1" t="s">
        <v>8310</v>
      </c>
      <c r="P5583">
        <v>3</v>
      </c>
      <c r="Q5583">
        <v>0</v>
      </c>
      <c r="R5583">
        <v>0</v>
      </c>
      <c r="S5583">
        <v>0</v>
      </c>
      <c r="T5583" s="1" t="s">
        <v>1437</v>
      </c>
    </row>
    <row r="5584" spans="1:20" hidden="1" x14ac:dyDescent="0.25">
      <c r="A5584" s="1" t="s">
        <v>1803</v>
      </c>
      <c r="B5584" s="1" t="s">
        <v>1674</v>
      </c>
      <c r="C5584" s="1" t="s">
        <v>328</v>
      </c>
      <c r="D5584" s="1" t="s">
        <v>1437</v>
      </c>
      <c r="E5584">
        <v>0</v>
      </c>
      <c r="F5584" s="1" t="s">
        <v>8308</v>
      </c>
      <c r="G5584" s="1" t="s">
        <v>327</v>
      </c>
      <c r="H5584" s="1" t="s">
        <v>8340</v>
      </c>
      <c r="I5584">
        <v>-2000404</v>
      </c>
      <c r="J5584" s="1" t="s">
        <v>8309</v>
      </c>
      <c r="K5584" s="1" t="s">
        <v>8309</v>
      </c>
      <c r="L5584" s="1" t="s">
        <v>8309</v>
      </c>
      <c r="M5584" s="1" t="s">
        <v>8310</v>
      </c>
      <c r="N5584">
        <v>-1</v>
      </c>
      <c r="O5584" s="1" t="s">
        <v>8310</v>
      </c>
      <c r="P5584">
        <v>3</v>
      </c>
      <c r="Q5584">
        <v>0</v>
      </c>
      <c r="R5584">
        <v>0</v>
      </c>
      <c r="S5584">
        <v>0</v>
      </c>
      <c r="T5584" s="1" t="s">
        <v>1437</v>
      </c>
    </row>
    <row r="5585" spans="1:20" hidden="1" x14ac:dyDescent="0.25">
      <c r="A5585" s="1" t="s">
        <v>1803</v>
      </c>
      <c r="B5585" s="1" t="s">
        <v>1674</v>
      </c>
      <c r="C5585" s="1" t="s">
        <v>328</v>
      </c>
      <c r="D5585" s="1" t="s">
        <v>1437</v>
      </c>
      <c r="E5585">
        <v>4</v>
      </c>
      <c r="F5585" s="1" t="s">
        <v>23447</v>
      </c>
      <c r="G5585" s="1" t="s">
        <v>327</v>
      </c>
      <c r="H5585" s="1" t="s">
        <v>8341</v>
      </c>
      <c r="I5585">
        <v>-2000401</v>
      </c>
      <c r="J5585" s="1" t="s">
        <v>8309</v>
      </c>
      <c r="K5585" s="1" t="s">
        <v>8309</v>
      </c>
      <c r="L5585" s="1" t="s">
        <v>8309</v>
      </c>
      <c r="M5585" s="1" t="s">
        <v>8310</v>
      </c>
      <c r="N5585">
        <v>-1</v>
      </c>
      <c r="O5585" s="1" t="s">
        <v>8310</v>
      </c>
      <c r="P5585">
        <v>1</v>
      </c>
      <c r="Q5585">
        <v>0</v>
      </c>
      <c r="R5585">
        <v>0</v>
      </c>
      <c r="S5585">
        <v>0</v>
      </c>
      <c r="T5585" s="1" t="s">
        <v>1437</v>
      </c>
    </row>
    <row r="5586" spans="1:20" hidden="1" x14ac:dyDescent="0.25">
      <c r="A5586" s="1" t="s">
        <v>1094</v>
      </c>
      <c r="B5586" s="1" t="s">
        <v>127</v>
      </c>
      <c r="C5586" s="1" t="s">
        <v>1094</v>
      </c>
      <c r="D5586" s="1" t="s">
        <v>14559</v>
      </c>
      <c r="E5586">
        <v>4</v>
      </c>
      <c r="F5586" s="1" t="s">
        <v>8810</v>
      </c>
      <c r="G5586" s="1" t="s">
        <v>127</v>
      </c>
      <c r="H5586" s="1" t="s">
        <v>8378</v>
      </c>
      <c r="I5586">
        <v>2482</v>
      </c>
      <c r="J5586" s="1" t="s">
        <v>8309</v>
      </c>
      <c r="K5586" s="1" t="s">
        <v>8309</v>
      </c>
      <c r="L5586" s="1" t="s">
        <v>8309</v>
      </c>
      <c r="M5586" s="1" t="s">
        <v>8310</v>
      </c>
      <c r="N5586">
        <v>-1</v>
      </c>
      <c r="O5586" s="1" t="s">
        <v>8310</v>
      </c>
      <c r="P5586">
        <v>1</v>
      </c>
      <c r="Q5586">
        <v>0</v>
      </c>
      <c r="R5586">
        <v>0</v>
      </c>
      <c r="S5586">
        <v>0</v>
      </c>
      <c r="T5586" s="1" t="s">
        <v>1437</v>
      </c>
    </row>
    <row r="5587" spans="1:20" hidden="1" x14ac:dyDescent="0.25">
      <c r="A5587" s="1" t="s">
        <v>1094</v>
      </c>
      <c r="B5587" s="1" t="s">
        <v>127</v>
      </c>
      <c r="C5587" s="1" t="s">
        <v>1094</v>
      </c>
      <c r="D5587" s="1" t="s">
        <v>14559</v>
      </c>
      <c r="E5587">
        <v>4</v>
      </c>
      <c r="F5587" s="1" t="s">
        <v>8810</v>
      </c>
      <c r="G5587" s="1" t="s">
        <v>127</v>
      </c>
      <c r="H5587" s="1" t="s">
        <v>8333</v>
      </c>
      <c r="I5587">
        <v>2484</v>
      </c>
      <c r="J5587" s="1" t="s">
        <v>8309</v>
      </c>
      <c r="K5587" s="1" t="s">
        <v>8309</v>
      </c>
      <c r="L5587" s="1" t="s">
        <v>8309</v>
      </c>
      <c r="M5587" s="1" t="s">
        <v>8310</v>
      </c>
      <c r="N5587">
        <v>-1</v>
      </c>
      <c r="O5587" s="1" t="s">
        <v>8310</v>
      </c>
      <c r="P5587">
        <v>1</v>
      </c>
      <c r="Q5587">
        <v>0</v>
      </c>
      <c r="R5587">
        <v>0</v>
      </c>
      <c r="S5587">
        <v>0</v>
      </c>
      <c r="T5587" s="1" t="s">
        <v>1437</v>
      </c>
    </row>
    <row r="5588" spans="1:20" hidden="1" x14ac:dyDescent="0.25">
      <c r="A5588" s="1" t="s">
        <v>1094</v>
      </c>
      <c r="B5588" s="1" t="s">
        <v>127</v>
      </c>
      <c r="C5588" s="1" t="s">
        <v>1094</v>
      </c>
      <c r="D5588" s="1" t="s">
        <v>14559</v>
      </c>
      <c r="E5588">
        <v>4</v>
      </c>
      <c r="F5588" s="1" t="s">
        <v>8810</v>
      </c>
      <c r="G5588" s="1" t="s">
        <v>127</v>
      </c>
      <c r="H5588" s="1" t="s">
        <v>8375</v>
      </c>
      <c r="I5588">
        <v>2495</v>
      </c>
      <c r="J5588" s="1" t="s">
        <v>8309</v>
      </c>
      <c r="K5588" s="1" t="s">
        <v>8309</v>
      </c>
      <c r="L5588" s="1" t="s">
        <v>8309</v>
      </c>
      <c r="M5588" s="1" t="s">
        <v>8310</v>
      </c>
      <c r="N5588">
        <v>-1</v>
      </c>
      <c r="O5588" s="1" t="s">
        <v>8310</v>
      </c>
      <c r="P5588">
        <v>1</v>
      </c>
      <c r="Q5588">
        <v>0</v>
      </c>
      <c r="R5588">
        <v>0</v>
      </c>
      <c r="S5588">
        <v>0</v>
      </c>
      <c r="T5588" s="1" t="s">
        <v>1437</v>
      </c>
    </row>
    <row r="5589" spans="1:20" hidden="1" x14ac:dyDescent="0.25">
      <c r="A5589" s="1" t="s">
        <v>1094</v>
      </c>
      <c r="B5589" s="1" t="s">
        <v>127</v>
      </c>
      <c r="C5589" s="1" t="s">
        <v>1094</v>
      </c>
      <c r="D5589" s="1" t="s">
        <v>14559</v>
      </c>
      <c r="E5589">
        <v>4</v>
      </c>
      <c r="F5589" s="1" t="s">
        <v>8810</v>
      </c>
      <c r="G5589" s="1" t="s">
        <v>127</v>
      </c>
      <c r="H5589" s="1" t="s">
        <v>8331</v>
      </c>
      <c r="I5589">
        <v>2384</v>
      </c>
      <c r="J5589" s="1" t="s">
        <v>8309</v>
      </c>
      <c r="K5589" s="1" t="s">
        <v>8309</v>
      </c>
      <c r="L5589" s="1" t="s">
        <v>8309</v>
      </c>
      <c r="M5589" s="1" t="s">
        <v>8310</v>
      </c>
      <c r="N5589">
        <v>-1</v>
      </c>
      <c r="O5589" s="1" t="s">
        <v>8310</v>
      </c>
      <c r="P5589">
        <v>1</v>
      </c>
      <c r="Q5589">
        <v>0</v>
      </c>
      <c r="R5589">
        <v>0</v>
      </c>
      <c r="S5589">
        <v>0</v>
      </c>
      <c r="T5589" s="1" t="s">
        <v>1437</v>
      </c>
    </row>
    <row r="5590" spans="1:20" hidden="1" x14ac:dyDescent="0.25">
      <c r="A5590" s="1" t="s">
        <v>1094</v>
      </c>
      <c r="B5590" s="1" t="s">
        <v>127</v>
      </c>
      <c r="C5590" s="1" t="s">
        <v>1094</v>
      </c>
      <c r="D5590" s="1" t="s">
        <v>14559</v>
      </c>
      <c r="E5590">
        <v>4</v>
      </c>
      <c r="F5590" s="1" t="s">
        <v>8810</v>
      </c>
      <c r="G5590" s="1" t="s">
        <v>127</v>
      </c>
      <c r="H5590" s="1" t="s">
        <v>8381</v>
      </c>
      <c r="I5590">
        <v>2497</v>
      </c>
      <c r="J5590" s="1" t="s">
        <v>8309</v>
      </c>
      <c r="K5590" s="1" t="s">
        <v>8309</v>
      </c>
      <c r="L5590" s="1" t="s">
        <v>8309</v>
      </c>
      <c r="M5590" s="1" t="s">
        <v>8310</v>
      </c>
      <c r="N5590">
        <v>-1</v>
      </c>
      <c r="O5590" s="1" t="s">
        <v>8310</v>
      </c>
      <c r="P5590">
        <v>1</v>
      </c>
      <c r="Q5590">
        <v>0</v>
      </c>
      <c r="R5590">
        <v>0</v>
      </c>
      <c r="S5590">
        <v>0</v>
      </c>
      <c r="T5590" s="1" t="s">
        <v>1437</v>
      </c>
    </row>
    <row r="5591" spans="1:20" hidden="1" x14ac:dyDescent="0.25">
      <c r="A5591" s="1" t="s">
        <v>1094</v>
      </c>
      <c r="B5591" s="1" t="s">
        <v>127</v>
      </c>
      <c r="C5591" s="1" t="s">
        <v>1094</v>
      </c>
      <c r="D5591" s="1" t="s">
        <v>14559</v>
      </c>
      <c r="E5591">
        <v>4</v>
      </c>
      <c r="F5591" s="1" t="s">
        <v>8810</v>
      </c>
      <c r="G5591" s="1" t="s">
        <v>127</v>
      </c>
      <c r="H5591" s="1" t="s">
        <v>8382</v>
      </c>
      <c r="I5591">
        <v>49</v>
      </c>
      <c r="J5591" s="1" t="s">
        <v>8309</v>
      </c>
      <c r="K5591" s="1" t="s">
        <v>8309</v>
      </c>
      <c r="L5591" s="1" t="s">
        <v>8309</v>
      </c>
      <c r="M5591" s="1" t="s">
        <v>8310</v>
      </c>
      <c r="N5591">
        <v>-1</v>
      </c>
      <c r="O5591" s="1" t="s">
        <v>8310</v>
      </c>
      <c r="P5591">
        <v>1</v>
      </c>
      <c r="Q5591">
        <v>0</v>
      </c>
      <c r="R5591">
        <v>0</v>
      </c>
      <c r="S5591">
        <v>0</v>
      </c>
      <c r="T5591" s="1" t="s">
        <v>1437</v>
      </c>
    </row>
    <row r="5592" spans="1:20" hidden="1" x14ac:dyDescent="0.25">
      <c r="A5592" s="1" t="s">
        <v>1094</v>
      </c>
      <c r="B5592" s="1" t="s">
        <v>127</v>
      </c>
      <c r="C5592" s="1" t="s">
        <v>1094</v>
      </c>
      <c r="D5592" s="1" t="s">
        <v>14559</v>
      </c>
      <c r="E5592">
        <v>4</v>
      </c>
      <c r="F5592" s="1" t="s">
        <v>8810</v>
      </c>
      <c r="G5592" s="1" t="s">
        <v>127</v>
      </c>
      <c r="H5592" s="1" t="s">
        <v>8379</v>
      </c>
      <c r="I5592">
        <v>2396</v>
      </c>
      <c r="J5592" s="1" t="s">
        <v>8309</v>
      </c>
      <c r="K5592" s="1" t="s">
        <v>8309</v>
      </c>
      <c r="L5592" s="1" t="s">
        <v>8309</v>
      </c>
      <c r="M5592" s="1" t="s">
        <v>8310</v>
      </c>
      <c r="N5592">
        <v>-1</v>
      </c>
      <c r="O5592" s="1" t="s">
        <v>8310</v>
      </c>
      <c r="P5592">
        <v>1</v>
      </c>
      <c r="Q5592">
        <v>0</v>
      </c>
      <c r="R5592">
        <v>0</v>
      </c>
      <c r="S5592">
        <v>0</v>
      </c>
      <c r="T5592" s="1" t="s">
        <v>1437</v>
      </c>
    </row>
    <row r="5593" spans="1:20" hidden="1" x14ac:dyDescent="0.25">
      <c r="A5593" s="1" t="s">
        <v>1094</v>
      </c>
      <c r="B5593" s="1" t="s">
        <v>127</v>
      </c>
      <c r="C5593" s="1" t="s">
        <v>1094</v>
      </c>
      <c r="D5593" s="1" t="s">
        <v>14559</v>
      </c>
      <c r="E5593">
        <v>4</v>
      </c>
      <c r="F5593" s="1" t="s">
        <v>8810</v>
      </c>
      <c r="G5593" s="1" t="s">
        <v>127</v>
      </c>
      <c r="H5593" s="1" t="s">
        <v>8376</v>
      </c>
      <c r="I5593">
        <v>2499</v>
      </c>
      <c r="J5593" s="1" t="s">
        <v>8309</v>
      </c>
      <c r="K5593" s="1" t="s">
        <v>8309</v>
      </c>
      <c r="L5593" s="1" t="s">
        <v>8309</v>
      </c>
      <c r="M5593" s="1" t="s">
        <v>8310</v>
      </c>
      <c r="N5593">
        <v>-1</v>
      </c>
      <c r="O5593" s="1" t="s">
        <v>8310</v>
      </c>
      <c r="P5593">
        <v>1</v>
      </c>
      <c r="Q5593">
        <v>0</v>
      </c>
      <c r="R5593">
        <v>0</v>
      </c>
      <c r="S5593">
        <v>0</v>
      </c>
      <c r="T5593" s="1" t="s">
        <v>1437</v>
      </c>
    </row>
    <row r="5594" spans="1:20" hidden="1" x14ac:dyDescent="0.25">
      <c r="A5594" s="1" t="s">
        <v>1094</v>
      </c>
      <c r="B5594" s="1" t="s">
        <v>127</v>
      </c>
      <c r="C5594" s="1" t="s">
        <v>1094</v>
      </c>
      <c r="D5594" s="1" t="s">
        <v>14559</v>
      </c>
      <c r="E5594">
        <v>4</v>
      </c>
      <c r="F5594" s="1" t="s">
        <v>8810</v>
      </c>
      <c r="G5594" s="1" t="s">
        <v>127</v>
      </c>
      <c r="H5594" s="1" t="s">
        <v>8377</v>
      </c>
      <c r="I5594">
        <v>2398</v>
      </c>
      <c r="J5594" s="1" t="s">
        <v>8309</v>
      </c>
      <c r="K5594" s="1" t="s">
        <v>8309</v>
      </c>
      <c r="L5594" s="1" t="s">
        <v>8309</v>
      </c>
      <c r="M5594" s="1" t="s">
        <v>8310</v>
      </c>
      <c r="N5594">
        <v>-1</v>
      </c>
      <c r="O5594" s="1" t="s">
        <v>8310</v>
      </c>
      <c r="P5594">
        <v>1</v>
      </c>
      <c r="Q5594">
        <v>0</v>
      </c>
      <c r="R5594">
        <v>0</v>
      </c>
      <c r="S5594">
        <v>0</v>
      </c>
      <c r="T5594" s="1" t="s">
        <v>1437</v>
      </c>
    </row>
    <row r="5595" spans="1:20" hidden="1" x14ac:dyDescent="0.25">
      <c r="A5595" s="1" t="s">
        <v>1094</v>
      </c>
      <c r="B5595" s="1" t="s">
        <v>127</v>
      </c>
      <c r="C5595" s="1" t="s">
        <v>1094</v>
      </c>
      <c r="D5595" s="1" t="s">
        <v>14559</v>
      </c>
      <c r="E5595">
        <v>4</v>
      </c>
      <c r="F5595" s="1" t="s">
        <v>8810</v>
      </c>
      <c r="G5595" s="1" t="s">
        <v>127</v>
      </c>
      <c r="H5595" s="1" t="s">
        <v>8380</v>
      </c>
      <c r="I5595">
        <v>2394</v>
      </c>
      <c r="J5595" s="1" t="s">
        <v>8309</v>
      </c>
      <c r="K5595" s="1" t="s">
        <v>8309</v>
      </c>
      <c r="L5595" s="1" t="s">
        <v>8309</v>
      </c>
      <c r="M5595" s="1" t="s">
        <v>8310</v>
      </c>
      <c r="N5595">
        <v>-1</v>
      </c>
      <c r="O5595" s="1" t="s">
        <v>8310</v>
      </c>
      <c r="P5595">
        <v>2</v>
      </c>
      <c r="Q5595">
        <v>0</v>
      </c>
      <c r="R5595">
        <v>0</v>
      </c>
      <c r="S5595">
        <v>0</v>
      </c>
      <c r="T5595" s="1" t="s">
        <v>1437</v>
      </c>
    </row>
    <row r="5596" spans="1:20" hidden="1" x14ac:dyDescent="0.25">
      <c r="A5596" s="1" t="s">
        <v>1094</v>
      </c>
      <c r="B5596" s="1" t="s">
        <v>127</v>
      </c>
      <c r="C5596" s="1" t="s">
        <v>1094</v>
      </c>
      <c r="D5596" s="1" t="s">
        <v>14559</v>
      </c>
      <c r="E5596">
        <v>4</v>
      </c>
      <c r="F5596" s="1" t="s">
        <v>8810</v>
      </c>
      <c r="G5596" s="1" t="s">
        <v>127</v>
      </c>
      <c r="H5596" s="1" t="s">
        <v>8383</v>
      </c>
      <c r="I5596">
        <v>2501</v>
      </c>
      <c r="J5596" s="1" t="s">
        <v>8309</v>
      </c>
      <c r="K5596" s="1" t="s">
        <v>8309</v>
      </c>
      <c r="L5596" s="1" t="s">
        <v>8309</v>
      </c>
      <c r="M5596" s="1" t="s">
        <v>8310</v>
      </c>
      <c r="N5596">
        <v>-1</v>
      </c>
      <c r="O5596" s="1" t="s">
        <v>8310</v>
      </c>
      <c r="P5596">
        <v>1</v>
      </c>
      <c r="Q5596">
        <v>0</v>
      </c>
      <c r="R5596">
        <v>0</v>
      </c>
      <c r="S5596">
        <v>0</v>
      </c>
      <c r="T5596" s="1" t="s">
        <v>1437</v>
      </c>
    </row>
    <row r="5597" spans="1:20" hidden="1" x14ac:dyDescent="0.25">
      <c r="A5597" s="1" t="s">
        <v>1094</v>
      </c>
      <c r="B5597" s="1" t="s">
        <v>127</v>
      </c>
      <c r="C5597" s="1" t="s">
        <v>1094</v>
      </c>
      <c r="D5597" s="1" t="s">
        <v>14559</v>
      </c>
      <c r="E5597">
        <v>5</v>
      </c>
      <c r="F5597" s="1" t="s">
        <v>24279</v>
      </c>
      <c r="G5597" s="1" t="s">
        <v>127</v>
      </c>
      <c r="H5597" s="1" t="s">
        <v>8347</v>
      </c>
      <c r="I5597">
        <v>-2009505</v>
      </c>
      <c r="J5597" s="1" t="s">
        <v>8309</v>
      </c>
      <c r="K5597" s="1" t="s">
        <v>8309</v>
      </c>
      <c r="L5597" s="1" t="s">
        <v>8309</v>
      </c>
      <c r="M5597" s="1" t="s">
        <v>8310</v>
      </c>
      <c r="N5597">
        <v>-1</v>
      </c>
      <c r="O5597" s="1" t="s">
        <v>8310</v>
      </c>
      <c r="P5597">
        <v>1</v>
      </c>
      <c r="Q5597">
        <v>0</v>
      </c>
      <c r="R5597">
        <v>0</v>
      </c>
      <c r="S5597">
        <v>0</v>
      </c>
      <c r="T5597" s="1" t="s">
        <v>1437</v>
      </c>
    </row>
    <row r="5598" spans="1:20" hidden="1" x14ac:dyDescent="0.25">
      <c r="A5598" s="1" t="s">
        <v>2038</v>
      </c>
      <c r="B5598" s="1" t="s">
        <v>1756</v>
      </c>
      <c r="C5598" s="1" t="s">
        <v>195</v>
      </c>
      <c r="D5598" s="1" t="s">
        <v>14560</v>
      </c>
      <c r="E5598">
        <v>3</v>
      </c>
      <c r="F5598" s="1" t="s">
        <v>24280</v>
      </c>
      <c r="G5598" s="1" t="s">
        <v>127</v>
      </c>
      <c r="H5598" s="1" t="s">
        <v>8347</v>
      </c>
      <c r="I5598">
        <v>-2009505</v>
      </c>
      <c r="J5598" s="1" t="s">
        <v>8309</v>
      </c>
      <c r="K5598" s="1" t="s">
        <v>8309</v>
      </c>
      <c r="L5598" s="1" t="s">
        <v>8309</v>
      </c>
      <c r="M5598" s="1" t="s">
        <v>8310</v>
      </c>
      <c r="N5598">
        <v>-1</v>
      </c>
      <c r="O5598" s="1" t="s">
        <v>8310</v>
      </c>
      <c r="P5598">
        <v>1</v>
      </c>
      <c r="Q5598">
        <v>0</v>
      </c>
      <c r="R5598">
        <v>0</v>
      </c>
      <c r="S5598">
        <v>0</v>
      </c>
      <c r="T5598" s="1" t="s">
        <v>1437</v>
      </c>
    </row>
    <row r="5599" spans="1:20" hidden="1" x14ac:dyDescent="0.25">
      <c r="A5599" s="1" t="s">
        <v>2039</v>
      </c>
      <c r="B5599" s="1" t="s">
        <v>1757</v>
      </c>
      <c r="C5599" s="1" t="s">
        <v>328</v>
      </c>
      <c r="D5599" s="1" t="s">
        <v>1437</v>
      </c>
      <c r="E5599">
        <v>0</v>
      </c>
      <c r="F5599" s="1" t="s">
        <v>8308</v>
      </c>
      <c r="G5599" s="1" t="s">
        <v>327</v>
      </c>
      <c r="H5599" s="1" t="s">
        <v>8339</v>
      </c>
      <c r="I5599">
        <v>-2000403</v>
      </c>
      <c r="J5599" s="1" t="s">
        <v>8309</v>
      </c>
      <c r="K5599" s="1" t="s">
        <v>8309</v>
      </c>
      <c r="L5599" s="1" t="s">
        <v>8309</v>
      </c>
      <c r="M5599" s="1" t="s">
        <v>8310</v>
      </c>
      <c r="N5599">
        <v>-1</v>
      </c>
      <c r="O5599" s="1" t="s">
        <v>8310</v>
      </c>
      <c r="P5599">
        <v>1</v>
      </c>
      <c r="Q5599">
        <v>0</v>
      </c>
      <c r="R5599">
        <v>0</v>
      </c>
      <c r="S5599">
        <v>0</v>
      </c>
      <c r="T5599" s="1" t="s">
        <v>1437</v>
      </c>
    </row>
    <row r="5600" spans="1:20" hidden="1" x14ac:dyDescent="0.25">
      <c r="A5600" s="1" t="s">
        <v>2039</v>
      </c>
      <c r="B5600" s="1" t="s">
        <v>1757</v>
      </c>
      <c r="C5600" s="1" t="s">
        <v>328</v>
      </c>
      <c r="D5600" s="1" t="s">
        <v>1437</v>
      </c>
      <c r="E5600">
        <v>0</v>
      </c>
      <c r="F5600" s="1" t="s">
        <v>8308</v>
      </c>
      <c r="G5600" s="1" t="s">
        <v>327</v>
      </c>
      <c r="H5600" s="1" t="s">
        <v>8340</v>
      </c>
      <c r="I5600">
        <v>-2000404</v>
      </c>
      <c r="J5600" s="1" t="s">
        <v>8309</v>
      </c>
      <c r="K5600" s="1" t="s">
        <v>8309</v>
      </c>
      <c r="L5600" s="1" t="s">
        <v>8309</v>
      </c>
      <c r="M5600" s="1" t="s">
        <v>8310</v>
      </c>
      <c r="N5600">
        <v>-1</v>
      </c>
      <c r="O5600" s="1" t="s">
        <v>8310</v>
      </c>
      <c r="P5600">
        <v>1</v>
      </c>
      <c r="Q5600">
        <v>0</v>
      </c>
      <c r="R5600">
        <v>0</v>
      </c>
      <c r="S5600">
        <v>0</v>
      </c>
      <c r="T5600" s="1" t="s">
        <v>1437</v>
      </c>
    </row>
    <row r="5601" spans="1:20" hidden="1" x14ac:dyDescent="0.25">
      <c r="A5601" s="1" t="s">
        <v>2039</v>
      </c>
      <c r="B5601" s="1" t="s">
        <v>1757</v>
      </c>
      <c r="C5601" s="1" t="s">
        <v>328</v>
      </c>
      <c r="D5601" s="1" t="s">
        <v>1437</v>
      </c>
      <c r="E5601">
        <v>4</v>
      </c>
      <c r="F5601" s="1" t="s">
        <v>24281</v>
      </c>
      <c r="G5601" s="1" t="s">
        <v>327</v>
      </c>
      <c r="H5601" s="1" t="s">
        <v>8341</v>
      </c>
      <c r="I5601">
        <v>-2000401</v>
      </c>
      <c r="J5601" s="1" t="s">
        <v>8309</v>
      </c>
      <c r="K5601" s="1" t="s">
        <v>8309</v>
      </c>
      <c r="L5601" s="1" t="s">
        <v>8309</v>
      </c>
      <c r="M5601" s="1" t="s">
        <v>8310</v>
      </c>
      <c r="N5601">
        <v>-1</v>
      </c>
      <c r="O5601" s="1" t="s">
        <v>8310</v>
      </c>
      <c r="P5601">
        <v>1</v>
      </c>
      <c r="Q5601">
        <v>0</v>
      </c>
      <c r="R5601">
        <v>0</v>
      </c>
      <c r="S5601">
        <v>0</v>
      </c>
      <c r="T5601" s="1" t="s">
        <v>1437</v>
      </c>
    </row>
    <row r="5602" spans="1:20" hidden="1" x14ac:dyDescent="0.25">
      <c r="A5602" s="1" t="s">
        <v>2037</v>
      </c>
      <c r="B5602" s="1" t="s">
        <v>1674</v>
      </c>
      <c r="C5602" s="1" t="s">
        <v>328</v>
      </c>
      <c r="D5602" s="1" t="s">
        <v>1437</v>
      </c>
      <c r="E5602">
        <v>0</v>
      </c>
      <c r="F5602" s="1" t="s">
        <v>8308</v>
      </c>
      <c r="G5602" s="1" t="s">
        <v>327</v>
      </c>
      <c r="H5602" s="1" t="s">
        <v>8339</v>
      </c>
      <c r="I5602">
        <v>-2000403</v>
      </c>
      <c r="J5602" s="1" t="s">
        <v>8309</v>
      </c>
      <c r="K5602" s="1" t="s">
        <v>8309</v>
      </c>
      <c r="L5602" s="1" t="s">
        <v>8309</v>
      </c>
      <c r="M5602" s="1" t="s">
        <v>8310</v>
      </c>
      <c r="N5602">
        <v>-1</v>
      </c>
      <c r="O5602" s="1" t="s">
        <v>8310</v>
      </c>
      <c r="P5602">
        <v>1</v>
      </c>
      <c r="Q5602">
        <v>0</v>
      </c>
      <c r="R5602">
        <v>0</v>
      </c>
      <c r="S5602">
        <v>0</v>
      </c>
      <c r="T5602" s="1" t="s">
        <v>1437</v>
      </c>
    </row>
    <row r="5603" spans="1:20" hidden="1" x14ac:dyDescent="0.25">
      <c r="A5603" s="1" t="s">
        <v>2037</v>
      </c>
      <c r="B5603" s="1" t="s">
        <v>1674</v>
      </c>
      <c r="C5603" s="1" t="s">
        <v>328</v>
      </c>
      <c r="D5603" s="1" t="s">
        <v>1437</v>
      </c>
      <c r="E5603">
        <v>0</v>
      </c>
      <c r="F5603" s="1" t="s">
        <v>8308</v>
      </c>
      <c r="G5603" s="1" t="s">
        <v>327</v>
      </c>
      <c r="H5603" s="1" t="s">
        <v>8340</v>
      </c>
      <c r="I5603">
        <v>-2000404</v>
      </c>
      <c r="J5603" s="1" t="s">
        <v>8309</v>
      </c>
      <c r="K5603" s="1" t="s">
        <v>8309</v>
      </c>
      <c r="L5603" s="1" t="s">
        <v>8309</v>
      </c>
      <c r="M5603" s="1" t="s">
        <v>8310</v>
      </c>
      <c r="N5603">
        <v>-1</v>
      </c>
      <c r="O5603" s="1" t="s">
        <v>8310</v>
      </c>
      <c r="P5603">
        <v>1</v>
      </c>
      <c r="Q5603">
        <v>0</v>
      </c>
      <c r="R5603">
        <v>0</v>
      </c>
      <c r="S5603">
        <v>0</v>
      </c>
      <c r="T5603" s="1" t="s">
        <v>1437</v>
      </c>
    </row>
    <row r="5604" spans="1:20" hidden="1" x14ac:dyDescent="0.25">
      <c r="A5604" s="1" t="s">
        <v>2037</v>
      </c>
      <c r="B5604" s="1" t="s">
        <v>1674</v>
      </c>
      <c r="C5604" s="1" t="s">
        <v>328</v>
      </c>
      <c r="D5604" s="1" t="s">
        <v>1437</v>
      </c>
      <c r="E5604">
        <v>4</v>
      </c>
      <c r="F5604" s="1" t="s">
        <v>9337</v>
      </c>
      <c r="G5604" s="1" t="s">
        <v>327</v>
      </c>
      <c r="H5604" s="1" t="s">
        <v>8341</v>
      </c>
      <c r="I5604">
        <v>-2000401</v>
      </c>
      <c r="J5604" s="1" t="s">
        <v>8309</v>
      </c>
      <c r="K5604" s="1" t="s">
        <v>8309</v>
      </c>
      <c r="L5604" s="1" t="s">
        <v>8309</v>
      </c>
      <c r="M5604" s="1" t="s">
        <v>8310</v>
      </c>
      <c r="N5604">
        <v>-1</v>
      </c>
      <c r="O5604" s="1" t="s">
        <v>8310</v>
      </c>
      <c r="P5604">
        <v>1</v>
      </c>
      <c r="Q5604">
        <v>0</v>
      </c>
      <c r="R5604">
        <v>0</v>
      </c>
      <c r="S5604">
        <v>0</v>
      </c>
      <c r="T5604" s="1" t="s">
        <v>1437</v>
      </c>
    </row>
    <row r="5605" spans="1:20" hidden="1" x14ac:dyDescent="0.25">
      <c r="A5605" s="1" t="s">
        <v>853</v>
      </c>
      <c r="B5605" s="1" t="s">
        <v>127</v>
      </c>
      <c r="C5605" s="1" t="s">
        <v>853</v>
      </c>
      <c r="D5605" s="1" t="s">
        <v>12064</v>
      </c>
      <c r="E5605">
        <v>0</v>
      </c>
      <c r="F5605" s="1" t="s">
        <v>8308</v>
      </c>
      <c r="G5605" s="1" t="s">
        <v>127</v>
      </c>
      <c r="H5605" s="1" t="s">
        <v>8347</v>
      </c>
      <c r="I5605">
        <v>-2009505</v>
      </c>
      <c r="J5605" s="1" t="s">
        <v>8309</v>
      </c>
      <c r="K5605" s="1" t="s">
        <v>8309</v>
      </c>
      <c r="L5605" s="1" t="s">
        <v>8309</v>
      </c>
      <c r="M5605" s="1" t="s">
        <v>8310</v>
      </c>
      <c r="N5605">
        <v>-1</v>
      </c>
      <c r="O5605" s="1" t="s">
        <v>8310</v>
      </c>
      <c r="P5605">
        <v>3</v>
      </c>
      <c r="Q5605">
        <v>0</v>
      </c>
      <c r="R5605">
        <v>0</v>
      </c>
      <c r="S5605">
        <v>0</v>
      </c>
      <c r="T5605" s="1" t="s">
        <v>1437</v>
      </c>
    </row>
    <row r="5606" spans="1:20" hidden="1" x14ac:dyDescent="0.25">
      <c r="A5606" s="1" t="s">
        <v>853</v>
      </c>
      <c r="B5606" s="1" t="s">
        <v>127</v>
      </c>
      <c r="C5606" s="1" t="s">
        <v>853</v>
      </c>
      <c r="D5606" s="1" t="s">
        <v>12064</v>
      </c>
      <c r="E5606">
        <v>1</v>
      </c>
      <c r="F5606" s="1" t="s">
        <v>8915</v>
      </c>
      <c r="G5606" s="1" t="s">
        <v>127</v>
      </c>
      <c r="H5606" s="1" t="s">
        <v>8320</v>
      </c>
      <c r="I5606">
        <v>1698545</v>
      </c>
      <c r="J5606" s="1" t="s">
        <v>8309</v>
      </c>
      <c r="K5606" s="1" t="s">
        <v>8309</v>
      </c>
      <c r="L5606" s="1" t="s">
        <v>8309</v>
      </c>
      <c r="M5606" s="1" t="s">
        <v>8310</v>
      </c>
      <c r="N5606">
        <v>-1</v>
      </c>
      <c r="O5606" s="1" t="s">
        <v>8310</v>
      </c>
      <c r="P5606">
        <v>1</v>
      </c>
      <c r="Q5606">
        <v>0</v>
      </c>
      <c r="R5606">
        <v>0</v>
      </c>
      <c r="S5606">
        <v>0</v>
      </c>
      <c r="T5606" s="1" t="s">
        <v>1437</v>
      </c>
    </row>
    <row r="5607" spans="1:20" hidden="1" x14ac:dyDescent="0.25">
      <c r="A5607" s="1" t="s">
        <v>3602</v>
      </c>
      <c r="B5607" s="1" t="s">
        <v>1674</v>
      </c>
      <c r="C5607" s="1" t="s">
        <v>328</v>
      </c>
      <c r="D5607" s="1" t="s">
        <v>1437</v>
      </c>
      <c r="E5607">
        <v>0</v>
      </c>
      <c r="F5607" s="1" t="s">
        <v>8308</v>
      </c>
      <c r="G5607" s="1" t="s">
        <v>327</v>
      </c>
      <c r="H5607" s="1" t="s">
        <v>8339</v>
      </c>
      <c r="I5607">
        <v>-2000403</v>
      </c>
      <c r="J5607" s="1" t="s">
        <v>8309</v>
      </c>
      <c r="K5607" s="1" t="s">
        <v>8309</v>
      </c>
      <c r="L5607" s="1" t="s">
        <v>8309</v>
      </c>
      <c r="M5607" s="1" t="s">
        <v>8310</v>
      </c>
      <c r="N5607">
        <v>-1</v>
      </c>
      <c r="O5607" s="1" t="s">
        <v>8310</v>
      </c>
      <c r="P5607">
        <v>3</v>
      </c>
      <c r="Q5607">
        <v>0</v>
      </c>
      <c r="R5607">
        <v>0</v>
      </c>
      <c r="S5607">
        <v>0</v>
      </c>
      <c r="T5607" s="1" t="s">
        <v>1437</v>
      </c>
    </row>
    <row r="5608" spans="1:20" hidden="1" x14ac:dyDescent="0.25">
      <c r="A5608" s="1" t="s">
        <v>3602</v>
      </c>
      <c r="B5608" s="1" t="s">
        <v>1674</v>
      </c>
      <c r="C5608" s="1" t="s">
        <v>328</v>
      </c>
      <c r="D5608" s="1" t="s">
        <v>1437</v>
      </c>
      <c r="E5608">
        <v>0</v>
      </c>
      <c r="F5608" s="1" t="s">
        <v>8308</v>
      </c>
      <c r="G5608" s="1" t="s">
        <v>327</v>
      </c>
      <c r="H5608" s="1" t="s">
        <v>8340</v>
      </c>
      <c r="I5608">
        <v>-2000404</v>
      </c>
      <c r="J5608" s="1" t="s">
        <v>8309</v>
      </c>
      <c r="K5608" s="1" t="s">
        <v>8309</v>
      </c>
      <c r="L5608" s="1" t="s">
        <v>8309</v>
      </c>
      <c r="M5608" s="1" t="s">
        <v>8310</v>
      </c>
      <c r="N5608">
        <v>-1</v>
      </c>
      <c r="O5608" s="1" t="s">
        <v>8310</v>
      </c>
      <c r="P5608">
        <v>3</v>
      </c>
      <c r="Q5608">
        <v>0</v>
      </c>
      <c r="R5608">
        <v>0</v>
      </c>
      <c r="S5608">
        <v>0</v>
      </c>
      <c r="T5608" s="1" t="s">
        <v>1437</v>
      </c>
    </row>
    <row r="5609" spans="1:20" hidden="1" x14ac:dyDescent="0.25">
      <c r="A5609" s="1" t="s">
        <v>3602</v>
      </c>
      <c r="B5609" s="1" t="s">
        <v>1674</v>
      </c>
      <c r="C5609" s="1" t="s">
        <v>328</v>
      </c>
      <c r="D5609" s="1" t="s">
        <v>1437</v>
      </c>
      <c r="E5609">
        <v>4</v>
      </c>
      <c r="F5609" s="1" t="s">
        <v>23236</v>
      </c>
      <c r="G5609" s="1" t="s">
        <v>327</v>
      </c>
      <c r="H5609" s="1" t="s">
        <v>8341</v>
      </c>
      <c r="I5609">
        <v>-2000401</v>
      </c>
      <c r="J5609" s="1" t="s">
        <v>8309</v>
      </c>
      <c r="K5609" s="1" t="s">
        <v>8309</v>
      </c>
      <c r="L5609" s="1" t="s">
        <v>8309</v>
      </c>
      <c r="M5609" s="1" t="s">
        <v>8310</v>
      </c>
      <c r="N5609">
        <v>-1</v>
      </c>
      <c r="O5609" s="1" t="s">
        <v>8310</v>
      </c>
      <c r="P5609">
        <v>1</v>
      </c>
      <c r="Q5609">
        <v>0</v>
      </c>
      <c r="R5609">
        <v>0</v>
      </c>
      <c r="S5609">
        <v>0</v>
      </c>
      <c r="T5609" s="1" t="s">
        <v>1437</v>
      </c>
    </row>
    <row r="5610" spans="1:20" hidden="1" x14ac:dyDescent="0.25">
      <c r="A5610" s="1" t="s">
        <v>14756</v>
      </c>
      <c r="B5610" s="1" t="s">
        <v>127</v>
      </c>
      <c r="C5610" s="1" t="s">
        <v>14756</v>
      </c>
      <c r="D5610" s="1" t="s">
        <v>14757</v>
      </c>
      <c r="E5610">
        <v>7</v>
      </c>
      <c r="F5610" s="1" t="s">
        <v>24340</v>
      </c>
      <c r="G5610" s="1" t="s">
        <v>127</v>
      </c>
      <c r="H5610" s="1" t="s">
        <v>8347</v>
      </c>
      <c r="I5610">
        <v>-2009505</v>
      </c>
      <c r="J5610" s="1" t="s">
        <v>8309</v>
      </c>
      <c r="K5610" s="1" t="s">
        <v>8309</v>
      </c>
      <c r="L5610" s="1" t="s">
        <v>8309</v>
      </c>
      <c r="M5610" s="1" t="s">
        <v>8310</v>
      </c>
      <c r="N5610">
        <v>-1</v>
      </c>
      <c r="O5610" s="1" t="s">
        <v>8310</v>
      </c>
      <c r="P5610">
        <v>1</v>
      </c>
      <c r="Q5610">
        <v>0</v>
      </c>
      <c r="R5610">
        <v>0</v>
      </c>
      <c r="S5610">
        <v>0</v>
      </c>
      <c r="T5610" s="1" t="s">
        <v>1437</v>
      </c>
    </row>
    <row r="5611" spans="1:20" hidden="1" x14ac:dyDescent="0.25">
      <c r="A5611" s="1" t="s">
        <v>14758</v>
      </c>
      <c r="B5611" s="1" t="s">
        <v>1674</v>
      </c>
      <c r="C5611" s="1" t="s">
        <v>328</v>
      </c>
      <c r="D5611" s="1" t="s">
        <v>1437</v>
      </c>
      <c r="E5611">
        <v>0</v>
      </c>
      <c r="F5611" s="1" t="s">
        <v>8308</v>
      </c>
      <c r="G5611" s="1" t="s">
        <v>327</v>
      </c>
      <c r="H5611" s="1" t="s">
        <v>8339</v>
      </c>
      <c r="I5611">
        <v>-2000403</v>
      </c>
      <c r="J5611" s="1" t="s">
        <v>8309</v>
      </c>
      <c r="K5611" s="1" t="s">
        <v>8309</v>
      </c>
      <c r="L5611" s="1" t="s">
        <v>8309</v>
      </c>
      <c r="M5611" s="1" t="s">
        <v>8310</v>
      </c>
      <c r="N5611">
        <v>-1</v>
      </c>
      <c r="O5611" s="1" t="s">
        <v>8310</v>
      </c>
      <c r="P5611">
        <v>1</v>
      </c>
      <c r="Q5611">
        <v>0</v>
      </c>
      <c r="R5611">
        <v>0</v>
      </c>
      <c r="S5611">
        <v>0</v>
      </c>
      <c r="T5611" s="1" t="s">
        <v>1437</v>
      </c>
    </row>
    <row r="5612" spans="1:20" hidden="1" x14ac:dyDescent="0.25">
      <c r="A5612" s="1" t="s">
        <v>14758</v>
      </c>
      <c r="B5612" s="1" t="s">
        <v>1674</v>
      </c>
      <c r="C5612" s="1" t="s">
        <v>328</v>
      </c>
      <c r="D5612" s="1" t="s">
        <v>1437</v>
      </c>
      <c r="E5612">
        <v>0</v>
      </c>
      <c r="F5612" s="1" t="s">
        <v>8308</v>
      </c>
      <c r="G5612" s="1" t="s">
        <v>327</v>
      </c>
      <c r="H5612" s="1" t="s">
        <v>8340</v>
      </c>
      <c r="I5612">
        <v>-2000404</v>
      </c>
      <c r="J5612" s="1" t="s">
        <v>8309</v>
      </c>
      <c r="K5612" s="1" t="s">
        <v>8309</v>
      </c>
      <c r="L5612" s="1" t="s">
        <v>8309</v>
      </c>
      <c r="M5612" s="1" t="s">
        <v>8310</v>
      </c>
      <c r="N5612">
        <v>-1</v>
      </c>
      <c r="O5612" s="1" t="s">
        <v>8310</v>
      </c>
      <c r="P5612">
        <v>1</v>
      </c>
      <c r="Q5612">
        <v>0</v>
      </c>
      <c r="R5612">
        <v>0</v>
      </c>
      <c r="S5612">
        <v>0</v>
      </c>
      <c r="T5612" s="1" t="s">
        <v>1437</v>
      </c>
    </row>
    <row r="5613" spans="1:20" hidden="1" x14ac:dyDescent="0.25">
      <c r="A5613" s="1" t="s">
        <v>14758</v>
      </c>
      <c r="B5613" s="1" t="s">
        <v>1674</v>
      </c>
      <c r="C5613" s="1" t="s">
        <v>328</v>
      </c>
      <c r="D5613" s="1" t="s">
        <v>1437</v>
      </c>
      <c r="E5613">
        <v>4</v>
      </c>
      <c r="F5613" s="1" t="s">
        <v>24341</v>
      </c>
      <c r="G5613" s="1" t="s">
        <v>327</v>
      </c>
      <c r="H5613" s="1" t="s">
        <v>8341</v>
      </c>
      <c r="I5613">
        <v>-2000401</v>
      </c>
      <c r="J5613" s="1" t="s">
        <v>8309</v>
      </c>
      <c r="K5613" s="1" t="s">
        <v>8309</v>
      </c>
      <c r="L5613" s="1" t="s">
        <v>8309</v>
      </c>
      <c r="M5613" s="1" t="s">
        <v>8310</v>
      </c>
      <c r="N5613">
        <v>-1</v>
      </c>
      <c r="O5613" s="1" t="s">
        <v>8310</v>
      </c>
      <c r="P5613">
        <v>1</v>
      </c>
      <c r="Q5613">
        <v>0</v>
      </c>
      <c r="R5613">
        <v>0</v>
      </c>
      <c r="S5613">
        <v>0</v>
      </c>
      <c r="T5613" s="1" t="s">
        <v>1437</v>
      </c>
    </row>
    <row r="5614" spans="1:20" hidden="1" x14ac:dyDescent="0.25">
      <c r="A5614" s="1" t="s">
        <v>1387</v>
      </c>
      <c r="B5614" s="1" t="s">
        <v>329</v>
      </c>
      <c r="C5614" s="1" t="s">
        <v>1387</v>
      </c>
      <c r="D5614" s="1" t="s">
        <v>19421</v>
      </c>
      <c r="E5614">
        <v>1</v>
      </c>
      <c r="F5614" s="1" t="s">
        <v>8776</v>
      </c>
      <c r="G5614" s="1" t="s">
        <v>329</v>
      </c>
      <c r="H5614" s="1" t="s">
        <v>8352</v>
      </c>
      <c r="I5614">
        <v>2382</v>
      </c>
      <c r="J5614" s="1" t="s">
        <v>8309</v>
      </c>
      <c r="K5614" s="1" t="s">
        <v>8309</v>
      </c>
      <c r="L5614" s="1" t="s">
        <v>8309</v>
      </c>
      <c r="M5614" s="1" t="s">
        <v>8310</v>
      </c>
      <c r="N5614">
        <v>-1</v>
      </c>
      <c r="O5614" s="1" t="s">
        <v>8310</v>
      </c>
      <c r="P5614">
        <v>1</v>
      </c>
      <c r="Q5614">
        <v>0</v>
      </c>
      <c r="R5614">
        <v>0</v>
      </c>
      <c r="S5614">
        <v>0</v>
      </c>
      <c r="T5614" s="1" t="s">
        <v>1437</v>
      </c>
    </row>
    <row r="5615" spans="1:20" hidden="1" x14ac:dyDescent="0.25">
      <c r="A5615" s="1" t="s">
        <v>1387</v>
      </c>
      <c r="B5615" s="1" t="s">
        <v>329</v>
      </c>
      <c r="C5615" s="1" t="s">
        <v>1387</v>
      </c>
      <c r="D5615" s="1" t="s">
        <v>19421</v>
      </c>
      <c r="E5615">
        <v>1</v>
      </c>
      <c r="F5615" s="1" t="s">
        <v>8776</v>
      </c>
      <c r="G5615" s="1" t="s">
        <v>329</v>
      </c>
      <c r="H5615" s="1" t="s">
        <v>8355</v>
      </c>
      <c r="I5615">
        <v>2728</v>
      </c>
      <c r="J5615" s="1" t="s">
        <v>8309</v>
      </c>
      <c r="K5615" s="1" t="s">
        <v>8309</v>
      </c>
      <c r="L5615" s="1" t="s">
        <v>8309</v>
      </c>
      <c r="M5615" s="1" t="s">
        <v>8310</v>
      </c>
      <c r="N5615">
        <v>-1</v>
      </c>
      <c r="O5615" s="1" t="s">
        <v>8310</v>
      </c>
      <c r="P5615">
        <v>1</v>
      </c>
      <c r="Q5615">
        <v>0</v>
      </c>
      <c r="R5615">
        <v>0</v>
      </c>
      <c r="S5615">
        <v>0</v>
      </c>
      <c r="T5615" s="1" t="s">
        <v>1437</v>
      </c>
    </row>
    <row r="5616" spans="1:20" hidden="1" x14ac:dyDescent="0.25">
      <c r="A5616" s="1" t="s">
        <v>1387</v>
      </c>
      <c r="B5616" s="1" t="s">
        <v>329</v>
      </c>
      <c r="C5616" s="1" t="s">
        <v>1387</v>
      </c>
      <c r="D5616" s="1" t="s">
        <v>19421</v>
      </c>
      <c r="E5616">
        <v>1</v>
      </c>
      <c r="F5616" s="1" t="s">
        <v>8776</v>
      </c>
      <c r="G5616" s="1" t="s">
        <v>329</v>
      </c>
      <c r="H5616" s="1" t="s">
        <v>8329</v>
      </c>
      <c r="I5616">
        <v>4503</v>
      </c>
      <c r="J5616" s="1" t="s">
        <v>8309</v>
      </c>
      <c r="K5616" s="1" t="s">
        <v>8309</v>
      </c>
      <c r="L5616" s="1" t="s">
        <v>8309</v>
      </c>
      <c r="M5616" s="1" t="s">
        <v>8310</v>
      </c>
      <c r="N5616">
        <v>-1</v>
      </c>
      <c r="O5616" s="1" t="s">
        <v>8310</v>
      </c>
      <c r="P5616">
        <v>1</v>
      </c>
      <c r="Q5616">
        <v>0</v>
      </c>
      <c r="R5616">
        <v>0</v>
      </c>
      <c r="S5616">
        <v>0</v>
      </c>
      <c r="T5616" s="1" t="s">
        <v>1437</v>
      </c>
    </row>
    <row r="5617" spans="1:20" hidden="1" x14ac:dyDescent="0.25">
      <c r="A5617" s="1" t="s">
        <v>1387</v>
      </c>
      <c r="B5617" s="1" t="s">
        <v>329</v>
      </c>
      <c r="C5617" s="1" t="s">
        <v>1387</v>
      </c>
      <c r="D5617" s="1" t="s">
        <v>19421</v>
      </c>
      <c r="E5617">
        <v>1</v>
      </c>
      <c r="F5617" s="1" t="s">
        <v>8776</v>
      </c>
      <c r="G5617" s="1" t="s">
        <v>329</v>
      </c>
      <c r="H5617" s="1" t="s">
        <v>8332</v>
      </c>
      <c r="I5617">
        <v>4505</v>
      </c>
      <c r="J5617" s="1" t="s">
        <v>8309</v>
      </c>
      <c r="K5617" s="1" t="s">
        <v>8309</v>
      </c>
      <c r="L5617" s="1" t="s">
        <v>8309</v>
      </c>
      <c r="M5617" s="1" t="s">
        <v>8310</v>
      </c>
      <c r="N5617">
        <v>-1</v>
      </c>
      <c r="O5617" s="1" t="s">
        <v>8310</v>
      </c>
      <c r="P5617">
        <v>1</v>
      </c>
      <c r="Q5617">
        <v>0</v>
      </c>
      <c r="R5617">
        <v>0</v>
      </c>
      <c r="S5617">
        <v>0</v>
      </c>
      <c r="T5617" s="1" t="s">
        <v>1437</v>
      </c>
    </row>
    <row r="5618" spans="1:20" hidden="1" x14ac:dyDescent="0.25">
      <c r="A5618" s="1" t="s">
        <v>1387</v>
      </c>
      <c r="B5618" s="1" t="s">
        <v>329</v>
      </c>
      <c r="C5618" s="1" t="s">
        <v>1387</v>
      </c>
      <c r="D5618" s="1" t="s">
        <v>19421</v>
      </c>
      <c r="E5618">
        <v>1</v>
      </c>
      <c r="F5618" s="1" t="s">
        <v>8776</v>
      </c>
      <c r="G5618" s="1" t="s">
        <v>329</v>
      </c>
      <c r="H5618" s="1" t="s">
        <v>8333</v>
      </c>
      <c r="I5618">
        <v>2801</v>
      </c>
      <c r="J5618" s="1" t="s">
        <v>8309</v>
      </c>
      <c r="K5618" s="1" t="s">
        <v>8309</v>
      </c>
      <c r="L5618" s="1" t="s">
        <v>8309</v>
      </c>
      <c r="M5618" s="1" t="s">
        <v>8310</v>
      </c>
      <c r="N5618">
        <v>-1</v>
      </c>
      <c r="O5618" s="1" t="s">
        <v>8310</v>
      </c>
      <c r="P5618">
        <v>1</v>
      </c>
      <c r="Q5618">
        <v>0</v>
      </c>
      <c r="R5618">
        <v>0</v>
      </c>
      <c r="S5618">
        <v>0</v>
      </c>
      <c r="T5618" s="1" t="s">
        <v>1437</v>
      </c>
    </row>
    <row r="5619" spans="1:20" hidden="1" x14ac:dyDescent="0.25">
      <c r="A5619" s="1" t="s">
        <v>1387</v>
      </c>
      <c r="B5619" s="1" t="s">
        <v>329</v>
      </c>
      <c r="C5619" s="1" t="s">
        <v>1387</v>
      </c>
      <c r="D5619" s="1" t="s">
        <v>19421</v>
      </c>
      <c r="E5619">
        <v>1</v>
      </c>
      <c r="F5619" s="1" t="s">
        <v>8776</v>
      </c>
      <c r="G5619" s="1" t="s">
        <v>329</v>
      </c>
      <c r="H5619" s="1" t="s">
        <v>8356</v>
      </c>
      <c r="I5619">
        <v>2730</v>
      </c>
      <c r="J5619" s="1" t="s">
        <v>8309</v>
      </c>
      <c r="K5619" s="1" t="s">
        <v>8309</v>
      </c>
      <c r="L5619" s="1" t="s">
        <v>8309</v>
      </c>
      <c r="M5619" s="1" t="s">
        <v>8310</v>
      </c>
      <c r="N5619">
        <v>-1</v>
      </c>
      <c r="O5619" s="1" t="s">
        <v>8310</v>
      </c>
      <c r="P5619">
        <v>1</v>
      </c>
      <c r="Q5619">
        <v>0</v>
      </c>
      <c r="R5619">
        <v>0</v>
      </c>
      <c r="S5619">
        <v>0</v>
      </c>
      <c r="T5619" s="1" t="s">
        <v>1437</v>
      </c>
    </row>
    <row r="5620" spans="1:20" hidden="1" x14ac:dyDescent="0.25">
      <c r="A5620" s="1" t="s">
        <v>1387</v>
      </c>
      <c r="B5620" s="1" t="s">
        <v>329</v>
      </c>
      <c r="C5620" s="1" t="s">
        <v>1387</v>
      </c>
      <c r="D5620" s="1" t="s">
        <v>19421</v>
      </c>
      <c r="E5620">
        <v>1</v>
      </c>
      <c r="F5620" s="1" t="s">
        <v>8776</v>
      </c>
      <c r="G5620" s="1" t="s">
        <v>329</v>
      </c>
      <c r="H5620" s="1" t="s">
        <v>8326</v>
      </c>
      <c r="I5620">
        <v>4507</v>
      </c>
      <c r="J5620" s="1" t="s">
        <v>8309</v>
      </c>
      <c r="K5620" s="1" t="s">
        <v>8309</v>
      </c>
      <c r="L5620" s="1" t="s">
        <v>8309</v>
      </c>
      <c r="M5620" s="1" t="s">
        <v>8310</v>
      </c>
      <c r="N5620">
        <v>-1</v>
      </c>
      <c r="O5620" s="1" t="s">
        <v>8310</v>
      </c>
      <c r="P5620">
        <v>1</v>
      </c>
      <c r="Q5620">
        <v>0</v>
      </c>
      <c r="R5620">
        <v>0</v>
      </c>
      <c r="S5620">
        <v>0</v>
      </c>
      <c r="T5620" s="1" t="s">
        <v>1437</v>
      </c>
    </row>
    <row r="5621" spans="1:20" hidden="1" x14ac:dyDescent="0.25">
      <c r="A5621" s="1" t="s">
        <v>1387</v>
      </c>
      <c r="B5621" s="1" t="s">
        <v>329</v>
      </c>
      <c r="C5621" s="1" t="s">
        <v>1387</v>
      </c>
      <c r="D5621" s="1" t="s">
        <v>19421</v>
      </c>
      <c r="E5621">
        <v>1</v>
      </c>
      <c r="F5621" s="1" t="s">
        <v>8776</v>
      </c>
      <c r="G5621" s="1" t="s">
        <v>329</v>
      </c>
      <c r="H5621" s="1" t="s">
        <v>8351</v>
      </c>
      <c r="I5621">
        <v>2637</v>
      </c>
      <c r="J5621" s="1" t="s">
        <v>8309</v>
      </c>
      <c r="K5621" s="1" t="s">
        <v>8309</v>
      </c>
      <c r="L5621" s="1" t="s">
        <v>8309</v>
      </c>
      <c r="M5621" s="1" t="s">
        <v>8310</v>
      </c>
      <c r="N5621">
        <v>-1</v>
      </c>
      <c r="O5621" s="1" t="s">
        <v>8310</v>
      </c>
      <c r="P5621">
        <v>1</v>
      </c>
      <c r="Q5621">
        <v>0</v>
      </c>
      <c r="R5621">
        <v>0</v>
      </c>
      <c r="S5621">
        <v>0</v>
      </c>
      <c r="T5621" s="1" t="s">
        <v>1437</v>
      </c>
    </row>
    <row r="5622" spans="1:20" hidden="1" x14ac:dyDescent="0.25">
      <c r="A5622" s="1" t="s">
        <v>1387</v>
      </c>
      <c r="B5622" s="1" t="s">
        <v>329</v>
      </c>
      <c r="C5622" s="1" t="s">
        <v>1387</v>
      </c>
      <c r="D5622" s="1" t="s">
        <v>19421</v>
      </c>
      <c r="E5622">
        <v>1</v>
      </c>
      <c r="F5622" s="1" t="s">
        <v>8776</v>
      </c>
      <c r="G5622" s="1" t="s">
        <v>329</v>
      </c>
      <c r="H5622" s="1" t="s">
        <v>8347</v>
      </c>
      <c r="I5622">
        <v>-2009527</v>
      </c>
      <c r="J5622" s="1" t="s">
        <v>8309</v>
      </c>
      <c r="K5622" s="1" t="s">
        <v>8309</v>
      </c>
      <c r="L5622" s="1" t="s">
        <v>8309</v>
      </c>
      <c r="M5622" s="1" t="s">
        <v>8310</v>
      </c>
      <c r="N5622">
        <v>-1</v>
      </c>
      <c r="O5622" s="1" t="s">
        <v>8310</v>
      </c>
      <c r="P5622">
        <v>1</v>
      </c>
      <c r="Q5622">
        <v>0</v>
      </c>
      <c r="R5622">
        <v>0</v>
      </c>
      <c r="S5622">
        <v>0</v>
      </c>
      <c r="T5622" s="1" t="s">
        <v>1437</v>
      </c>
    </row>
    <row r="5623" spans="1:20" hidden="1" x14ac:dyDescent="0.25">
      <c r="A5623" s="1" t="s">
        <v>1387</v>
      </c>
      <c r="B5623" s="1" t="s">
        <v>329</v>
      </c>
      <c r="C5623" s="1" t="s">
        <v>1387</v>
      </c>
      <c r="D5623" s="1" t="s">
        <v>19421</v>
      </c>
      <c r="E5623">
        <v>1</v>
      </c>
      <c r="F5623" s="1" t="s">
        <v>8776</v>
      </c>
      <c r="G5623" s="1" t="s">
        <v>329</v>
      </c>
      <c r="H5623" s="1" t="s">
        <v>8349</v>
      </c>
      <c r="I5623">
        <v>2386</v>
      </c>
      <c r="J5623" s="1" t="s">
        <v>8309</v>
      </c>
      <c r="K5623" s="1" t="s">
        <v>8309</v>
      </c>
      <c r="L5623" s="1" t="s">
        <v>8309</v>
      </c>
      <c r="M5623" s="1" t="s">
        <v>8310</v>
      </c>
      <c r="N5623">
        <v>-1</v>
      </c>
      <c r="O5623" s="1" t="s">
        <v>8310</v>
      </c>
      <c r="P5623">
        <v>1</v>
      </c>
      <c r="Q5623">
        <v>0</v>
      </c>
      <c r="R5623">
        <v>0</v>
      </c>
      <c r="S5623">
        <v>0</v>
      </c>
      <c r="T5623" s="1" t="s">
        <v>1437</v>
      </c>
    </row>
    <row r="5624" spans="1:20" hidden="1" x14ac:dyDescent="0.25">
      <c r="A5624" s="1" t="s">
        <v>3846</v>
      </c>
      <c r="B5624" s="1" t="s">
        <v>1957</v>
      </c>
      <c r="C5624" s="1" t="s">
        <v>328</v>
      </c>
      <c r="D5624" s="1" t="s">
        <v>1437</v>
      </c>
      <c r="E5624">
        <v>0</v>
      </c>
      <c r="F5624" s="1" t="s">
        <v>8308</v>
      </c>
      <c r="G5624" s="1" t="s">
        <v>327</v>
      </c>
      <c r="H5624" s="1" t="s">
        <v>8339</v>
      </c>
      <c r="I5624">
        <v>-2000403</v>
      </c>
      <c r="J5624" s="1" t="s">
        <v>8309</v>
      </c>
      <c r="K5624" s="1" t="s">
        <v>8309</v>
      </c>
      <c r="L5624" s="1" t="s">
        <v>8309</v>
      </c>
      <c r="M5624" s="1" t="s">
        <v>8310</v>
      </c>
      <c r="N5624">
        <v>-1</v>
      </c>
      <c r="O5624" s="1" t="s">
        <v>8310</v>
      </c>
      <c r="P5624">
        <v>1</v>
      </c>
      <c r="Q5624">
        <v>0</v>
      </c>
      <c r="R5624">
        <v>0</v>
      </c>
      <c r="S5624">
        <v>0</v>
      </c>
      <c r="T5624" s="1" t="s">
        <v>1437</v>
      </c>
    </row>
    <row r="5625" spans="1:20" hidden="1" x14ac:dyDescent="0.25">
      <c r="A5625" s="1" t="s">
        <v>3846</v>
      </c>
      <c r="B5625" s="1" t="s">
        <v>1957</v>
      </c>
      <c r="C5625" s="1" t="s">
        <v>328</v>
      </c>
      <c r="D5625" s="1" t="s">
        <v>1437</v>
      </c>
      <c r="E5625">
        <v>0</v>
      </c>
      <c r="F5625" s="1" t="s">
        <v>8308</v>
      </c>
      <c r="G5625" s="1" t="s">
        <v>327</v>
      </c>
      <c r="H5625" s="1" t="s">
        <v>8340</v>
      </c>
      <c r="I5625">
        <v>-2000404</v>
      </c>
      <c r="J5625" s="1" t="s">
        <v>8309</v>
      </c>
      <c r="K5625" s="1" t="s">
        <v>8309</v>
      </c>
      <c r="L5625" s="1" t="s">
        <v>8309</v>
      </c>
      <c r="M5625" s="1" t="s">
        <v>8310</v>
      </c>
      <c r="N5625">
        <v>-1</v>
      </c>
      <c r="O5625" s="1" t="s">
        <v>8310</v>
      </c>
      <c r="P5625">
        <v>1</v>
      </c>
      <c r="Q5625">
        <v>0</v>
      </c>
      <c r="R5625">
        <v>0</v>
      </c>
      <c r="S5625">
        <v>0</v>
      </c>
      <c r="T5625" s="1" t="s">
        <v>1437</v>
      </c>
    </row>
    <row r="5626" spans="1:20" hidden="1" x14ac:dyDescent="0.25">
      <c r="A5626" s="1" t="s">
        <v>3846</v>
      </c>
      <c r="B5626" s="1" t="s">
        <v>1957</v>
      </c>
      <c r="C5626" s="1" t="s">
        <v>328</v>
      </c>
      <c r="D5626" s="1" t="s">
        <v>1437</v>
      </c>
      <c r="E5626">
        <v>4</v>
      </c>
      <c r="F5626" s="1" t="s">
        <v>9337</v>
      </c>
      <c r="G5626" s="1" t="s">
        <v>327</v>
      </c>
      <c r="H5626" s="1" t="s">
        <v>8341</v>
      </c>
      <c r="I5626">
        <v>-2000401</v>
      </c>
      <c r="J5626" s="1" t="s">
        <v>8309</v>
      </c>
      <c r="K5626" s="1" t="s">
        <v>8309</v>
      </c>
      <c r="L5626" s="1" t="s">
        <v>8309</v>
      </c>
      <c r="M5626" s="1" t="s">
        <v>8310</v>
      </c>
      <c r="N5626">
        <v>-1</v>
      </c>
      <c r="O5626" s="1" t="s">
        <v>8310</v>
      </c>
      <c r="P5626">
        <v>1</v>
      </c>
      <c r="Q5626">
        <v>0</v>
      </c>
      <c r="R5626">
        <v>0</v>
      </c>
      <c r="S5626">
        <v>0</v>
      </c>
      <c r="T5626" s="1" t="s">
        <v>1437</v>
      </c>
    </row>
    <row r="5627" spans="1:20" hidden="1" x14ac:dyDescent="0.25">
      <c r="A5627" s="1" t="s">
        <v>404</v>
      </c>
      <c r="B5627" s="1" t="s">
        <v>5</v>
      </c>
      <c r="C5627" s="1" t="s">
        <v>404</v>
      </c>
      <c r="D5627" s="1" t="s">
        <v>17814</v>
      </c>
      <c r="E5627">
        <v>0</v>
      </c>
      <c r="F5627" s="1" t="s">
        <v>8308</v>
      </c>
      <c r="G5627" s="1" t="s">
        <v>5</v>
      </c>
      <c r="H5627" s="1" t="s">
        <v>8347</v>
      </c>
      <c r="I5627">
        <v>-2009515</v>
      </c>
      <c r="J5627" s="1" t="s">
        <v>8309</v>
      </c>
      <c r="K5627" s="1" t="s">
        <v>8309</v>
      </c>
      <c r="L5627" s="1" t="s">
        <v>8309</v>
      </c>
      <c r="M5627" s="1" t="s">
        <v>8310</v>
      </c>
      <c r="N5627">
        <v>-1</v>
      </c>
      <c r="O5627" s="1" t="s">
        <v>8311</v>
      </c>
      <c r="P5627">
        <v>1</v>
      </c>
      <c r="Q5627">
        <v>0</v>
      </c>
      <c r="R5627">
        <v>0</v>
      </c>
      <c r="S5627">
        <v>0</v>
      </c>
      <c r="T5627" s="1" t="s">
        <v>1437</v>
      </c>
    </row>
    <row r="5628" spans="1:20" hidden="1" x14ac:dyDescent="0.25">
      <c r="A5628" s="1" t="s">
        <v>404</v>
      </c>
      <c r="B5628" s="1" t="s">
        <v>5</v>
      </c>
      <c r="C5628" s="1" t="s">
        <v>404</v>
      </c>
      <c r="D5628" s="1" t="s">
        <v>17814</v>
      </c>
      <c r="E5628">
        <v>4</v>
      </c>
      <c r="F5628" s="1" t="s">
        <v>8389</v>
      </c>
      <c r="G5628" s="1" t="s">
        <v>5</v>
      </c>
      <c r="H5628" s="1" t="s">
        <v>8390</v>
      </c>
      <c r="I5628">
        <v>2367</v>
      </c>
      <c r="J5628" s="1" t="s">
        <v>8309</v>
      </c>
      <c r="K5628" s="1" t="s">
        <v>8309</v>
      </c>
      <c r="L5628" s="1" t="s">
        <v>8309</v>
      </c>
      <c r="M5628" s="1" t="s">
        <v>8310</v>
      </c>
      <c r="N5628">
        <v>-1</v>
      </c>
      <c r="O5628" s="1" t="s">
        <v>8312</v>
      </c>
      <c r="P5628">
        <v>1</v>
      </c>
      <c r="Q5628">
        <v>0</v>
      </c>
      <c r="R5628">
        <v>0</v>
      </c>
      <c r="S5628">
        <v>0</v>
      </c>
      <c r="T5628" s="1" t="s">
        <v>1437</v>
      </c>
    </row>
    <row r="5629" spans="1:20" hidden="1" x14ac:dyDescent="0.25">
      <c r="A5629" s="1" t="s">
        <v>3357</v>
      </c>
      <c r="B5629" s="1" t="s">
        <v>1435</v>
      </c>
      <c r="C5629" s="1" t="s">
        <v>328</v>
      </c>
      <c r="D5629" s="1" t="s">
        <v>1437</v>
      </c>
      <c r="E5629">
        <v>0</v>
      </c>
      <c r="F5629" s="1" t="s">
        <v>8308</v>
      </c>
      <c r="G5629" s="1" t="s">
        <v>327</v>
      </c>
      <c r="H5629" s="1" t="s">
        <v>8339</v>
      </c>
      <c r="I5629">
        <v>-2000403</v>
      </c>
      <c r="J5629" s="1" t="s">
        <v>8309</v>
      </c>
      <c r="K5629" s="1" t="s">
        <v>8309</v>
      </c>
      <c r="L5629" s="1" t="s">
        <v>8309</v>
      </c>
      <c r="M5629" s="1" t="s">
        <v>8310</v>
      </c>
      <c r="N5629">
        <v>-1</v>
      </c>
      <c r="O5629" s="1" t="s">
        <v>8310</v>
      </c>
      <c r="P5629">
        <v>1</v>
      </c>
      <c r="Q5629">
        <v>0</v>
      </c>
      <c r="R5629">
        <v>0</v>
      </c>
      <c r="S5629">
        <v>0</v>
      </c>
      <c r="T5629" s="1" t="s">
        <v>1437</v>
      </c>
    </row>
    <row r="5630" spans="1:20" hidden="1" x14ac:dyDescent="0.25">
      <c r="A5630" s="1" t="s">
        <v>3357</v>
      </c>
      <c r="B5630" s="1" t="s">
        <v>1435</v>
      </c>
      <c r="C5630" s="1" t="s">
        <v>328</v>
      </c>
      <c r="D5630" s="1" t="s">
        <v>1437</v>
      </c>
      <c r="E5630">
        <v>0</v>
      </c>
      <c r="F5630" s="1" t="s">
        <v>8308</v>
      </c>
      <c r="G5630" s="1" t="s">
        <v>327</v>
      </c>
      <c r="H5630" s="1" t="s">
        <v>8340</v>
      </c>
      <c r="I5630">
        <v>-2000404</v>
      </c>
      <c r="J5630" s="1" t="s">
        <v>8309</v>
      </c>
      <c r="K5630" s="1" t="s">
        <v>8309</v>
      </c>
      <c r="L5630" s="1" t="s">
        <v>8309</v>
      </c>
      <c r="M5630" s="1" t="s">
        <v>8310</v>
      </c>
      <c r="N5630">
        <v>-1</v>
      </c>
      <c r="O5630" s="1" t="s">
        <v>8310</v>
      </c>
      <c r="P5630">
        <v>1</v>
      </c>
      <c r="Q5630">
        <v>0</v>
      </c>
      <c r="R5630">
        <v>0</v>
      </c>
      <c r="S5630">
        <v>0</v>
      </c>
      <c r="T5630" s="1" t="s">
        <v>1437</v>
      </c>
    </row>
    <row r="5631" spans="1:20" hidden="1" x14ac:dyDescent="0.25">
      <c r="A5631" s="1" t="s">
        <v>3357</v>
      </c>
      <c r="B5631" s="1" t="s">
        <v>1435</v>
      </c>
      <c r="C5631" s="1" t="s">
        <v>328</v>
      </c>
      <c r="D5631" s="1" t="s">
        <v>1437</v>
      </c>
      <c r="E5631">
        <v>4</v>
      </c>
      <c r="F5631" s="1" t="s">
        <v>24923</v>
      </c>
      <c r="G5631" s="1" t="s">
        <v>327</v>
      </c>
      <c r="H5631" s="1" t="s">
        <v>8341</v>
      </c>
      <c r="I5631">
        <v>-2000401</v>
      </c>
      <c r="J5631" s="1" t="s">
        <v>8309</v>
      </c>
      <c r="K5631" s="1" t="s">
        <v>8309</v>
      </c>
      <c r="L5631" s="1" t="s">
        <v>8309</v>
      </c>
      <c r="M5631" s="1" t="s">
        <v>8310</v>
      </c>
      <c r="N5631">
        <v>-1</v>
      </c>
      <c r="O5631" s="1" t="s">
        <v>8310</v>
      </c>
      <c r="P5631">
        <v>1</v>
      </c>
      <c r="Q5631">
        <v>0</v>
      </c>
      <c r="R5631">
        <v>0</v>
      </c>
      <c r="S5631">
        <v>0</v>
      </c>
      <c r="T5631" s="1" t="s">
        <v>1437</v>
      </c>
    </row>
    <row r="5632" spans="1:20" hidden="1" x14ac:dyDescent="0.25">
      <c r="A5632" s="1" t="s">
        <v>1120</v>
      </c>
      <c r="B5632" s="1" t="s">
        <v>5</v>
      </c>
      <c r="C5632" s="1" t="s">
        <v>1120</v>
      </c>
      <c r="D5632" s="1" t="s">
        <v>11138</v>
      </c>
      <c r="E5632">
        <v>3</v>
      </c>
      <c r="F5632" s="1" t="s">
        <v>22878</v>
      </c>
      <c r="G5632" s="1" t="s">
        <v>5</v>
      </c>
      <c r="H5632" s="1" t="s">
        <v>8347</v>
      </c>
      <c r="I5632">
        <v>-2009515</v>
      </c>
      <c r="J5632" s="1" t="s">
        <v>8309</v>
      </c>
      <c r="K5632" s="1" t="s">
        <v>8309</v>
      </c>
      <c r="L5632" s="1" t="s">
        <v>8309</v>
      </c>
      <c r="M5632" s="1" t="s">
        <v>8310</v>
      </c>
      <c r="N5632">
        <v>-1</v>
      </c>
      <c r="O5632" s="1" t="s">
        <v>8312</v>
      </c>
      <c r="P5632">
        <v>2</v>
      </c>
      <c r="Q5632">
        <v>0</v>
      </c>
      <c r="R5632">
        <v>0</v>
      </c>
      <c r="S5632">
        <v>0</v>
      </c>
      <c r="T5632" s="1" t="s">
        <v>1437</v>
      </c>
    </row>
    <row r="5633" spans="1:20" hidden="1" x14ac:dyDescent="0.25">
      <c r="A5633" s="1" t="s">
        <v>11139</v>
      </c>
      <c r="B5633" s="1" t="s">
        <v>1451</v>
      </c>
      <c r="C5633" s="1" t="s">
        <v>3984</v>
      </c>
      <c r="D5633" s="1" t="s">
        <v>11140</v>
      </c>
      <c r="E5633">
        <v>8</v>
      </c>
      <c r="F5633" s="1" t="s">
        <v>81621</v>
      </c>
      <c r="G5633" s="1" t="s">
        <v>5</v>
      </c>
      <c r="H5633" s="1" t="s">
        <v>8347</v>
      </c>
      <c r="I5633">
        <v>-2009515</v>
      </c>
      <c r="J5633" s="1" t="s">
        <v>8309</v>
      </c>
      <c r="K5633" s="1" t="s">
        <v>8309</v>
      </c>
      <c r="L5633" s="1" t="s">
        <v>8309</v>
      </c>
      <c r="M5633" s="1" t="s">
        <v>8310</v>
      </c>
      <c r="N5633">
        <v>-1</v>
      </c>
      <c r="O5633" s="1" t="s">
        <v>8312</v>
      </c>
      <c r="P5633">
        <v>2</v>
      </c>
      <c r="Q5633">
        <v>0</v>
      </c>
      <c r="R5633">
        <v>0</v>
      </c>
      <c r="S5633">
        <v>0</v>
      </c>
      <c r="T5633" s="1" t="s">
        <v>1437</v>
      </c>
    </row>
    <row r="5634" spans="1:20" hidden="1" x14ac:dyDescent="0.25">
      <c r="A5634" s="1" t="s">
        <v>11141</v>
      </c>
      <c r="B5634" s="1" t="s">
        <v>1452</v>
      </c>
      <c r="C5634" s="1" t="s">
        <v>328</v>
      </c>
      <c r="D5634" s="1" t="s">
        <v>1437</v>
      </c>
      <c r="E5634">
        <v>0</v>
      </c>
      <c r="F5634" s="1" t="s">
        <v>8308</v>
      </c>
      <c r="G5634" s="1" t="s">
        <v>327</v>
      </c>
      <c r="H5634" s="1" t="s">
        <v>8339</v>
      </c>
      <c r="I5634">
        <v>-2000403</v>
      </c>
      <c r="J5634" s="1" t="s">
        <v>8309</v>
      </c>
      <c r="K5634" s="1" t="s">
        <v>8309</v>
      </c>
      <c r="L5634" s="1" t="s">
        <v>8309</v>
      </c>
      <c r="M5634" s="1" t="s">
        <v>8310</v>
      </c>
      <c r="N5634">
        <v>-1</v>
      </c>
      <c r="O5634" s="1" t="s">
        <v>8310</v>
      </c>
      <c r="P5634">
        <v>3</v>
      </c>
      <c r="Q5634">
        <v>0</v>
      </c>
      <c r="R5634">
        <v>0</v>
      </c>
      <c r="S5634">
        <v>0</v>
      </c>
      <c r="T5634" s="1" t="s">
        <v>1437</v>
      </c>
    </row>
    <row r="5635" spans="1:20" hidden="1" x14ac:dyDescent="0.25">
      <c r="A5635" s="1" t="s">
        <v>11141</v>
      </c>
      <c r="B5635" s="1" t="s">
        <v>1452</v>
      </c>
      <c r="C5635" s="1" t="s">
        <v>328</v>
      </c>
      <c r="D5635" s="1" t="s">
        <v>1437</v>
      </c>
      <c r="E5635">
        <v>0</v>
      </c>
      <c r="F5635" s="1" t="s">
        <v>8308</v>
      </c>
      <c r="G5635" s="1" t="s">
        <v>327</v>
      </c>
      <c r="H5635" s="1" t="s">
        <v>8340</v>
      </c>
      <c r="I5635">
        <v>-2000404</v>
      </c>
      <c r="J5635" s="1" t="s">
        <v>8309</v>
      </c>
      <c r="K5635" s="1" t="s">
        <v>8309</v>
      </c>
      <c r="L5635" s="1" t="s">
        <v>8309</v>
      </c>
      <c r="M5635" s="1" t="s">
        <v>8310</v>
      </c>
      <c r="N5635">
        <v>-1</v>
      </c>
      <c r="O5635" s="1" t="s">
        <v>8310</v>
      </c>
      <c r="P5635">
        <v>3</v>
      </c>
      <c r="Q5635">
        <v>0</v>
      </c>
      <c r="R5635">
        <v>0</v>
      </c>
      <c r="S5635">
        <v>0</v>
      </c>
      <c r="T5635" s="1" t="s">
        <v>1437</v>
      </c>
    </row>
    <row r="5636" spans="1:20" hidden="1" x14ac:dyDescent="0.25">
      <c r="A5636" s="1" t="s">
        <v>11141</v>
      </c>
      <c r="B5636" s="1" t="s">
        <v>1452</v>
      </c>
      <c r="C5636" s="1" t="s">
        <v>328</v>
      </c>
      <c r="D5636" s="1" t="s">
        <v>1437</v>
      </c>
      <c r="E5636">
        <v>4</v>
      </c>
      <c r="F5636" s="1" t="s">
        <v>81622</v>
      </c>
      <c r="G5636" s="1" t="s">
        <v>327</v>
      </c>
      <c r="H5636" s="1" t="s">
        <v>8341</v>
      </c>
      <c r="I5636">
        <v>-2000401</v>
      </c>
      <c r="J5636" s="1" t="s">
        <v>8309</v>
      </c>
      <c r="K5636" s="1" t="s">
        <v>8309</v>
      </c>
      <c r="L5636" s="1" t="s">
        <v>8309</v>
      </c>
      <c r="M5636" s="1" t="s">
        <v>8310</v>
      </c>
      <c r="N5636">
        <v>-1</v>
      </c>
      <c r="O5636" s="1" t="s">
        <v>8310</v>
      </c>
      <c r="P5636">
        <v>1</v>
      </c>
      <c r="Q5636">
        <v>0</v>
      </c>
      <c r="R5636">
        <v>0</v>
      </c>
      <c r="S5636">
        <v>0</v>
      </c>
      <c r="T5636" s="1" t="s">
        <v>1437</v>
      </c>
    </row>
    <row r="5637" spans="1:20" hidden="1" x14ac:dyDescent="0.25">
      <c r="A5637" s="1" t="s">
        <v>11142</v>
      </c>
      <c r="B5637" s="1" t="s">
        <v>1451</v>
      </c>
      <c r="C5637" s="1" t="s">
        <v>3987</v>
      </c>
      <c r="D5637" s="1" t="s">
        <v>11143</v>
      </c>
      <c r="E5637">
        <v>4</v>
      </c>
      <c r="F5637" s="1" t="s">
        <v>77348</v>
      </c>
      <c r="G5637" s="1" t="s">
        <v>5</v>
      </c>
      <c r="H5637" s="1" t="s">
        <v>8347</v>
      </c>
      <c r="I5637">
        <v>-2009515</v>
      </c>
      <c r="J5637" s="1" t="s">
        <v>8309</v>
      </c>
      <c r="K5637" s="1" t="s">
        <v>8309</v>
      </c>
      <c r="L5637" s="1" t="s">
        <v>8309</v>
      </c>
      <c r="M5637" s="1" t="s">
        <v>8310</v>
      </c>
      <c r="N5637">
        <v>-1</v>
      </c>
      <c r="O5637" s="1" t="s">
        <v>8312</v>
      </c>
      <c r="P5637">
        <v>3</v>
      </c>
      <c r="Q5637">
        <v>0</v>
      </c>
      <c r="R5637">
        <v>0</v>
      </c>
      <c r="S5637">
        <v>0</v>
      </c>
      <c r="T5637" s="1" t="s">
        <v>1437</v>
      </c>
    </row>
    <row r="5638" spans="1:20" hidden="1" x14ac:dyDescent="0.25">
      <c r="A5638" s="1" t="s">
        <v>11144</v>
      </c>
      <c r="B5638" s="1" t="s">
        <v>1452</v>
      </c>
      <c r="C5638" s="1" t="s">
        <v>328</v>
      </c>
      <c r="D5638" s="1" t="s">
        <v>1437</v>
      </c>
      <c r="E5638">
        <v>0</v>
      </c>
      <c r="F5638" s="1" t="s">
        <v>8308</v>
      </c>
      <c r="G5638" s="1" t="s">
        <v>327</v>
      </c>
      <c r="H5638" s="1" t="s">
        <v>8339</v>
      </c>
      <c r="I5638">
        <v>-2000403</v>
      </c>
      <c r="J5638" s="1" t="s">
        <v>8309</v>
      </c>
      <c r="K5638" s="1" t="s">
        <v>8309</v>
      </c>
      <c r="L5638" s="1" t="s">
        <v>8309</v>
      </c>
      <c r="M5638" s="1" t="s">
        <v>8310</v>
      </c>
      <c r="N5638">
        <v>-1</v>
      </c>
      <c r="O5638" s="1" t="s">
        <v>8310</v>
      </c>
      <c r="P5638">
        <v>3</v>
      </c>
      <c r="Q5638">
        <v>0</v>
      </c>
      <c r="R5638">
        <v>0</v>
      </c>
      <c r="S5638">
        <v>0</v>
      </c>
      <c r="T5638" s="1" t="s">
        <v>1437</v>
      </c>
    </row>
    <row r="5639" spans="1:20" hidden="1" x14ac:dyDescent="0.25">
      <c r="A5639" s="1" t="s">
        <v>11144</v>
      </c>
      <c r="B5639" s="1" t="s">
        <v>1452</v>
      </c>
      <c r="C5639" s="1" t="s">
        <v>328</v>
      </c>
      <c r="D5639" s="1" t="s">
        <v>1437</v>
      </c>
      <c r="E5639">
        <v>0</v>
      </c>
      <c r="F5639" s="1" t="s">
        <v>8308</v>
      </c>
      <c r="G5639" s="1" t="s">
        <v>327</v>
      </c>
      <c r="H5639" s="1" t="s">
        <v>8340</v>
      </c>
      <c r="I5639">
        <v>-2000404</v>
      </c>
      <c r="J5639" s="1" t="s">
        <v>8309</v>
      </c>
      <c r="K5639" s="1" t="s">
        <v>8309</v>
      </c>
      <c r="L5639" s="1" t="s">
        <v>8309</v>
      </c>
      <c r="M5639" s="1" t="s">
        <v>8310</v>
      </c>
      <c r="N5639">
        <v>-1</v>
      </c>
      <c r="O5639" s="1" t="s">
        <v>8310</v>
      </c>
      <c r="P5639">
        <v>3</v>
      </c>
      <c r="Q5639">
        <v>0</v>
      </c>
      <c r="R5639">
        <v>0</v>
      </c>
      <c r="S5639">
        <v>0</v>
      </c>
      <c r="T5639" s="1" t="s">
        <v>1437</v>
      </c>
    </row>
    <row r="5640" spans="1:20" hidden="1" x14ac:dyDescent="0.25">
      <c r="A5640" s="1" t="s">
        <v>11144</v>
      </c>
      <c r="B5640" s="1" t="s">
        <v>1452</v>
      </c>
      <c r="C5640" s="1" t="s">
        <v>328</v>
      </c>
      <c r="D5640" s="1" t="s">
        <v>1437</v>
      </c>
      <c r="E5640">
        <v>4</v>
      </c>
      <c r="F5640" s="1" t="s">
        <v>77349</v>
      </c>
      <c r="G5640" s="1" t="s">
        <v>327</v>
      </c>
      <c r="H5640" s="1" t="s">
        <v>8341</v>
      </c>
      <c r="I5640">
        <v>-2000401</v>
      </c>
      <c r="J5640" s="1" t="s">
        <v>8309</v>
      </c>
      <c r="K5640" s="1" t="s">
        <v>8309</v>
      </c>
      <c r="L5640" s="1" t="s">
        <v>8309</v>
      </c>
      <c r="M5640" s="1" t="s">
        <v>8310</v>
      </c>
      <c r="N5640">
        <v>-1</v>
      </c>
      <c r="O5640" s="1" t="s">
        <v>8310</v>
      </c>
      <c r="P5640">
        <v>1</v>
      </c>
      <c r="Q5640">
        <v>0</v>
      </c>
      <c r="R5640">
        <v>0</v>
      </c>
      <c r="S5640">
        <v>0</v>
      </c>
      <c r="T5640" s="1" t="s">
        <v>1437</v>
      </c>
    </row>
    <row r="5641" spans="1:20" hidden="1" x14ac:dyDescent="0.25">
      <c r="A5641" s="1" t="s">
        <v>1467</v>
      </c>
      <c r="B5641" s="1" t="s">
        <v>1451</v>
      </c>
      <c r="C5641" s="1" t="s">
        <v>740</v>
      </c>
      <c r="D5641" s="1" t="s">
        <v>11145</v>
      </c>
      <c r="E5641">
        <v>4</v>
      </c>
      <c r="F5641" s="1" t="s">
        <v>77370</v>
      </c>
      <c r="G5641" s="1" t="s">
        <v>5</v>
      </c>
      <c r="H5641" s="1" t="s">
        <v>8347</v>
      </c>
      <c r="I5641">
        <v>-2009515</v>
      </c>
      <c r="J5641" s="1" t="s">
        <v>8309</v>
      </c>
      <c r="K5641" s="1" t="s">
        <v>8309</v>
      </c>
      <c r="L5641" s="1" t="s">
        <v>8309</v>
      </c>
      <c r="M5641" s="1" t="s">
        <v>8310</v>
      </c>
      <c r="N5641">
        <v>-1</v>
      </c>
      <c r="O5641" s="1" t="s">
        <v>8312</v>
      </c>
      <c r="P5641">
        <v>2</v>
      </c>
      <c r="Q5641">
        <v>0</v>
      </c>
      <c r="R5641">
        <v>0</v>
      </c>
      <c r="S5641">
        <v>0</v>
      </c>
      <c r="T5641" s="1" t="s">
        <v>1437</v>
      </c>
    </row>
    <row r="5642" spans="1:20" hidden="1" x14ac:dyDescent="0.25">
      <c r="A5642" s="1" t="s">
        <v>1468</v>
      </c>
      <c r="B5642" s="1" t="s">
        <v>1452</v>
      </c>
      <c r="C5642" s="1" t="s">
        <v>328</v>
      </c>
      <c r="D5642" s="1" t="s">
        <v>1437</v>
      </c>
      <c r="E5642">
        <v>0</v>
      </c>
      <c r="F5642" s="1" t="s">
        <v>8308</v>
      </c>
      <c r="G5642" s="1" t="s">
        <v>327</v>
      </c>
      <c r="H5642" s="1" t="s">
        <v>8339</v>
      </c>
      <c r="I5642">
        <v>-2000403</v>
      </c>
      <c r="J5642" s="1" t="s">
        <v>8309</v>
      </c>
      <c r="K5642" s="1" t="s">
        <v>8309</v>
      </c>
      <c r="L5642" s="1" t="s">
        <v>8309</v>
      </c>
      <c r="M5642" s="1" t="s">
        <v>8310</v>
      </c>
      <c r="N5642">
        <v>-1</v>
      </c>
      <c r="O5642" s="1" t="s">
        <v>8310</v>
      </c>
      <c r="P5642">
        <v>3</v>
      </c>
      <c r="Q5642">
        <v>0</v>
      </c>
      <c r="R5642">
        <v>0</v>
      </c>
      <c r="S5642">
        <v>0</v>
      </c>
      <c r="T5642" s="1" t="s">
        <v>1437</v>
      </c>
    </row>
    <row r="5643" spans="1:20" hidden="1" x14ac:dyDescent="0.25">
      <c r="A5643" s="1" t="s">
        <v>1468</v>
      </c>
      <c r="B5643" s="1" t="s">
        <v>1452</v>
      </c>
      <c r="C5643" s="1" t="s">
        <v>328</v>
      </c>
      <c r="D5643" s="1" t="s">
        <v>1437</v>
      </c>
      <c r="E5643">
        <v>0</v>
      </c>
      <c r="F5643" s="1" t="s">
        <v>8308</v>
      </c>
      <c r="G5643" s="1" t="s">
        <v>327</v>
      </c>
      <c r="H5643" s="1" t="s">
        <v>8340</v>
      </c>
      <c r="I5643">
        <v>-2000404</v>
      </c>
      <c r="J5643" s="1" t="s">
        <v>8309</v>
      </c>
      <c r="K5643" s="1" t="s">
        <v>8309</v>
      </c>
      <c r="L5643" s="1" t="s">
        <v>8309</v>
      </c>
      <c r="M5643" s="1" t="s">
        <v>8310</v>
      </c>
      <c r="N5643">
        <v>-1</v>
      </c>
      <c r="O5643" s="1" t="s">
        <v>8310</v>
      </c>
      <c r="P5643">
        <v>3</v>
      </c>
      <c r="Q5643">
        <v>0</v>
      </c>
      <c r="R5643">
        <v>0</v>
      </c>
      <c r="S5643">
        <v>0</v>
      </c>
      <c r="T5643" s="1" t="s">
        <v>1437</v>
      </c>
    </row>
    <row r="5644" spans="1:20" hidden="1" x14ac:dyDescent="0.25">
      <c r="A5644" s="1" t="s">
        <v>1468</v>
      </c>
      <c r="B5644" s="1" t="s">
        <v>1452</v>
      </c>
      <c r="C5644" s="1" t="s">
        <v>328</v>
      </c>
      <c r="D5644" s="1" t="s">
        <v>1437</v>
      </c>
      <c r="E5644">
        <v>4</v>
      </c>
      <c r="F5644" s="1" t="s">
        <v>77371</v>
      </c>
      <c r="G5644" s="1" t="s">
        <v>327</v>
      </c>
      <c r="H5644" s="1" t="s">
        <v>8341</v>
      </c>
      <c r="I5644">
        <v>-2000401</v>
      </c>
      <c r="J5644" s="1" t="s">
        <v>8309</v>
      </c>
      <c r="K5644" s="1" t="s">
        <v>8309</v>
      </c>
      <c r="L5644" s="1" t="s">
        <v>8309</v>
      </c>
      <c r="M5644" s="1" t="s">
        <v>8310</v>
      </c>
      <c r="N5644">
        <v>-1</v>
      </c>
      <c r="O5644" s="1" t="s">
        <v>8310</v>
      </c>
      <c r="P5644">
        <v>1</v>
      </c>
      <c r="Q5644">
        <v>0</v>
      </c>
      <c r="R5644">
        <v>0</v>
      </c>
      <c r="S5644">
        <v>0</v>
      </c>
      <c r="T5644" s="1" t="s">
        <v>1437</v>
      </c>
    </row>
    <row r="5645" spans="1:20" hidden="1" x14ac:dyDescent="0.25">
      <c r="A5645" s="1" t="s">
        <v>1466</v>
      </c>
      <c r="B5645" s="1" t="s">
        <v>1435</v>
      </c>
      <c r="C5645" s="1" t="s">
        <v>328</v>
      </c>
      <c r="D5645" s="1" t="s">
        <v>1437</v>
      </c>
      <c r="E5645">
        <v>0</v>
      </c>
      <c r="F5645" s="1" t="s">
        <v>8308</v>
      </c>
      <c r="G5645" s="1" t="s">
        <v>327</v>
      </c>
      <c r="H5645" s="1" t="s">
        <v>8339</v>
      </c>
      <c r="I5645">
        <v>-2000403</v>
      </c>
      <c r="J5645" s="1" t="s">
        <v>8309</v>
      </c>
      <c r="K5645" s="1" t="s">
        <v>8309</v>
      </c>
      <c r="L5645" s="1" t="s">
        <v>8309</v>
      </c>
      <c r="M5645" s="1" t="s">
        <v>8310</v>
      </c>
      <c r="N5645">
        <v>-1</v>
      </c>
      <c r="O5645" s="1" t="s">
        <v>8310</v>
      </c>
      <c r="P5645">
        <v>3</v>
      </c>
      <c r="Q5645">
        <v>0</v>
      </c>
      <c r="R5645">
        <v>0</v>
      </c>
      <c r="S5645">
        <v>0</v>
      </c>
      <c r="T5645" s="1" t="s">
        <v>1437</v>
      </c>
    </row>
    <row r="5646" spans="1:20" hidden="1" x14ac:dyDescent="0.25">
      <c r="A5646" s="1" t="s">
        <v>1466</v>
      </c>
      <c r="B5646" s="1" t="s">
        <v>1435</v>
      </c>
      <c r="C5646" s="1" t="s">
        <v>328</v>
      </c>
      <c r="D5646" s="1" t="s">
        <v>1437</v>
      </c>
      <c r="E5646">
        <v>0</v>
      </c>
      <c r="F5646" s="1" t="s">
        <v>8308</v>
      </c>
      <c r="G5646" s="1" t="s">
        <v>327</v>
      </c>
      <c r="H5646" s="1" t="s">
        <v>8340</v>
      </c>
      <c r="I5646">
        <v>-2000404</v>
      </c>
      <c r="J5646" s="1" t="s">
        <v>8309</v>
      </c>
      <c r="K5646" s="1" t="s">
        <v>8309</v>
      </c>
      <c r="L5646" s="1" t="s">
        <v>8309</v>
      </c>
      <c r="M5646" s="1" t="s">
        <v>8310</v>
      </c>
      <c r="N5646">
        <v>-1</v>
      </c>
      <c r="O5646" s="1" t="s">
        <v>8310</v>
      </c>
      <c r="P5646">
        <v>3</v>
      </c>
      <c r="Q5646">
        <v>0</v>
      </c>
      <c r="R5646">
        <v>0</v>
      </c>
      <c r="S5646">
        <v>0</v>
      </c>
      <c r="T5646" s="1" t="s">
        <v>1437</v>
      </c>
    </row>
    <row r="5647" spans="1:20" hidden="1" x14ac:dyDescent="0.25">
      <c r="A5647" s="1" t="s">
        <v>1466</v>
      </c>
      <c r="B5647" s="1" t="s">
        <v>1435</v>
      </c>
      <c r="C5647" s="1" t="s">
        <v>328</v>
      </c>
      <c r="D5647" s="1" t="s">
        <v>1437</v>
      </c>
      <c r="E5647">
        <v>4</v>
      </c>
      <c r="F5647" s="1" t="s">
        <v>22879</v>
      </c>
      <c r="G5647" s="1" t="s">
        <v>327</v>
      </c>
      <c r="H5647" s="1" t="s">
        <v>8341</v>
      </c>
      <c r="I5647">
        <v>-2000401</v>
      </c>
      <c r="J5647" s="1" t="s">
        <v>8309</v>
      </c>
      <c r="K5647" s="1" t="s">
        <v>8309</v>
      </c>
      <c r="L5647" s="1" t="s">
        <v>8309</v>
      </c>
      <c r="M5647" s="1" t="s">
        <v>8310</v>
      </c>
      <c r="N5647">
        <v>-1</v>
      </c>
      <c r="O5647" s="1" t="s">
        <v>8310</v>
      </c>
      <c r="P5647">
        <v>1</v>
      </c>
      <c r="Q5647">
        <v>0</v>
      </c>
      <c r="R5647">
        <v>0</v>
      </c>
      <c r="S5647">
        <v>0</v>
      </c>
      <c r="T5647" s="1" t="s">
        <v>1437</v>
      </c>
    </row>
    <row r="5648" spans="1:20" hidden="1" x14ac:dyDescent="0.25">
      <c r="A5648" s="1" t="s">
        <v>41</v>
      </c>
      <c r="B5648" s="1" t="s">
        <v>5</v>
      </c>
      <c r="C5648" s="1" t="s">
        <v>41</v>
      </c>
      <c r="D5648" s="1" t="s">
        <v>11146</v>
      </c>
      <c r="E5648">
        <v>1</v>
      </c>
      <c r="F5648" s="1" t="s">
        <v>22887</v>
      </c>
      <c r="G5648" s="1" t="s">
        <v>46</v>
      </c>
      <c r="H5648" s="1" t="s">
        <v>8404</v>
      </c>
      <c r="I5648">
        <v>27132945</v>
      </c>
      <c r="J5648" s="1" t="s">
        <v>8309</v>
      </c>
      <c r="K5648" s="1" t="s">
        <v>8309</v>
      </c>
      <c r="L5648" s="1" t="s">
        <v>8309</v>
      </c>
      <c r="M5648" s="1" t="s">
        <v>8310</v>
      </c>
      <c r="N5648">
        <v>-1</v>
      </c>
      <c r="O5648" s="1" t="s">
        <v>8310</v>
      </c>
      <c r="P5648">
        <v>1</v>
      </c>
      <c r="Q5648">
        <v>0</v>
      </c>
      <c r="R5648">
        <v>0</v>
      </c>
      <c r="S5648">
        <v>0</v>
      </c>
      <c r="T5648" s="1" t="s">
        <v>1437</v>
      </c>
    </row>
    <row r="5649" spans="1:20" hidden="1" x14ac:dyDescent="0.25">
      <c r="A5649" s="1" t="s">
        <v>41</v>
      </c>
      <c r="B5649" s="1" t="s">
        <v>5</v>
      </c>
      <c r="C5649" s="1" t="s">
        <v>41</v>
      </c>
      <c r="D5649" s="1" t="s">
        <v>11146</v>
      </c>
      <c r="E5649">
        <v>3</v>
      </c>
      <c r="F5649" s="1" t="s">
        <v>22886</v>
      </c>
      <c r="G5649" s="1" t="s">
        <v>5</v>
      </c>
      <c r="H5649" s="1" t="s">
        <v>8347</v>
      </c>
      <c r="I5649">
        <v>-2009515</v>
      </c>
      <c r="J5649" s="1" t="s">
        <v>8309</v>
      </c>
      <c r="K5649" s="1" t="s">
        <v>8309</v>
      </c>
      <c r="L5649" s="1" t="s">
        <v>8309</v>
      </c>
      <c r="M5649" s="1" t="s">
        <v>8310</v>
      </c>
      <c r="N5649">
        <v>-1</v>
      </c>
      <c r="O5649" s="1" t="s">
        <v>8312</v>
      </c>
      <c r="P5649">
        <v>2</v>
      </c>
      <c r="Q5649">
        <v>0</v>
      </c>
      <c r="R5649">
        <v>0</v>
      </c>
      <c r="S5649">
        <v>0</v>
      </c>
      <c r="T5649" s="1" t="s">
        <v>1437</v>
      </c>
    </row>
    <row r="5650" spans="1:20" hidden="1" x14ac:dyDescent="0.25">
      <c r="A5650" s="1" t="s">
        <v>11147</v>
      </c>
      <c r="B5650" s="1" t="s">
        <v>1451</v>
      </c>
      <c r="C5650" s="1" t="s">
        <v>3984</v>
      </c>
      <c r="D5650" s="1" t="s">
        <v>11140</v>
      </c>
      <c r="E5650">
        <v>2</v>
      </c>
      <c r="F5650" s="1" t="s">
        <v>22881</v>
      </c>
      <c r="G5650" s="1" t="s">
        <v>5</v>
      </c>
      <c r="H5650" s="1" t="s">
        <v>8319</v>
      </c>
      <c r="I5650">
        <v>21976</v>
      </c>
      <c r="J5650" s="1" t="s">
        <v>8309</v>
      </c>
      <c r="K5650" s="1" t="s">
        <v>8309</v>
      </c>
      <c r="L5650" s="1" t="s">
        <v>8309</v>
      </c>
      <c r="M5650" s="1" t="s">
        <v>8310</v>
      </c>
      <c r="N5650">
        <v>-1</v>
      </c>
      <c r="O5650" s="1" t="s">
        <v>8311</v>
      </c>
      <c r="P5650">
        <v>1</v>
      </c>
      <c r="Q5650">
        <v>0</v>
      </c>
      <c r="R5650">
        <v>0</v>
      </c>
      <c r="S5650">
        <v>0</v>
      </c>
      <c r="T5650" s="1" t="s">
        <v>1437</v>
      </c>
    </row>
    <row r="5651" spans="1:20" hidden="1" x14ac:dyDescent="0.25">
      <c r="A5651" s="1" t="s">
        <v>11147</v>
      </c>
      <c r="B5651" s="1" t="s">
        <v>1451</v>
      </c>
      <c r="C5651" s="1" t="s">
        <v>3984</v>
      </c>
      <c r="D5651" s="1" t="s">
        <v>11140</v>
      </c>
      <c r="E5651">
        <v>8</v>
      </c>
      <c r="F5651" s="1" t="s">
        <v>22880</v>
      </c>
      <c r="G5651" s="1" t="s">
        <v>5</v>
      </c>
      <c r="H5651" s="1" t="s">
        <v>8347</v>
      </c>
      <c r="I5651">
        <v>-2009515</v>
      </c>
      <c r="J5651" s="1" t="s">
        <v>8309</v>
      </c>
      <c r="K5651" s="1" t="s">
        <v>8309</v>
      </c>
      <c r="L5651" s="1" t="s">
        <v>8309</v>
      </c>
      <c r="M5651" s="1" t="s">
        <v>8310</v>
      </c>
      <c r="N5651">
        <v>-1</v>
      </c>
      <c r="O5651" s="1" t="s">
        <v>8311</v>
      </c>
      <c r="P5651">
        <v>1</v>
      </c>
      <c r="Q5651">
        <v>0</v>
      </c>
      <c r="R5651">
        <v>0</v>
      </c>
      <c r="S5651">
        <v>0</v>
      </c>
      <c r="T5651" s="1" t="s">
        <v>1437</v>
      </c>
    </row>
    <row r="5652" spans="1:20" hidden="1" x14ac:dyDescent="0.25">
      <c r="A5652" s="1" t="s">
        <v>11148</v>
      </c>
      <c r="B5652" s="1" t="s">
        <v>1452</v>
      </c>
      <c r="C5652" s="1" t="s">
        <v>328</v>
      </c>
      <c r="D5652" s="1" t="s">
        <v>1437</v>
      </c>
      <c r="E5652">
        <v>0</v>
      </c>
      <c r="F5652" s="1" t="s">
        <v>8308</v>
      </c>
      <c r="G5652" s="1" t="s">
        <v>327</v>
      </c>
      <c r="H5652" s="1" t="s">
        <v>8339</v>
      </c>
      <c r="I5652">
        <v>-2000403</v>
      </c>
      <c r="J5652" s="1" t="s">
        <v>8309</v>
      </c>
      <c r="K5652" s="1" t="s">
        <v>8309</v>
      </c>
      <c r="L5652" s="1" t="s">
        <v>8309</v>
      </c>
      <c r="M5652" s="1" t="s">
        <v>8310</v>
      </c>
      <c r="N5652">
        <v>-1</v>
      </c>
      <c r="O5652" s="1" t="s">
        <v>8310</v>
      </c>
      <c r="P5652">
        <v>1</v>
      </c>
      <c r="Q5652">
        <v>0</v>
      </c>
      <c r="R5652">
        <v>0</v>
      </c>
      <c r="S5652">
        <v>0</v>
      </c>
      <c r="T5652" s="1" t="s">
        <v>1437</v>
      </c>
    </row>
    <row r="5653" spans="1:20" hidden="1" x14ac:dyDescent="0.25">
      <c r="A5653" s="1" t="s">
        <v>11148</v>
      </c>
      <c r="B5653" s="1" t="s">
        <v>1452</v>
      </c>
      <c r="C5653" s="1" t="s">
        <v>328</v>
      </c>
      <c r="D5653" s="1" t="s">
        <v>1437</v>
      </c>
      <c r="E5653">
        <v>0</v>
      </c>
      <c r="F5653" s="1" t="s">
        <v>8308</v>
      </c>
      <c r="G5653" s="1" t="s">
        <v>327</v>
      </c>
      <c r="H5653" s="1" t="s">
        <v>8340</v>
      </c>
      <c r="I5653">
        <v>-2000404</v>
      </c>
      <c r="J5653" s="1" t="s">
        <v>8309</v>
      </c>
      <c r="K5653" s="1" t="s">
        <v>8309</v>
      </c>
      <c r="L5653" s="1" t="s">
        <v>8309</v>
      </c>
      <c r="M5653" s="1" t="s">
        <v>8310</v>
      </c>
      <c r="N5653">
        <v>-1</v>
      </c>
      <c r="O5653" s="1" t="s">
        <v>8310</v>
      </c>
      <c r="P5653">
        <v>1</v>
      </c>
      <c r="Q5653">
        <v>0</v>
      </c>
      <c r="R5653">
        <v>0</v>
      </c>
      <c r="S5653">
        <v>0</v>
      </c>
      <c r="T5653" s="1" t="s">
        <v>1437</v>
      </c>
    </row>
    <row r="5654" spans="1:20" hidden="1" x14ac:dyDescent="0.25">
      <c r="A5654" s="1" t="s">
        <v>11148</v>
      </c>
      <c r="B5654" s="1" t="s">
        <v>1452</v>
      </c>
      <c r="C5654" s="1" t="s">
        <v>328</v>
      </c>
      <c r="D5654" s="1" t="s">
        <v>1437</v>
      </c>
      <c r="E5654">
        <v>4</v>
      </c>
      <c r="F5654" s="1" t="s">
        <v>22882</v>
      </c>
      <c r="G5654" s="1" t="s">
        <v>327</v>
      </c>
      <c r="H5654" s="1" t="s">
        <v>8341</v>
      </c>
      <c r="I5654">
        <v>-2000401</v>
      </c>
      <c r="J5654" s="1" t="s">
        <v>8309</v>
      </c>
      <c r="K5654" s="1" t="s">
        <v>8309</v>
      </c>
      <c r="L5654" s="1" t="s">
        <v>8309</v>
      </c>
      <c r="M5654" s="1" t="s">
        <v>8310</v>
      </c>
      <c r="N5654">
        <v>-1</v>
      </c>
      <c r="O5654" s="1" t="s">
        <v>8310</v>
      </c>
      <c r="P5654">
        <v>1</v>
      </c>
      <c r="Q5654">
        <v>0</v>
      </c>
      <c r="R5654">
        <v>0</v>
      </c>
      <c r="S5654">
        <v>0</v>
      </c>
      <c r="T5654" s="1" t="s">
        <v>1437</v>
      </c>
    </row>
    <row r="5655" spans="1:20" hidden="1" x14ac:dyDescent="0.25">
      <c r="A5655" s="1" t="s">
        <v>11149</v>
      </c>
      <c r="B5655" s="1" t="s">
        <v>1451</v>
      </c>
      <c r="C5655" s="1" t="s">
        <v>3987</v>
      </c>
      <c r="D5655" s="1" t="s">
        <v>11143</v>
      </c>
      <c r="E5655">
        <v>1</v>
      </c>
      <c r="F5655" s="1" t="s">
        <v>22884</v>
      </c>
      <c r="G5655" s="1" t="s">
        <v>5</v>
      </c>
      <c r="H5655" s="1" t="s">
        <v>8319</v>
      </c>
      <c r="I5655">
        <v>21976</v>
      </c>
      <c r="J5655" s="1" t="s">
        <v>8309</v>
      </c>
      <c r="K5655" s="1" t="s">
        <v>8309</v>
      </c>
      <c r="L5655" s="1" t="s">
        <v>8309</v>
      </c>
      <c r="M5655" s="1" t="s">
        <v>8310</v>
      </c>
      <c r="N5655">
        <v>-1</v>
      </c>
      <c r="O5655" s="1" t="s">
        <v>8311</v>
      </c>
      <c r="P5655">
        <v>1</v>
      </c>
      <c r="Q5655">
        <v>0</v>
      </c>
      <c r="R5655">
        <v>0</v>
      </c>
      <c r="S5655">
        <v>0</v>
      </c>
      <c r="T5655" s="1" t="s">
        <v>1437</v>
      </c>
    </row>
    <row r="5656" spans="1:20" hidden="1" x14ac:dyDescent="0.25">
      <c r="A5656" s="1" t="s">
        <v>11149</v>
      </c>
      <c r="B5656" s="1" t="s">
        <v>1451</v>
      </c>
      <c r="C5656" s="1" t="s">
        <v>3987</v>
      </c>
      <c r="D5656" s="1" t="s">
        <v>11143</v>
      </c>
      <c r="E5656">
        <v>4</v>
      </c>
      <c r="F5656" s="1" t="s">
        <v>22883</v>
      </c>
      <c r="G5656" s="1" t="s">
        <v>5</v>
      </c>
      <c r="H5656" s="1" t="s">
        <v>8347</v>
      </c>
      <c r="I5656">
        <v>-2009515</v>
      </c>
      <c r="J5656" s="1" t="s">
        <v>8309</v>
      </c>
      <c r="K5656" s="1" t="s">
        <v>8309</v>
      </c>
      <c r="L5656" s="1" t="s">
        <v>8309</v>
      </c>
      <c r="M5656" s="1" t="s">
        <v>8310</v>
      </c>
      <c r="N5656">
        <v>-1</v>
      </c>
      <c r="O5656" s="1" t="s">
        <v>8311</v>
      </c>
      <c r="P5656">
        <v>1</v>
      </c>
      <c r="Q5656">
        <v>0</v>
      </c>
      <c r="R5656">
        <v>0</v>
      </c>
      <c r="S5656">
        <v>0</v>
      </c>
      <c r="T5656" s="1" t="s">
        <v>1437</v>
      </c>
    </row>
    <row r="5657" spans="1:20" hidden="1" x14ac:dyDescent="0.25">
      <c r="A5657" s="1" t="s">
        <v>11150</v>
      </c>
      <c r="B5657" s="1" t="s">
        <v>1452</v>
      </c>
      <c r="C5657" s="1" t="s">
        <v>328</v>
      </c>
      <c r="D5657" s="1" t="s">
        <v>1437</v>
      </c>
      <c r="E5657">
        <v>0</v>
      </c>
      <c r="F5657" s="1" t="s">
        <v>8308</v>
      </c>
      <c r="G5657" s="1" t="s">
        <v>327</v>
      </c>
      <c r="H5657" s="1" t="s">
        <v>8339</v>
      </c>
      <c r="I5657">
        <v>-2000403</v>
      </c>
      <c r="J5657" s="1" t="s">
        <v>8309</v>
      </c>
      <c r="K5657" s="1" t="s">
        <v>8309</v>
      </c>
      <c r="L5657" s="1" t="s">
        <v>8309</v>
      </c>
      <c r="M5657" s="1" t="s">
        <v>8310</v>
      </c>
      <c r="N5657">
        <v>-1</v>
      </c>
      <c r="O5657" s="1" t="s">
        <v>8310</v>
      </c>
      <c r="P5657">
        <v>1</v>
      </c>
      <c r="Q5657">
        <v>0</v>
      </c>
      <c r="R5657">
        <v>0</v>
      </c>
      <c r="S5657">
        <v>0</v>
      </c>
      <c r="T5657" s="1" t="s">
        <v>1437</v>
      </c>
    </row>
    <row r="5658" spans="1:20" hidden="1" x14ac:dyDescent="0.25">
      <c r="A5658" s="1" t="s">
        <v>11150</v>
      </c>
      <c r="B5658" s="1" t="s">
        <v>1452</v>
      </c>
      <c r="C5658" s="1" t="s">
        <v>328</v>
      </c>
      <c r="D5658" s="1" t="s">
        <v>1437</v>
      </c>
      <c r="E5658">
        <v>0</v>
      </c>
      <c r="F5658" s="1" t="s">
        <v>8308</v>
      </c>
      <c r="G5658" s="1" t="s">
        <v>327</v>
      </c>
      <c r="H5658" s="1" t="s">
        <v>8340</v>
      </c>
      <c r="I5658">
        <v>-2000404</v>
      </c>
      <c r="J5658" s="1" t="s">
        <v>8309</v>
      </c>
      <c r="K5658" s="1" t="s">
        <v>8309</v>
      </c>
      <c r="L5658" s="1" t="s">
        <v>8309</v>
      </c>
      <c r="M5658" s="1" t="s">
        <v>8310</v>
      </c>
      <c r="N5658">
        <v>-1</v>
      </c>
      <c r="O5658" s="1" t="s">
        <v>8310</v>
      </c>
      <c r="P5658">
        <v>1</v>
      </c>
      <c r="Q5658">
        <v>0</v>
      </c>
      <c r="R5658">
        <v>0</v>
      </c>
      <c r="S5658">
        <v>0</v>
      </c>
      <c r="T5658" s="1" t="s">
        <v>1437</v>
      </c>
    </row>
    <row r="5659" spans="1:20" hidden="1" x14ac:dyDescent="0.25">
      <c r="A5659" s="1" t="s">
        <v>11150</v>
      </c>
      <c r="B5659" s="1" t="s">
        <v>1452</v>
      </c>
      <c r="C5659" s="1" t="s">
        <v>328</v>
      </c>
      <c r="D5659" s="1" t="s">
        <v>1437</v>
      </c>
      <c r="E5659">
        <v>4</v>
      </c>
      <c r="F5659" s="1" t="s">
        <v>22885</v>
      </c>
      <c r="G5659" s="1" t="s">
        <v>327</v>
      </c>
      <c r="H5659" s="1" t="s">
        <v>8341</v>
      </c>
      <c r="I5659">
        <v>-2000401</v>
      </c>
      <c r="J5659" s="1" t="s">
        <v>8309</v>
      </c>
      <c r="K5659" s="1" t="s">
        <v>8309</v>
      </c>
      <c r="L5659" s="1" t="s">
        <v>8309</v>
      </c>
      <c r="M5659" s="1" t="s">
        <v>8310</v>
      </c>
      <c r="N5659">
        <v>-1</v>
      </c>
      <c r="O5659" s="1" t="s">
        <v>8310</v>
      </c>
      <c r="P5659">
        <v>1</v>
      </c>
      <c r="Q5659">
        <v>0</v>
      </c>
      <c r="R5659">
        <v>0</v>
      </c>
      <c r="S5659">
        <v>0</v>
      </c>
      <c r="T5659" s="1" t="s">
        <v>1437</v>
      </c>
    </row>
    <row r="5660" spans="1:20" hidden="1" x14ac:dyDescent="0.25">
      <c r="A5660" s="1" t="s">
        <v>2204</v>
      </c>
      <c r="B5660" s="1" t="s">
        <v>1451</v>
      </c>
      <c r="C5660" s="1" t="s">
        <v>740</v>
      </c>
      <c r="D5660" s="1" t="s">
        <v>11145</v>
      </c>
      <c r="E5660">
        <v>4</v>
      </c>
      <c r="F5660" s="1" t="s">
        <v>77350</v>
      </c>
      <c r="G5660" s="1" t="s">
        <v>5</v>
      </c>
      <c r="H5660" s="1" t="s">
        <v>8347</v>
      </c>
      <c r="I5660">
        <v>-2009515</v>
      </c>
      <c r="J5660" s="1" t="s">
        <v>8309</v>
      </c>
      <c r="K5660" s="1" t="s">
        <v>8309</v>
      </c>
      <c r="L5660" s="1" t="s">
        <v>8309</v>
      </c>
      <c r="M5660" s="1" t="s">
        <v>8310</v>
      </c>
      <c r="N5660">
        <v>-1</v>
      </c>
      <c r="O5660" s="1" t="s">
        <v>8311</v>
      </c>
      <c r="P5660">
        <v>1</v>
      </c>
      <c r="Q5660">
        <v>0</v>
      </c>
      <c r="R5660">
        <v>0</v>
      </c>
      <c r="S5660">
        <v>0</v>
      </c>
      <c r="T5660" s="1" t="s">
        <v>1437</v>
      </c>
    </row>
    <row r="5661" spans="1:20" hidden="1" x14ac:dyDescent="0.25">
      <c r="A5661" s="1" t="s">
        <v>2205</v>
      </c>
      <c r="B5661" s="1" t="s">
        <v>1452</v>
      </c>
      <c r="C5661" s="1" t="s">
        <v>328</v>
      </c>
      <c r="D5661" s="1" t="s">
        <v>1437</v>
      </c>
      <c r="E5661">
        <v>0</v>
      </c>
      <c r="F5661" s="1" t="s">
        <v>8308</v>
      </c>
      <c r="G5661" s="1" t="s">
        <v>327</v>
      </c>
      <c r="H5661" s="1" t="s">
        <v>8339</v>
      </c>
      <c r="I5661">
        <v>-2000403</v>
      </c>
      <c r="J5661" s="1" t="s">
        <v>8309</v>
      </c>
      <c r="K5661" s="1" t="s">
        <v>8309</v>
      </c>
      <c r="L5661" s="1" t="s">
        <v>8309</v>
      </c>
      <c r="M5661" s="1" t="s">
        <v>8310</v>
      </c>
      <c r="N5661">
        <v>-1</v>
      </c>
      <c r="O5661" s="1" t="s">
        <v>8310</v>
      </c>
      <c r="P5661">
        <v>1</v>
      </c>
      <c r="Q5661">
        <v>0</v>
      </c>
      <c r="R5661">
        <v>0</v>
      </c>
      <c r="S5661">
        <v>0</v>
      </c>
      <c r="T5661" s="1" t="s">
        <v>1437</v>
      </c>
    </row>
    <row r="5662" spans="1:20" hidden="1" x14ac:dyDescent="0.25">
      <c r="A5662" s="1" t="s">
        <v>2205</v>
      </c>
      <c r="B5662" s="1" t="s">
        <v>1452</v>
      </c>
      <c r="C5662" s="1" t="s">
        <v>328</v>
      </c>
      <c r="D5662" s="1" t="s">
        <v>1437</v>
      </c>
      <c r="E5662">
        <v>0</v>
      </c>
      <c r="F5662" s="1" t="s">
        <v>8308</v>
      </c>
      <c r="G5662" s="1" t="s">
        <v>327</v>
      </c>
      <c r="H5662" s="1" t="s">
        <v>8340</v>
      </c>
      <c r="I5662">
        <v>-2000404</v>
      </c>
      <c r="J5662" s="1" t="s">
        <v>8309</v>
      </c>
      <c r="K5662" s="1" t="s">
        <v>8309</v>
      </c>
      <c r="L5662" s="1" t="s">
        <v>8309</v>
      </c>
      <c r="M5662" s="1" t="s">
        <v>8310</v>
      </c>
      <c r="N5662">
        <v>-1</v>
      </c>
      <c r="O5662" s="1" t="s">
        <v>8310</v>
      </c>
      <c r="P5662">
        <v>1</v>
      </c>
      <c r="Q5662">
        <v>0</v>
      </c>
      <c r="R5662">
        <v>0</v>
      </c>
      <c r="S5662">
        <v>0</v>
      </c>
      <c r="T5662" s="1" t="s">
        <v>1437</v>
      </c>
    </row>
    <row r="5663" spans="1:20" hidden="1" x14ac:dyDescent="0.25">
      <c r="A5663" s="1" t="s">
        <v>2205</v>
      </c>
      <c r="B5663" s="1" t="s">
        <v>1452</v>
      </c>
      <c r="C5663" s="1" t="s">
        <v>328</v>
      </c>
      <c r="D5663" s="1" t="s">
        <v>1437</v>
      </c>
      <c r="E5663">
        <v>4</v>
      </c>
      <c r="F5663" s="1" t="s">
        <v>77351</v>
      </c>
      <c r="G5663" s="1" t="s">
        <v>327</v>
      </c>
      <c r="H5663" s="1" t="s">
        <v>8341</v>
      </c>
      <c r="I5663">
        <v>-2000401</v>
      </c>
      <c r="J5663" s="1" t="s">
        <v>8309</v>
      </c>
      <c r="K5663" s="1" t="s">
        <v>8309</v>
      </c>
      <c r="L5663" s="1" t="s">
        <v>8309</v>
      </c>
      <c r="M5663" s="1" t="s">
        <v>8310</v>
      </c>
      <c r="N5663">
        <v>-1</v>
      </c>
      <c r="O5663" s="1" t="s">
        <v>8310</v>
      </c>
      <c r="P5663">
        <v>1</v>
      </c>
      <c r="Q5663">
        <v>0</v>
      </c>
      <c r="R5663">
        <v>0</v>
      </c>
      <c r="S5663">
        <v>0</v>
      </c>
      <c r="T5663" s="1" t="s">
        <v>1437</v>
      </c>
    </row>
    <row r="5664" spans="1:20" hidden="1" x14ac:dyDescent="0.25">
      <c r="A5664" s="1" t="s">
        <v>11151</v>
      </c>
      <c r="B5664" s="1" t="s">
        <v>1454</v>
      </c>
      <c r="C5664" s="1" t="s">
        <v>11152</v>
      </c>
      <c r="D5664" s="1" t="s">
        <v>1437</v>
      </c>
      <c r="E5664">
        <v>0</v>
      </c>
      <c r="F5664" s="1" t="s">
        <v>8308</v>
      </c>
      <c r="G5664" s="1" t="s">
        <v>46</v>
      </c>
      <c r="H5664" s="1" t="s">
        <v>8404</v>
      </c>
      <c r="I5664">
        <v>27132945</v>
      </c>
      <c r="J5664" s="1" t="s">
        <v>8309</v>
      </c>
      <c r="K5664" s="1" t="s">
        <v>8309</v>
      </c>
      <c r="L5664" s="1" t="s">
        <v>8309</v>
      </c>
      <c r="M5664" s="1" t="s">
        <v>8310</v>
      </c>
      <c r="N5664">
        <v>-1</v>
      </c>
      <c r="O5664" s="1" t="s">
        <v>8310</v>
      </c>
      <c r="P5664">
        <v>1</v>
      </c>
      <c r="Q5664">
        <v>0</v>
      </c>
      <c r="R5664">
        <v>0</v>
      </c>
      <c r="S5664">
        <v>0</v>
      </c>
      <c r="T5664" s="1" t="s">
        <v>1437</v>
      </c>
    </row>
    <row r="5665" spans="1:20" hidden="1" x14ac:dyDescent="0.25">
      <c r="A5665" s="1" t="s">
        <v>11151</v>
      </c>
      <c r="B5665" s="1" t="s">
        <v>1454</v>
      </c>
      <c r="C5665" s="1" t="s">
        <v>11152</v>
      </c>
      <c r="D5665" s="1" t="s">
        <v>1437</v>
      </c>
      <c r="E5665">
        <v>0</v>
      </c>
      <c r="F5665" s="1" t="s">
        <v>8308</v>
      </c>
      <c r="G5665" s="1" t="s">
        <v>261</v>
      </c>
      <c r="H5665" s="1" t="s">
        <v>8347</v>
      </c>
      <c r="I5665">
        <v>-2009512</v>
      </c>
      <c r="J5665" s="1" t="s">
        <v>8309</v>
      </c>
      <c r="K5665" s="1" t="s">
        <v>8309</v>
      </c>
      <c r="L5665" s="1" t="s">
        <v>8309</v>
      </c>
      <c r="M5665" s="1" t="s">
        <v>8310</v>
      </c>
      <c r="N5665">
        <v>-1</v>
      </c>
      <c r="O5665" s="1" t="s">
        <v>8312</v>
      </c>
      <c r="P5665">
        <v>2</v>
      </c>
      <c r="Q5665">
        <v>0</v>
      </c>
      <c r="R5665">
        <v>0</v>
      </c>
      <c r="S5665">
        <v>0</v>
      </c>
      <c r="T5665" s="1" t="s">
        <v>1437</v>
      </c>
    </row>
    <row r="5666" spans="1:20" hidden="1" x14ac:dyDescent="0.25">
      <c r="A5666" s="1" t="s">
        <v>11154</v>
      </c>
      <c r="B5666" s="1" t="s">
        <v>1486</v>
      </c>
      <c r="C5666" s="1" t="s">
        <v>11155</v>
      </c>
      <c r="D5666" s="1" t="s">
        <v>1437</v>
      </c>
      <c r="E5666">
        <v>0</v>
      </c>
      <c r="F5666" s="1" t="s">
        <v>8308</v>
      </c>
      <c r="G5666" s="1" t="s">
        <v>46</v>
      </c>
      <c r="H5666" s="1" t="s">
        <v>8347</v>
      </c>
      <c r="I5666">
        <v>-2009514</v>
      </c>
      <c r="J5666" s="1" t="s">
        <v>8309</v>
      </c>
      <c r="K5666" s="1" t="s">
        <v>8309</v>
      </c>
      <c r="L5666" s="1" t="s">
        <v>8309</v>
      </c>
      <c r="M5666" s="1" t="s">
        <v>8310</v>
      </c>
      <c r="N5666">
        <v>-1</v>
      </c>
      <c r="O5666" s="1" t="s">
        <v>8310</v>
      </c>
      <c r="P5666">
        <v>2</v>
      </c>
      <c r="Q5666">
        <v>0</v>
      </c>
      <c r="R5666">
        <v>0</v>
      </c>
      <c r="S5666">
        <v>0</v>
      </c>
      <c r="T5666" s="1" t="s">
        <v>1437</v>
      </c>
    </row>
    <row r="5667" spans="1:20" hidden="1" x14ac:dyDescent="0.25">
      <c r="A5667" s="1" t="s">
        <v>11154</v>
      </c>
      <c r="B5667" s="1" t="s">
        <v>1486</v>
      </c>
      <c r="C5667" s="1" t="s">
        <v>11155</v>
      </c>
      <c r="D5667" s="1" t="s">
        <v>1437</v>
      </c>
      <c r="E5667">
        <v>25</v>
      </c>
      <c r="F5667" s="1" t="s">
        <v>81664</v>
      </c>
      <c r="G5667" s="1" t="s">
        <v>46</v>
      </c>
      <c r="H5667" s="1" t="s">
        <v>8404</v>
      </c>
      <c r="I5667">
        <v>27132945</v>
      </c>
      <c r="J5667" s="1" t="s">
        <v>8309</v>
      </c>
      <c r="K5667" s="1" t="s">
        <v>8309</v>
      </c>
      <c r="L5667" s="1" t="s">
        <v>8309</v>
      </c>
      <c r="M5667" s="1" t="s">
        <v>8310</v>
      </c>
      <c r="N5667">
        <v>-1</v>
      </c>
      <c r="O5667" s="1" t="s">
        <v>8310</v>
      </c>
      <c r="P5667">
        <v>1</v>
      </c>
      <c r="Q5667">
        <v>0</v>
      </c>
      <c r="R5667">
        <v>0</v>
      </c>
      <c r="S5667">
        <v>0</v>
      </c>
      <c r="T5667" s="1" t="s">
        <v>1437</v>
      </c>
    </row>
    <row r="5668" spans="1:20" hidden="1" x14ac:dyDescent="0.25">
      <c r="A5668" s="1" t="s">
        <v>11153</v>
      </c>
      <c r="B5668" s="1" t="s">
        <v>1455</v>
      </c>
      <c r="C5668" s="1" t="s">
        <v>328</v>
      </c>
      <c r="D5668" s="1" t="s">
        <v>1437</v>
      </c>
      <c r="E5668">
        <v>0</v>
      </c>
      <c r="F5668" s="1" t="s">
        <v>8308</v>
      </c>
      <c r="G5668" s="1" t="s">
        <v>327</v>
      </c>
      <c r="H5668" s="1" t="s">
        <v>8339</v>
      </c>
      <c r="I5668">
        <v>-2000403</v>
      </c>
      <c r="J5668" s="1" t="s">
        <v>8309</v>
      </c>
      <c r="K5668" s="1" t="s">
        <v>8309</v>
      </c>
      <c r="L5668" s="1" t="s">
        <v>8309</v>
      </c>
      <c r="M5668" s="1" t="s">
        <v>8310</v>
      </c>
      <c r="N5668">
        <v>-1</v>
      </c>
      <c r="O5668" s="1" t="s">
        <v>8310</v>
      </c>
      <c r="P5668">
        <v>3</v>
      </c>
      <c r="Q5668">
        <v>0</v>
      </c>
      <c r="R5668">
        <v>0</v>
      </c>
      <c r="S5668">
        <v>0</v>
      </c>
      <c r="T5668" s="1" t="s">
        <v>1437</v>
      </c>
    </row>
    <row r="5669" spans="1:20" hidden="1" x14ac:dyDescent="0.25">
      <c r="A5669" s="1" t="s">
        <v>11153</v>
      </c>
      <c r="B5669" s="1" t="s">
        <v>1455</v>
      </c>
      <c r="C5669" s="1" t="s">
        <v>328</v>
      </c>
      <c r="D5669" s="1" t="s">
        <v>1437</v>
      </c>
      <c r="E5669">
        <v>0</v>
      </c>
      <c r="F5669" s="1" t="s">
        <v>8308</v>
      </c>
      <c r="G5669" s="1" t="s">
        <v>327</v>
      </c>
      <c r="H5669" s="1" t="s">
        <v>8340</v>
      </c>
      <c r="I5669">
        <v>-2000404</v>
      </c>
      <c r="J5669" s="1" t="s">
        <v>8309</v>
      </c>
      <c r="K5669" s="1" t="s">
        <v>8309</v>
      </c>
      <c r="L5669" s="1" t="s">
        <v>8309</v>
      </c>
      <c r="M5669" s="1" t="s">
        <v>8310</v>
      </c>
      <c r="N5669">
        <v>-1</v>
      </c>
      <c r="O5669" s="1" t="s">
        <v>8310</v>
      </c>
      <c r="P5669">
        <v>3</v>
      </c>
      <c r="Q5669">
        <v>0</v>
      </c>
      <c r="R5669">
        <v>0</v>
      </c>
      <c r="S5669">
        <v>0</v>
      </c>
      <c r="T5669" s="1" t="s">
        <v>1437</v>
      </c>
    </row>
    <row r="5670" spans="1:20" hidden="1" x14ac:dyDescent="0.25">
      <c r="A5670" s="1" t="s">
        <v>11153</v>
      </c>
      <c r="B5670" s="1" t="s">
        <v>1455</v>
      </c>
      <c r="C5670" s="1" t="s">
        <v>328</v>
      </c>
      <c r="D5670" s="1" t="s">
        <v>1437</v>
      </c>
      <c r="E5670">
        <v>4</v>
      </c>
      <c r="F5670" s="1" t="s">
        <v>81665</v>
      </c>
      <c r="G5670" s="1" t="s">
        <v>327</v>
      </c>
      <c r="H5670" s="1" t="s">
        <v>8341</v>
      </c>
      <c r="I5670">
        <v>-2000401</v>
      </c>
      <c r="J5670" s="1" t="s">
        <v>8309</v>
      </c>
      <c r="K5670" s="1" t="s">
        <v>8309</v>
      </c>
      <c r="L5670" s="1" t="s">
        <v>8309</v>
      </c>
      <c r="M5670" s="1" t="s">
        <v>8310</v>
      </c>
      <c r="N5670">
        <v>-1</v>
      </c>
      <c r="O5670" s="1" t="s">
        <v>8310</v>
      </c>
      <c r="P5670">
        <v>1</v>
      </c>
      <c r="Q5670">
        <v>0</v>
      </c>
      <c r="R5670">
        <v>0</v>
      </c>
      <c r="S5670">
        <v>0</v>
      </c>
      <c r="T5670" s="1" t="s">
        <v>1437</v>
      </c>
    </row>
    <row r="5671" spans="1:20" hidden="1" x14ac:dyDescent="0.25">
      <c r="A5671" s="1" t="s">
        <v>2203</v>
      </c>
      <c r="B5671" s="1" t="s">
        <v>1435</v>
      </c>
      <c r="C5671" s="1" t="s">
        <v>328</v>
      </c>
      <c r="D5671" s="1" t="s">
        <v>1437</v>
      </c>
      <c r="E5671">
        <v>0</v>
      </c>
      <c r="F5671" s="1" t="s">
        <v>8308</v>
      </c>
      <c r="G5671" s="1" t="s">
        <v>327</v>
      </c>
      <c r="H5671" s="1" t="s">
        <v>8339</v>
      </c>
      <c r="I5671">
        <v>-2000403</v>
      </c>
      <c r="J5671" s="1" t="s">
        <v>8309</v>
      </c>
      <c r="K5671" s="1" t="s">
        <v>8309</v>
      </c>
      <c r="L5671" s="1" t="s">
        <v>8309</v>
      </c>
      <c r="M5671" s="1" t="s">
        <v>8310</v>
      </c>
      <c r="N5671">
        <v>-1</v>
      </c>
      <c r="O5671" s="1" t="s">
        <v>8310</v>
      </c>
      <c r="P5671">
        <v>3</v>
      </c>
      <c r="Q5671">
        <v>0</v>
      </c>
      <c r="R5671">
        <v>0</v>
      </c>
      <c r="S5671">
        <v>0</v>
      </c>
      <c r="T5671" s="1" t="s">
        <v>1437</v>
      </c>
    </row>
    <row r="5672" spans="1:20" hidden="1" x14ac:dyDescent="0.25">
      <c r="A5672" s="1" t="s">
        <v>2203</v>
      </c>
      <c r="B5672" s="1" t="s">
        <v>1435</v>
      </c>
      <c r="C5672" s="1" t="s">
        <v>328</v>
      </c>
      <c r="D5672" s="1" t="s">
        <v>1437</v>
      </c>
      <c r="E5672">
        <v>0</v>
      </c>
      <c r="F5672" s="1" t="s">
        <v>8308</v>
      </c>
      <c r="G5672" s="1" t="s">
        <v>327</v>
      </c>
      <c r="H5672" s="1" t="s">
        <v>8340</v>
      </c>
      <c r="I5672">
        <v>-2000404</v>
      </c>
      <c r="J5672" s="1" t="s">
        <v>8309</v>
      </c>
      <c r="K5672" s="1" t="s">
        <v>8309</v>
      </c>
      <c r="L5672" s="1" t="s">
        <v>8309</v>
      </c>
      <c r="M5672" s="1" t="s">
        <v>8310</v>
      </c>
      <c r="N5672">
        <v>-1</v>
      </c>
      <c r="O5672" s="1" t="s">
        <v>8310</v>
      </c>
      <c r="P5672">
        <v>3</v>
      </c>
      <c r="Q5672">
        <v>0</v>
      </c>
      <c r="R5672">
        <v>0</v>
      </c>
      <c r="S5672">
        <v>0</v>
      </c>
      <c r="T5672" s="1" t="s">
        <v>1437</v>
      </c>
    </row>
    <row r="5673" spans="1:20" hidden="1" x14ac:dyDescent="0.25">
      <c r="A5673" s="1" t="s">
        <v>2203</v>
      </c>
      <c r="B5673" s="1" t="s">
        <v>1435</v>
      </c>
      <c r="C5673" s="1" t="s">
        <v>328</v>
      </c>
      <c r="D5673" s="1" t="s">
        <v>1437</v>
      </c>
      <c r="E5673">
        <v>4</v>
      </c>
      <c r="F5673" s="1" t="s">
        <v>22888</v>
      </c>
      <c r="G5673" s="1" t="s">
        <v>327</v>
      </c>
      <c r="H5673" s="1" t="s">
        <v>8341</v>
      </c>
      <c r="I5673">
        <v>-2000401</v>
      </c>
      <c r="J5673" s="1" t="s">
        <v>8309</v>
      </c>
      <c r="K5673" s="1" t="s">
        <v>8309</v>
      </c>
      <c r="L5673" s="1" t="s">
        <v>8309</v>
      </c>
      <c r="M5673" s="1" t="s">
        <v>8310</v>
      </c>
      <c r="N5673">
        <v>-1</v>
      </c>
      <c r="O5673" s="1" t="s">
        <v>8310</v>
      </c>
      <c r="P5673">
        <v>1</v>
      </c>
      <c r="Q5673">
        <v>0</v>
      </c>
      <c r="R5673">
        <v>0</v>
      </c>
      <c r="S5673">
        <v>0</v>
      </c>
      <c r="T5673" s="1" t="s">
        <v>1437</v>
      </c>
    </row>
    <row r="5674" spans="1:20" hidden="1" x14ac:dyDescent="0.25">
      <c r="A5674" s="1" t="s">
        <v>418</v>
      </c>
      <c r="B5674" s="1" t="s">
        <v>5</v>
      </c>
      <c r="C5674" s="1" t="s">
        <v>418</v>
      </c>
      <c r="D5674" s="1" t="s">
        <v>11158</v>
      </c>
      <c r="E5674">
        <v>1</v>
      </c>
      <c r="F5674" s="1" t="s">
        <v>22892</v>
      </c>
      <c r="G5674" s="1" t="s">
        <v>46</v>
      </c>
      <c r="H5674" s="1" t="s">
        <v>8404</v>
      </c>
      <c r="I5674">
        <v>27132952</v>
      </c>
      <c r="J5674" s="1" t="s">
        <v>8309</v>
      </c>
      <c r="K5674" s="1" t="s">
        <v>8309</v>
      </c>
      <c r="L5674" s="1" t="s">
        <v>8309</v>
      </c>
      <c r="M5674" s="1" t="s">
        <v>8310</v>
      </c>
      <c r="N5674">
        <v>-1</v>
      </c>
      <c r="O5674" s="1" t="s">
        <v>8310</v>
      </c>
      <c r="P5674">
        <v>1</v>
      </c>
      <c r="Q5674">
        <v>0</v>
      </c>
      <c r="R5674">
        <v>0</v>
      </c>
      <c r="S5674">
        <v>0</v>
      </c>
      <c r="T5674" s="1" t="s">
        <v>1437</v>
      </c>
    </row>
    <row r="5675" spans="1:20" hidden="1" x14ac:dyDescent="0.25">
      <c r="A5675" s="1" t="s">
        <v>418</v>
      </c>
      <c r="B5675" s="1" t="s">
        <v>5</v>
      </c>
      <c r="C5675" s="1" t="s">
        <v>418</v>
      </c>
      <c r="D5675" s="1" t="s">
        <v>11158</v>
      </c>
      <c r="E5675">
        <v>3</v>
      </c>
      <c r="F5675" s="1" t="s">
        <v>22891</v>
      </c>
      <c r="G5675" s="1" t="s">
        <v>5</v>
      </c>
      <c r="H5675" s="1" t="s">
        <v>8347</v>
      </c>
      <c r="I5675">
        <v>-2009515</v>
      </c>
      <c r="J5675" s="1" t="s">
        <v>8309</v>
      </c>
      <c r="K5675" s="1" t="s">
        <v>8309</v>
      </c>
      <c r="L5675" s="1" t="s">
        <v>8309</v>
      </c>
      <c r="M5675" s="1" t="s">
        <v>8310</v>
      </c>
      <c r="N5675">
        <v>-1</v>
      </c>
      <c r="O5675" s="1" t="s">
        <v>8312</v>
      </c>
      <c r="P5675">
        <v>2</v>
      </c>
      <c r="Q5675">
        <v>0</v>
      </c>
      <c r="R5675">
        <v>0</v>
      </c>
      <c r="S5675">
        <v>0</v>
      </c>
      <c r="T5675" s="1" t="s">
        <v>1437</v>
      </c>
    </row>
    <row r="5676" spans="1:20" hidden="1" x14ac:dyDescent="0.25">
      <c r="A5676" s="1" t="s">
        <v>11159</v>
      </c>
      <c r="B5676" s="1" t="s">
        <v>1451</v>
      </c>
      <c r="C5676" s="1" t="s">
        <v>3984</v>
      </c>
      <c r="D5676" s="1" t="s">
        <v>11140</v>
      </c>
      <c r="E5676">
        <v>2</v>
      </c>
      <c r="F5676" s="1" t="s">
        <v>25424</v>
      </c>
      <c r="G5676" s="1" t="s">
        <v>5</v>
      </c>
      <c r="H5676" s="1" t="s">
        <v>8322</v>
      </c>
      <c r="I5676">
        <v>7560415</v>
      </c>
      <c r="J5676" s="1" t="s">
        <v>8309</v>
      </c>
      <c r="K5676" s="1" t="s">
        <v>8309</v>
      </c>
      <c r="L5676" s="1" t="s">
        <v>8309</v>
      </c>
      <c r="M5676" s="1" t="s">
        <v>8310</v>
      </c>
      <c r="N5676">
        <v>-1</v>
      </c>
      <c r="O5676" s="1" t="s">
        <v>8311</v>
      </c>
      <c r="P5676">
        <v>2</v>
      </c>
      <c r="Q5676">
        <v>0</v>
      </c>
      <c r="R5676">
        <v>0</v>
      </c>
      <c r="S5676">
        <v>0</v>
      </c>
      <c r="T5676" s="1" t="s">
        <v>1437</v>
      </c>
    </row>
    <row r="5677" spans="1:20" hidden="1" x14ac:dyDescent="0.25">
      <c r="A5677" s="1" t="s">
        <v>11159</v>
      </c>
      <c r="B5677" s="1" t="s">
        <v>1451</v>
      </c>
      <c r="C5677" s="1" t="s">
        <v>3984</v>
      </c>
      <c r="D5677" s="1" t="s">
        <v>11140</v>
      </c>
      <c r="E5677">
        <v>8</v>
      </c>
      <c r="F5677" s="1" t="s">
        <v>25423</v>
      </c>
      <c r="G5677" s="1" t="s">
        <v>5</v>
      </c>
      <c r="H5677" s="1" t="s">
        <v>8347</v>
      </c>
      <c r="I5677">
        <v>-2009515</v>
      </c>
      <c r="J5677" s="1" t="s">
        <v>8309</v>
      </c>
      <c r="K5677" s="1" t="s">
        <v>8309</v>
      </c>
      <c r="L5677" s="1" t="s">
        <v>8309</v>
      </c>
      <c r="M5677" s="1" t="s">
        <v>8310</v>
      </c>
      <c r="N5677">
        <v>-1</v>
      </c>
      <c r="O5677" s="1" t="s">
        <v>8312</v>
      </c>
      <c r="P5677">
        <v>3</v>
      </c>
      <c r="Q5677">
        <v>0</v>
      </c>
      <c r="R5677">
        <v>0</v>
      </c>
      <c r="S5677">
        <v>0</v>
      </c>
      <c r="T5677" s="1" t="s">
        <v>1437</v>
      </c>
    </row>
    <row r="5678" spans="1:20" hidden="1" x14ac:dyDescent="0.25">
      <c r="A5678" s="1" t="s">
        <v>11160</v>
      </c>
      <c r="B5678" s="1" t="s">
        <v>1452</v>
      </c>
      <c r="C5678" s="1" t="s">
        <v>328</v>
      </c>
      <c r="D5678" s="1" t="s">
        <v>1437</v>
      </c>
      <c r="E5678">
        <v>0</v>
      </c>
      <c r="F5678" s="1" t="s">
        <v>8308</v>
      </c>
      <c r="G5678" s="1" t="s">
        <v>327</v>
      </c>
      <c r="H5678" s="1" t="s">
        <v>8339</v>
      </c>
      <c r="I5678">
        <v>-2000403</v>
      </c>
      <c r="J5678" s="1" t="s">
        <v>8309</v>
      </c>
      <c r="K5678" s="1" t="s">
        <v>8309</v>
      </c>
      <c r="L5678" s="1" t="s">
        <v>8309</v>
      </c>
      <c r="M5678" s="1" t="s">
        <v>8310</v>
      </c>
      <c r="N5678">
        <v>-1</v>
      </c>
      <c r="O5678" s="1" t="s">
        <v>8310</v>
      </c>
      <c r="P5678">
        <v>3</v>
      </c>
      <c r="Q5678">
        <v>0</v>
      </c>
      <c r="R5678">
        <v>0</v>
      </c>
      <c r="S5678">
        <v>0</v>
      </c>
      <c r="T5678" s="1" t="s">
        <v>1437</v>
      </c>
    </row>
    <row r="5679" spans="1:20" hidden="1" x14ac:dyDescent="0.25">
      <c r="A5679" s="1" t="s">
        <v>11160</v>
      </c>
      <c r="B5679" s="1" t="s">
        <v>1452</v>
      </c>
      <c r="C5679" s="1" t="s">
        <v>328</v>
      </c>
      <c r="D5679" s="1" t="s">
        <v>1437</v>
      </c>
      <c r="E5679">
        <v>0</v>
      </c>
      <c r="F5679" s="1" t="s">
        <v>8308</v>
      </c>
      <c r="G5679" s="1" t="s">
        <v>327</v>
      </c>
      <c r="H5679" s="1" t="s">
        <v>8340</v>
      </c>
      <c r="I5679">
        <v>-2000404</v>
      </c>
      <c r="J5679" s="1" t="s">
        <v>8309</v>
      </c>
      <c r="K5679" s="1" t="s">
        <v>8309</v>
      </c>
      <c r="L5679" s="1" t="s">
        <v>8309</v>
      </c>
      <c r="M5679" s="1" t="s">
        <v>8310</v>
      </c>
      <c r="N5679">
        <v>-1</v>
      </c>
      <c r="O5679" s="1" t="s">
        <v>8310</v>
      </c>
      <c r="P5679">
        <v>3</v>
      </c>
      <c r="Q5679">
        <v>0</v>
      </c>
      <c r="R5679">
        <v>0</v>
      </c>
      <c r="S5679">
        <v>0</v>
      </c>
      <c r="T5679" s="1" t="s">
        <v>1437</v>
      </c>
    </row>
    <row r="5680" spans="1:20" hidden="1" x14ac:dyDescent="0.25">
      <c r="A5680" s="1" t="s">
        <v>11160</v>
      </c>
      <c r="B5680" s="1" t="s">
        <v>1452</v>
      </c>
      <c r="C5680" s="1" t="s">
        <v>328</v>
      </c>
      <c r="D5680" s="1" t="s">
        <v>1437</v>
      </c>
      <c r="E5680">
        <v>4</v>
      </c>
      <c r="F5680" s="1" t="s">
        <v>25425</v>
      </c>
      <c r="G5680" s="1" t="s">
        <v>327</v>
      </c>
      <c r="H5680" s="1" t="s">
        <v>8341</v>
      </c>
      <c r="I5680">
        <v>-2000401</v>
      </c>
      <c r="J5680" s="1" t="s">
        <v>8309</v>
      </c>
      <c r="K5680" s="1" t="s">
        <v>8309</v>
      </c>
      <c r="L5680" s="1" t="s">
        <v>8309</v>
      </c>
      <c r="M5680" s="1" t="s">
        <v>8310</v>
      </c>
      <c r="N5680">
        <v>-1</v>
      </c>
      <c r="O5680" s="1" t="s">
        <v>8310</v>
      </c>
      <c r="P5680">
        <v>1</v>
      </c>
      <c r="Q5680">
        <v>0</v>
      </c>
      <c r="R5680">
        <v>0</v>
      </c>
      <c r="S5680">
        <v>0</v>
      </c>
      <c r="T5680" s="1" t="s">
        <v>1437</v>
      </c>
    </row>
    <row r="5681" spans="1:20" hidden="1" x14ac:dyDescent="0.25">
      <c r="A5681" s="1" t="s">
        <v>11161</v>
      </c>
      <c r="B5681" s="1" t="s">
        <v>1451</v>
      </c>
      <c r="C5681" s="1" t="s">
        <v>3987</v>
      </c>
      <c r="D5681" s="1" t="s">
        <v>11143</v>
      </c>
      <c r="E5681">
        <v>1</v>
      </c>
      <c r="F5681" s="1" t="s">
        <v>25383</v>
      </c>
      <c r="G5681" s="1" t="s">
        <v>5</v>
      </c>
      <c r="H5681" s="1" t="s">
        <v>8319</v>
      </c>
      <c r="I5681">
        <v>17635652</v>
      </c>
      <c r="J5681" s="1" t="s">
        <v>8309</v>
      </c>
      <c r="K5681" s="1" t="s">
        <v>8309</v>
      </c>
      <c r="L5681" s="1" t="s">
        <v>8309</v>
      </c>
      <c r="M5681" s="1" t="s">
        <v>8310</v>
      </c>
      <c r="N5681">
        <v>-1</v>
      </c>
      <c r="O5681" s="1" t="s">
        <v>8311</v>
      </c>
      <c r="P5681">
        <v>1</v>
      </c>
      <c r="Q5681">
        <v>0</v>
      </c>
      <c r="R5681">
        <v>0</v>
      </c>
      <c r="S5681">
        <v>0</v>
      </c>
      <c r="T5681" s="1" t="s">
        <v>1437</v>
      </c>
    </row>
    <row r="5682" spans="1:20" hidden="1" x14ac:dyDescent="0.25">
      <c r="A5682" s="1" t="s">
        <v>11161</v>
      </c>
      <c r="B5682" s="1" t="s">
        <v>1451</v>
      </c>
      <c r="C5682" s="1" t="s">
        <v>3987</v>
      </c>
      <c r="D5682" s="1" t="s">
        <v>11143</v>
      </c>
      <c r="E5682">
        <v>4</v>
      </c>
      <c r="F5682" s="1" t="s">
        <v>25382</v>
      </c>
      <c r="G5682" s="1" t="s">
        <v>5</v>
      </c>
      <c r="H5682" s="1" t="s">
        <v>8347</v>
      </c>
      <c r="I5682">
        <v>-2009515</v>
      </c>
      <c r="J5682" s="1" t="s">
        <v>8309</v>
      </c>
      <c r="K5682" s="1" t="s">
        <v>8309</v>
      </c>
      <c r="L5682" s="1" t="s">
        <v>8309</v>
      </c>
      <c r="M5682" s="1" t="s">
        <v>8310</v>
      </c>
      <c r="N5682">
        <v>-1</v>
      </c>
      <c r="O5682" s="1" t="s">
        <v>8321</v>
      </c>
      <c r="P5682">
        <v>1</v>
      </c>
      <c r="Q5682">
        <v>0</v>
      </c>
      <c r="R5682">
        <v>0</v>
      </c>
      <c r="S5682">
        <v>0</v>
      </c>
      <c r="T5682" s="1" t="s">
        <v>1437</v>
      </c>
    </row>
    <row r="5683" spans="1:20" hidden="1" x14ac:dyDescent="0.25">
      <c r="A5683" s="1" t="s">
        <v>11162</v>
      </c>
      <c r="B5683" s="1" t="s">
        <v>1452</v>
      </c>
      <c r="C5683" s="1" t="s">
        <v>328</v>
      </c>
      <c r="D5683" s="1" t="s">
        <v>1437</v>
      </c>
      <c r="E5683">
        <v>0</v>
      </c>
      <c r="F5683" s="1" t="s">
        <v>8308</v>
      </c>
      <c r="G5683" s="1" t="s">
        <v>327</v>
      </c>
      <c r="H5683" s="1" t="s">
        <v>8339</v>
      </c>
      <c r="I5683">
        <v>-2000403</v>
      </c>
      <c r="J5683" s="1" t="s">
        <v>8309</v>
      </c>
      <c r="K5683" s="1" t="s">
        <v>8309</v>
      </c>
      <c r="L5683" s="1" t="s">
        <v>8309</v>
      </c>
      <c r="M5683" s="1" t="s">
        <v>8310</v>
      </c>
      <c r="N5683">
        <v>-1</v>
      </c>
      <c r="O5683" s="1" t="s">
        <v>8310</v>
      </c>
      <c r="P5683">
        <v>3</v>
      </c>
      <c r="Q5683">
        <v>0</v>
      </c>
      <c r="R5683">
        <v>0</v>
      </c>
      <c r="S5683">
        <v>0</v>
      </c>
      <c r="T5683" s="1" t="s">
        <v>1437</v>
      </c>
    </row>
    <row r="5684" spans="1:20" hidden="1" x14ac:dyDescent="0.25">
      <c r="A5684" s="1" t="s">
        <v>11162</v>
      </c>
      <c r="B5684" s="1" t="s">
        <v>1452</v>
      </c>
      <c r="C5684" s="1" t="s">
        <v>328</v>
      </c>
      <c r="D5684" s="1" t="s">
        <v>1437</v>
      </c>
      <c r="E5684">
        <v>0</v>
      </c>
      <c r="F5684" s="1" t="s">
        <v>8308</v>
      </c>
      <c r="G5684" s="1" t="s">
        <v>327</v>
      </c>
      <c r="H5684" s="1" t="s">
        <v>8340</v>
      </c>
      <c r="I5684">
        <v>-2000404</v>
      </c>
      <c r="J5684" s="1" t="s">
        <v>8309</v>
      </c>
      <c r="K5684" s="1" t="s">
        <v>8309</v>
      </c>
      <c r="L5684" s="1" t="s">
        <v>8309</v>
      </c>
      <c r="M5684" s="1" t="s">
        <v>8310</v>
      </c>
      <c r="N5684">
        <v>-1</v>
      </c>
      <c r="O5684" s="1" t="s">
        <v>8310</v>
      </c>
      <c r="P5684">
        <v>5</v>
      </c>
      <c r="Q5684">
        <v>0</v>
      </c>
      <c r="R5684">
        <v>0</v>
      </c>
      <c r="S5684">
        <v>0</v>
      </c>
      <c r="T5684" s="1" t="s">
        <v>1437</v>
      </c>
    </row>
    <row r="5685" spans="1:20" hidden="1" x14ac:dyDescent="0.25">
      <c r="A5685" s="1" t="s">
        <v>11162</v>
      </c>
      <c r="B5685" s="1" t="s">
        <v>1452</v>
      </c>
      <c r="C5685" s="1" t="s">
        <v>328</v>
      </c>
      <c r="D5685" s="1" t="s">
        <v>1437</v>
      </c>
      <c r="E5685">
        <v>4</v>
      </c>
      <c r="F5685" s="1" t="s">
        <v>25384</v>
      </c>
      <c r="G5685" s="1" t="s">
        <v>327</v>
      </c>
      <c r="H5685" s="1" t="s">
        <v>8341</v>
      </c>
      <c r="I5685">
        <v>-2000401</v>
      </c>
      <c r="J5685" s="1" t="s">
        <v>8309</v>
      </c>
      <c r="K5685" s="1" t="s">
        <v>8309</v>
      </c>
      <c r="L5685" s="1" t="s">
        <v>8309</v>
      </c>
      <c r="M5685" s="1" t="s">
        <v>8310</v>
      </c>
      <c r="N5685">
        <v>-1</v>
      </c>
      <c r="O5685" s="1" t="s">
        <v>8310</v>
      </c>
      <c r="P5685">
        <v>1</v>
      </c>
      <c r="Q5685">
        <v>0</v>
      </c>
      <c r="R5685">
        <v>0</v>
      </c>
      <c r="S5685">
        <v>0</v>
      </c>
      <c r="T5685" s="1" t="s">
        <v>1437</v>
      </c>
    </row>
    <row r="5686" spans="1:20" hidden="1" x14ac:dyDescent="0.25">
      <c r="A5686" s="1" t="s">
        <v>3407</v>
      </c>
      <c r="B5686" s="1" t="s">
        <v>1451</v>
      </c>
      <c r="C5686" s="1" t="s">
        <v>740</v>
      </c>
      <c r="D5686" s="1" t="s">
        <v>11145</v>
      </c>
      <c r="E5686">
        <v>1</v>
      </c>
      <c r="F5686" s="1" t="s">
        <v>24685</v>
      </c>
      <c r="G5686" s="1" t="s">
        <v>5</v>
      </c>
      <c r="H5686" s="1" t="s">
        <v>8319</v>
      </c>
      <c r="I5686">
        <v>21999</v>
      </c>
      <c r="J5686" s="1" t="s">
        <v>8309</v>
      </c>
      <c r="K5686" s="1" t="s">
        <v>8309</v>
      </c>
      <c r="L5686" s="1" t="s">
        <v>8309</v>
      </c>
      <c r="M5686" s="1" t="s">
        <v>8310</v>
      </c>
      <c r="N5686">
        <v>-1</v>
      </c>
      <c r="O5686" s="1" t="s">
        <v>8311</v>
      </c>
      <c r="P5686">
        <v>1</v>
      </c>
      <c r="Q5686">
        <v>0</v>
      </c>
      <c r="R5686">
        <v>0</v>
      </c>
      <c r="S5686">
        <v>0</v>
      </c>
      <c r="T5686" s="1" t="s">
        <v>1437</v>
      </c>
    </row>
    <row r="5687" spans="1:20" hidden="1" x14ac:dyDescent="0.25">
      <c r="A5687" s="1" t="s">
        <v>3407</v>
      </c>
      <c r="B5687" s="1" t="s">
        <v>1451</v>
      </c>
      <c r="C5687" s="1" t="s">
        <v>740</v>
      </c>
      <c r="D5687" s="1" t="s">
        <v>11145</v>
      </c>
      <c r="E5687">
        <v>4</v>
      </c>
      <c r="F5687" s="1" t="s">
        <v>24684</v>
      </c>
      <c r="G5687" s="1" t="s">
        <v>5</v>
      </c>
      <c r="H5687" s="1" t="s">
        <v>8347</v>
      </c>
      <c r="I5687">
        <v>-2009515</v>
      </c>
      <c r="J5687" s="1" t="s">
        <v>8309</v>
      </c>
      <c r="K5687" s="1" t="s">
        <v>8309</v>
      </c>
      <c r="L5687" s="1" t="s">
        <v>8309</v>
      </c>
      <c r="M5687" s="1" t="s">
        <v>8310</v>
      </c>
      <c r="N5687">
        <v>-1</v>
      </c>
      <c r="O5687" s="1" t="s">
        <v>8311</v>
      </c>
      <c r="P5687">
        <v>1</v>
      </c>
      <c r="Q5687">
        <v>0</v>
      </c>
      <c r="R5687">
        <v>0</v>
      </c>
      <c r="S5687">
        <v>0</v>
      </c>
      <c r="T5687" s="1" t="s">
        <v>1437</v>
      </c>
    </row>
    <row r="5688" spans="1:20" hidden="1" x14ac:dyDescent="0.25">
      <c r="A5688" s="1" t="s">
        <v>3408</v>
      </c>
      <c r="B5688" s="1" t="s">
        <v>1452</v>
      </c>
      <c r="C5688" s="1" t="s">
        <v>328</v>
      </c>
      <c r="D5688" s="1" t="s">
        <v>1437</v>
      </c>
      <c r="E5688">
        <v>0</v>
      </c>
      <c r="F5688" s="1" t="s">
        <v>8308</v>
      </c>
      <c r="G5688" s="1" t="s">
        <v>327</v>
      </c>
      <c r="H5688" s="1" t="s">
        <v>8339</v>
      </c>
      <c r="I5688">
        <v>-2000403</v>
      </c>
      <c r="J5688" s="1" t="s">
        <v>8309</v>
      </c>
      <c r="K5688" s="1" t="s">
        <v>8309</v>
      </c>
      <c r="L5688" s="1" t="s">
        <v>8309</v>
      </c>
      <c r="M5688" s="1" t="s">
        <v>8310</v>
      </c>
      <c r="N5688">
        <v>-1</v>
      </c>
      <c r="O5688" s="1" t="s">
        <v>8310</v>
      </c>
      <c r="P5688">
        <v>1</v>
      </c>
      <c r="Q5688">
        <v>0</v>
      </c>
      <c r="R5688">
        <v>0</v>
      </c>
      <c r="S5688">
        <v>0</v>
      </c>
      <c r="T5688" s="1" t="s">
        <v>1437</v>
      </c>
    </row>
    <row r="5689" spans="1:20" hidden="1" x14ac:dyDescent="0.25">
      <c r="A5689" s="1" t="s">
        <v>3408</v>
      </c>
      <c r="B5689" s="1" t="s">
        <v>1452</v>
      </c>
      <c r="C5689" s="1" t="s">
        <v>328</v>
      </c>
      <c r="D5689" s="1" t="s">
        <v>1437</v>
      </c>
      <c r="E5689">
        <v>0</v>
      </c>
      <c r="F5689" s="1" t="s">
        <v>8308</v>
      </c>
      <c r="G5689" s="1" t="s">
        <v>327</v>
      </c>
      <c r="H5689" s="1" t="s">
        <v>8340</v>
      </c>
      <c r="I5689">
        <v>-2000404</v>
      </c>
      <c r="J5689" s="1" t="s">
        <v>8309</v>
      </c>
      <c r="K5689" s="1" t="s">
        <v>8309</v>
      </c>
      <c r="L5689" s="1" t="s">
        <v>8309</v>
      </c>
      <c r="M5689" s="1" t="s">
        <v>8310</v>
      </c>
      <c r="N5689">
        <v>-1</v>
      </c>
      <c r="O5689" s="1" t="s">
        <v>8310</v>
      </c>
      <c r="P5689">
        <v>1</v>
      </c>
      <c r="Q5689">
        <v>0</v>
      </c>
      <c r="R5689">
        <v>0</v>
      </c>
      <c r="S5689">
        <v>0</v>
      </c>
      <c r="T5689" s="1" t="s">
        <v>1437</v>
      </c>
    </row>
    <row r="5690" spans="1:20" hidden="1" x14ac:dyDescent="0.25">
      <c r="A5690" s="1" t="s">
        <v>3408</v>
      </c>
      <c r="B5690" s="1" t="s">
        <v>1452</v>
      </c>
      <c r="C5690" s="1" t="s">
        <v>328</v>
      </c>
      <c r="D5690" s="1" t="s">
        <v>1437</v>
      </c>
      <c r="E5690">
        <v>4</v>
      </c>
      <c r="F5690" s="1" t="s">
        <v>24686</v>
      </c>
      <c r="G5690" s="1" t="s">
        <v>327</v>
      </c>
      <c r="H5690" s="1" t="s">
        <v>8341</v>
      </c>
      <c r="I5690">
        <v>-2000401</v>
      </c>
      <c r="J5690" s="1" t="s">
        <v>8309</v>
      </c>
      <c r="K5690" s="1" t="s">
        <v>8309</v>
      </c>
      <c r="L5690" s="1" t="s">
        <v>8309</v>
      </c>
      <c r="M5690" s="1" t="s">
        <v>8310</v>
      </c>
      <c r="N5690">
        <v>-1</v>
      </c>
      <c r="O5690" s="1" t="s">
        <v>8310</v>
      </c>
      <c r="P5690">
        <v>1</v>
      </c>
      <c r="Q5690">
        <v>0</v>
      </c>
      <c r="R5690">
        <v>0</v>
      </c>
      <c r="S5690">
        <v>0</v>
      </c>
      <c r="T5690" s="1" t="s">
        <v>1437</v>
      </c>
    </row>
    <row r="5691" spans="1:20" hidden="1" x14ac:dyDescent="0.25">
      <c r="A5691" s="1" t="s">
        <v>11163</v>
      </c>
      <c r="B5691" s="1" t="s">
        <v>1454</v>
      </c>
      <c r="C5691" s="1" t="s">
        <v>11152</v>
      </c>
      <c r="D5691" s="1" t="s">
        <v>1437</v>
      </c>
      <c r="E5691">
        <v>0</v>
      </c>
      <c r="F5691" s="1" t="s">
        <v>8308</v>
      </c>
      <c r="G5691" s="1" t="s">
        <v>46</v>
      </c>
      <c r="H5691" s="1" t="s">
        <v>8404</v>
      </c>
      <c r="I5691">
        <v>139732</v>
      </c>
      <c r="J5691" s="1" t="s">
        <v>8309</v>
      </c>
      <c r="K5691" s="1" t="s">
        <v>8309</v>
      </c>
      <c r="L5691" s="1" t="s">
        <v>8309</v>
      </c>
      <c r="M5691" s="1" t="s">
        <v>8310</v>
      </c>
      <c r="N5691">
        <v>-1</v>
      </c>
      <c r="O5691" s="1" t="s">
        <v>8310</v>
      </c>
      <c r="P5691">
        <v>1</v>
      </c>
      <c r="Q5691">
        <v>0</v>
      </c>
      <c r="R5691">
        <v>0</v>
      </c>
      <c r="S5691">
        <v>0</v>
      </c>
      <c r="T5691" s="1" t="s">
        <v>1437</v>
      </c>
    </row>
    <row r="5692" spans="1:20" hidden="1" x14ac:dyDescent="0.25">
      <c r="A5692" s="1" t="s">
        <v>11163</v>
      </c>
      <c r="B5692" s="1" t="s">
        <v>1454</v>
      </c>
      <c r="C5692" s="1" t="s">
        <v>11152</v>
      </c>
      <c r="D5692" s="1" t="s">
        <v>1437</v>
      </c>
      <c r="E5692">
        <v>0</v>
      </c>
      <c r="F5692" s="1" t="s">
        <v>8308</v>
      </c>
      <c r="G5692" s="1" t="s">
        <v>261</v>
      </c>
      <c r="H5692" s="1" t="s">
        <v>8347</v>
      </c>
      <c r="I5692">
        <v>-2009512</v>
      </c>
      <c r="J5692" s="1" t="s">
        <v>8309</v>
      </c>
      <c r="K5692" s="1" t="s">
        <v>8309</v>
      </c>
      <c r="L5692" s="1" t="s">
        <v>8309</v>
      </c>
      <c r="M5692" s="1" t="s">
        <v>8310</v>
      </c>
      <c r="N5692">
        <v>-1</v>
      </c>
      <c r="O5692" s="1" t="s">
        <v>8311</v>
      </c>
      <c r="P5692">
        <v>1</v>
      </c>
      <c r="Q5692">
        <v>0</v>
      </c>
      <c r="R5692">
        <v>0</v>
      </c>
      <c r="S5692">
        <v>0</v>
      </c>
      <c r="T5692" s="1" t="s">
        <v>1437</v>
      </c>
    </row>
    <row r="5693" spans="1:20" hidden="1" x14ac:dyDescent="0.25">
      <c r="A5693" s="1" t="s">
        <v>11165</v>
      </c>
      <c r="B5693" s="1" t="s">
        <v>1486</v>
      </c>
      <c r="C5693" s="1" t="s">
        <v>11155</v>
      </c>
      <c r="D5693" s="1" t="s">
        <v>1437</v>
      </c>
      <c r="E5693">
        <v>0</v>
      </c>
      <c r="F5693" s="1" t="s">
        <v>8308</v>
      </c>
      <c r="G5693" s="1" t="s">
        <v>46</v>
      </c>
      <c r="H5693" s="1" t="s">
        <v>8347</v>
      </c>
      <c r="I5693">
        <v>-2009514</v>
      </c>
      <c r="J5693" s="1" t="s">
        <v>8309</v>
      </c>
      <c r="K5693" s="1" t="s">
        <v>8309</v>
      </c>
      <c r="L5693" s="1" t="s">
        <v>8309</v>
      </c>
      <c r="M5693" s="1" t="s">
        <v>8310</v>
      </c>
      <c r="N5693">
        <v>-1</v>
      </c>
      <c r="O5693" s="1" t="s">
        <v>8310</v>
      </c>
      <c r="P5693">
        <v>1</v>
      </c>
      <c r="Q5693">
        <v>0</v>
      </c>
      <c r="R5693">
        <v>0</v>
      </c>
      <c r="S5693">
        <v>0</v>
      </c>
      <c r="T5693" s="1" t="s">
        <v>1437</v>
      </c>
    </row>
    <row r="5694" spans="1:20" hidden="1" x14ac:dyDescent="0.25">
      <c r="A5694" s="1" t="s">
        <v>11165</v>
      </c>
      <c r="B5694" s="1" t="s">
        <v>1486</v>
      </c>
      <c r="C5694" s="1" t="s">
        <v>11155</v>
      </c>
      <c r="D5694" s="1" t="s">
        <v>1437</v>
      </c>
      <c r="E5694">
        <v>25</v>
      </c>
      <c r="F5694" s="1" t="s">
        <v>23896</v>
      </c>
      <c r="G5694" s="1" t="s">
        <v>46</v>
      </c>
      <c r="H5694" s="1" t="s">
        <v>8404</v>
      </c>
      <c r="I5694">
        <v>139732</v>
      </c>
      <c r="J5694" s="1" t="s">
        <v>8309</v>
      </c>
      <c r="K5694" s="1" t="s">
        <v>8309</v>
      </c>
      <c r="L5694" s="1" t="s">
        <v>8309</v>
      </c>
      <c r="M5694" s="1" t="s">
        <v>8310</v>
      </c>
      <c r="N5694">
        <v>-1</v>
      </c>
      <c r="O5694" s="1" t="s">
        <v>8310</v>
      </c>
      <c r="P5694">
        <v>1</v>
      </c>
      <c r="Q5694">
        <v>0</v>
      </c>
      <c r="R5694">
        <v>0</v>
      </c>
      <c r="S5694">
        <v>0</v>
      </c>
      <c r="T5694" s="1" t="s">
        <v>1437</v>
      </c>
    </row>
    <row r="5695" spans="1:20" hidden="1" x14ac:dyDescent="0.25">
      <c r="A5695" s="1" t="s">
        <v>11164</v>
      </c>
      <c r="B5695" s="1" t="s">
        <v>1455</v>
      </c>
      <c r="C5695" s="1" t="s">
        <v>328</v>
      </c>
      <c r="D5695" s="1" t="s">
        <v>1437</v>
      </c>
      <c r="E5695">
        <v>0</v>
      </c>
      <c r="F5695" s="1" t="s">
        <v>8308</v>
      </c>
      <c r="G5695" s="1" t="s">
        <v>327</v>
      </c>
      <c r="H5695" s="1" t="s">
        <v>8339</v>
      </c>
      <c r="I5695">
        <v>-2000403</v>
      </c>
      <c r="J5695" s="1" t="s">
        <v>8309</v>
      </c>
      <c r="K5695" s="1" t="s">
        <v>8309</v>
      </c>
      <c r="L5695" s="1" t="s">
        <v>8309</v>
      </c>
      <c r="M5695" s="1" t="s">
        <v>8310</v>
      </c>
      <c r="N5695">
        <v>-1</v>
      </c>
      <c r="O5695" s="1" t="s">
        <v>8310</v>
      </c>
      <c r="P5695">
        <v>1</v>
      </c>
      <c r="Q5695">
        <v>0</v>
      </c>
      <c r="R5695">
        <v>0</v>
      </c>
      <c r="S5695">
        <v>0</v>
      </c>
      <c r="T5695" s="1" t="s">
        <v>1437</v>
      </c>
    </row>
    <row r="5696" spans="1:20" hidden="1" x14ac:dyDescent="0.25">
      <c r="A5696" s="1" t="s">
        <v>11164</v>
      </c>
      <c r="B5696" s="1" t="s">
        <v>1455</v>
      </c>
      <c r="C5696" s="1" t="s">
        <v>328</v>
      </c>
      <c r="D5696" s="1" t="s">
        <v>1437</v>
      </c>
      <c r="E5696">
        <v>0</v>
      </c>
      <c r="F5696" s="1" t="s">
        <v>8308</v>
      </c>
      <c r="G5696" s="1" t="s">
        <v>327</v>
      </c>
      <c r="H5696" s="1" t="s">
        <v>8340</v>
      </c>
      <c r="I5696">
        <v>-2000404</v>
      </c>
      <c r="J5696" s="1" t="s">
        <v>8309</v>
      </c>
      <c r="K5696" s="1" t="s">
        <v>8309</v>
      </c>
      <c r="L5696" s="1" t="s">
        <v>8309</v>
      </c>
      <c r="M5696" s="1" t="s">
        <v>8310</v>
      </c>
      <c r="N5696">
        <v>-1</v>
      </c>
      <c r="O5696" s="1" t="s">
        <v>8310</v>
      </c>
      <c r="P5696">
        <v>1</v>
      </c>
      <c r="Q5696">
        <v>0</v>
      </c>
      <c r="R5696">
        <v>0</v>
      </c>
      <c r="S5696">
        <v>0</v>
      </c>
      <c r="T5696" s="1" t="s">
        <v>1437</v>
      </c>
    </row>
    <row r="5697" spans="1:20" hidden="1" x14ac:dyDescent="0.25">
      <c r="A5697" s="1" t="s">
        <v>11164</v>
      </c>
      <c r="B5697" s="1" t="s">
        <v>1455</v>
      </c>
      <c r="C5697" s="1" t="s">
        <v>328</v>
      </c>
      <c r="D5697" s="1" t="s">
        <v>1437</v>
      </c>
      <c r="E5697">
        <v>4</v>
      </c>
      <c r="F5697" s="1" t="s">
        <v>23895</v>
      </c>
      <c r="G5697" s="1" t="s">
        <v>327</v>
      </c>
      <c r="H5697" s="1" t="s">
        <v>8341</v>
      </c>
      <c r="I5697">
        <v>-2000401</v>
      </c>
      <c r="J5697" s="1" t="s">
        <v>8309</v>
      </c>
      <c r="K5697" s="1" t="s">
        <v>8309</v>
      </c>
      <c r="L5697" s="1" t="s">
        <v>8309</v>
      </c>
      <c r="M5697" s="1" t="s">
        <v>8310</v>
      </c>
      <c r="N5697">
        <v>-1</v>
      </c>
      <c r="O5697" s="1" t="s">
        <v>8310</v>
      </c>
      <c r="P5697">
        <v>1</v>
      </c>
      <c r="Q5697">
        <v>0</v>
      </c>
      <c r="R5697">
        <v>0</v>
      </c>
      <c r="S5697">
        <v>0</v>
      </c>
      <c r="T5697" s="1" t="s">
        <v>1437</v>
      </c>
    </row>
    <row r="5698" spans="1:20" hidden="1" x14ac:dyDescent="0.25">
      <c r="A5698" s="1" t="s">
        <v>3406</v>
      </c>
      <c r="B5698" s="1" t="s">
        <v>1435</v>
      </c>
      <c r="C5698" s="1" t="s">
        <v>328</v>
      </c>
      <c r="D5698" s="1" t="s">
        <v>1437</v>
      </c>
      <c r="E5698">
        <v>0</v>
      </c>
      <c r="F5698" s="1" t="s">
        <v>8308</v>
      </c>
      <c r="G5698" s="1" t="s">
        <v>327</v>
      </c>
      <c r="H5698" s="1" t="s">
        <v>8339</v>
      </c>
      <c r="I5698">
        <v>-2000403</v>
      </c>
      <c r="J5698" s="1" t="s">
        <v>8309</v>
      </c>
      <c r="K5698" s="1" t="s">
        <v>8309</v>
      </c>
      <c r="L5698" s="1" t="s">
        <v>8309</v>
      </c>
      <c r="M5698" s="1" t="s">
        <v>8310</v>
      </c>
      <c r="N5698">
        <v>-1</v>
      </c>
      <c r="O5698" s="1" t="s">
        <v>8310</v>
      </c>
      <c r="P5698">
        <v>3</v>
      </c>
      <c r="Q5698">
        <v>0</v>
      </c>
      <c r="R5698">
        <v>0</v>
      </c>
      <c r="S5698">
        <v>0</v>
      </c>
      <c r="T5698" s="1" t="s">
        <v>1437</v>
      </c>
    </row>
    <row r="5699" spans="1:20" hidden="1" x14ac:dyDescent="0.25">
      <c r="A5699" s="1" t="s">
        <v>3406</v>
      </c>
      <c r="B5699" s="1" t="s">
        <v>1435</v>
      </c>
      <c r="C5699" s="1" t="s">
        <v>328</v>
      </c>
      <c r="D5699" s="1" t="s">
        <v>1437</v>
      </c>
      <c r="E5699">
        <v>0</v>
      </c>
      <c r="F5699" s="1" t="s">
        <v>8308</v>
      </c>
      <c r="G5699" s="1" t="s">
        <v>327</v>
      </c>
      <c r="H5699" s="1" t="s">
        <v>8340</v>
      </c>
      <c r="I5699">
        <v>-2000404</v>
      </c>
      <c r="J5699" s="1" t="s">
        <v>8309</v>
      </c>
      <c r="K5699" s="1" t="s">
        <v>8309</v>
      </c>
      <c r="L5699" s="1" t="s">
        <v>8309</v>
      </c>
      <c r="M5699" s="1" t="s">
        <v>8310</v>
      </c>
      <c r="N5699">
        <v>-1</v>
      </c>
      <c r="O5699" s="1" t="s">
        <v>8310</v>
      </c>
      <c r="P5699">
        <v>3</v>
      </c>
      <c r="Q5699">
        <v>0</v>
      </c>
      <c r="R5699">
        <v>0</v>
      </c>
      <c r="S5699">
        <v>0</v>
      </c>
      <c r="T5699" s="1" t="s">
        <v>1437</v>
      </c>
    </row>
    <row r="5700" spans="1:20" hidden="1" x14ac:dyDescent="0.25">
      <c r="A5700" s="1" t="s">
        <v>3406</v>
      </c>
      <c r="B5700" s="1" t="s">
        <v>1435</v>
      </c>
      <c r="C5700" s="1" t="s">
        <v>328</v>
      </c>
      <c r="D5700" s="1" t="s">
        <v>1437</v>
      </c>
      <c r="E5700">
        <v>4</v>
      </c>
      <c r="F5700" s="1" t="s">
        <v>22888</v>
      </c>
      <c r="G5700" s="1" t="s">
        <v>327</v>
      </c>
      <c r="H5700" s="1" t="s">
        <v>8341</v>
      </c>
      <c r="I5700">
        <v>-2000401</v>
      </c>
      <c r="J5700" s="1" t="s">
        <v>8309</v>
      </c>
      <c r="K5700" s="1" t="s">
        <v>8309</v>
      </c>
      <c r="L5700" s="1" t="s">
        <v>8309</v>
      </c>
      <c r="M5700" s="1" t="s">
        <v>8310</v>
      </c>
      <c r="N5700">
        <v>-1</v>
      </c>
      <c r="O5700" s="1" t="s">
        <v>8310</v>
      </c>
      <c r="P5700">
        <v>1</v>
      </c>
      <c r="Q5700">
        <v>0</v>
      </c>
      <c r="R5700">
        <v>0</v>
      </c>
      <c r="S5700">
        <v>0</v>
      </c>
      <c r="T5700" s="1" t="s">
        <v>1437</v>
      </c>
    </row>
    <row r="5701" spans="1:20" hidden="1" x14ac:dyDescent="0.25">
      <c r="A5701" s="1" t="s">
        <v>17815</v>
      </c>
      <c r="B5701" s="1" t="s">
        <v>5</v>
      </c>
      <c r="C5701" s="1" t="s">
        <v>17815</v>
      </c>
      <c r="D5701" s="1" t="s">
        <v>17816</v>
      </c>
      <c r="E5701">
        <v>1</v>
      </c>
      <c r="F5701" s="1" t="s">
        <v>25420</v>
      </c>
      <c r="G5701" s="1" t="s">
        <v>5</v>
      </c>
      <c r="H5701" s="1" t="s">
        <v>8322</v>
      </c>
      <c r="I5701">
        <v>7560415</v>
      </c>
      <c r="J5701" s="1" t="s">
        <v>8309</v>
      </c>
      <c r="K5701" s="1" t="s">
        <v>8309</v>
      </c>
      <c r="L5701" s="1" t="s">
        <v>8309</v>
      </c>
      <c r="M5701" s="1" t="s">
        <v>8310</v>
      </c>
      <c r="N5701">
        <v>-1</v>
      </c>
      <c r="O5701" s="1" t="s">
        <v>8311</v>
      </c>
      <c r="P5701">
        <v>2</v>
      </c>
      <c r="Q5701">
        <v>0</v>
      </c>
      <c r="R5701">
        <v>0</v>
      </c>
      <c r="S5701">
        <v>0</v>
      </c>
      <c r="T5701" s="1" t="s">
        <v>1437</v>
      </c>
    </row>
    <row r="5702" spans="1:20" hidden="1" x14ac:dyDescent="0.25">
      <c r="A5702" s="1" t="s">
        <v>17815</v>
      </c>
      <c r="B5702" s="1" t="s">
        <v>5</v>
      </c>
      <c r="C5702" s="1" t="s">
        <v>17815</v>
      </c>
      <c r="D5702" s="1" t="s">
        <v>17816</v>
      </c>
      <c r="E5702">
        <v>2</v>
      </c>
      <c r="F5702" s="1" t="s">
        <v>25421</v>
      </c>
      <c r="G5702" s="1" t="s">
        <v>5</v>
      </c>
      <c r="H5702" s="1" t="s">
        <v>8319</v>
      </c>
      <c r="I5702">
        <v>5884946</v>
      </c>
      <c r="J5702" s="1" t="s">
        <v>8309</v>
      </c>
      <c r="K5702" s="1" t="s">
        <v>8309</v>
      </c>
      <c r="L5702" s="1" t="s">
        <v>8309</v>
      </c>
      <c r="M5702" s="1" t="s">
        <v>8310</v>
      </c>
      <c r="N5702">
        <v>-1</v>
      </c>
      <c r="O5702" s="1" t="s">
        <v>8311</v>
      </c>
      <c r="P5702">
        <v>2</v>
      </c>
      <c r="Q5702">
        <v>0</v>
      </c>
      <c r="R5702">
        <v>0</v>
      </c>
      <c r="S5702">
        <v>0</v>
      </c>
      <c r="T5702" s="1" t="s">
        <v>1437</v>
      </c>
    </row>
    <row r="5703" spans="1:20" hidden="1" x14ac:dyDescent="0.25">
      <c r="A5703" s="1" t="s">
        <v>17815</v>
      </c>
      <c r="B5703" s="1" t="s">
        <v>5</v>
      </c>
      <c r="C5703" s="1" t="s">
        <v>17815</v>
      </c>
      <c r="D5703" s="1" t="s">
        <v>17816</v>
      </c>
      <c r="E5703">
        <v>9</v>
      </c>
      <c r="F5703" s="1" t="s">
        <v>25419</v>
      </c>
      <c r="G5703" s="1" t="s">
        <v>5</v>
      </c>
      <c r="H5703" s="1" t="s">
        <v>8347</v>
      </c>
      <c r="I5703">
        <v>-2009515</v>
      </c>
      <c r="J5703" s="1" t="s">
        <v>8309</v>
      </c>
      <c r="K5703" s="1" t="s">
        <v>8309</v>
      </c>
      <c r="L5703" s="1" t="s">
        <v>8309</v>
      </c>
      <c r="M5703" s="1" t="s">
        <v>8310</v>
      </c>
      <c r="N5703">
        <v>-1</v>
      </c>
      <c r="O5703" s="1" t="s">
        <v>8312</v>
      </c>
      <c r="P5703">
        <v>3</v>
      </c>
      <c r="Q5703">
        <v>0</v>
      </c>
      <c r="R5703">
        <v>0</v>
      </c>
      <c r="S5703">
        <v>0</v>
      </c>
      <c r="T5703" s="1" t="s">
        <v>1437</v>
      </c>
    </row>
    <row r="5704" spans="1:20" hidden="1" x14ac:dyDescent="0.25">
      <c r="A5704" s="1" t="s">
        <v>17818</v>
      </c>
      <c r="B5704" s="1" t="s">
        <v>1451</v>
      </c>
      <c r="C5704" s="1" t="s">
        <v>3984</v>
      </c>
      <c r="D5704" s="1" t="s">
        <v>11140</v>
      </c>
      <c r="E5704">
        <v>2</v>
      </c>
      <c r="F5704" s="1" t="s">
        <v>25424</v>
      </c>
      <c r="G5704" s="1" t="s">
        <v>5</v>
      </c>
      <c r="H5704" s="1" t="s">
        <v>8322</v>
      </c>
      <c r="I5704">
        <v>7560415</v>
      </c>
      <c r="J5704" s="1" t="s">
        <v>8309</v>
      </c>
      <c r="K5704" s="1" t="s">
        <v>8309</v>
      </c>
      <c r="L5704" s="1" t="s">
        <v>8309</v>
      </c>
      <c r="M5704" s="1" t="s">
        <v>8310</v>
      </c>
      <c r="N5704">
        <v>-1</v>
      </c>
      <c r="O5704" s="1" t="s">
        <v>8311</v>
      </c>
      <c r="P5704">
        <v>2</v>
      </c>
      <c r="Q5704">
        <v>0</v>
      </c>
      <c r="R5704">
        <v>0</v>
      </c>
      <c r="S5704">
        <v>0</v>
      </c>
      <c r="T5704" s="1" t="s">
        <v>1437</v>
      </c>
    </row>
    <row r="5705" spans="1:20" hidden="1" x14ac:dyDescent="0.25">
      <c r="A5705" s="1" t="s">
        <v>17818</v>
      </c>
      <c r="B5705" s="1" t="s">
        <v>1451</v>
      </c>
      <c r="C5705" s="1" t="s">
        <v>3984</v>
      </c>
      <c r="D5705" s="1" t="s">
        <v>11140</v>
      </c>
      <c r="E5705">
        <v>8</v>
      </c>
      <c r="F5705" s="1" t="s">
        <v>25423</v>
      </c>
      <c r="G5705" s="1" t="s">
        <v>5</v>
      </c>
      <c r="H5705" s="1" t="s">
        <v>8347</v>
      </c>
      <c r="I5705">
        <v>-2009515</v>
      </c>
      <c r="J5705" s="1" t="s">
        <v>8309</v>
      </c>
      <c r="K5705" s="1" t="s">
        <v>8309</v>
      </c>
      <c r="L5705" s="1" t="s">
        <v>8309</v>
      </c>
      <c r="M5705" s="1" t="s">
        <v>8310</v>
      </c>
      <c r="N5705">
        <v>-1</v>
      </c>
      <c r="O5705" s="1" t="s">
        <v>8312</v>
      </c>
      <c r="P5705">
        <v>3</v>
      </c>
      <c r="Q5705">
        <v>0</v>
      </c>
      <c r="R5705">
        <v>0</v>
      </c>
      <c r="S5705">
        <v>0</v>
      </c>
      <c r="T5705" s="1" t="s">
        <v>1437</v>
      </c>
    </row>
    <row r="5706" spans="1:20" hidden="1" x14ac:dyDescent="0.25">
      <c r="A5706" s="1" t="s">
        <v>17819</v>
      </c>
      <c r="B5706" s="1" t="s">
        <v>1452</v>
      </c>
      <c r="C5706" s="1" t="s">
        <v>328</v>
      </c>
      <c r="D5706" s="1" t="s">
        <v>1437</v>
      </c>
      <c r="E5706">
        <v>0</v>
      </c>
      <c r="F5706" s="1" t="s">
        <v>8308</v>
      </c>
      <c r="G5706" s="1" t="s">
        <v>327</v>
      </c>
      <c r="H5706" s="1" t="s">
        <v>8339</v>
      </c>
      <c r="I5706">
        <v>-2000403</v>
      </c>
      <c r="J5706" s="1" t="s">
        <v>8309</v>
      </c>
      <c r="K5706" s="1" t="s">
        <v>8309</v>
      </c>
      <c r="L5706" s="1" t="s">
        <v>8309</v>
      </c>
      <c r="M5706" s="1" t="s">
        <v>8310</v>
      </c>
      <c r="N5706">
        <v>-1</v>
      </c>
      <c r="O5706" s="1" t="s">
        <v>8310</v>
      </c>
      <c r="P5706">
        <v>3</v>
      </c>
      <c r="Q5706">
        <v>0</v>
      </c>
      <c r="R5706">
        <v>0</v>
      </c>
      <c r="S5706">
        <v>0</v>
      </c>
      <c r="T5706" s="1" t="s">
        <v>1437</v>
      </c>
    </row>
    <row r="5707" spans="1:20" hidden="1" x14ac:dyDescent="0.25">
      <c r="A5707" s="1" t="s">
        <v>17819</v>
      </c>
      <c r="B5707" s="1" t="s">
        <v>1452</v>
      </c>
      <c r="C5707" s="1" t="s">
        <v>328</v>
      </c>
      <c r="D5707" s="1" t="s">
        <v>1437</v>
      </c>
      <c r="E5707">
        <v>0</v>
      </c>
      <c r="F5707" s="1" t="s">
        <v>8308</v>
      </c>
      <c r="G5707" s="1" t="s">
        <v>327</v>
      </c>
      <c r="H5707" s="1" t="s">
        <v>8340</v>
      </c>
      <c r="I5707">
        <v>-2000404</v>
      </c>
      <c r="J5707" s="1" t="s">
        <v>8309</v>
      </c>
      <c r="K5707" s="1" t="s">
        <v>8309</v>
      </c>
      <c r="L5707" s="1" t="s">
        <v>8309</v>
      </c>
      <c r="M5707" s="1" t="s">
        <v>8310</v>
      </c>
      <c r="N5707">
        <v>-1</v>
      </c>
      <c r="O5707" s="1" t="s">
        <v>8310</v>
      </c>
      <c r="P5707">
        <v>3</v>
      </c>
      <c r="Q5707">
        <v>0</v>
      </c>
      <c r="R5707">
        <v>0</v>
      </c>
      <c r="S5707">
        <v>0</v>
      </c>
      <c r="T5707" s="1" t="s">
        <v>1437</v>
      </c>
    </row>
    <row r="5708" spans="1:20" hidden="1" x14ac:dyDescent="0.25">
      <c r="A5708" s="1" t="s">
        <v>17819</v>
      </c>
      <c r="B5708" s="1" t="s">
        <v>1452</v>
      </c>
      <c r="C5708" s="1" t="s">
        <v>328</v>
      </c>
      <c r="D5708" s="1" t="s">
        <v>1437</v>
      </c>
      <c r="E5708">
        <v>4</v>
      </c>
      <c r="F5708" s="1" t="s">
        <v>25425</v>
      </c>
      <c r="G5708" s="1" t="s">
        <v>327</v>
      </c>
      <c r="H5708" s="1" t="s">
        <v>8341</v>
      </c>
      <c r="I5708">
        <v>-2000401</v>
      </c>
      <c r="J5708" s="1" t="s">
        <v>8309</v>
      </c>
      <c r="K5708" s="1" t="s">
        <v>8309</v>
      </c>
      <c r="L5708" s="1" t="s">
        <v>8309</v>
      </c>
      <c r="M5708" s="1" t="s">
        <v>8310</v>
      </c>
      <c r="N5708">
        <v>-1</v>
      </c>
      <c r="O5708" s="1" t="s">
        <v>8310</v>
      </c>
      <c r="P5708">
        <v>1</v>
      </c>
      <c r="Q5708">
        <v>0</v>
      </c>
      <c r="R5708">
        <v>0</v>
      </c>
      <c r="S5708">
        <v>0</v>
      </c>
      <c r="T5708" s="1" t="s">
        <v>1437</v>
      </c>
    </row>
    <row r="5709" spans="1:20" hidden="1" x14ac:dyDescent="0.25">
      <c r="A5709" s="1" t="s">
        <v>17817</v>
      </c>
      <c r="B5709" s="1" t="s">
        <v>1435</v>
      </c>
      <c r="C5709" s="1" t="s">
        <v>328</v>
      </c>
      <c r="D5709" s="1" t="s">
        <v>1437</v>
      </c>
      <c r="E5709">
        <v>0</v>
      </c>
      <c r="F5709" s="1" t="s">
        <v>8308</v>
      </c>
      <c r="G5709" s="1" t="s">
        <v>327</v>
      </c>
      <c r="H5709" s="1" t="s">
        <v>8339</v>
      </c>
      <c r="I5709">
        <v>-2000403</v>
      </c>
      <c r="J5709" s="1" t="s">
        <v>8309</v>
      </c>
      <c r="K5709" s="1" t="s">
        <v>8309</v>
      </c>
      <c r="L5709" s="1" t="s">
        <v>8309</v>
      </c>
      <c r="M5709" s="1" t="s">
        <v>8310</v>
      </c>
      <c r="N5709">
        <v>-1</v>
      </c>
      <c r="O5709" s="1" t="s">
        <v>8310</v>
      </c>
      <c r="P5709">
        <v>3</v>
      </c>
      <c r="Q5709">
        <v>0</v>
      </c>
      <c r="R5709">
        <v>0</v>
      </c>
      <c r="S5709">
        <v>0</v>
      </c>
      <c r="T5709" s="1" t="s">
        <v>1437</v>
      </c>
    </row>
    <row r="5710" spans="1:20" hidden="1" x14ac:dyDescent="0.25">
      <c r="A5710" s="1" t="s">
        <v>17817</v>
      </c>
      <c r="B5710" s="1" t="s">
        <v>1435</v>
      </c>
      <c r="C5710" s="1" t="s">
        <v>328</v>
      </c>
      <c r="D5710" s="1" t="s">
        <v>1437</v>
      </c>
      <c r="E5710">
        <v>0</v>
      </c>
      <c r="F5710" s="1" t="s">
        <v>8308</v>
      </c>
      <c r="G5710" s="1" t="s">
        <v>327</v>
      </c>
      <c r="H5710" s="1" t="s">
        <v>8340</v>
      </c>
      <c r="I5710">
        <v>-2000404</v>
      </c>
      <c r="J5710" s="1" t="s">
        <v>8309</v>
      </c>
      <c r="K5710" s="1" t="s">
        <v>8309</v>
      </c>
      <c r="L5710" s="1" t="s">
        <v>8309</v>
      </c>
      <c r="M5710" s="1" t="s">
        <v>8310</v>
      </c>
      <c r="N5710">
        <v>-1</v>
      </c>
      <c r="O5710" s="1" t="s">
        <v>8310</v>
      </c>
      <c r="P5710">
        <v>3</v>
      </c>
      <c r="Q5710">
        <v>0</v>
      </c>
      <c r="R5710">
        <v>0</v>
      </c>
      <c r="S5710">
        <v>0</v>
      </c>
      <c r="T5710" s="1" t="s">
        <v>1437</v>
      </c>
    </row>
    <row r="5711" spans="1:20" hidden="1" x14ac:dyDescent="0.25">
      <c r="A5711" s="1" t="s">
        <v>17817</v>
      </c>
      <c r="B5711" s="1" t="s">
        <v>1435</v>
      </c>
      <c r="C5711" s="1" t="s">
        <v>328</v>
      </c>
      <c r="D5711" s="1" t="s">
        <v>1437</v>
      </c>
      <c r="E5711">
        <v>4</v>
      </c>
      <c r="F5711" s="1" t="s">
        <v>25422</v>
      </c>
      <c r="G5711" s="1" t="s">
        <v>327</v>
      </c>
      <c r="H5711" s="1" t="s">
        <v>8341</v>
      </c>
      <c r="I5711">
        <v>-2000401</v>
      </c>
      <c r="J5711" s="1" t="s">
        <v>8309</v>
      </c>
      <c r="K5711" s="1" t="s">
        <v>8309</v>
      </c>
      <c r="L5711" s="1" t="s">
        <v>8309</v>
      </c>
      <c r="M5711" s="1" t="s">
        <v>8310</v>
      </c>
      <c r="N5711">
        <v>-1</v>
      </c>
      <c r="O5711" s="1" t="s">
        <v>8310</v>
      </c>
      <c r="P5711">
        <v>1</v>
      </c>
      <c r="Q5711">
        <v>0</v>
      </c>
      <c r="R5711">
        <v>0</v>
      </c>
      <c r="S5711">
        <v>0</v>
      </c>
      <c r="T5711" s="1" t="s">
        <v>1437</v>
      </c>
    </row>
    <row r="5712" spans="1:20" hidden="1" x14ac:dyDescent="0.25">
      <c r="A5712" s="1" t="s">
        <v>33</v>
      </c>
      <c r="B5712" s="1" t="s">
        <v>5</v>
      </c>
      <c r="C5712" s="1" t="s">
        <v>33</v>
      </c>
      <c r="D5712" s="1" t="s">
        <v>11167</v>
      </c>
      <c r="E5712">
        <v>0</v>
      </c>
      <c r="F5712" s="1" t="s">
        <v>8308</v>
      </c>
      <c r="G5712" s="1" t="s">
        <v>5</v>
      </c>
      <c r="H5712" s="1" t="s">
        <v>8319</v>
      </c>
      <c r="I5712">
        <v>21976</v>
      </c>
      <c r="J5712" s="1" t="s">
        <v>8309</v>
      </c>
      <c r="K5712" s="1" t="s">
        <v>8309</v>
      </c>
      <c r="L5712" s="1" t="s">
        <v>8309</v>
      </c>
      <c r="M5712" s="1" t="s">
        <v>8310</v>
      </c>
      <c r="N5712">
        <v>-1</v>
      </c>
      <c r="O5712" s="1" t="s">
        <v>8311</v>
      </c>
      <c r="P5712">
        <v>1</v>
      </c>
      <c r="Q5712">
        <v>0</v>
      </c>
      <c r="R5712">
        <v>0</v>
      </c>
      <c r="S5712">
        <v>0</v>
      </c>
      <c r="T5712" s="1" t="s">
        <v>1437</v>
      </c>
    </row>
    <row r="5713" spans="1:20" hidden="1" x14ac:dyDescent="0.25">
      <c r="A5713" s="1" t="s">
        <v>33</v>
      </c>
      <c r="B5713" s="1" t="s">
        <v>5</v>
      </c>
      <c r="C5713" s="1" t="s">
        <v>33</v>
      </c>
      <c r="D5713" s="1" t="s">
        <v>11167</v>
      </c>
      <c r="E5713">
        <v>3</v>
      </c>
      <c r="F5713" s="1" t="s">
        <v>22893</v>
      </c>
      <c r="G5713" s="1" t="s">
        <v>5</v>
      </c>
      <c r="H5713" s="1" t="s">
        <v>8347</v>
      </c>
      <c r="I5713">
        <v>-2009515</v>
      </c>
      <c r="J5713" s="1" t="s">
        <v>8309</v>
      </c>
      <c r="K5713" s="1" t="s">
        <v>8309</v>
      </c>
      <c r="L5713" s="1" t="s">
        <v>8309</v>
      </c>
      <c r="M5713" s="1" t="s">
        <v>8310</v>
      </c>
      <c r="N5713">
        <v>-1</v>
      </c>
      <c r="O5713" s="1" t="s">
        <v>8311</v>
      </c>
      <c r="P5713">
        <v>1</v>
      </c>
      <c r="Q5713">
        <v>0</v>
      </c>
      <c r="R5713">
        <v>0</v>
      </c>
      <c r="S5713">
        <v>0</v>
      </c>
      <c r="T5713" s="1" t="s">
        <v>1437</v>
      </c>
    </row>
    <row r="5714" spans="1:20" hidden="1" x14ac:dyDescent="0.25">
      <c r="A5714" s="1" t="s">
        <v>11169</v>
      </c>
      <c r="B5714" s="1" t="s">
        <v>1451</v>
      </c>
      <c r="C5714" s="1" t="s">
        <v>3984</v>
      </c>
      <c r="D5714" s="1" t="s">
        <v>11140</v>
      </c>
      <c r="E5714">
        <v>8</v>
      </c>
      <c r="F5714" s="1" t="s">
        <v>81621</v>
      </c>
      <c r="G5714" s="1" t="s">
        <v>5</v>
      </c>
      <c r="H5714" s="1" t="s">
        <v>8347</v>
      </c>
      <c r="I5714">
        <v>-2009515</v>
      </c>
      <c r="J5714" s="1" t="s">
        <v>8309</v>
      </c>
      <c r="K5714" s="1" t="s">
        <v>8309</v>
      </c>
      <c r="L5714" s="1" t="s">
        <v>8309</v>
      </c>
      <c r="M5714" s="1" t="s">
        <v>8310</v>
      </c>
      <c r="N5714">
        <v>-1</v>
      </c>
      <c r="O5714" s="1" t="s">
        <v>8312</v>
      </c>
      <c r="P5714">
        <v>2</v>
      </c>
      <c r="Q5714">
        <v>0</v>
      </c>
      <c r="R5714">
        <v>0</v>
      </c>
      <c r="S5714">
        <v>0</v>
      </c>
      <c r="T5714" s="1" t="s">
        <v>1437</v>
      </c>
    </row>
    <row r="5715" spans="1:20" hidden="1" x14ac:dyDescent="0.25">
      <c r="A5715" s="1" t="s">
        <v>11170</v>
      </c>
      <c r="B5715" s="1" t="s">
        <v>1452</v>
      </c>
      <c r="C5715" s="1" t="s">
        <v>328</v>
      </c>
      <c r="D5715" s="1" t="s">
        <v>1437</v>
      </c>
      <c r="E5715">
        <v>0</v>
      </c>
      <c r="F5715" s="1" t="s">
        <v>8308</v>
      </c>
      <c r="G5715" s="1" t="s">
        <v>327</v>
      </c>
      <c r="H5715" s="1" t="s">
        <v>8339</v>
      </c>
      <c r="I5715">
        <v>-2000403</v>
      </c>
      <c r="J5715" s="1" t="s">
        <v>8309</v>
      </c>
      <c r="K5715" s="1" t="s">
        <v>8309</v>
      </c>
      <c r="L5715" s="1" t="s">
        <v>8309</v>
      </c>
      <c r="M5715" s="1" t="s">
        <v>8310</v>
      </c>
      <c r="N5715">
        <v>-1</v>
      </c>
      <c r="O5715" s="1" t="s">
        <v>8310</v>
      </c>
      <c r="P5715">
        <v>3</v>
      </c>
      <c r="Q5715">
        <v>0</v>
      </c>
      <c r="R5715">
        <v>0</v>
      </c>
      <c r="S5715">
        <v>0</v>
      </c>
      <c r="T5715" s="1" t="s">
        <v>1437</v>
      </c>
    </row>
    <row r="5716" spans="1:20" hidden="1" x14ac:dyDescent="0.25">
      <c r="A5716" s="1" t="s">
        <v>11170</v>
      </c>
      <c r="B5716" s="1" t="s">
        <v>1452</v>
      </c>
      <c r="C5716" s="1" t="s">
        <v>328</v>
      </c>
      <c r="D5716" s="1" t="s">
        <v>1437</v>
      </c>
      <c r="E5716">
        <v>0</v>
      </c>
      <c r="F5716" s="1" t="s">
        <v>8308</v>
      </c>
      <c r="G5716" s="1" t="s">
        <v>327</v>
      </c>
      <c r="H5716" s="1" t="s">
        <v>8340</v>
      </c>
      <c r="I5716">
        <v>-2000404</v>
      </c>
      <c r="J5716" s="1" t="s">
        <v>8309</v>
      </c>
      <c r="K5716" s="1" t="s">
        <v>8309</v>
      </c>
      <c r="L5716" s="1" t="s">
        <v>8309</v>
      </c>
      <c r="M5716" s="1" t="s">
        <v>8310</v>
      </c>
      <c r="N5716">
        <v>-1</v>
      </c>
      <c r="O5716" s="1" t="s">
        <v>8310</v>
      </c>
      <c r="P5716">
        <v>3</v>
      </c>
      <c r="Q5716">
        <v>0</v>
      </c>
      <c r="R5716">
        <v>0</v>
      </c>
      <c r="S5716">
        <v>0</v>
      </c>
      <c r="T5716" s="1" t="s">
        <v>1437</v>
      </c>
    </row>
    <row r="5717" spans="1:20" hidden="1" x14ac:dyDescent="0.25">
      <c r="A5717" s="1" t="s">
        <v>11170</v>
      </c>
      <c r="B5717" s="1" t="s">
        <v>1452</v>
      </c>
      <c r="C5717" s="1" t="s">
        <v>328</v>
      </c>
      <c r="D5717" s="1" t="s">
        <v>1437</v>
      </c>
      <c r="E5717">
        <v>4</v>
      </c>
      <c r="F5717" s="1" t="s">
        <v>81622</v>
      </c>
      <c r="G5717" s="1" t="s">
        <v>327</v>
      </c>
      <c r="H5717" s="1" t="s">
        <v>8341</v>
      </c>
      <c r="I5717">
        <v>-2000401</v>
      </c>
      <c r="J5717" s="1" t="s">
        <v>8309</v>
      </c>
      <c r="K5717" s="1" t="s">
        <v>8309</v>
      </c>
      <c r="L5717" s="1" t="s">
        <v>8309</v>
      </c>
      <c r="M5717" s="1" t="s">
        <v>8310</v>
      </c>
      <c r="N5717">
        <v>-1</v>
      </c>
      <c r="O5717" s="1" t="s">
        <v>8310</v>
      </c>
      <c r="P5717">
        <v>1</v>
      </c>
      <c r="Q5717">
        <v>0</v>
      </c>
      <c r="R5717">
        <v>0</v>
      </c>
      <c r="S5717">
        <v>0</v>
      </c>
      <c r="T5717" s="1" t="s">
        <v>1437</v>
      </c>
    </row>
    <row r="5718" spans="1:20" hidden="1" x14ac:dyDescent="0.25">
      <c r="A5718" s="1" t="s">
        <v>11171</v>
      </c>
      <c r="B5718" s="1" t="s">
        <v>1451</v>
      </c>
      <c r="C5718" s="1" t="s">
        <v>3987</v>
      </c>
      <c r="D5718" s="1" t="s">
        <v>11143</v>
      </c>
      <c r="E5718">
        <v>4</v>
      </c>
      <c r="F5718" s="1" t="s">
        <v>77348</v>
      </c>
      <c r="G5718" s="1" t="s">
        <v>5</v>
      </c>
      <c r="H5718" s="1" t="s">
        <v>8347</v>
      </c>
      <c r="I5718">
        <v>-2009515</v>
      </c>
      <c r="J5718" s="1" t="s">
        <v>8309</v>
      </c>
      <c r="K5718" s="1" t="s">
        <v>8309</v>
      </c>
      <c r="L5718" s="1" t="s">
        <v>8309</v>
      </c>
      <c r="M5718" s="1" t="s">
        <v>8310</v>
      </c>
      <c r="N5718">
        <v>-1</v>
      </c>
      <c r="O5718" s="1" t="s">
        <v>8312</v>
      </c>
      <c r="P5718">
        <v>3</v>
      </c>
      <c r="Q5718">
        <v>0</v>
      </c>
      <c r="R5718">
        <v>0</v>
      </c>
      <c r="S5718">
        <v>0</v>
      </c>
      <c r="T5718" s="1" t="s">
        <v>1437</v>
      </c>
    </row>
    <row r="5719" spans="1:20" hidden="1" x14ac:dyDescent="0.25">
      <c r="A5719" s="1" t="s">
        <v>11172</v>
      </c>
      <c r="B5719" s="1" t="s">
        <v>1452</v>
      </c>
      <c r="C5719" s="1" t="s">
        <v>328</v>
      </c>
      <c r="D5719" s="1" t="s">
        <v>1437</v>
      </c>
      <c r="E5719">
        <v>0</v>
      </c>
      <c r="F5719" s="1" t="s">
        <v>8308</v>
      </c>
      <c r="G5719" s="1" t="s">
        <v>327</v>
      </c>
      <c r="H5719" s="1" t="s">
        <v>8339</v>
      </c>
      <c r="I5719">
        <v>-2000403</v>
      </c>
      <c r="J5719" s="1" t="s">
        <v>8309</v>
      </c>
      <c r="K5719" s="1" t="s">
        <v>8309</v>
      </c>
      <c r="L5719" s="1" t="s">
        <v>8309</v>
      </c>
      <c r="M5719" s="1" t="s">
        <v>8310</v>
      </c>
      <c r="N5719">
        <v>-1</v>
      </c>
      <c r="O5719" s="1" t="s">
        <v>8310</v>
      </c>
      <c r="P5719">
        <v>3</v>
      </c>
      <c r="Q5719">
        <v>0</v>
      </c>
      <c r="R5719">
        <v>0</v>
      </c>
      <c r="S5719">
        <v>0</v>
      </c>
      <c r="T5719" s="1" t="s">
        <v>1437</v>
      </c>
    </row>
    <row r="5720" spans="1:20" hidden="1" x14ac:dyDescent="0.25">
      <c r="A5720" s="1" t="s">
        <v>11172</v>
      </c>
      <c r="B5720" s="1" t="s">
        <v>1452</v>
      </c>
      <c r="C5720" s="1" t="s">
        <v>328</v>
      </c>
      <c r="D5720" s="1" t="s">
        <v>1437</v>
      </c>
      <c r="E5720">
        <v>0</v>
      </c>
      <c r="F5720" s="1" t="s">
        <v>8308</v>
      </c>
      <c r="G5720" s="1" t="s">
        <v>327</v>
      </c>
      <c r="H5720" s="1" t="s">
        <v>8340</v>
      </c>
      <c r="I5720">
        <v>-2000404</v>
      </c>
      <c r="J5720" s="1" t="s">
        <v>8309</v>
      </c>
      <c r="K5720" s="1" t="s">
        <v>8309</v>
      </c>
      <c r="L5720" s="1" t="s">
        <v>8309</v>
      </c>
      <c r="M5720" s="1" t="s">
        <v>8310</v>
      </c>
      <c r="N5720">
        <v>-1</v>
      </c>
      <c r="O5720" s="1" t="s">
        <v>8310</v>
      </c>
      <c r="P5720">
        <v>3</v>
      </c>
      <c r="Q5720">
        <v>0</v>
      </c>
      <c r="R5720">
        <v>0</v>
      </c>
      <c r="S5720">
        <v>0</v>
      </c>
      <c r="T5720" s="1" t="s">
        <v>1437</v>
      </c>
    </row>
    <row r="5721" spans="1:20" hidden="1" x14ac:dyDescent="0.25">
      <c r="A5721" s="1" t="s">
        <v>11172</v>
      </c>
      <c r="B5721" s="1" t="s">
        <v>1452</v>
      </c>
      <c r="C5721" s="1" t="s">
        <v>328</v>
      </c>
      <c r="D5721" s="1" t="s">
        <v>1437</v>
      </c>
      <c r="E5721">
        <v>4</v>
      </c>
      <c r="F5721" s="1" t="s">
        <v>77349</v>
      </c>
      <c r="G5721" s="1" t="s">
        <v>327</v>
      </c>
      <c r="H5721" s="1" t="s">
        <v>8341</v>
      </c>
      <c r="I5721">
        <v>-2000401</v>
      </c>
      <c r="J5721" s="1" t="s">
        <v>8309</v>
      </c>
      <c r="K5721" s="1" t="s">
        <v>8309</v>
      </c>
      <c r="L5721" s="1" t="s">
        <v>8309</v>
      </c>
      <c r="M5721" s="1" t="s">
        <v>8310</v>
      </c>
      <c r="N5721">
        <v>-1</v>
      </c>
      <c r="O5721" s="1" t="s">
        <v>8310</v>
      </c>
      <c r="P5721">
        <v>1</v>
      </c>
      <c r="Q5721">
        <v>0</v>
      </c>
      <c r="R5721">
        <v>0</v>
      </c>
      <c r="S5721">
        <v>0</v>
      </c>
      <c r="T5721" s="1" t="s">
        <v>1437</v>
      </c>
    </row>
    <row r="5722" spans="1:20" hidden="1" x14ac:dyDescent="0.25">
      <c r="A5722" s="1" t="s">
        <v>2176</v>
      </c>
      <c r="B5722" s="1" t="s">
        <v>1451</v>
      </c>
      <c r="C5722" s="1" t="s">
        <v>740</v>
      </c>
      <c r="D5722" s="1" t="s">
        <v>11145</v>
      </c>
      <c r="E5722">
        <v>4</v>
      </c>
      <c r="F5722" s="1" t="s">
        <v>77370</v>
      </c>
      <c r="G5722" s="1" t="s">
        <v>5</v>
      </c>
      <c r="H5722" s="1" t="s">
        <v>8347</v>
      </c>
      <c r="I5722">
        <v>-2009515</v>
      </c>
      <c r="J5722" s="1" t="s">
        <v>8309</v>
      </c>
      <c r="K5722" s="1" t="s">
        <v>8309</v>
      </c>
      <c r="L5722" s="1" t="s">
        <v>8309</v>
      </c>
      <c r="M5722" s="1" t="s">
        <v>8310</v>
      </c>
      <c r="N5722">
        <v>-1</v>
      </c>
      <c r="O5722" s="1" t="s">
        <v>8312</v>
      </c>
      <c r="P5722">
        <v>2</v>
      </c>
      <c r="Q5722">
        <v>0</v>
      </c>
      <c r="R5722">
        <v>0</v>
      </c>
      <c r="S5722">
        <v>0</v>
      </c>
      <c r="T5722" s="1" t="s">
        <v>1437</v>
      </c>
    </row>
    <row r="5723" spans="1:20" hidden="1" x14ac:dyDescent="0.25">
      <c r="A5723" s="1" t="s">
        <v>2177</v>
      </c>
      <c r="B5723" s="1" t="s">
        <v>1452</v>
      </c>
      <c r="C5723" s="1" t="s">
        <v>328</v>
      </c>
      <c r="D5723" s="1" t="s">
        <v>1437</v>
      </c>
      <c r="E5723">
        <v>0</v>
      </c>
      <c r="F5723" s="1" t="s">
        <v>8308</v>
      </c>
      <c r="G5723" s="1" t="s">
        <v>327</v>
      </c>
      <c r="H5723" s="1" t="s">
        <v>8339</v>
      </c>
      <c r="I5723">
        <v>-2000403</v>
      </c>
      <c r="J5723" s="1" t="s">
        <v>8309</v>
      </c>
      <c r="K5723" s="1" t="s">
        <v>8309</v>
      </c>
      <c r="L5723" s="1" t="s">
        <v>8309</v>
      </c>
      <c r="M5723" s="1" t="s">
        <v>8310</v>
      </c>
      <c r="N5723">
        <v>-1</v>
      </c>
      <c r="O5723" s="1" t="s">
        <v>8310</v>
      </c>
      <c r="P5723">
        <v>3</v>
      </c>
      <c r="Q5723">
        <v>0</v>
      </c>
      <c r="R5723">
        <v>0</v>
      </c>
      <c r="S5723">
        <v>0</v>
      </c>
      <c r="T5723" s="1" t="s">
        <v>1437</v>
      </c>
    </row>
    <row r="5724" spans="1:20" hidden="1" x14ac:dyDescent="0.25">
      <c r="A5724" s="1" t="s">
        <v>2177</v>
      </c>
      <c r="B5724" s="1" t="s">
        <v>1452</v>
      </c>
      <c r="C5724" s="1" t="s">
        <v>328</v>
      </c>
      <c r="D5724" s="1" t="s">
        <v>1437</v>
      </c>
      <c r="E5724">
        <v>0</v>
      </c>
      <c r="F5724" s="1" t="s">
        <v>8308</v>
      </c>
      <c r="G5724" s="1" t="s">
        <v>327</v>
      </c>
      <c r="H5724" s="1" t="s">
        <v>8340</v>
      </c>
      <c r="I5724">
        <v>-2000404</v>
      </c>
      <c r="J5724" s="1" t="s">
        <v>8309</v>
      </c>
      <c r="K5724" s="1" t="s">
        <v>8309</v>
      </c>
      <c r="L5724" s="1" t="s">
        <v>8309</v>
      </c>
      <c r="M5724" s="1" t="s">
        <v>8310</v>
      </c>
      <c r="N5724">
        <v>-1</v>
      </c>
      <c r="O5724" s="1" t="s">
        <v>8310</v>
      </c>
      <c r="P5724">
        <v>3</v>
      </c>
      <c r="Q5724">
        <v>0</v>
      </c>
      <c r="R5724">
        <v>0</v>
      </c>
      <c r="S5724">
        <v>0</v>
      </c>
      <c r="T5724" s="1" t="s">
        <v>1437</v>
      </c>
    </row>
    <row r="5725" spans="1:20" hidden="1" x14ac:dyDescent="0.25">
      <c r="A5725" s="1" t="s">
        <v>2177</v>
      </c>
      <c r="B5725" s="1" t="s">
        <v>1452</v>
      </c>
      <c r="C5725" s="1" t="s">
        <v>328</v>
      </c>
      <c r="D5725" s="1" t="s">
        <v>1437</v>
      </c>
      <c r="E5725">
        <v>4</v>
      </c>
      <c r="F5725" s="1" t="s">
        <v>77371</v>
      </c>
      <c r="G5725" s="1" t="s">
        <v>327</v>
      </c>
      <c r="H5725" s="1" t="s">
        <v>8341</v>
      </c>
      <c r="I5725">
        <v>-2000401</v>
      </c>
      <c r="J5725" s="1" t="s">
        <v>8309</v>
      </c>
      <c r="K5725" s="1" t="s">
        <v>8309</v>
      </c>
      <c r="L5725" s="1" t="s">
        <v>8309</v>
      </c>
      <c r="M5725" s="1" t="s">
        <v>8310</v>
      </c>
      <c r="N5725">
        <v>-1</v>
      </c>
      <c r="O5725" s="1" t="s">
        <v>8310</v>
      </c>
      <c r="P5725">
        <v>1</v>
      </c>
      <c r="Q5725">
        <v>0</v>
      </c>
      <c r="R5725">
        <v>0</v>
      </c>
      <c r="S5725">
        <v>0</v>
      </c>
      <c r="T5725" s="1" t="s">
        <v>1437</v>
      </c>
    </row>
    <row r="5726" spans="1:20" hidden="1" x14ac:dyDescent="0.25">
      <c r="A5726" s="1" t="s">
        <v>2174</v>
      </c>
      <c r="B5726" s="1" t="s">
        <v>1451</v>
      </c>
      <c r="C5726" s="1" t="s">
        <v>11</v>
      </c>
      <c r="D5726" s="1" t="s">
        <v>11168</v>
      </c>
      <c r="E5726">
        <v>0</v>
      </c>
      <c r="F5726" s="1" t="s">
        <v>8308</v>
      </c>
      <c r="G5726" s="1" t="s">
        <v>5</v>
      </c>
      <c r="H5726" s="1" t="s">
        <v>8347</v>
      </c>
      <c r="I5726">
        <v>-2009515</v>
      </c>
      <c r="J5726" s="1" t="s">
        <v>8309</v>
      </c>
      <c r="K5726" s="1" t="s">
        <v>8309</v>
      </c>
      <c r="L5726" s="1" t="s">
        <v>8309</v>
      </c>
      <c r="M5726" s="1" t="s">
        <v>8310</v>
      </c>
      <c r="N5726">
        <v>-1</v>
      </c>
      <c r="O5726" s="1" t="s">
        <v>8311</v>
      </c>
      <c r="P5726">
        <v>1</v>
      </c>
      <c r="Q5726">
        <v>0</v>
      </c>
      <c r="R5726">
        <v>0</v>
      </c>
      <c r="S5726">
        <v>0</v>
      </c>
      <c r="T5726" s="1" t="s">
        <v>1437</v>
      </c>
    </row>
    <row r="5727" spans="1:20" hidden="1" x14ac:dyDescent="0.25">
      <c r="A5727" s="1" t="s">
        <v>2175</v>
      </c>
      <c r="B5727" s="1" t="s">
        <v>1452</v>
      </c>
      <c r="C5727" s="1" t="s">
        <v>328</v>
      </c>
      <c r="D5727" s="1" t="s">
        <v>1437</v>
      </c>
      <c r="E5727">
        <v>0</v>
      </c>
      <c r="F5727" s="1" t="s">
        <v>8308</v>
      </c>
      <c r="G5727" s="1" t="s">
        <v>327</v>
      </c>
      <c r="H5727" s="1" t="s">
        <v>8339</v>
      </c>
      <c r="I5727">
        <v>-2000403</v>
      </c>
      <c r="J5727" s="1" t="s">
        <v>8309</v>
      </c>
      <c r="K5727" s="1" t="s">
        <v>8309</v>
      </c>
      <c r="L5727" s="1" t="s">
        <v>8309</v>
      </c>
      <c r="M5727" s="1" t="s">
        <v>8310</v>
      </c>
      <c r="N5727">
        <v>-1</v>
      </c>
      <c r="O5727" s="1" t="s">
        <v>8310</v>
      </c>
      <c r="P5727">
        <v>1</v>
      </c>
      <c r="Q5727">
        <v>0</v>
      </c>
      <c r="R5727">
        <v>0</v>
      </c>
      <c r="S5727">
        <v>0</v>
      </c>
      <c r="T5727" s="1" t="s">
        <v>1437</v>
      </c>
    </row>
    <row r="5728" spans="1:20" hidden="1" x14ac:dyDescent="0.25">
      <c r="A5728" s="1" t="s">
        <v>2175</v>
      </c>
      <c r="B5728" s="1" t="s">
        <v>1452</v>
      </c>
      <c r="C5728" s="1" t="s">
        <v>328</v>
      </c>
      <c r="D5728" s="1" t="s">
        <v>1437</v>
      </c>
      <c r="E5728">
        <v>0</v>
      </c>
      <c r="F5728" s="1" t="s">
        <v>8308</v>
      </c>
      <c r="G5728" s="1" t="s">
        <v>327</v>
      </c>
      <c r="H5728" s="1" t="s">
        <v>8340</v>
      </c>
      <c r="I5728">
        <v>-2000404</v>
      </c>
      <c r="J5728" s="1" t="s">
        <v>8309</v>
      </c>
      <c r="K5728" s="1" t="s">
        <v>8309</v>
      </c>
      <c r="L5728" s="1" t="s">
        <v>8309</v>
      </c>
      <c r="M5728" s="1" t="s">
        <v>8310</v>
      </c>
      <c r="N5728">
        <v>-1</v>
      </c>
      <c r="O5728" s="1" t="s">
        <v>8310</v>
      </c>
      <c r="P5728">
        <v>1</v>
      </c>
      <c r="Q5728">
        <v>0</v>
      </c>
      <c r="R5728">
        <v>0</v>
      </c>
      <c r="S5728">
        <v>0</v>
      </c>
      <c r="T5728" s="1" t="s">
        <v>1437</v>
      </c>
    </row>
    <row r="5729" spans="1:20" hidden="1" x14ac:dyDescent="0.25">
      <c r="A5729" s="1" t="s">
        <v>2175</v>
      </c>
      <c r="B5729" s="1" t="s">
        <v>1452</v>
      </c>
      <c r="C5729" s="1" t="s">
        <v>328</v>
      </c>
      <c r="D5729" s="1" t="s">
        <v>1437</v>
      </c>
      <c r="E5729">
        <v>4</v>
      </c>
      <c r="F5729" s="1" t="s">
        <v>81623</v>
      </c>
      <c r="G5729" s="1" t="s">
        <v>327</v>
      </c>
      <c r="H5729" s="1" t="s">
        <v>8341</v>
      </c>
      <c r="I5729">
        <v>-2000401</v>
      </c>
      <c r="J5729" s="1" t="s">
        <v>8309</v>
      </c>
      <c r="K5729" s="1" t="s">
        <v>8309</v>
      </c>
      <c r="L5729" s="1" t="s">
        <v>8309</v>
      </c>
      <c r="M5729" s="1" t="s">
        <v>8310</v>
      </c>
      <c r="N5729">
        <v>-1</v>
      </c>
      <c r="O5729" s="1" t="s">
        <v>8310</v>
      </c>
      <c r="P5729">
        <v>1</v>
      </c>
      <c r="Q5729">
        <v>0</v>
      </c>
      <c r="R5729">
        <v>0</v>
      </c>
      <c r="S5729">
        <v>0</v>
      </c>
      <c r="T5729" s="1" t="s">
        <v>1437</v>
      </c>
    </row>
    <row r="5730" spans="1:20" hidden="1" x14ac:dyDescent="0.25">
      <c r="A5730" s="1" t="s">
        <v>2173</v>
      </c>
      <c r="B5730" s="1" t="s">
        <v>1435</v>
      </c>
      <c r="C5730" s="1" t="s">
        <v>328</v>
      </c>
      <c r="D5730" s="1" t="s">
        <v>1437</v>
      </c>
      <c r="E5730">
        <v>0</v>
      </c>
      <c r="F5730" s="1" t="s">
        <v>8308</v>
      </c>
      <c r="G5730" s="1" t="s">
        <v>327</v>
      </c>
      <c r="H5730" s="1" t="s">
        <v>8339</v>
      </c>
      <c r="I5730">
        <v>-2000403</v>
      </c>
      <c r="J5730" s="1" t="s">
        <v>8309</v>
      </c>
      <c r="K5730" s="1" t="s">
        <v>8309</v>
      </c>
      <c r="L5730" s="1" t="s">
        <v>8309</v>
      </c>
      <c r="M5730" s="1" t="s">
        <v>8310</v>
      </c>
      <c r="N5730">
        <v>-1</v>
      </c>
      <c r="O5730" s="1" t="s">
        <v>8310</v>
      </c>
      <c r="P5730">
        <v>1</v>
      </c>
      <c r="Q5730">
        <v>0</v>
      </c>
      <c r="R5730">
        <v>0</v>
      </c>
      <c r="S5730">
        <v>0</v>
      </c>
      <c r="T5730" s="1" t="s">
        <v>1437</v>
      </c>
    </row>
    <row r="5731" spans="1:20" hidden="1" x14ac:dyDescent="0.25">
      <c r="A5731" s="1" t="s">
        <v>2173</v>
      </c>
      <c r="B5731" s="1" t="s">
        <v>1435</v>
      </c>
      <c r="C5731" s="1" t="s">
        <v>328</v>
      </c>
      <c r="D5731" s="1" t="s">
        <v>1437</v>
      </c>
      <c r="E5731">
        <v>0</v>
      </c>
      <c r="F5731" s="1" t="s">
        <v>8308</v>
      </c>
      <c r="G5731" s="1" t="s">
        <v>327</v>
      </c>
      <c r="H5731" s="1" t="s">
        <v>8340</v>
      </c>
      <c r="I5731">
        <v>-2000404</v>
      </c>
      <c r="J5731" s="1" t="s">
        <v>8309</v>
      </c>
      <c r="K5731" s="1" t="s">
        <v>8309</v>
      </c>
      <c r="L5731" s="1" t="s">
        <v>8309</v>
      </c>
      <c r="M5731" s="1" t="s">
        <v>8310</v>
      </c>
      <c r="N5731">
        <v>-1</v>
      </c>
      <c r="O5731" s="1" t="s">
        <v>8310</v>
      </c>
      <c r="P5731">
        <v>1</v>
      </c>
      <c r="Q5731">
        <v>0</v>
      </c>
      <c r="R5731">
        <v>0</v>
      </c>
      <c r="S5731">
        <v>0</v>
      </c>
      <c r="T5731" s="1" t="s">
        <v>1437</v>
      </c>
    </row>
    <row r="5732" spans="1:20" hidden="1" x14ac:dyDescent="0.25">
      <c r="A5732" s="1" t="s">
        <v>2173</v>
      </c>
      <c r="B5732" s="1" t="s">
        <v>1435</v>
      </c>
      <c r="C5732" s="1" t="s">
        <v>328</v>
      </c>
      <c r="D5732" s="1" t="s">
        <v>1437</v>
      </c>
      <c r="E5732">
        <v>4</v>
      </c>
      <c r="F5732" s="1" t="s">
        <v>22894</v>
      </c>
      <c r="G5732" s="1" t="s">
        <v>327</v>
      </c>
      <c r="H5732" s="1" t="s">
        <v>8341</v>
      </c>
      <c r="I5732">
        <v>-2000401</v>
      </c>
      <c r="J5732" s="1" t="s">
        <v>8309</v>
      </c>
      <c r="K5732" s="1" t="s">
        <v>8309</v>
      </c>
      <c r="L5732" s="1" t="s">
        <v>8309</v>
      </c>
      <c r="M5732" s="1" t="s">
        <v>8310</v>
      </c>
      <c r="N5732">
        <v>-1</v>
      </c>
      <c r="O5732" s="1" t="s">
        <v>8310</v>
      </c>
      <c r="P5732">
        <v>1</v>
      </c>
      <c r="Q5732">
        <v>0</v>
      </c>
      <c r="R5732">
        <v>0</v>
      </c>
      <c r="S5732">
        <v>0</v>
      </c>
      <c r="T5732" s="1" t="s">
        <v>1437</v>
      </c>
    </row>
    <row r="5733" spans="1:20" hidden="1" x14ac:dyDescent="0.25">
      <c r="A5733" s="1" t="s">
        <v>11173</v>
      </c>
      <c r="B5733" s="1" t="s">
        <v>5</v>
      </c>
      <c r="C5733" s="1" t="s">
        <v>11173</v>
      </c>
      <c r="D5733" s="1" t="s">
        <v>11174</v>
      </c>
      <c r="E5733">
        <v>0</v>
      </c>
      <c r="F5733" s="1" t="s">
        <v>8308</v>
      </c>
      <c r="G5733" s="1" t="s">
        <v>5</v>
      </c>
      <c r="H5733" s="1" t="s">
        <v>8347</v>
      </c>
      <c r="I5733">
        <v>-2009515</v>
      </c>
      <c r="J5733" s="1" t="s">
        <v>8309</v>
      </c>
      <c r="K5733" s="1" t="s">
        <v>8309</v>
      </c>
      <c r="L5733" s="1" t="s">
        <v>8309</v>
      </c>
      <c r="M5733" s="1" t="s">
        <v>8310</v>
      </c>
      <c r="N5733">
        <v>-1</v>
      </c>
      <c r="O5733" s="1" t="s">
        <v>8312</v>
      </c>
      <c r="P5733">
        <v>2</v>
      </c>
      <c r="Q5733">
        <v>0</v>
      </c>
      <c r="R5733">
        <v>0</v>
      </c>
      <c r="S5733">
        <v>0</v>
      </c>
      <c r="T5733" s="1" t="s">
        <v>1437</v>
      </c>
    </row>
    <row r="5734" spans="1:20" hidden="1" x14ac:dyDescent="0.25">
      <c r="A5734" s="1" t="s">
        <v>11175</v>
      </c>
      <c r="B5734" s="1" t="s">
        <v>1435</v>
      </c>
      <c r="C5734" s="1" t="s">
        <v>328</v>
      </c>
      <c r="D5734" s="1" t="s">
        <v>1437</v>
      </c>
      <c r="E5734">
        <v>0</v>
      </c>
      <c r="F5734" s="1" t="s">
        <v>8308</v>
      </c>
      <c r="G5734" s="1" t="s">
        <v>327</v>
      </c>
      <c r="H5734" s="1" t="s">
        <v>8339</v>
      </c>
      <c r="I5734">
        <v>-2000403</v>
      </c>
      <c r="J5734" s="1" t="s">
        <v>8309</v>
      </c>
      <c r="K5734" s="1" t="s">
        <v>8309</v>
      </c>
      <c r="L5734" s="1" t="s">
        <v>8309</v>
      </c>
      <c r="M5734" s="1" t="s">
        <v>8310</v>
      </c>
      <c r="N5734">
        <v>-1</v>
      </c>
      <c r="O5734" s="1" t="s">
        <v>8310</v>
      </c>
      <c r="P5734">
        <v>3</v>
      </c>
      <c r="Q5734">
        <v>0</v>
      </c>
      <c r="R5734">
        <v>0</v>
      </c>
      <c r="S5734">
        <v>0</v>
      </c>
      <c r="T5734" s="1" t="s">
        <v>1437</v>
      </c>
    </row>
    <row r="5735" spans="1:20" hidden="1" x14ac:dyDescent="0.25">
      <c r="A5735" s="1" t="s">
        <v>11175</v>
      </c>
      <c r="B5735" s="1" t="s">
        <v>1435</v>
      </c>
      <c r="C5735" s="1" t="s">
        <v>328</v>
      </c>
      <c r="D5735" s="1" t="s">
        <v>1437</v>
      </c>
      <c r="E5735">
        <v>0</v>
      </c>
      <c r="F5735" s="1" t="s">
        <v>8308</v>
      </c>
      <c r="G5735" s="1" t="s">
        <v>327</v>
      </c>
      <c r="H5735" s="1" t="s">
        <v>8340</v>
      </c>
      <c r="I5735">
        <v>-2000404</v>
      </c>
      <c r="J5735" s="1" t="s">
        <v>8309</v>
      </c>
      <c r="K5735" s="1" t="s">
        <v>8309</v>
      </c>
      <c r="L5735" s="1" t="s">
        <v>8309</v>
      </c>
      <c r="M5735" s="1" t="s">
        <v>8310</v>
      </c>
      <c r="N5735">
        <v>-1</v>
      </c>
      <c r="O5735" s="1" t="s">
        <v>8310</v>
      </c>
      <c r="P5735">
        <v>3</v>
      </c>
      <c r="Q5735">
        <v>0</v>
      </c>
      <c r="R5735">
        <v>0</v>
      </c>
      <c r="S5735">
        <v>0</v>
      </c>
      <c r="T5735" s="1" t="s">
        <v>1437</v>
      </c>
    </row>
    <row r="5736" spans="1:20" hidden="1" x14ac:dyDescent="0.25">
      <c r="A5736" s="1" t="s">
        <v>11175</v>
      </c>
      <c r="B5736" s="1" t="s">
        <v>1435</v>
      </c>
      <c r="C5736" s="1" t="s">
        <v>328</v>
      </c>
      <c r="D5736" s="1" t="s">
        <v>1437</v>
      </c>
      <c r="E5736">
        <v>4</v>
      </c>
      <c r="F5736" s="1" t="s">
        <v>22895</v>
      </c>
      <c r="G5736" s="1" t="s">
        <v>327</v>
      </c>
      <c r="H5736" s="1" t="s">
        <v>8341</v>
      </c>
      <c r="I5736">
        <v>-2000401</v>
      </c>
      <c r="J5736" s="1" t="s">
        <v>8309</v>
      </c>
      <c r="K5736" s="1" t="s">
        <v>8309</v>
      </c>
      <c r="L5736" s="1" t="s">
        <v>8309</v>
      </c>
      <c r="M5736" s="1" t="s">
        <v>8310</v>
      </c>
      <c r="N5736">
        <v>-1</v>
      </c>
      <c r="O5736" s="1" t="s">
        <v>8310</v>
      </c>
      <c r="P5736">
        <v>1</v>
      </c>
      <c r="Q5736">
        <v>0</v>
      </c>
      <c r="R5736">
        <v>0</v>
      </c>
      <c r="S5736">
        <v>0</v>
      </c>
      <c r="T5736" s="1" t="s">
        <v>1437</v>
      </c>
    </row>
    <row r="5737" spans="1:20" hidden="1" x14ac:dyDescent="0.25">
      <c r="A5737" s="1" t="s">
        <v>11176</v>
      </c>
      <c r="B5737" s="1" t="s">
        <v>1451</v>
      </c>
      <c r="C5737" s="1" t="s">
        <v>11177</v>
      </c>
      <c r="D5737" s="1" t="s">
        <v>1437</v>
      </c>
      <c r="E5737">
        <v>0</v>
      </c>
      <c r="F5737" s="1" t="s">
        <v>8308</v>
      </c>
      <c r="G5737" s="1" t="s">
        <v>5</v>
      </c>
      <c r="H5737" s="1" t="s">
        <v>8347</v>
      </c>
      <c r="I5737">
        <v>-2009515</v>
      </c>
      <c r="J5737" s="1" t="s">
        <v>8309</v>
      </c>
      <c r="K5737" s="1" t="s">
        <v>8309</v>
      </c>
      <c r="L5737" s="1" t="s">
        <v>8309</v>
      </c>
      <c r="M5737" s="1" t="s">
        <v>8310</v>
      </c>
      <c r="N5737">
        <v>-1</v>
      </c>
      <c r="O5737" s="1" t="s">
        <v>8311</v>
      </c>
      <c r="P5737">
        <v>1</v>
      </c>
      <c r="Q5737">
        <v>0</v>
      </c>
      <c r="R5737">
        <v>0</v>
      </c>
      <c r="S5737">
        <v>0</v>
      </c>
      <c r="T5737" s="1" t="s">
        <v>1437</v>
      </c>
    </row>
    <row r="5738" spans="1:20" hidden="1" x14ac:dyDescent="0.25">
      <c r="A5738" s="1" t="s">
        <v>11178</v>
      </c>
      <c r="B5738" s="1" t="s">
        <v>1452</v>
      </c>
      <c r="C5738" s="1" t="s">
        <v>328</v>
      </c>
      <c r="D5738" s="1" t="s">
        <v>1437</v>
      </c>
      <c r="E5738">
        <v>0</v>
      </c>
      <c r="F5738" s="1" t="s">
        <v>8308</v>
      </c>
      <c r="G5738" s="1" t="s">
        <v>327</v>
      </c>
      <c r="H5738" s="1" t="s">
        <v>8339</v>
      </c>
      <c r="I5738">
        <v>-2000403</v>
      </c>
      <c r="J5738" s="1" t="s">
        <v>8309</v>
      </c>
      <c r="K5738" s="1" t="s">
        <v>8309</v>
      </c>
      <c r="L5738" s="1" t="s">
        <v>8309</v>
      </c>
      <c r="M5738" s="1" t="s">
        <v>8310</v>
      </c>
      <c r="N5738">
        <v>-1</v>
      </c>
      <c r="O5738" s="1" t="s">
        <v>8310</v>
      </c>
      <c r="P5738">
        <v>1</v>
      </c>
      <c r="Q5738">
        <v>0</v>
      </c>
      <c r="R5738">
        <v>0</v>
      </c>
      <c r="S5738">
        <v>0</v>
      </c>
      <c r="T5738" s="1" t="s">
        <v>1437</v>
      </c>
    </row>
    <row r="5739" spans="1:20" hidden="1" x14ac:dyDescent="0.25">
      <c r="A5739" s="1" t="s">
        <v>11178</v>
      </c>
      <c r="B5739" s="1" t="s">
        <v>1452</v>
      </c>
      <c r="C5739" s="1" t="s">
        <v>328</v>
      </c>
      <c r="D5739" s="1" t="s">
        <v>1437</v>
      </c>
      <c r="E5739">
        <v>0</v>
      </c>
      <c r="F5739" s="1" t="s">
        <v>8308</v>
      </c>
      <c r="G5739" s="1" t="s">
        <v>327</v>
      </c>
      <c r="H5739" s="1" t="s">
        <v>8340</v>
      </c>
      <c r="I5739">
        <v>-2000404</v>
      </c>
      <c r="J5739" s="1" t="s">
        <v>8309</v>
      </c>
      <c r="K5739" s="1" t="s">
        <v>8309</v>
      </c>
      <c r="L5739" s="1" t="s">
        <v>8309</v>
      </c>
      <c r="M5739" s="1" t="s">
        <v>8310</v>
      </c>
      <c r="N5739">
        <v>-1</v>
      </c>
      <c r="O5739" s="1" t="s">
        <v>8310</v>
      </c>
      <c r="P5739">
        <v>1</v>
      </c>
      <c r="Q5739">
        <v>0</v>
      </c>
      <c r="R5739">
        <v>0</v>
      </c>
      <c r="S5739">
        <v>0</v>
      </c>
      <c r="T5739" s="1" t="s">
        <v>1437</v>
      </c>
    </row>
    <row r="5740" spans="1:20" hidden="1" x14ac:dyDescent="0.25">
      <c r="A5740" s="1" t="s">
        <v>11178</v>
      </c>
      <c r="B5740" s="1" t="s">
        <v>1452</v>
      </c>
      <c r="C5740" s="1" t="s">
        <v>328</v>
      </c>
      <c r="D5740" s="1" t="s">
        <v>1437</v>
      </c>
      <c r="E5740">
        <v>4</v>
      </c>
      <c r="F5740" s="1" t="s">
        <v>9000</v>
      </c>
      <c r="G5740" s="1" t="s">
        <v>327</v>
      </c>
      <c r="H5740" s="1" t="s">
        <v>8341</v>
      </c>
      <c r="I5740">
        <v>-2000401</v>
      </c>
      <c r="J5740" s="1" t="s">
        <v>8309</v>
      </c>
      <c r="K5740" s="1" t="s">
        <v>8309</v>
      </c>
      <c r="L5740" s="1" t="s">
        <v>8309</v>
      </c>
      <c r="M5740" s="1" t="s">
        <v>8310</v>
      </c>
      <c r="N5740">
        <v>-1</v>
      </c>
      <c r="O5740" s="1" t="s">
        <v>8310</v>
      </c>
      <c r="P5740">
        <v>1</v>
      </c>
      <c r="Q5740">
        <v>0</v>
      </c>
      <c r="R5740">
        <v>0</v>
      </c>
      <c r="S5740">
        <v>0</v>
      </c>
      <c r="T5740" s="1" t="s">
        <v>1437</v>
      </c>
    </row>
    <row r="5741" spans="1:20" hidden="1" x14ac:dyDescent="0.25">
      <c r="A5741" s="1" t="s">
        <v>1126</v>
      </c>
      <c r="B5741" s="1" t="s">
        <v>5</v>
      </c>
      <c r="C5741" s="1" t="s">
        <v>1126</v>
      </c>
      <c r="D5741" s="1" t="s">
        <v>15661</v>
      </c>
      <c r="E5741">
        <v>3</v>
      </c>
      <c r="F5741" s="1" t="s">
        <v>24683</v>
      </c>
      <c r="G5741" s="1" t="s">
        <v>5</v>
      </c>
      <c r="H5741" s="1" t="s">
        <v>8347</v>
      </c>
      <c r="I5741">
        <v>-2009515</v>
      </c>
      <c r="J5741" s="1" t="s">
        <v>8309</v>
      </c>
      <c r="K5741" s="1" t="s">
        <v>8309</v>
      </c>
      <c r="L5741" s="1" t="s">
        <v>8309</v>
      </c>
      <c r="M5741" s="1" t="s">
        <v>8310</v>
      </c>
      <c r="N5741">
        <v>-1</v>
      </c>
      <c r="O5741" s="1" t="s">
        <v>8311</v>
      </c>
      <c r="P5741">
        <v>1</v>
      </c>
      <c r="Q5741">
        <v>0</v>
      </c>
      <c r="R5741">
        <v>0</v>
      </c>
      <c r="S5741">
        <v>0</v>
      </c>
      <c r="T5741" s="1" t="s">
        <v>1437</v>
      </c>
    </row>
    <row r="5742" spans="1:20" hidden="1" x14ac:dyDescent="0.25">
      <c r="A5742" s="1" t="s">
        <v>1126</v>
      </c>
      <c r="B5742" s="1" t="s">
        <v>5</v>
      </c>
      <c r="C5742" s="1" t="s">
        <v>1126</v>
      </c>
      <c r="D5742" s="1" t="s">
        <v>15661</v>
      </c>
      <c r="E5742">
        <v>4</v>
      </c>
      <c r="F5742" s="1" t="s">
        <v>81666</v>
      </c>
      <c r="G5742" s="1" t="s">
        <v>5</v>
      </c>
      <c r="H5742" s="1" t="s">
        <v>8319</v>
      </c>
      <c r="I5742">
        <v>21976</v>
      </c>
      <c r="J5742" s="1" t="s">
        <v>8309</v>
      </c>
      <c r="K5742" s="1" t="s">
        <v>8309</v>
      </c>
      <c r="L5742" s="1" t="s">
        <v>8309</v>
      </c>
      <c r="M5742" s="1" t="s">
        <v>8310</v>
      </c>
      <c r="N5742">
        <v>-1</v>
      </c>
      <c r="O5742" s="1" t="s">
        <v>8311</v>
      </c>
      <c r="P5742">
        <v>1</v>
      </c>
      <c r="Q5742">
        <v>0</v>
      </c>
      <c r="R5742">
        <v>0</v>
      </c>
      <c r="S5742">
        <v>0</v>
      </c>
      <c r="T5742" s="1" t="s">
        <v>1437</v>
      </c>
    </row>
    <row r="5743" spans="1:20" hidden="1" x14ac:dyDescent="0.25">
      <c r="A5743" s="1" t="s">
        <v>15662</v>
      </c>
      <c r="B5743" s="1" t="s">
        <v>1451</v>
      </c>
      <c r="C5743" s="1" t="s">
        <v>3984</v>
      </c>
      <c r="D5743" s="1" t="s">
        <v>11140</v>
      </c>
      <c r="E5743">
        <v>2</v>
      </c>
      <c r="F5743" s="1" t="s">
        <v>22881</v>
      </c>
      <c r="G5743" s="1" t="s">
        <v>5</v>
      </c>
      <c r="H5743" s="1" t="s">
        <v>8319</v>
      </c>
      <c r="I5743">
        <v>21976</v>
      </c>
      <c r="J5743" s="1" t="s">
        <v>8309</v>
      </c>
      <c r="K5743" s="1" t="s">
        <v>8309</v>
      </c>
      <c r="L5743" s="1" t="s">
        <v>8309</v>
      </c>
      <c r="M5743" s="1" t="s">
        <v>8310</v>
      </c>
      <c r="N5743">
        <v>-1</v>
      </c>
      <c r="O5743" s="1" t="s">
        <v>8311</v>
      </c>
      <c r="P5743">
        <v>1</v>
      </c>
      <c r="Q5743">
        <v>0</v>
      </c>
      <c r="R5743">
        <v>0</v>
      </c>
      <c r="S5743">
        <v>0</v>
      </c>
      <c r="T5743" s="1" t="s">
        <v>1437</v>
      </c>
    </row>
    <row r="5744" spans="1:20" hidden="1" x14ac:dyDescent="0.25">
      <c r="A5744" s="1" t="s">
        <v>15662</v>
      </c>
      <c r="B5744" s="1" t="s">
        <v>1451</v>
      </c>
      <c r="C5744" s="1" t="s">
        <v>3984</v>
      </c>
      <c r="D5744" s="1" t="s">
        <v>11140</v>
      </c>
      <c r="E5744">
        <v>8</v>
      </c>
      <c r="F5744" s="1" t="s">
        <v>22880</v>
      </c>
      <c r="G5744" s="1" t="s">
        <v>5</v>
      </c>
      <c r="H5744" s="1" t="s">
        <v>8347</v>
      </c>
      <c r="I5744">
        <v>-2009515</v>
      </c>
      <c r="J5744" s="1" t="s">
        <v>8309</v>
      </c>
      <c r="K5744" s="1" t="s">
        <v>8309</v>
      </c>
      <c r="L5744" s="1" t="s">
        <v>8309</v>
      </c>
      <c r="M5744" s="1" t="s">
        <v>8310</v>
      </c>
      <c r="N5744">
        <v>-1</v>
      </c>
      <c r="O5744" s="1" t="s">
        <v>8311</v>
      </c>
      <c r="P5744">
        <v>1</v>
      </c>
      <c r="Q5744">
        <v>0</v>
      </c>
      <c r="R5744">
        <v>0</v>
      </c>
      <c r="S5744">
        <v>0</v>
      </c>
      <c r="T5744" s="1" t="s">
        <v>1437</v>
      </c>
    </row>
    <row r="5745" spans="1:20" hidden="1" x14ac:dyDescent="0.25">
      <c r="A5745" s="1" t="s">
        <v>15663</v>
      </c>
      <c r="B5745" s="1" t="s">
        <v>1452</v>
      </c>
      <c r="C5745" s="1" t="s">
        <v>328</v>
      </c>
      <c r="D5745" s="1" t="s">
        <v>1437</v>
      </c>
      <c r="E5745">
        <v>0</v>
      </c>
      <c r="F5745" s="1" t="s">
        <v>8308</v>
      </c>
      <c r="G5745" s="1" t="s">
        <v>327</v>
      </c>
      <c r="H5745" s="1" t="s">
        <v>8339</v>
      </c>
      <c r="I5745">
        <v>-2000403</v>
      </c>
      <c r="J5745" s="1" t="s">
        <v>8309</v>
      </c>
      <c r="K5745" s="1" t="s">
        <v>8309</v>
      </c>
      <c r="L5745" s="1" t="s">
        <v>8309</v>
      </c>
      <c r="M5745" s="1" t="s">
        <v>8310</v>
      </c>
      <c r="N5745">
        <v>-1</v>
      </c>
      <c r="O5745" s="1" t="s">
        <v>8310</v>
      </c>
      <c r="P5745">
        <v>1</v>
      </c>
      <c r="Q5745">
        <v>0</v>
      </c>
      <c r="R5745">
        <v>0</v>
      </c>
      <c r="S5745">
        <v>0</v>
      </c>
      <c r="T5745" s="1" t="s">
        <v>1437</v>
      </c>
    </row>
    <row r="5746" spans="1:20" hidden="1" x14ac:dyDescent="0.25">
      <c r="A5746" s="1" t="s">
        <v>15663</v>
      </c>
      <c r="B5746" s="1" t="s">
        <v>1452</v>
      </c>
      <c r="C5746" s="1" t="s">
        <v>328</v>
      </c>
      <c r="D5746" s="1" t="s">
        <v>1437</v>
      </c>
      <c r="E5746">
        <v>0</v>
      </c>
      <c r="F5746" s="1" t="s">
        <v>8308</v>
      </c>
      <c r="G5746" s="1" t="s">
        <v>327</v>
      </c>
      <c r="H5746" s="1" t="s">
        <v>8340</v>
      </c>
      <c r="I5746">
        <v>-2000404</v>
      </c>
      <c r="J5746" s="1" t="s">
        <v>8309</v>
      </c>
      <c r="K5746" s="1" t="s">
        <v>8309</v>
      </c>
      <c r="L5746" s="1" t="s">
        <v>8309</v>
      </c>
      <c r="M5746" s="1" t="s">
        <v>8310</v>
      </c>
      <c r="N5746">
        <v>-1</v>
      </c>
      <c r="O5746" s="1" t="s">
        <v>8310</v>
      </c>
      <c r="P5746">
        <v>1</v>
      </c>
      <c r="Q5746">
        <v>0</v>
      </c>
      <c r="R5746">
        <v>0</v>
      </c>
      <c r="S5746">
        <v>0</v>
      </c>
      <c r="T5746" s="1" t="s">
        <v>1437</v>
      </c>
    </row>
    <row r="5747" spans="1:20" hidden="1" x14ac:dyDescent="0.25">
      <c r="A5747" s="1" t="s">
        <v>15663</v>
      </c>
      <c r="B5747" s="1" t="s">
        <v>1452</v>
      </c>
      <c r="C5747" s="1" t="s">
        <v>328</v>
      </c>
      <c r="D5747" s="1" t="s">
        <v>1437</v>
      </c>
      <c r="E5747">
        <v>4</v>
      </c>
      <c r="F5747" s="1" t="s">
        <v>22882</v>
      </c>
      <c r="G5747" s="1" t="s">
        <v>327</v>
      </c>
      <c r="H5747" s="1" t="s">
        <v>8341</v>
      </c>
      <c r="I5747">
        <v>-2000401</v>
      </c>
      <c r="J5747" s="1" t="s">
        <v>8309</v>
      </c>
      <c r="K5747" s="1" t="s">
        <v>8309</v>
      </c>
      <c r="L5747" s="1" t="s">
        <v>8309</v>
      </c>
      <c r="M5747" s="1" t="s">
        <v>8310</v>
      </c>
      <c r="N5747">
        <v>-1</v>
      </c>
      <c r="O5747" s="1" t="s">
        <v>8310</v>
      </c>
      <c r="P5747">
        <v>1</v>
      </c>
      <c r="Q5747">
        <v>0</v>
      </c>
      <c r="R5747">
        <v>0</v>
      </c>
      <c r="S5747">
        <v>0</v>
      </c>
      <c r="T5747" s="1" t="s">
        <v>1437</v>
      </c>
    </row>
    <row r="5748" spans="1:20" hidden="1" x14ac:dyDescent="0.25">
      <c r="A5748" s="1" t="s">
        <v>15664</v>
      </c>
      <c r="B5748" s="1" t="s">
        <v>1451</v>
      </c>
      <c r="C5748" s="1" t="s">
        <v>3987</v>
      </c>
      <c r="D5748" s="1" t="s">
        <v>11143</v>
      </c>
      <c r="E5748">
        <v>1</v>
      </c>
      <c r="F5748" s="1" t="s">
        <v>22884</v>
      </c>
      <c r="G5748" s="1" t="s">
        <v>5</v>
      </c>
      <c r="H5748" s="1" t="s">
        <v>8319</v>
      </c>
      <c r="I5748">
        <v>21976</v>
      </c>
      <c r="J5748" s="1" t="s">
        <v>8309</v>
      </c>
      <c r="K5748" s="1" t="s">
        <v>8309</v>
      </c>
      <c r="L5748" s="1" t="s">
        <v>8309</v>
      </c>
      <c r="M5748" s="1" t="s">
        <v>8310</v>
      </c>
      <c r="N5748">
        <v>-1</v>
      </c>
      <c r="O5748" s="1" t="s">
        <v>8311</v>
      </c>
      <c r="P5748">
        <v>1</v>
      </c>
      <c r="Q5748">
        <v>0</v>
      </c>
      <c r="R5748">
        <v>0</v>
      </c>
      <c r="S5748">
        <v>0</v>
      </c>
      <c r="T5748" s="1" t="s">
        <v>1437</v>
      </c>
    </row>
    <row r="5749" spans="1:20" hidden="1" x14ac:dyDescent="0.25">
      <c r="A5749" s="1" t="s">
        <v>15664</v>
      </c>
      <c r="B5749" s="1" t="s">
        <v>1451</v>
      </c>
      <c r="C5749" s="1" t="s">
        <v>3987</v>
      </c>
      <c r="D5749" s="1" t="s">
        <v>11143</v>
      </c>
      <c r="E5749">
        <v>4</v>
      </c>
      <c r="F5749" s="1" t="s">
        <v>22883</v>
      </c>
      <c r="G5749" s="1" t="s">
        <v>5</v>
      </c>
      <c r="H5749" s="1" t="s">
        <v>8347</v>
      </c>
      <c r="I5749">
        <v>-2009515</v>
      </c>
      <c r="J5749" s="1" t="s">
        <v>8309</v>
      </c>
      <c r="K5749" s="1" t="s">
        <v>8309</v>
      </c>
      <c r="L5749" s="1" t="s">
        <v>8309</v>
      </c>
      <c r="M5749" s="1" t="s">
        <v>8310</v>
      </c>
      <c r="N5749">
        <v>-1</v>
      </c>
      <c r="O5749" s="1" t="s">
        <v>8311</v>
      </c>
      <c r="P5749">
        <v>1</v>
      </c>
      <c r="Q5749">
        <v>0</v>
      </c>
      <c r="R5749">
        <v>0</v>
      </c>
      <c r="S5749">
        <v>0</v>
      </c>
      <c r="T5749" s="1" t="s">
        <v>1437</v>
      </c>
    </row>
    <row r="5750" spans="1:20" hidden="1" x14ac:dyDescent="0.25">
      <c r="A5750" s="1" t="s">
        <v>15665</v>
      </c>
      <c r="B5750" s="1" t="s">
        <v>1452</v>
      </c>
      <c r="C5750" s="1" t="s">
        <v>328</v>
      </c>
      <c r="D5750" s="1" t="s">
        <v>1437</v>
      </c>
      <c r="E5750">
        <v>0</v>
      </c>
      <c r="F5750" s="1" t="s">
        <v>8308</v>
      </c>
      <c r="G5750" s="1" t="s">
        <v>327</v>
      </c>
      <c r="H5750" s="1" t="s">
        <v>8339</v>
      </c>
      <c r="I5750">
        <v>-2000403</v>
      </c>
      <c r="J5750" s="1" t="s">
        <v>8309</v>
      </c>
      <c r="K5750" s="1" t="s">
        <v>8309</v>
      </c>
      <c r="L5750" s="1" t="s">
        <v>8309</v>
      </c>
      <c r="M5750" s="1" t="s">
        <v>8310</v>
      </c>
      <c r="N5750">
        <v>-1</v>
      </c>
      <c r="O5750" s="1" t="s">
        <v>8310</v>
      </c>
      <c r="P5750">
        <v>1</v>
      </c>
      <c r="Q5750">
        <v>0</v>
      </c>
      <c r="R5750">
        <v>0</v>
      </c>
      <c r="S5750">
        <v>0</v>
      </c>
      <c r="T5750" s="1" t="s">
        <v>1437</v>
      </c>
    </row>
    <row r="5751" spans="1:20" hidden="1" x14ac:dyDescent="0.25">
      <c r="A5751" s="1" t="s">
        <v>15665</v>
      </c>
      <c r="B5751" s="1" t="s">
        <v>1452</v>
      </c>
      <c r="C5751" s="1" t="s">
        <v>328</v>
      </c>
      <c r="D5751" s="1" t="s">
        <v>1437</v>
      </c>
      <c r="E5751">
        <v>0</v>
      </c>
      <c r="F5751" s="1" t="s">
        <v>8308</v>
      </c>
      <c r="G5751" s="1" t="s">
        <v>327</v>
      </c>
      <c r="H5751" s="1" t="s">
        <v>8340</v>
      </c>
      <c r="I5751">
        <v>-2000404</v>
      </c>
      <c r="J5751" s="1" t="s">
        <v>8309</v>
      </c>
      <c r="K5751" s="1" t="s">
        <v>8309</v>
      </c>
      <c r="L5751" s="1" t="s">
        <v>8309</v>
      </c>
      <c r="M5751" s="1" t="s">
        <v>8310</v>
      </c>
      <c r="N5751">
        <v>-1</v>
      </c>
      <c r="O5751" s="1" t="s">
        <v>8310</v>
      </c>
      <c r="P5751">
        <v>1</v>
      </c>
      <c r="Q5751">
        <v>0</v>
      </c>
      <c r="R5751">
        <v>0</v>
      </c>
      <c r="S5751">
        <v>0</v>
      </c>
      <c r="T5751" s="1" t="s">
        <v>1437</v>
      </c>
    </row>
    <row r="5752" spans="1:20" hidden="1" x14ac:dyDescent="0.25">
      <c r="A5752" s="1" t="s">
        <v>15665</v>
      </c>
      <c r="B5752" s="1" t="s">
        <v>1452</v>
      </c>
      <c r="C5752" s="1" t="s">
        <v>328</v>
      </c>
      <c r="D5752" s="1" t="s">
        <v>1437</v>
      </c>
      <c r="E5752">
        <v>4</v>
      </c>
      <c r="F5752" s="1" t="s">
        <v>22885</v>
      </c>
      <c r="G5752" s="1" t="s">
        <v>327</v>
      </c>
      <c r="H5752" s="1" t="s">
        <v>8341</v>
      </c>
      <c r="I5752">
        <v>-2000401</v>
      </c>
      <c r="J5752" s="1" t="s">
        <v>8309</v>
      </c>
      <c r="K5752" s="1" t="s">
        <v>8309</v>
      </c>
      <c r="L5752" s="1" t="s">
        <v>8309</v>
      </c>
      <c r="M5752" s="1" t="s">
        <v>8310</v>
      </c>
      <c r="N5752">
        <v>-1</v>
      </c>
      <c r="O5752" s="1" t="s">
        <v>8310</v>
      </c>
      <c r="P5752">
        <v>1</v>
      </c>
      <c r="Q5752">
        <v>0</v>
      </c>
      <c r="R5752">
        <v>0</v>
      </c>
      <c r="S5752">
        <v>0</v>
      </c>
      <c r="T5752" s="1" t="s">
        <v>1437</v>
      </c>
    </row>
    <row r="5753" spans="1:20" hidden="1" x14ac:dyDescent="0.25">
      <c r="A5753" s="1" t="s">
        <v>3404</v>
      </c>
      <c r="B5753" s="1" t="s">
        <v>1451</v>
      </c>
      <c r="C5753" s="1" t="s">
        <v>740</v>
      </c>
      <c r="D5753" s="1" t="s">
        <v>11145</v>
      </c>
      <c r="E5753">
        <v>1</v>
      </c>
      <c r="F5753" s="1" t="s">
        <v>23906</v>
      </c>
      <c r="G5753" s="1" t="s">
        <v>5</v>
      </c>
      <c r="H5753" s="1" t="s">
        <v>8319</v>
      </c>
      <c r="I5753">
        <v>337069</v>
      </c>
      <c r="J5753" s="1" t="s">
        <v>8309</v>
      </c>
      <c r="K5753" s="1" t="s">
        <v>8309</v>
      </c>
      <c r="L5753" s="1" t="s">
        <v>8309</v>
      </c>
      <c r="M5753" s="1" t="s">
        <v>8310</v>
      </c>
      <c r="N5753">
        <v>-1</v>
      </c>
      <c r="O5753" s="1" t="s">
        <v>8311</v>
      </c>
      <c r="P5753">
        <v>1</v>
      </c>
      <c r="Q5753">
        <v>0</v>
      </c>
      <c r="R5753">
        <v>0</v>
      </c>
      <c r="S5753">
        <v>0</v>
      </c>
      <c r="T5753" s="1" t="s">
        <v>1437</v>
      </c>
    </row>
    <row r="5754" spans="1:20" hidden="1" x14ac:dyDescent="0.25">
      <c r="A5754" s="1" t="s">
        <v>3404</v>
      </c>
      <c r="B5754" s="1" t="s">
        <v>1451</v>
      </c>
      <c r="C5754" s="1" t="s">
        <v>740</v>
      </c>
      <c r="D5754" s="1" t="s">
        <v>11145</v>
      </c>
      <c r="E5754">
        <v>4</v>
      </c>
      <c r="F5754" s="1" t="s">
        <v>23905</v>
      </c>
      <c r="G5754" s="1" t="s">
        <v>5</v>
      </c>
      <c r="H5754" s="1" t="s">
        <v>8347</v>
      </c>
      <c r="I5754">
        <v>-2009515</v>
      </c>
      <c r="J5754" s="1" t="s">
        <v>8309</v>
      </c>
      <c r="K5754" s="1" t="s">
        <v>8309</v>
      </c>
      <c r="L5754" s="1" t="s">
        <v>8309</v>
      </c>
      <c r="M5754" s="1" t="s">
        <v>8310</v>
      </c>
      <c r="N5754">
        <v>-1</v>
      </c>
      <c r="O5754" s="1" t="s">
        <v>8311</v>
      </c>
      <c r="P5754">
        <v>1</v>
      </c>
      <c r="Q5754">
        <v>0</v>
      </c>
      <c r="R5754">
        <v>0</v>
      </c>
      <c r="S5754">
        <v>0</v>
      </c>
      <c r="T5754" s="1" t="s">
        <v>1437</v>
      </c>
    </row>
    <row r="5755" spans="1:20" hidden="1" x14ac:dyDescent="0.25">
      <c r="A5755" s="1" t="s">
        <v>3405</v>
      </c>
      <c r="B5755" s="1" t="s">
        <v>1452</v>
      </c>
      <c r="C5755" s="1" t="s">
        <v>328</v>
      </c>
      <c r="D5755" s="1" t="s">
        <v>1437</v>
      </c>
      <c r="E5755">
        <v>0</v>
      </c>
      <c r="F5755" s="1" t="s">
        <v>8308</v>
      </c>
      <c r="G5755" s="1" t="s">
        <v>327</v>
      </c>
      <c r="H5755" s="1" t="s">
        <v>8339</v>
      </c>
      <c r="I5755">
        <v>-2000403</v>
      </c>
      <c r="J5755" s="1" t="s">
        <v>8309</v>
      </c>
      <c r="K5755" s="1" t="s">
        <v>8309</v>
      </c>
      <c r="L5755" s="1" t="s">
        <v>8309</v>
      </c>
      <c r="M5755" s="1" t="s">
        <v>8310</v>
      </c>
      <c r="N5755">
        <v>-1</v>
      </c>
      <c r="O5755" s="1" t="s">
        <v>8310</v>
      </c>
      <c r="P5755">
        <v>7</v>
      </c>
      <c r="Q5755">
        <v>0</v>
      </c>
      <c r="R5755">
        <v>0</v>
      </c>
      <c r="S5755">
        <v>0</v>
      </c>
      <c r="T5755" s="1" t="s">
        <v>1437</v>
      </c>
    </row>
    <row r="5756" spans="1:20" hidden="1" x14ac:dyDescent="0.25">
      <c r="A5756" s="1" t="s">
        <v>3405</v>
      </c>
      <c r="B5756" s="1" t="s">
        <v>1452</v>
      </c>
      <c r="C5756" s="1" t="s">
        <v>328</v>
      </c>
      <c r="D5756" s="1" t="s">
        <v>1437</v>
      </c>
      <c r="E5756">
        <v>0</v>
      </c>
      <c r="F5756" s="1" t="s">
        <v>8308</v>
      </c>
      <c r="G5756" s="1" t="s">
        <v>327</v>
      </c>
      <c r="H5756" s="1" t="s">
        <v>8340</v>
      </c>
      <c r="I5756">
        <v>-2000404</v>
      </c>
      <c r="J5756" s="1" t="s">
        <v>8309</v>
      </c>
      <c r="K5756" s="1" t="s">
        <v>8309</v>
      </c>
      <c r="L5756" s="1" t="s">
        <v>8309</v>
      </c>
      <c r="M5756" s="1" t="s">
        <v>8310</v>
      </c>
      <c r="N5756">
        <v>-1</v>
      </c>
      <c r="O5756" s="1" t="s">
        <v>8310</v>
      </c>
      <c r="P5756">
        <v>8</v>
      </c>
      <c r="Q5756">
        <v>0</v>
      </c>
      <c r="R5756">
        <v>0</v>
      </c>
      <c r="S5756">
        <v>0</v>
      </c>
      <c r="T5756" s="1" t="s">
        <v>1437</v>
      </c>
    </row>
    <row r="5757" spans="1:20" hidden="1" x14ac:dyDescent="0.25">
      <c r="A5757" s="1" t="s">
        <v>3405</v>
      </c>
      <c r="B5757" s="1" t="s">
        <v>1452</v>
      </c>
      <c r="C5757" s="1" t="s">
        <v>328</v>
      </c>
      <c r="D5757" s="1" t="s">
        <v>1437</v>
      </c>
      <c r="E5757">
        <v>4</v>
      </c>
      <c r="F5757" s="1" t="s">
        <v>23907</v>
      </c>
      <c r="G5757" s="1" t="s">
        <v>327</v>
      </c>
      <c r="H5757" s="1" t="s">
        <v>8341</v>
      </c>
      <c r="I5757">
        <v>-2000401</v>
      </c>
      <c r="J5757" s="1" t="s">
        <v>8309</v>
      </c>
      <c r="K5757" s="1" t="s">
        <v>8309</v>
      </c>
      <c r="L5757" s="1" t="s">
        <v>8309</v>
      </c>
      <c r="M5757" s="1" t="s">
        <v>8310</v>
      </c>
      <c r="N5757">
        <v>-1</v>
      </c>
      <c r="O5757" s="1" t="s">
        <v>8310</v>
      </c>
      <c r="P5757">
        <v>1</v>
      </c>
      <c r="Q5757">
        <v>0</v>
      </c>
      <c r="R5757">
        <v>0</v>
      </c>
      <c r="S5757">
        <v>0</v>
      </c>
      <c r="T5757" s="1" t="s">
        <v>1437</v>
      </c>
    </row>
    <row r="5758" spans="1:20" hidden="1" x14ac:dyDescent="0.25">
      <c r="A5758" s="1" t="s">
        <v>3402</v>
      </c>
      <c r="B5758" s="1" t="s">
        <v>1451</v>
      </c>
      <c r="C5758" s="1" t="s">
        <v>11</v>
      </c>
      <c r="D5758" s="1" t="s">
        <v>11168</v>
      </c>
      <c r="E5758">
        <v>0</v>
      </c>
      <c r="F5758" s="1" t="s">
        <v>8308</v>
      </c>
      <c r="G5758" s="1" t="s">
        <v>5</v>
      </c>
      <c r="H5758" s="1" t="s">
        <v>8347</v>
      </c>
      <c r="I5758">
        <v>-2009515</v>
      </c>
      <c r="J5758" s="1" t="s">
        <v>8309</v>
      </c>
      <c r="K5758" s="1" t="s">
        <v>8309</v>
      </c>
      <c r="L5758" s="1" t="s">
        <v>8309</v>
      </c>
      <c r="M5758" s="1" t="s">
        <v>8310</v>
      </c>
      <c r="N5758">
        <v>-1</v>
      </c>
      <c r="O5758" s="1" t="s">
        <v>8311</v>
      </c>
      <c r="P5758">
        <v>1</v>
      </c>
      <c r="Q5758">
        <v>0</v>
      </c>
      <c r="R5758">
        <v>0</v>
      </c>
      <c r="S5758">
        <v>0</v>
      </c>
      <c r="T5758" s="1" t="s">
        <v>1437</v>
      </c>
    </row>
    <row r="5759" spans="1:20" hidden="1" x14ac:dyDescent="0.25">
      <c r="A5759" s="1" t="s">
        <v>3402</v>
      </c>
      <c r="B5759" s="1" t="s">
        <v>1451</v>
      </c>
      <c r="C5759" s="1" t="s">
        <v>11</v>
      </c>
      <c r="D5759" s="1" t="s">
        <v>11168</v>
      </c>
      <c r="E5759">
        <v>3</v>
      </c>
      <c r="F5759" s="1" t="s">
        <v>23908</v>
      </c>
      <c r="G5759" s="1" t="s">
        <v>5</v>
      </c>
      <c r="H5759" s="1" t="s">
        <v>8319</v>
      </c>
      <c r="I5759">
        <v>337069</v>
      </c>
      <c r="J5759" s="1" t="s">
        <v>8309</v>
      </c>
      <c r="K5759" s="1" t="s">
        <v>8309</v>
      </c>
      <c r="L5759" s="1" t="s">
        <v>8309</v>
      </c>
      <c r="M5759" s="1" t="s">
        <v>8310</v>
      </c>
      <c r="N5759">
        <v>-1</v>
      </c>
      <c r="O5759" s="1" t="s">
        <v>8311</v>
      </c>
      <c r="P5759">
        <v>1</v>
      </c>
      <c r="Q5759">
        <v>0</v>
      </c>
      <c r="R5759">
        <v>0</v>
      </c>
      <c r="S5759">
        <v>0</v>
      </c>
      <c r="T5759" s="1" t="s">
        <v>1437</v>
      </c>
    </row>
    <row r="5760" spans="1:20" hidden="1" x14ac:dyDescent="0.25">
      <c r="A5760" s="1" t="s">
        <v>3403</v>
      </c>
      <c r="B5760" s="1" t="s">
        <v>1452</v>
      </c>
      <c r="C5760" s="1" t="s">
        <v>328</v>
      </c>
      <c r="D5760" s="1" t="s">
        <v>1437</v>
      </c>
      <c r="E5760">
        <v>0</v>
      </c>
      <c r="F5760" s="1" t="s">
        <v>8308</v>
      </c>
      <c r="G5760" s="1" t="s">
        <v>327</v>
      </c>
      <c r="H5760" s="1" t="s">
        <v>8339</v>
      </c>
      <c r="I5760">
        <v>-2000403</v>
      </c>
      <c r="J5760" s="1" t="s">
        <v>8309</v>
      </c>
      <c r="K5760" s="1" t="s">
        <v>8309</v>
      </c>
      <c r="L5760" s="1" t="s">
        <v>8309</v>
      </c>
      <c r="M5760" s="1" t="s">
        <v>8310</v>
      </c>
      <c r="N5760">
        <v>-1</v>
      </c>
      <c r="O5760" s="1" t="s">
        <v>8310</v>
      </c>
      <c r="P5760">
        <v>7</v>
      </c>
      <c r="Q5760">
        <v>0</v>
      </c>
      <c r="R5760">
        <v>0</v>
      </c>
      <c r="S5760">
        <v>0</v>
      </c>
      <c r="T5760" s="1" t="s">
        <v>1437</v>
      </c>
    </row>
    <row r="5761" spans="1:20" hidden="1" x14ac:dyDescent="0.25">
      <c r="A5761" s="1" t="s">
        <v>3403</v>
      </c>
      <c r="B5761" s="1" t="s">
        <v>1452</v>
      </c>
      <c r="C5761" s="1" t="s">
        <v>328</v>
      </c>
      <c r="D5761" s="1" t="s">
        <v>1437</v>
      </c>
      <c r="E5761">
        <v>0</v>
      </c>
      <c r="F5761" s="1" t="s">
        <v>8308</v>
      </c>
      <c r="G5761" s="1" t="s">
        <v>327</v>
      </c>
      <c r="H5761" s="1" t="s">
        <v>8340</v>
      </c>
      <c r="I5761">
        <v>-2000404</v>
      </c>
      <c r="J5761" s="1" t="s">
        <v>8309</v>
      </c>
      <c r="K5761" s="1" t="s">
        <v>8309</v>
      </c>
      <c r="L5761" s="1" t="s">
        <v>8309</v>
      </c>
      <c r="M5761" s="1" t="s">
        <v>8310</v>
      </c>
      <c r="N5761">
        <v>-1</v>
      </c>
      <c r="O5761" s="1" t="s">
        <v>8310</v>
      </c>
      <c r="P5761">
        <v>8</v>
      </c>
      <c r="Q5761">
        <v>0</v>
      </c>
      <c r="R5761">
        <v>0</v>
      </c>
      <c r="S5761">
        <v>0</v>
      </c>
      <c r="T5761" s="1" t="s">
        <v>1437</v>
      </c>
    </row>
    <row r="5762" spans="1:20" hidden="1" x14ac:dyDescent="0.25">
      <c r="A5762" s="1" t="s">
        <v>3403</v>
      </c>
      <c r="B5762" s="1" t="s">
        <v>1452</v>
      </c>
      <c r="C5762" s="1" t="s">
        <v>328</v>
      </c>
      <c r="D5762" s="1" t="s">
        <v>1437</v>
      </c>
      <c r="E5762">
        <v>4</v>
      </c>
      <c r="F5762" s="1" t="s">
        <v>23909</v>
      </c>
      <c r="G5762" s="1" t="s">
        <v>327</v>
      </c>
      <c r="H5762" s="1" t="s">
        <v>8341</v>
      </c>
      <c r="I5762">
        <v>-2000401</v>
      </c>
      <c r="J5762" s="1" t="s">
        <v>8309</v>
      </c>
      <c r="K5762" s="1" t="s">
        <v>8309</v>
      </c>
      <c r="L5762" s="1" t="s">
        <v>8309</v>
      </c>
      <c r="M5762" s="1" t="s">
        <v>8310</v>
      </c>
      <c r="N5762">
        <v>-1</v>
      </c>
      <c r="O5762" s="1" t="s">
        <v>8310</v>
      </c>
      <c r="P5762">
        <v>1</v>
      </c>
      <c r="Q5762">
        <v>0</v>
      </c>
      <c r="R5762">
        <v>0</v>
      </c>
      <c r="S5762">
        <v>0</v>
      </c>
      <c r="T5762" s="1" t="s">
        <v>1437</v>
      </c>
    </row>
    <row r="5763" spans="1:20" hidden="1" x14ac:dyDescent="0.25">
      <c r="A5763" s="1" t="s">
        <v>3401</v>
      </c>
      <c r="B5763" s="1" t="s">
        <v>1435</v>
      </c>
      <c r="C5763" s="1" t="s">
        <v>328</v>
      </c>
      <c r="D5763" s="1" t="s">
        <v>1437</v>
      </c>
      <c r="E5763">
        <v>0</v>
      </c>
      <c r="F5763" s="1" t="s">
        <v>8308</v>
      </c>
      <c r="G5763" s="1" t="s">
        <v>327</v>
      </c>
      <c r="H5763" s="1" t="s">
        <v>8339</v>
      </c>
      <c r="I5763">
        <v>-2000403</v>
      </c>
      <c r="J5763" s="1" t="s">
        <v>8309</v>
      </c>
      <c r="K5763" s="1" t="s">
        <v>8309</v>
      </c>
      <c r="L5763" s="1" t="s">
        <v>8309</v>
      </c>
      <c r="M5763" s="1" t="s">
        <v>8310</v>
      </c>
      <c r="N5763">
        <v>-1</v>
      </c>
      <c r="O5763" s="1" t="s">
        <v>8310</v>
      </c>
      <c r="P5763">
        <v>1</v>
      </c>
      <c r="Q5763">
        <v>0</v>
      </c>
      <c r="R5763">
        <v>0</v>
      </c>
      <c r="S5763">
        <v>0</v>
      </c>
      <c r="T5763" s="1" t="s">
        <v>1437</v>
      </c>
    </row>
    <row r="5764" spans="1:20" hidden="1" x14ac:dyDescent="0.25">
      <c r="A5764" s="1" t="s">
        <v>3401</v>
      </c>
      <c r="B5764" s="1" t="s">
        <v>1435</v>
      </c>
      <c r="C5764" s="1" t="s">
        <v>328</v>
      </c>
      <c r="D5764" s="1" t="s">
        <v>1437</v>
      </c>
      <c r="E5764">
        <v>0</v>
      </c>
      <c r="F5764" s="1" t="s">
        <v>8308</v>
      </c>
      <c r="G5764" s="1" t="s">
        <v>327</v>
      </c>
      <c r="H5764" s="1" t="s">
        <v>8340</v>
      </c>
      <c r="I5764">
        <v>-2000404</v>
      </c>
      <c r="J5764" s="1" t="s">
        <v>8309</v>
      </c>
      <c r="K5764" s="1" t="s">
        <v>8309</v>
      </c>
      <c r="L5764" s="1" t="s">
        <v>8309</v>
      </c>
      <c r="M5764" s="1" t="s">
        <v>8310</v>
      </c>
      <c r="N5764">
        <v>-1</v>
      </c>
      <c r="O5764" s="1" t="s">
        <v>8310</v>
      </c>
      <c r="P5764">
        <v>1</v>
      </c>
      <c r="Q5764">
        <v>0</v>
      </c>
      <c r="R5764">
        <v>0</v>
      </c>
      <c r="S5764">
        <v>0</v>
      </c>
      <c r="T5764" s="1" t="s">
        <v>1437</v>
      </c>
    </row>
    <row r="5765" spans="1:20" hidden="1" x14ac:dyDescent="0.25">
      <c r="A5765" s="1" t="s">
        <v>3401</v>
      </c>
      <c r="B5765" s="1" t="s">
        <v>1435</v>
      </c>
      <c r="C5765" s="1" t="s">
        <v>328</v>
      </c>
      <c r="D5765" s="1" t="s">
        <v>1437</v>
      </c>
      <c r="E5765">
        <v>4</v>
      </c>
      <c r="F5765" s="1" t="s">
        <v>22894</v>
      </c>
      <c r="G5765" s="1" t="s">
        <v>327</v>
      </c>
      <c r="H5765" s="1" t="s">
        <v>8341</v>
      </c>
      <c r="I5765">
        <v>-2000401</v>
      </c>
      <c r="J5765" s="1" t="s">
        <v>8309</v>
      </c>
      <c r="K5765" s="1" t="s">
        <v>8309</v>
      </c>
      <c r="L5765" s="1" t="s">
        <v>8309</v>
      </c>
      <c r="M5765" s="1" t="s">
        <v>8310</v>
      </c>
      <c r="N5765">
        <v>-1</v>
      </c>
      <c r="O5765" s="1" t="s">
        <v>8310</v>
      </c>
      <c r="P5765">
        <v>1</v>
      </c>
      <c r="Q5765">
        <v>0</v>
      </c>
      <c r="R5765">
        <v>0</v>
      </c>
      <c r="S5765">
        <v>0</v>
      </c>
      <c r="T5765" s="1" t="s">
        <v>1437</v>
      </c>
    </row>
    <row r="5766" spans="1:20" hidden="1" x14ac:dyDescent="0.25">
      <c r="A5766" s="1" t="s">
        <v>38</v>
      </c>
      <c r="B5766" s="1" t="s">
        <v>5</v>
      </c>
      <c r="C5766" s="1" t="s">
        <v>38</v>
      </c>
      <c r="D5766" s="1" t="s">
        <v>17820</v>
      </c>
      <c r="E5766">
        <v>3</v>
      </c>
      <c r="F5766" s="1" t="s">
        <v>25426</v>
      </c>
      <c r="G5766" s="1" t="s">
        <v>5</v>
      </c>
      <c r="H5766" s="1" t="s">
        <v>8347</v>
      </c>
      <c r="I5766">
        <v>-2009515</v>
      </c>
      <c r="J5766" s="1" t="s">
        <v>8309</v>
      </c>
      <c r="K5766" s="1" t="s">
        <v>8309</v>
      </c>
      <c r="L5766" s="1" t="s">
        <v>8309</v>
      </c>
      <c r="M5766" s="1" t="s">
        <v>8310</v>
      </c>
      <c r="N5766">
        <v>-1</v>
      </c>
      <c r="O5766" s="1" t="s">
        <v>8312</v>
      </c>
      <c r="P5766">
        <v>3</v>
      </c>
      <c r="Q5766">
        <v>0</v>
      </c>
      <c r="R5766">
        <v>0</v>
      </c>
      <c r="S5766">
        <v>0</v>
      </c>
      <c r="T5766" s="1" t="s">
        <v>1437</v>
      </c>
    </row>
    <row r="5767" spans="1:20" hidden="1" x14ac:dyDescent="0.25">
      <c r="A5767" s="1" t="s">
        <v>38</v>
      </c>
      <c r="B5767" s="1" t="s">
        <v>5</v>
      </c>
      <c r="C5767" s="1" t="s">
        <v>38</v>
      </c>
      <c r="D5767" s="1" t="s">
        <v>17820</v>
      </c>
      <c r="E5767">
        <v>3</v>
      </c>
      <c r="F5767" s="1" t="s">
        <v>81667</v>
      </c>
      <c r="G5767" s="1" t="s">
        <v>5</v>
      </c>
      <c r="H5767" s="1" t="s">
        <v>8319</v>
      </c>
      <c r="I5767">
        <v>1725150</v>
      </c>
      <c r="J5767" s="1" t="s">
        <v>8309</v>
      </c>
      <c r="K5767" s="1" t="s">
        <v>8309</v>
      </c>
      <c r="L5767" s="1" t="s">
        <v>8309</v>
      </c>
      <c r="M5767" s="1" t="s">
        <v>8310</v>
      </c>
      <c r="N5767">
        <v>-1</v>
      </c>
      <c r="O5767" s="1" t="s">
        <v>8311</v>
      </c>
      <c r="P5767">
        <v>1</v>
      </c>
      <c r="Q5767">
        <v>0</v>
      </c>
      <c r="R5767">
        <v>0</v>
      </c>
      <c r="S5767">
        <v>0</v>
      </c>
      <c r="T5767" s="1" t="s">
        <v>1437</v>
      </c>
    </row>
    <row r="5768" spans="1:20" hidden="1" x14ac:dyDescent="0.25">
      <c r="A5768" s="1" t="s">
        <v>17821</v>
      </c>
      <c r="B5768" s="1" t="s">
        <v>1451</v>
      </c>
      <c r="C5768" s="1" t="s">
        <v>3984</v>
      </c>
      <c r="D5768" s="1" t="s">
        <v>11140</v>
      </c>
      <c r="E5768">
        <v>2</v>
      </c>
      <c r="F5768" s="1" t="s">
        <v>25424</v>
      </c>
      <c r="G5768" s="1" t="s">
        <v>5</v>
      </c>
      <c r="H5768" s="1" t="s">
        <v>8322</v>
      </c>
      <c r="I5768">
        <v>7560415</v>
      </c>
      <c r="J5768" s="1" t="s">
        <v>8309</v>
      </c>
      <c r="K5768" s="1" t="s">
        <v>8309</v>
      </c>
      <c r="L5768" s="1" t="s">
        <v>8309</v>
      </c>
      <c r="M5768" s="1" t="s">
        <v>8310</v>
      </c>
      <c r="N5768">
        <v>-1</v>
      </c>
      <c r="O5768" s="1" t="s">
        <v>8311</v>
      </c>
      <c r="P5768">
        <v>2</v>
      </c>
      <c r="Q5768">
        <v>0</v>
      </c>
      <c r="R5768">
        <v>0</v>
      </c>
      <c r="S5768">
        <v>0</v>
      </c>
      <c r="T5768" s="1" t="s">
        <v>1437</v>
      </c>
    </row>
    <row r="5769" spans="1:20" hidden="1" x14ac:dyDescent="0.25">
      <c r="A5769" s="1" t="s">
        <v>17821</v>
      </c>
      <c r="B5769" s="1" t="s">
        <v>1451</v>
      </c>
      <c r="C5769" s="1" t="s">
        <v>3984</v>
      </c>
      <c r="D5769" s="1" t="s">
        <v>11140</v>
      </c>
      <c r="E5769">
        <v>8</v>
      </c>
      <c r="F5769" s="1" t="s">
        <v>25423</v>
      </c>
      <c r="G5769" s="1" t="s">
        <v>5</v>
      </c>
      <c r="H5769" s="1" t="s">
        <v>8347</v>
      </c>
      <c r="I5769">
        <v>-2009515</v>
      </c>
      <c r="J5769" s="1" t="s">
        <v>8309</v>
      </c>
      <c r="K5769" s="1" t="s">
        <v>8309</v>
      </c>
      <c r="L5769" s="1" t="s">
        <v>8309</v>
      </c>
      <c r="M5769" s="1" t="s">
        <v>8310</v>
      </c>
      <c r="N5769">
        <v>-1</v>
      </c>
      <c r="O5769" s="1" t="s">
        <v>8312</v>
      </c>
      <c r="P5769">
        <v>3</v>
      </c>
      <c r="Q5769">
        <v>0</v>
      </c>
      <c r="R5769">
        <v>0</v>
      </c>
      <c r="S5769">
        <v>0</v>
      </c>
      <c r="T5769" s="1" t="s">
        <v>1437</v>
      </c>
    </row>
    <row r="5770" spans="1:20" hidden="1" x14ac:dyDescent="0.25">
      <c r="A5770" s="1" t="s">
        <v>17822</v>
      </c>
      <c r="B5770" s="1" t="s">
        <v>1452</v>
      </c>
      <c r="C5770" s="1" t="s">
        <v>328</v>
      </c>
      <c r="D5770" s="1" t="s">
        <v>1437</v>
      </c>
      <c r="E5770">
        <v>0</v>
      </c>
      <c r="F5770" s="1" t="s">
        <v>8308</v>
      </c>
      <c r="G5770" s="1" t="s">
        <v>327</v>
      </c>
      <c r="H5770" s="1" t="s">
        <v>8339</v>
      </c>
      <c r="I5770">
        <v>-2000403</v>
      </c>
      <c r="J5770" s="1" t="s">
        <v>8309</v>
      </c>
      <c r="K5770" s="1" t="s">
        <v>8309</v>
      </c>
      <c r="L5770" s="1" t="s">
        <v>8309</v>
      </c>
      <c r="M5770" s="1" t="s">
        <v>8310</v>
      </c>
      <c r="N5770">
        <v>-1</v>
      </c>
      <c r="O5770" s="1" t="s">
        <v>8310</v>
      </c>
      <c r="P5770">
        <v>3</v>
      </c>
      <c r="Q5770">
        <v>0</v>
      </c>
      <c r="R5770">
        <v>0</v>
      </c>
      <c r="S5770">
        <v>0</v>
      </c>
      <c r="T5770" s="1" t="s">
        <v>1437</v>
      </c>
    </row>
    <row r="5771" spans="1:20" hidden="1" x14ac:dyDescent="0.25">
      <c r="A5771" s="1" t="s">
        <v>17822</v>
      </c>
      <c r="B5771" s="1" t="s">
        <v>1452</v>
      </c>
      <c r="C5771" s="1" t="s">
        <v>328</v>
      </c>
      <c r="D5771" s="1" t="s">
        <v>1437</v>
      </c>
      <c r="E5771">
        <v>0</v>
      </c>
      <c r="F5771" s="1" t="s">
        <v>8308</v>
      </c>
      <c r="G5771" s="1" t="s">
        <v>327</v>
      </c>
      <c r="H5771" s="1" t="s">
        <v>8340</v>
      </c>
      <c r="I5771">
        <v>-2000404</v>
      </c>
      <c r="J5771" s="1" t="s">
        <v>8309</v>
      </c>
      <c r="K5771" s="1" t="s">
        <v>8309</v>
      </c>
      <c r="L5771" s="1" t="s">
        <v>8309</v>
      </c>
      <c r="M5771" s="1" t="s">
        <v>8310</v>
      </c>
      <c r="N5771">
        <v>-1</v>
      </c>
      <c r="O5771" s="1" t="s">
        <v>8310</v>
      </c>
      <c r="P5771">
        <v>3</v>
      </c>
      <c r="Q5771">
        <v>0</v>
      </c>
      <c r="R5771">
        <v>0</v>
      </c>
      <c r="S5771">
        <v>0</v>
      </c>
      <c r="T5771" s="1" t="s">
        <v>1437</v>
      </c>
    </row>
    <row r="5772" spans="1:20" hidden="1" x14ac:dyDescent="0.25">
      <c r="A5772" s="1" t="s">
        <v>17822</v>
      </c>
      <c r="B5772" s="1" t="s">
        <v>1452</v>
      </c>
      <c r="C5772" s="1" t="s">
        <v>328</v>
      </c>
      <c r="D5772" s="1" t="s">
        <v>1437</v>
      </c>
      <c r="E5772">
        <v>4</v>
      </c>
      <c r="F5772" s="1" t="s">
        <v>25425</v>
      </c>
      <c r="G5772" s="1" t="s">
        <v>327</v>
      </c>
      <c r="H5772" s="1" t="s">
        <v>8341</v>
      </c>
      <c r="I5772">
        <v>-2000401</v>
      </c>
      <c r="J5772" s="1" t="s">
        <v>8309</v>
      </c>
      <c r="K5772" s="1" t="s">
        <v>8309</v>
      </c>
      <c r="L5772" s="1" t="s">
        <v>8309</v>
      </c>
      <c r="M5772" s="1" t="s">
        <v>8310</v>
      </c>
      <c r="N5772">
        <v>-1</v>
      </c>
      <c r="O5772" s="1" t="s">
        <v>8310</v>
      </c>
      <c r="P5772">
        <v>1</v>
      </c>
      <c r="Q5772">
        <v>0</v>
      </c>
      <c r="R5772">
        <v>0</v>
      </c>
      <c r="S5772">
        <v>0</v>
      </c>
      <c r="T5772" s="1" t="s">
        <v>1437</v>
      </c>
    </row>
    <row r="5773" spans="1:20" hidden="1" x14ac:dyDescent="0.25">
      <c r="A5773" s="1" t="s">
        <v>17823</v>
      </c>
      <c r="B5773" s="1" t="s">
        <v>1451</v>
      </c>
      <c r="C5773" s="1" t="s">
        <v>3987</v>
      </c>
      <c r="D5773" s="1" t="s">
        <v>11143</v>
      </c>
      <c r="E5773">
        <v>1</v>
      </c>
      <c r="F5773" s="1" t="s">
        <v>25383</v>
      </c>
      <c r="G5773" s="1" t="s">
        <v>5</v>
      </c>
      <c r="H5773" s="1" t="s">
        <v>8319</v>
      </c>
      <c r="I5773">
        <v>17635652</v>
      </c>
      <c r="J5773" s="1" t="s">
        <v>8309</v>
      </c>
      <c r="K5773" s="1" t="s">
        <v>8309</v>
      </c>
      <c r="L5773" s="1" t="s">
        <v>8309</v>
      </c>
      <c r="M5773" s="1" t="s">
        <v>8310</v>
      </c>
      <c r="N5773">
        <v>-1</v>
      </c>
      <c r="O5773" s="1" t="s">
        <v>8311</v>
      </c>
      <c r="P5773">
        <v>1</v>
      </c>
      <c r="Q5773">
        <v>0</v>
      </c>
      <c r="R5773">
        <v>0</v>
      </c>
      <c r="S5773">
        <v>0</v>
      </c>
      <c r="T5773" s="1" t="s">
        <v>1437</v>
      </c>
    </row>
    <row r="5774" spans="1:20" hidden="1" x14ac:dyDescent="0.25">
      <c r="A5774" s="1" t="s">
        <v>17823</v>
      </c>
      <c r="B5774" s="1" t="s">
        <v>1451</v>
      </c>
      <c r="C5774" s="1" t="s">
        <v>3987</v>
      </c>
      <c r="D5774" s="1" t="s">
        <v>11143</v>
      </c>
      <c r="E5774">
        <v>4</v>
      </c>
      <c r="F5774" s="1" t="s">
        <v>25382</v>
      </c>
      <c r="G5774" s="1" t="s">
        <v>5</v>
      </c>
      <c r="H5774" s="1" t="s">
        <v>8347</v>
      </c>
      <c r="I5774">
        <v>-2009515</v>
      </c>
      <c r="J5774" s="1" t="s">
        <v>8309</v>
      </c>
      <c r="K5774" s="1" t="s">
        <v>8309</v>
      </c>
      <c r="L5774" s="1" t="s">
        <v>8309</v>
      </c>
      <c r="M5774" s="1" t="s">
        <v>8310</v>
      </c>
      <c r="N5774">
        <v>-1</v>
      </c>
      <c r="O5774" s="1" t="s">
        <v>8321</v>
      </c>
      <c r="P5774">
        <v>1</v>
      </c>
      <c r="Q5774">
        <v>0</v>
      </c>
      <c r="R5774">
        <v>0</v>
      </c>
      <c r="S5774">
        <v>0</v>
      </c>
      <c r="T5774" s="1" t="s">
        <v>1437</v>
      </c>
    </row>
    <row r="5775" spans="1:20" hidden="1" x14ac:dyDescent="0.25">
      <c r="A5775" s="1" t="s">
        <v>17824</v>
      </c>
      <c r="B5775" s="1" t="s">
        <v>1452</v>
      </c>
      <c r="C5775" s="1" t="s">
        <v>328</v>
      </c>
      <c r="D5775" s="1" t="s">
        <v>1437</v>
      </c>
      <c r="E5775">
        <v>0</v>
      </c>
      <c r="F5775" s="1" t="s">
        <v>8308</v>
      </c>
      <c r="G5775" s="1" t="s">
        <v>327</v>
      </c>
      <c r="H5775" s="1" t="s">
        <v>8339</v>
      </c>
      <c r="I5775">
        <v>-2000403</v>
      </c>
      <c r="J5775" s="1" t="s">
        <v>8309</v>
      </c>
      <c r="K5775" s="1" t="s">
        <v>8309</v>
      </c>
      <c r="L5775" s="1" t="s">
        <v>8309</v>
      </c>
      <c r="M5775" s="1" t="s">
        <v>8310</v>
      </c>
      <c r="N5775">
        <v>-1</v>
      </c>
      <c r="O5775" s="1" t="s">
        <v>8310</v>
      </c>
      <c r="P5775">
        <v>3</v>
      </c>
      <c r="Q5775">
        <v>0</v>
      </c>
      <c r="R5775">
        <v>0</v>
      </c>
      <c r="S5775">
        <v>0</v>
      </c>
      <c r="T5775" s="1" t="s">
        <v>1437</v>
      </c>
    </row>
    <row r="5776" spans="1:20" hidden="1" x14ac:dyDescent="0.25">
      <c r="A5776" s="1" t="s">
        <v>17824</v>
      </c>
      <c r="B5776" s="1" t="s">
        <v>1452</v>
      </c>
      <c r="C5776" s="1" t="s">
        <v>328</v>
      </c>
      <c r="D5776" s="1" t="s">
        <v>1437</v>
      </c>
      <c r="E5776">
        <v>0</v>
      </c>
      <c r="F5776" s="1" t="s">
        <v>8308</v>
      </c>
      <c r="G5776" s="1" t="s">
        <v>327</v>
      </c>
      <c r="H5776" s="1" t="s">
        <v>8340</v>
      </c>
      <c r="I5776">
        <v>-2000404</v>
      </c>
      <c r="J5776" s="1" t="s">
        <v>8309</v>
      </c>
      <c r="K5776" s="1" t="s">
        <v>8309</v>
      </c>
      <c r="L5776" s="1" t="s">
        <v>8309</v>
      </c>
      <c r="M5776" s="1" t="s">
        <v>8310</v>
      </c>
      <c r="N5776">
        <v>-1</v>
      </c>
      <c r="O5776" s="1" t="s">
        <v>8310</v>
      </c>
      <c r="P5776">
        <v>5</v>
      </c>
      <c r="Q5776">
        <v>0</v>
      </c>
      <c r="R5776">
        <v>0</v>
      </c>
      <c r="S5776">
        <v>0</v>
      </c>
      <c r="T5776" s="1" t="s">
        <v>1437</v>
      </c>
    </row>
    <row r="5777" spans="1:20" hidden="1" x14ac:dyDescent="0.25">
      <c r="A5777" s="1" t="s">
        <v>17824</v>
      </c>
      <c r="B5777" s="1" t="s">
        <v>1452</v>
      </c>
      <c r="C5777" s="1" t="s">
        <v>328</v>
      </c>
      <c r="D5777" s="1" t="s">
        <v>1437</v>
      </c>
      <c r="E5777">
        <v>4</v>
      </c>
      <c r="F5777" s="1" t="s">
        <v>25384</v>
      </c>
      <c r="G5777" s="1" t="s">
        <v>327</v>
      </c>
      <c r="H5777" s="1" t="s">
        <v>8341</v>
      </c>
      <c r="I5777">
        <v>-2000401</v>
      </c>
      <c r="J5777" s="1" t="s">
        <v>8309</v>
      </c>
      <c r="K5777" s="1" t="s">
        <v>8309</v>
      </c>
      <c r="L5777" s="1" t="s">
        <v>8309</v>
      </c>
      <c r="M5777" s="1" t="s">
        <v>8310</v>
      </c>
      <c r="N5777">
        <v>-1</v>
      </c>
      <c r="O5777" s="1" t="s">
        <v>8310</v>
      </c>
      <c r="P5777">
        <v>1</v>
      </c>
      <c r="Q5777">
        <v>0</v>
      </c>
      <c r="R5777">
        <v>0</v>
      </c>
      <c r="S5777">
        <v>0</v>
      </c>
      <c r="T5777" s="1" t="s">
        <v>1437</v>
      </c>
    </row>
    <row r="5778" spans="1:20" hidden="1" x14ac:dyDescent="0.25">
      <c r="A5778" s="1" t="s">
        <v>2839</v>
      </c>
      <c r="B5778" s="1" t="s">
        <v>1451</v>
      </c>
      <c r="C5778" s="1" t="s">
        <v>740</v>
      </c>
      <c r="D5778" s="1" t="s">
        <v>11145</v>
      </c>
      <c r="E5778">
        <v>1</v>
      </c>
      <c r="F5778" s="1" t="s">
        <v>24685</v>
      </c>
      <c r="G5778" s="1" t="s">
        <v>5</v>
      </c>
      <c r="H5778" s="1" t="s">
        <v>8319</v>
      </c>
      <c r="I5778">
        <v>21999</v>
      </c>
      <c r="J5778" s="1" t="s">
        <v>8309</v>
      </c>
      <c r="K5778" s="1" t="s">
        <v>8309</v>
      </c>
      <c r="L5778" s="1" t="s">
        <v>8309</v>
      </c>
      <c r="M5778" s="1" t="s">
        <v>8310</v>
      </c>
      <c r="N5778">
        <v>-1</v>
      </c>
      <c r="O5778" s="1" t="s">
        <v>8311</v>
      </c>
      <c r="P5778">
        <v>1</v>
      </c>
      <c r="Q5778">
        <v>0</v>
      </c>
      <c r="R5778">
        <v>0</v>
      </c>
      <c r="S5778">
        <v>0</v>
      </c>
      <c r="T5778" s="1" t="s">
        <v>1437</v>
      </c>
    </row>
    <row r="5779" spans="1:20" hidden="1" x14ac:dyDescent="0.25">
      <c r="A5779" s="1" t="s">
        <v>2839</v>
      </c>
      <c r="B5779" s="1" t="s">
        <v>1451</v>
      </c>
      <c r="C5779" s="1" t="s">
        <v>740</v>
      </c>
      <c r="D5779" s="1" t="s">
        <v>11145</v>
      </c>
      <c r="E5779">
        <v>4</v>
      </c>
      <c r="F5779" s="1" t="s">
        <v>24684</v>
      </c>
      <c r="G5779" s="1" t="s">
        <v>5</v>
      </c>
      <c r="H5779" s="1" t="s">
        <v>8347</v>
      </c>
      <c r="I5779">
        <v>-2009515</v>
      </c>
      <c r="J5779" s="1" t="s">
        <v>8309</v>
      </c>
      <c r="K5779" s="1" t="s">
        <v>8309</v>
      </c>
      <c r="L5779" s="1" t="s">
        <v>8309</v>
      </c>
      <c r="M5779" s="1" t="s">
        <v>8310</v>
      </c>
      <c r="N5779">
        <v>-1</v>
      </c>
      <c r="O5779" s="1" t="s">
        <v>8311</v>
      </c>
      <c r="P5779">
        <v>1</v>
      </c>
      <c r="Q5779">
        <v>0</v>
      </c>
      <c r="R5779">
        <v>0</v>
      </c>
      <c r="S5779">
        <v>0</v>
      </c>
      <c r="T5779" s="1" t="s">
        <v>1437</v>
      </c>
    </row>
    <row r="5780" spans="1:20" hidden="1" x14ac:dyDescent="0.25">
      <c r="A5780" s="1" t="s">
        <v>2840</v>
      </c>
      <c r="B5780" s="1" t="s">
        <v>1452</v>
      </c>
      <c r="C5780" s="1" t="s">
        <v>328</v>
      </c>
      <c r="D5780" s="1" t="s">
        <v>1437</v>
      </c>
      <c r="E5780">
        <v>0</v>
      </c>
      <c r="F5780" s="1" t="s">
        <v>8308</v>
      </c>
      <c r="G5780" s="1" t="s">
        <v>327</v>
      </c>
      <c r="H5780" s="1" t="s">
        <v>8339</v>
      </c>
      <c r="I5780">
        <v>-2000403</v>
      </c>
      <c r="J5780" s="1" t="s">
        <v>8309</v>
      </c>
      <c r="K5780" s="1" t="s">
        <v>8309</v>
      </c>
      <c r="L5780" s="1" t="s">
        <v>8309</v>
      </c>
      <c r="M5780" s="1" t="s">
        <v>8310</v>
      </c>
      <c r="N5780">
        <v>-1</v>
      </c>
      <c r="O5780" s="1" t="s">
        <v>8310</v>
      </c>
      <c r="P5780">
        <v>1</v>
      </c>
      <c r="Q5780">
        <v>0</v>
      </c>
      <c r="R5780">
        <v>0</v>
      </c>
      <c r="S5780">
        <v>0</v>
      </c>
      <c r="T5780" s="1" t="s">
        <v>1437</v>
      </c>
    </row>
    <row r="5781" spans="1:20" hidden="1" x14ac:dyDescent="0.25">
      <c r="A5781" s="1" t="s">
        <v>2840</v>
      </c>
      <c r="B5781" s="1" t="s">
        <v>1452</v>
      </c>
      <c r="C5781" s="1" t="s">
        <v>328</v>
      </c>
      <c r="D5781" s="1" t="s">
        <v>1437</v>
      </c>
      <c r="E5781">
        <v>0</v>
      </c>
      <c r="F5781" s="1" t="s">
        <v>8308</v>
      </c>
      <c r="G5781" s="1" t="s">
        <v>327</v>
      </c>
      <c r="H5781" s="1" t="s">
        <v>8340</v>
      </c>
      <c r="I5781">
        <v>-2000404</v>
      </c>
      <c r="J5781" s="1" t="s">
        <v>8309</v>
      </c>
      <c r="K5781" s="1" t="s">
        <v>8309</v>
      </c>
      <c r="L5781" s="1" t="s">
        <v>8309</v>
      </c>
      <c r="M5781" s="1" t="s">
        <v>8310</v>
      </c>
      <c r="N5781">
        <v>-1</v>
      </c>
      <c r="O5781" s="1" t="s">
        <v>8310</v>
      </c>
      <c r="P5781">
        <v>1</v>
      </c>
      <c r="Q5781">
        <v>0</v>
      </c>
      <c r="R5781">
        <v>0</v>
      </c>
      <c r="S5781">
        <v>0</v>
      </c>
      <c r="T5781" s="1" t="s">
        <v>1437</v>
      </c>
    </row>
    <row r="5782" spans="1:20" hidden="1" x14ac:dyDescent="0.25">
      <c r="A5782" s="1" t="s">
        <v>2840</v>
      </c>
      <c r="B5782" s="1" t="s">
        <v>1452</v>
      </c>
      <c r="C5782" s="1" t="s">
        <v>328</v>
      </c>
      <c r="D5782" s="1" t="s">
        <v>1437</v>
      </c>
      <c r="E5782">
        <v>4</v>
      </c>
      <c r="F5782" s="1" t="s">
        <v>24686</v>
      </c>
      <c r="G5782" s="1" t="s">
        <v>327</v>
      </c>
      <c r="H5782" s="1" t="s">
        <v>8341</v>
      </c>
      <c r="I5782">
        <v>-2000401</v>
      </c>
      <c r="J5782" s="1" t="s">
        <v>8309</v>
      </c>
      <c r="K5782" s="1" t="s">
        <v>8309</v>
      </c>
      <c r="L5782" s="1" t="s">
        <v>8309</v>
      </c>
      <c r="M5782" s="1" t="s">
        <v>8310</v>
      </c>
      <c r="N5782">
        <v>-1</v>
      </c>
      <c r="O5782" s="1" t="s">
        <v>8310</v>
      </c>
      <c r="P5782">
        <v>1</v>
      </c>
      <c r="Q5782">
        <v>0</v>
      </c>
      <c r="R5782">
        <v>0</v>
      </c>
      <c r="S5782">
        <v>0</v>
      </c>
      <c r="T5782" s="1" t="s">
        <v>1437</v>
      </c>
    </row>
    <row r="5783" spans="1:20" hidden="1" x14ac:dyDescent="0.25">
      <c r="A5783" s="1" t="s">
        <v>2837</v>
      </c>
      <c r="B5783" s="1" t="s">
        <v>1451</v>
      </c>
      <c r="C5783" s="1" t="s">
        <v>11</v>
      </c>
      <c r="D5783" s="1" t="s">
        <v>11168</v>
      </c>
      <c r="E5783">
        <v>0</v>
      </c>
      <c r="F5783" s="1" t="s">
        <v>8308</v>
      </c>
      <c r="G5783" s="1" t="s">
        <v>5</v>
      </c>
      <c r="H5783" s="1" t="s">
        <v>8347</v>
      </c>
      <c r="I5783">
        <v>-2009515</v>
      </c>
      <c r="J5783" s="1" t="s">
        <v>8309</v>
      </c>
      <c r="K5783" s="1" t="s">
        <v>8309</v>
      </c>
      <c r="L5783" s="1" t="s">
        <v>8309</v>
      </c>
      <c r="M5783" s="1" t="s">
        <v>8310</v>
      </c>
      <c r="N5783">
        <v>-1</v>
      </c>
      <c r="O5783" s="1" t="s">
        <v>8312</v>
      </c>
      <c r="P5783">
        <v>3</v>
      </c>
      <c r="Q5783">
        <v>0</v>
      </c>
      <c r="R5783">
        <v>0</v>
      </c>
      <c r="S5783">
        <v>0</v>
      </c>
      <c r="T5783" s="1" t="s">
        <v>1437</v>
      </c>
    </row>
    <row r="5784" spans="1:20" hidden="1" x14ac:dyDescent="0.25">
      <c r="A5784" s="1" t="s">
        <v>2837</v>
      </c>
      <c r="B5784" s="1" t="s">
        <v>1451</v>
      </c>
      <c r="C5784" s="1" t="s">
        <v>11</v>
      </c>
      <c r="D5784" s="1" t="s">
        <v>11168</v>
      </c>
      <c r="E5784">
        <v>3</v>
      </c>
      <c r="F5784" s="1" t="s">
        <v>24676</v>
      </c>
      <c r="G5784" s="1" t="s">
        <v>5</v>
      </c>
      <c r="H5784" s="1" t="s">
        <v>8319</v>
      </c>
      <c r="I5784">
        <v>3795797</v>
      </c>
      <c r="J5784" s="1" t="s">
        <v>8309</v>
      </c>
      <c r="K5784" s="1" t="s">
        <v>8309</v>
      </c>
      <c r="L5784" s="1" t="s">
        <v>8309</v>
      </c>
      <c r="M5784" s="1" t="s">
        <v>8310</v>
      </c>
      <c r="N5784">
        <v>-1</v>
      </c>
      <c r="O5784" s="1" t="s">
        <v>8311</v>
      </c>
      <c r="P5784">
        <v>2</v>
      </c>
      <c r="Q5784">
        <v>0</v>
      </c>
      <c r="R5784">
        <v>0</v>
      </c>
      <c r="S5784">
        <v>0</v>
      </c>
      <c r="T5784" s="1" t="s">
        <v>1437</v>
      </c>
    </row>
    <row r="5785" spans="1:20" hidden="1" x14ac:dyDescent="0.25">
      <c r="A5785" s="1" t="s">
        <v>2838</v>
      </c>
      <c r="B5785" s="1" t="s">
        <v>1452</v>
      </c>
      <c r="C5785" s="1" t="s">
        <v>328</v>
      </c>
      <c r="D5785" s="1" t="s">
        <v>1437</v>
      </c>
      <c r="E5785">
        <v>0</v>
      </c>
      <c r="F5785" s="1" t="s">
        <v>8308</v>
      </c>
      <c r="G5785" s="1" t="s">
        <v>327</v>
      </c>
      <c r="H5785" s="1" t="s">
        <v>8339</v>
      </c>
      <c r="I5785">
        <v>-2000403</v>
      </c>
      <c r="J5785" s="1" t="s">
        <v>8309</v>
      </c>
      <c r="K5785" s="1" t="s">
        <v>8309</v>
      </c>
      <c r="L5785" s="1" t="s">
        <v>8309</v>
      </c>
      <c r="M5785" s="1" t="s">
        <v>8310</v>
      </c>
      <c r="N5785">
        <v>-1</v>
      </c>
      <c r="O5785" s="1" t="s">
        <v>8310</v>
      </c>
      <c r="P5785">
        <v>3</v>
      </c>
      <c r="Q5785">
        <v>0</v>
      </c>
      <c r="R5785">
        <v>0</v>
      </c>
      <c r="S5785">
        <v>0</v>
      </c>
      <c r="T5785" s="1" t="s">
        <v>1437</v>
      </c>
    </row>
    <row r="5786" spans="1:20" hidden="1" x14ac:dyDescent="0.25">
      <c r="A5786" s="1" t="s">
        <v>2838</v>
      </c>
      <c r="B5786" s="1" t="s">
        <v>1452</v>
      </c>
      <c r="C5786" s="1" t="s">
        <v>328</v>
      </c>
      <c r="D5786" s="1" t="s">
        <v>1437</v>
      </c>
      <c r="E5786">
        <v>0</v>
      </c>
      <c r="F5786" s="1" t="s">
        <v>8308</v>
      </c>
      <c r="G5786" s="1" t="s">
        <v>327</v>
      </c>
      <c r="H5786" s="1" t="s">
        <v>8340</v>
      </c>
      <c r="I5786">
        <v>-2000404</v>
      </c>
      <c r="J5786" s="1" t="s">
        <v>8309</v>
      </c>
      <c r="K5786" s="1" t="s">
        <v>8309</v>
      </c>
      <c r="L5786" s="1" t="s">
        <v>8309</v>
      </c>
      <c r="M5786" s="1" t="s">
        <v>8310</v>
      </c>
      <c r="N5786">
        <v>-1</v>
      </c>
      <c r="O5786" s="1" t="s">
        <v>8310</v>
      </c>
      <c r="P5786">
        <v>3</v>
      </c>
      <c r="Q5786">
        <v>0</v>
      </c>
      <c r="R5786">
        <v>0</v>
      </c>
      <c r="S5786">
        <v>0</v>
      </c>
      <c r="T5786" s="1" t="s">
        <v>1437</v>
      </c>
    </row>
    <row r="5787" spans="1:20" hidden="1" x14ac:dyDescent="0.25">
      <c r="A5787" s="1" t="s">
        <v>2838</v>
      </c>
      <c r="B5787" s="1" t="s">
        <v>1452</v>
      </c>
      <c r="C5787" s="1" t="s">
        <v>328</v>
      </c>
      <c r="D5787" s="1" t="s">
        <v>1437</v>
      </c>
      <c r="E5787">
        <v>4</v>
      </c>
      <c r="F5787" s="1" t="s">
        <v>24677</v>
      </c>
      <c r="G5787" s="1" t="s">
        <v>327</v>
      </c>
      <c r="H5787" s="1" t="s">
        <v>8341</v>
      </c>
      <c r="I5787">
        <v>-2000401</v>
      </c>
      <c r="J5787" s="1" t="s">
        <v>8309</v>
      </c>
      <c r="K5787" s="1" t="s">
        <v>8309</v>
      </c>
      <c r="L5787" s="1" t="s">
        <v>8309</v>
      </c>
      <c r="M5787" s="1" t="s">
        <v>8310</v>
      </c>
      <c r="N5787">
        <v>-1</v>
      </c>
      <c r="O5787" s="1" t="s">
        <v>8310</v>
      </c>
      <c r="P5787">
        <v>1</v>
      </c>
      <c r="Q5787">
        <v>0</v>
      </c>
      <c r="R5787">
        <v>0</v>
      </c>
      <c r="S5787">
        <v>0</v>
      </c>
      <c r="T5787" s="1" t="s">
        <v>1437</v>
      </c>
    </row>
    <row r="5788" spans="1:20" hidden="1" x14ac:dyDescent="0.25">
      <c r="A5788" s="1" t="s">
        <v>2836</v>
      </c>
      <c r="B5788" s="1" t="s">
        <v>1435</v>
      </c>
      <c r="C5788" s="1" t="s">
        <v>328</v>
      </c>
      <c r="D5788" s="1" t="s">
        <v>1437</v>
      </c>
      <c r="E5788">
        <v>0</v>
      </c>
      <c r="F5788" s="1" t="s">
        <v>8308</v>
      </c>
      <c r="G5788" s="1" t="s">
        <v>327</v>
      </c>
      <c r="H5788" s="1" t="s">
        <v>8339</v>
      </c>
      <c r="I5788">
        <v>-2000403</v>
      </c>
      <c r="J5788" s="1" t="s">
        <v>8309</v>
      </c>
      <c r="K5788" s="1" t="s">
        <v>8309</v>
      </c>
      <c r="L5788" s="1" t="s">
        <v>8309</v>
      </c>
      <c r="M5788" s="1" t="s">
        <v>8310</v>
      </c>
      <c r="N5788">
        <v>-1</v>
      </c>
      <c r="O5788" s="1" t="s">
        <v>8310</v>
      </c>
      <c r="P5788">
        <v>3</v>
      </c>
      <c r="Q5788">
        <v>0</v>
      </c>
      <c r="R5788">
        <v>0</v>
      </c>
      <c r="S5788">
        <v>0</v>
      </c>
      <c r="T5788" s="1" t="s">
        <v>1437</v>
      </c>
    </row>
    <row r="5789" spans="1:20" hidden="1" x14ac:dyDescent="0.25">
      <c r="A5789" s="1" t="s">
        <v>2836</v>
      </c>
      <c r="B5789" s="1" t="s">
        <v>1435</v>
      </c>
      <c r="C5789" s="1" t="s">
        <v>328</v>
      </c>
      <c r="D5789" s="1" t="s">
        <v>1437</v>
      </c>
      <c r="E5789">
        <v>0</v>
      </c>
      <c r="F5789" s="1" t="s">
        <v>8308</v>
      </c>
      <c r="G5789" s="1" t="s">
        <v>327</v>
      </c>
      <c r="H5789" s="1" t="s">
        <v>8340</v>
      </c>
      <c r="I5789">
        <v>-2000404</v>
      </c>
      <c r="J5789" s="1" t="s">
        <v>8309</v>
      </c>
      <c r="K5789" s="1" t="s">
        <v>8309</v>
      </c>
      <c r="L5789" s="1" t="s">
        <v>8309</v>
      </c>
      <c r="M5789" s="1" t="s">
        <v>8310</v>
      </c>
      <c r="N5789">
        <v>-1</v>
      </c>
      <c r="O5789" s="1" t="s">
        <v>8310</v>
      </c>
      <c r="P5789">
        <v>3</v>
      </c>
      <c r="Q5789">
        <v>0</v>
      </c>
      <c r="R5789">
        <v>0</v>
      </c>
      <c r="S5789">
        <v>0</v>
      </c>
      <c r="T5789" s="1" t="s">
        <v>1437</v>
      </c>
    </row>
    <row r="5790" spans="1:20" hidden="1" x14ac:dyDescent="0.25">
      <c r="A5790" s="1" t="s">
        <v>2836</v>
      </c>
      <c r="B5790" s="1" t="s">
        <v>1435</v>
      </c>
      <c r="C5790" s="1" t="s">
        <v>328</v>
      </c>
      <c r="D5790" s="1" t="s">
        <v>1437</v>
      </c>
      <c r="E5790">
        <v>4</v>
      </c>
      <c r="F5790" s="1" t="s">
        <v>22898</v>
      </c>
      <c r="G5790" s="1" t="s">
        <v>327</v>
      </c>
      <c r="H5790" s="1" t="s">
        <v>8341</v>
      </c>
      <c r="I5790">
        <v>-2000401</v>
      </c>
      <c r="J5790" s="1" t="s">
        <v>8309</v>
      </c>
      <c r="K5790" s="1" t="s">
        <v>8309</v>
      </c>
      <c r="L5790" s="1" t="s">
        <v>8309</v>
      </c>
      <c r="M5790" s="1" t="s">
        <v>8310</v>
      </c>
      <c r="N5790">
        <v>-1</v>
      </c>
      <c r="O5790" s="1" t="s">
        <v>8310</v>
      </c>
      <c r="P5790">
        <v>1</v>
      </c>
      <c r="Q5790">
        <v>0</v>
      </c>
      <c r="R5790">
        <v>0</v>
      </c>
      <c r="S5790">
        <v>0</v>
      </c>
      <c r="T5790" s="1" t="s">
        <v>1437</v>
      </c>
    </row>
    <row r="5791" spans="1:20" hidden="1" x14ac:dyDescent="0.25">
      <c r="A5791" s="1" t="s">
        <v>412</v>
      </c>
      <c r="B5791" s="1" t="s">
        <v>5</v>
      </c>
      <c r="C5791" s="1" t="s">
        <v>412</v>
      </c>
      <c r="D5791" s="1" t="s">
        <v>17825</v>
      </c>
      <c r="E5791">
        <v>2</v>
      </c>
      <c r="F5791" s="1" t="s">
        <v>81668</v>
      </c>
      <c r="G5791" s="1" t="s">
        <v>5</v>
      </c>
      <c r="H5791" s="1" t="s">
        <v>8319</v>
      </c>
      <c r="I5791">
        <v>21976</v>
      </c>
      <c r="J5791" s="1" t="s">
        <v>8309</v>
      </c>
      <c r="K5791" s="1" t="s">
        <v>8309</v>
      </c>
      <c r="L5791" s="1" t="s">
        <v>8309</v>
      </c>
      <c r="M5791" s="1" t="s">
        <v>8310</v>
      </c>
      <c r="N5791">
        <v>-1</v>
      </c>
      <c r="O5791" s="1" t="s">
        <v>8311</v>
      </c>
      <c r="P5791">
        <v>1</v>
      </c>
      <c r="Q5791">
        <v>0</v>
      </c>
      <c r="R5791">
        <v>0</v>
      </c>
      <c r="S5791">
        <v>0</v>
      </c>
      <c r="T5791" s="1" t="s">
        <v>1437</v>
      </c>
    </row>
    <row r="5792" spans="1:20" hidden="1" x14ac:dyDescent="0.25">
      <c r="A5792" s="1" t="s">
        <v>412</v>
      </c>
      <c r="B5792" s="1" t="s">
        <v>5</v>
      </c>
      <c r="C5792" s="1" t="s">
        <v>412</v>
      </c>
      <c r="D5792" s="1" t="s">
        <v>17825</v>
      </c>
      <c r="E5792">
        <v>3</v>
      </c>
      <c r="F5792" s="1" t="s">
        <v>25427</v>
      </c>
      <c r="G5792" s="1" t="s">
        <v>5</v>
      </c>
      <c r="H5792" s="1" t="s">
        <v>8347</v>
      </c>
      <c r="I5792">
        <v>-2009515</v>
      </c>
      <c r="J5792" s="1" t="s">
        <v>8309</v>
      </c>
      <c r="K5792" s="1" t="s">
        <v>8309</v>
      </c>
      <c r="L5792" s="1" t="s">
        <v>8309</v>
      </c>
      <c r="M5792" s="1" t="s">
        <v>8310</v>
      </c>
      <c r="N5792">
        <v>-1</v>
      </c>
      <c r="O5792" s="1" t="s">
        <v>8311</v>
      </c>
      <c r="P5792">
        <v>1</v>
      </c>
      <c r="Q5792">
        <v>0</v>
      </c>
      <c r="R5792">
        <v>0</v>
      </c>
      <c r="S5792">
        <v>0</v>
      </c>
      <c r="T5792" s="1" t="s">
        <v>1437</v>
      </c>
    </row>
    <row r="5793" spans="1:20" hidden="1" x14ac:dyDescent="0.25">
      <c r="A5793" s="1" t="s">
        <v>17826</v>
      </c>
      <c r="B5793" s="1" t="s">
        <v>1451</v>
      </c>
      <c r="C5793" s="1" t="s">
        <v>3984</v>
      </c>
      <c r="D5793" s="1" t="s">
        <v>11140</v>
      </c>
      <c r="E5793">
        <v>2</v>
      </c>
      <c r="F5793" s="1" t="s">
        <v>25424</v>
      </c>
      <c r="G5793" s="1" t="s">
        <v>5</v>
      </c>
      <c r="H5793" s="1" t="s">
        <v>8322</v>
      </c>
      <c r="I5793">
        <v>7560415</v>
      </c>
      <c r="J5793" s="1" t="s">
        <v>8309</v>
      </c>
      <c r="K5793" s="1" t="s">
        <v>8309</v>
      </c>
      <c r="L5793" s="1" t="s">
        <v>8309</v>
      </c>
      <c r="M5793" s="1" t="s">
        <v>8310</v>
      </c>
      <c r="N5793">
        <v>-1</v>
      </c>
      <c r="O5793" s="1" t="s">
        <v>8311</v>
      </c>
      <c r="P5793">
        <v>2</v>
      </c>
      <c r="Q5793">
        <v>0</v>
      </c>
      <c r="R5793">
        <v>0</v>
      </c>
      <c r="S5793">
        <v>0</v>
      </c>
      <c r="T5793" s="1" t="s">
        <v>1437</v>
      </c>
    </row>
    <row r="5794" spans="1:20" hidden="1" x14ac:dyDescent="0.25">
      <c r="A5794" s="1" t="s">
        <v>17826</v>
      </c>
      <c r="B5794" s="1" t="s">
        <v>1451</v>
      </c>
      <c r="C5794" s="1" t="s">
        <v>3984</v>
      </c>
      <c r="D5794" s="1" t="s">
        <v>11140</v>
      </c>
      <c r="E5794">
        <v>8</v>
      </c>
      <c r="F5794" s="1" t="s">
        <v>25423</v>
      </c>
      <c r="G5794" s="1" t="s">
        <v>5</v>
      </c>
      <c r="H5794" s="1" t="s">
        <v>8347</v>
      </c>
      <c r="I5794">
        <v>-2009515</v>
      </c>
      <c r="J5794" s="1" t="s">
        <v>8309</v>
      </c>
      <c r="K5794" s="1" t="s">
        <v>8309</v>
      </c>
      <c r="L5794" s="1" t="s">
        <v>8309</v>
      </c>
      <c r="M5794" s="1" t="s">
        <v>8310</v>
      </c>
      <c r="N5794">
        <v>-1</v>
      </c>
      <c r="O5794" s="1" t="s">
        <v>8312</v>
      </c>
      <c r="P5794">
        <v>3</v>
      </c>
      <c r="Q5794">
        <v>0</v>
      </c>
      <c r="R5794">
        <v>0</v>
      </c>
      <c r="S5794">
        <v>0</v>
      </c>
      <c r="T5794" s="1" t="s">
        <v>1437</v>
      </c>
    </row>
    <row r="5795" spans="1:20" hidden="1" x14ac:dyDescent="0.25">
      <c r="A5795" s="1" t="s">
        <v>17827</v>
      </c>
      <c r="B5795" s="1" t="s">
        <v>1452</v>
      </c>
      <c r="C5795" s="1" t="s">
        <v>328</v>
      </c>
      <c r="D5795" s="1" t="s">
        <v>1437</v>
      </c>
      <c r="E5795">
        <v>0</v>
      </c>
      <c r="F5795" s="1" t="s">
        <v>8308</v>
      </c>
      <c r="G5795" s="1" t="s">
        <v>327</v>
      </c>
      <c r="H5795" s="1" t="s">
        <v>8339</v>
      </c>
      <c r="I5795">
        <v>-2000403</v>
      </c>
      <c r="J5795" s="1" t="s">
        <v>8309</v>
      </c>
      <c r="K5795" s="1" t="s">
        <v>8309</v>
      </c>
      <c r="L5795" s="1" t="s">
        <v>8309</v>
      </c>
      <c r="M5795" s="1" t="s">
        <v>8310</v>
      </c>
      <c r="N5795">
        <v>-1</v>
      </c>
      <c r="O5795" s="1" t="s">
        <v>8310</v>
      </c>
      <c r="P5795">
        <v>3</v>
      </c>
      <c r="Q5795">
        <v>0</v>
      </c>
      <c r="R5795">
        <v>0</v>
      </c>
      <c r="S5795">
        <v>0</v>
      </c>
      <c r="T5795" s="1" t="s">
        <v>1437</v>
      </c>
    </row>
    <row r="5796" spans="1:20" hidden="1" x14ac:dyDescent="0.25">
      <c r="A5796" s="1" t="s">
        <v>17827</v>
      </c>
      <c r="B5796" s="1" t="s">
        <v>1452</v>
      </c>
      <c r="C5796" s="1" t="s">
        <v>328</v>
      </c>
      <c r="D5796" s="1" t="s">
        <v>1437</v>
      </c>
      <c r="E5796">
        <v>0</v>
      </c>
      <c r="F5796" s="1" t="s">
        <v>8308</v>
      </c>
      <c r="G5796" s="1" t="s">
        <v>327</v>
      </c>
      <c r="H5796" s="1" t="s">
        <v>8340</v>
      </c>
      <c r="I5796">
        <v>-2000404</v>
      </c>
      <c r="J5796" s="1" t="s">
        <v>8309</v>
      </c>
      <c r="K5796" s="1" t="s">
        <v>8309</v>
      </c>
      <c r="L5796" s="1" t="s">
        <v>8309</v>
      </c>
      <c r="M5796" s="1" t="s">
        <v>8310</v>
      </c>
      <c r="N5796">
        <v>-1</v>
      </c>
      <c r="O5796" s="1" t="s">
        <v>8310</v>
      </c>
      <c r="P5796">
        <v>3</v>
      </c>
      <c r="Q5796">
        <v>0</v>
      </c>
      <c r="R5796">
        <v>0</v>
      </c>
      <c r="S5796">
        <v>0</v>
      </c>
      <c r="T5796" s="1" t="s">
        <v>1437</v>
      </c>
    </row>
    <row r="5797" spans="1:20" hidden="1" x14ac:dyDescent="0.25">
      <c r="A5797" s="1" t="s">
        <v>17827</v>
      </c>
      <c r="B5797" s="1" t="s">
        <v>1452</v>
      </c>
      <c r="C5797" s="1" t="s">
        <v>328</v>
      </c>
      <c r="D5797" s="1" t="s">
        <v>1437</v>
      </c>
      <c r="E5797">
        <v>4</v>
      </c>
      <c r="F5797" s="1" t="s">
        <v>25425</v>
      </c>
      <c r="G5797" s="1" t="s">
        <v>327</v>
      </c>
      <c r="H5797" s="1" t="s">
        <v>8341</v>
      </c>
      <c r="I5797">
        <v>-2000401</v>
      </c>
      <c r="J5797" s="1" t="s">
        <v>8309</v>
      </c>
      <c r="K5797" s="1" t="s">
        <v>8309</v>
      </c>
      <c r="L5797" s="1" t="s">
        <v>8309</v>
      </c>
      <c r="M5797" s="1" t="s">
        <v>8310</v>
      </c>
      <c r="N5797">
        <v>-1</v>
      </c>
      <c r="O5797" s="1" t="s">
        <v>8310</v>
      </c>
      <c r="P5797">
        <v>1</v>
      </c>
      <c r="Q5797">
        <v>0</v>
      </c>
      <c r="R5797">
        <v>0</v>
      </c>
      <c r="S5797">
        <v>0</v>
      </c>
      <c r="T5797" s="1" t="s">
        <v>1437</v>
      </c>
    </row>
    <row r="5798" spans="1:20" hidden="1" x14ac:dyDescent="0.25">
      <c r="A5798" s="1" t="s">
        <v>17828</v>
      </c>
      <c r="B5798" s="1" t="s">
        <v>1451</v>
      </c>
      <c r="C5798" s="1" t="s">
        <v>3987</v>
      </c>
      <c r="D5798" s="1" t="s">
        <v>11143</v>
      </c>
      <c r="E5798">
        <v>1</v>
      </c>
      <c r="F5798" s="1" t="s">
        <v>25383</v>
      </c>
      <c r="G5798" s="1" t="s">
        <v>5</v>
      </c>
      <c r="H5798" s="1" t="s">
        <v>8319</v>
      </c>
      <c r="I5798">
        <v>17635652</v>
      </c>
      <c r="J5798" s="1" t="s">
        <v>8309</v>
      </c>
      <c r="K5798" s="1" t="s">
        <v>8309</v>
      </c>
      <c r="L5798" s="1" t="s">
        <v>8309</v>
      </c>
      <c r="M5798" s="1" t="s">
        <v>8310</v>
      </c>
      <c r="N5798">
        <v>-1</v>
      </c>
      <c r="O5798" s="1" t="s">
        <v>8311</v>
      </c>
      <c r="P5798">
        <v>1</v>
      </c>
      <c r="Q5798">
        <v>0</v>
      </c>
      <c r="R5798">
        <v>0</v>
      </c>
      <c r="S5798">
        <v>0</v>
      </c>
      <c r="T5798" s="1" t="s">
        <v>1437</v>
      </c>
    </row>
    <row r="5799" spans="1:20" hidden="1" x14ac:dyDescent="0.25">
      <c r="A5799" s="1" t="s">
        <v>17828</v>
      </c>
      <c r="B5799" s="1" t="s">
        <v>1451</v>
      </c>
      <c r="C5799" s="1" t="s">
        <v>3987</v>
      </c>
      <c r="D5799" s="1" t="s">
        <v>11143</v>
      </c>
      <c r="E5799">
        <v>4</v>
      </c>
      <c r="F5799" s="1" t="s">
        <v>25382</v>
      </c>
      <c r="G5799" s="1" t="s">
        <v>5</v>
      </c>
      <c r="H5799" s="1" t="s">
        <v>8347</v>
      </c>
      <c r="I5799">
        <v>-2009515</v>
      </c>
      <c r="J5799" s="1" t="s">
        <v>8309</v>
      </c>
      <c r="K5799" s="1" t="s">
        <v>8309</v>
      </c>
      <c r="L5799" s="1" t="s">
        <v>8309</v>
      </c>
      <c r="M5799" s="1" t="s">
        <v>8310</v>
      </c>
      <c r="N5799">
        <v>-1</v>
      </c>
      <c r="O5799" s="1" t="s">
        <v>8321</v>
      </c>
      <c r="P5799">
        <v>1</v>
      </c>
      <c r="Q5799">
        <v>0</v>
      </c>
      <c r="R5799">
        <v>0</v>
      </c>
      <c r="S5799">
        <v>0</v>
      </c>
      <c r="T5799" s="1" t="s">
        <v>1437</v>
      </c>
    </row>
    <row r="5800" spans="1:20" hidden="1" x14ac:dyDescent="0.25">
      <c r="A5800" s="1" t="s">
        <v>17829</v>
      </c>
      <c r="B5800" s="1" t="s">
        <v>1452</v>
      </c>
      <c r="C5800" s="1" t="s">
        <v>328</v>
      </c>
      <c r="D5800" s="1" t="s">
        <v>1437</v>
      </c>
      <c r="E5800">
        <v>0</v>
      </c>
      <c r="F5800" s="1" t="s">
        <v>8308</v>
      </c>
      <c r="G5800" s="1" t="s">
        <v>327</v>
      </c>
      <c r="H5800" s="1" t="s">
        <v>8339</v>
      </c>
      <c r="I5800">
        <v>-2000403</v>
      </c>
      <c r="J5800" s="1" t="s">
        <v>8309</v>
      </c>
      <c r="K5800" s="1" t="s">
        <v>8309</v>
      </c>
      <c r="L5800" s="1" t="s">
        <v>8309</v>
      </c>
      <c r="M5800" s="1" t="s">
        <v>8310</v>
      </c>
      <c r="N5800">
        <v>-1</v>
      </c>
      <c r="O5800" s="1" t="s">
        <v>8310</v>
      </c>
      <c r="P5800">
        <v>3</v>
      </c>
      <c r="Q5800">
        <v>0</v>
      </c>
      <c r="R5800">
        <v>0</v>
      </c>
      <c r="S5800">
        <v>0</v>
      </c>
      <c r="T5800" s="1" t="s">
        <v>1437</v>
      </c>
    </row>
    <row r="5801" spans="1:20" hidden="1" x14ac:dyDescent="0.25">
      <c r="A5801" s="1" t="s">
        <v>17829</v>
      </c>
      <c r="B5801" s="1" t="s">
        <v>1452</v>
      </c>
      <c r="C5801" s="1" t="s">
        <v>328</v>
      </c>
      <c r="D5801" s="1" t="s">
        <v>1437</v>
      </c>
      <c r="E5801">
        <v>0</v>
      </c>
      <c r="F5801" s="1" t="s">
        <v>8308</v>
      </c>
      <c r="G5801" s="1" t="s">
        <v>327</v>
      </c>
      <c r="H5801" s="1" t="s">
        <v>8340</v>
      </c>
      <c r="I5801">
        <v>-2000404</v>
      </c>
      <c r="J5801" s="1" t="s">
        <v>8309</v>
      </c>
      <c r="K5801" s="1" t="s">
        <v>8309</v>
      </c>
      <c r="L5801" s="1" t="s">
        <v>8309</v>
      </c>
      <c r="M5801" s="1" t="s">
        <v>8310</v>
      </c>
      <c r="N5801">
        <v>-1</v>
      </c>
      <c r="O5801" s="1" t="s">
        <v>8310</v>
      </c>
      <c r="P5801">
        <v>5</v>
      </c>
      <c r="Q5801">
        <v>0</v>
      </c>
      <c r="R5801">
        <v>0</v>
      </c>
      <c r="S5801">
        <v>0</v>
      </c>
      <c r="T5801" s="1" t="s">
        <v>1437</v>
      </c>
    </row>
    <row r="5802" spans="1:20" hidden="1" x14ac:dyDescent="0.25">
      <c r="A5802" s="1" t="s">
        <v>17829</v>
      </c>
      <c r="B5802" s="1" t="s">
        <v>1452</v>
      </c>
      <c r="C5802" s="1" t="s">
        <v>328</v>
      </c>
      <c r="D5802" s="1" t="s">
        <v>1437</v>
      </c>
      <c r="E5802">
        <v>4</v>
      </c>
      <c r="F5802" s="1" t="s">
        <v>25384</v>
      </c>
      <c r="G5802" s="1" t="s">
        <v>327</v>
      </c>
      <c r="H5802" s="1" t="s">
        <v>8341</v>
      </c>
      <c r="I5802">
        <v>-2000401</v>
      </c>
      <c r="J5802" s="1" t="s">
        <v>8309</v>
      </c>
      <c r="K5802" s="1" t="s">
        <v>8309</v>
      </c>
      <c r="L5802" s="1" t="s">
        <v>8309</v>
      </c>
      <c r="M5802" s="1" t="s">
        <v>8310</v>
      </c>
      <c r="N5802">
        <v>-1</v>
      </c>
      <c r="O5802" s="1" t="s">
        <v>8310</v>
      </c>
      <c r="P5802">
        <v>1</v>
      </c>
      <c r="Q5802">
        <v>0</v>
      </c>
      <c r="R5802">
        <v>0</v>
      </c>
      <c r="S5802">
        <v>0</v>
      </c>
      <c r="T5802" s="1" t="s">
        <v>1437</v>
      </c>
    </row>
    <row r="5803" spans="1:20" hidden="1" x14ac:dyDescent="0.25">
      <c r="A5803" s="1" t="s">
        <v>2819</v>
      </c>
      <c r="B5803" s="1" t="s">
        <v>1451</v>
      </c>
      <c r="C5803" s="1" t="s">
        <v>740</v>
      </c>
      <c r="D5803" s="1" t="s">
        <v>11145</v>
      </c>
      <c r="E5803">
        <v>1</v>
      </c>
      <c r="F5803" s="1" t="s">
        <v>24685</v>
      </c>
      <c r="G5803" s="1" t="s">
        <v>5</v>
      </c>
      <c r="H5803" s="1" t="s">
        <v>8319</v>
      </c>
      <c r="I5803">
        <v>21999</v>
      </c>
      <c r="J5803" s="1" t="s">
        <v>8309</v>
      </c>
      <c r="K5803" s="1" t="s">
        <v>8309</v>
      </c>
      <c r="L5803" s="1" t="s">
        <v>8309</v>
      </c>
      <c r="M5803" s="1" t="s">
        <v>8310</v>
      </c>
      <c r="N5803">
        <v>-1</v>
      </c>
      <c r="O5803" s="1" t="s">
        <v>8311</v>
      </c>
      <c r="P5803">
        <v>1</v>
      </c>
      <c r="Q5803">
        <v>0</v>
      </c>
      <c r="R5803">
        <v>0</v>
      </c>
      <c r="S5803">
        <v>0</v>
      </c>
      <c r="T5803" s="1" t="s">
        <v>1437</v>
      </c>
    </row>
    <row r="5804" spans="1:20" hidden="1" x14ac:dyDescent="0.25">
      <c r="A5804" s="1" t="s">
        <v>2819</v>
      </c>
      <c r="B5804" s="1" t="s">
        <v>1451</v>
      </c>
      <c r="C5804" s="1" t="s">
        <v>740</v>
      </c>
      <c r="D5804" s="1" t="s">
        <v>11145</v>
      </c>
      <c r="E5804">
        <v>4</v>
      </c>
      <c r="F5804" s="1" t="s">
        <v>24684</v>
      </c>
      <c r="G5804" s="1" t="s">
        <v>5</v>
      </c>
      <c r="H5804" s="1" t="s">
        <v>8347</v>
      </c>
      <c r="I5804">
        <v>-2009515</v>
      </c>
      <c r="J5804" s="1" t="s">
        <v>8309</v>
      </c>
      <c r="K5804" s="1" t="s">
        <v>8309</v>
      </c>
      <c r="L5804" s="1" t="s">
        <v>8309</v>
      </c>
      <c r="M5804" s="1" t="s">
        <v>8310</v>
      </c>
      <c r="N5804">
        <v>-1</v>
      </c>
      <c r="O5804" s="1" t="s">
        <v>8311</v>
      </c>
      <c r="P5804">
        <v>1</v>
      </c>
      <c r="Q5804">
        <v>0</v>
      </c>
      <c r="R5804">
        <v>0</v>
      </c>
      <c r="S5804">
        <v>0</v>
      </c>
      <c r="T5804" s="1" t="s">
        <v>1437</v>
      </c>
    </row>
    <row r="5805" spans="1:20" hidden="1" x14ac:dyDescent="0.25">
      <c r="A5805" s="1" t="s">
        <v>2820</v>
      </c>
      <c r="B5805" s="1" t="s">
        <v>1452</v>
      </c>
      <c r="C5805" s="1" t="s">
        <v>328</v>
      </c>
      <c r="D5805" s="1" t="s">
        <v>1437</v>
      </c>
      <c r="E5805">
        <v>0</v>
      </c>
      <c r="F5805" s="1" t="s">
        <v>8308</v>
      </c>
      <c r="G5805" s="1" t="s">
        <v>327</v>
      </c>
      <c r="H5805" s="1" t="s">
        <v>8339</v>
      </c>
      <c r="I5805">
        <v>-2000403</v>
      </c>
      <c r="J5805" s="1" t="s">
        <v>8309</v>
      </c>
      <c r="K5805" s="1" t="s">
        <v>8309</v>
      </c>
      <c r="L5805" s="1" t="s">
        <v>8309</v>
      </c>
      <c r="M5805" s="1" t="s">
        <v>8310</v>
      </c>
      <c r="N5805">
        <v>-1</v>
      </c>
      <c r="O5805" s="1" t="s">
        <v>8310</v>
      </c>
      <c r="P5805">
        <v>1</v>
      </c>
      <c r="Q5805">
        <v>0</v>
      </c>
      <c r="R5805">
        <v>0</v>
      </c>
      <c r="S5805">
        <v>0</v>
      </c>
      <c r="T5805" s="1" t="s">
        <v>1437</v>
      </c>
    </row>
    <row r="5806" spans="1:20" hidden="1" x14ac:dyDescent="0.25">
      <c r="A5806" s="1" t="s">
        <v>2820</v>
      </c>
      <c r="B5806" s="1" t="s">
        <v>1452</v>
      </c>
      <c r="C5806" s="1" t="s">
        <v>328</v>
      </c>
      <c r="D5806" s="1" t="s">
        <v>1437</v>
      </c>
      <c r="E5806">
        <v>0</v>
      </c>
      <c r="F5806" s="1" t="s">
        <v>8308</v>
      </c>
      <c r="G5806" s="1" t="s">
        <v>327</v>
      </c>
      <c r="H5806" s="1" t="s">
        <v>8340</v>
      </c>
      <c r="I5806">
        <v>-2000404</v>
      </c>
      <c r="J5806" s="1" t="s">
        <v>8309</v>
      </c>
      <c r="K5806" s="1" t="s">
        <v>8309</v>
      </c>
      <c r="L5806" s="1" t="s">
        <v>8309</v>
      </c>
      <c r="M5806" s="1" t="s">
        <v>8310</v>
      </c>
      <c r="N5806">
        <v>-1</v>
      </c>
      <c r="O5806" s="1" t="s">
        <v>8310</v>
      </c>
      <c r="P5806">
        <v>1</v>
      </c>
      <c r="Q5806">
        <v>0</v>
      </c>
      <c r="R5806">
        <v>0</v>
      </c>
      <c r="S5806">
        <v>0</v>
      </c>
      <c r="T5806" s="1" t="s">
        <v>1437</v>
      </c>
    </row>
    <row r="5807" spans="1:20" hidden="1" x14ac:dyDescent="0.25">
      <c r="A5807" s="1" t="s">
        <v>2820</v>
      </c>
      <c r="B5807" s="1" t="s">
        <v>1452</v>
      </c>
      <c r="C5807" s="1" t="s">
        <v>328</v>
      </c>
      <c r="D5807" s="1" t="s">
        <v>1437</v>
      </c>
      <c r="E5807">
        <v>4</v>
      </c>
      <c r="F5807" s="1" t="s">
        <v>24686</v>
      </c>
      <c r="G5807" s="1" t="s">
        <v>327</v>
      </c>
      <c r="H5807" s="1" t="s">
        <v>8341</v>
      </c>
      <c r="I5807">
        <v>-2000401</v>
      </c>
      <c r="J5807" s="1" t="s">
        <v>8309</v>
      </c>
      <c r="K5807" s="1" t="s">
        <v>8309</v>
      </c>
      <c r="L5807" s="1" t="s">
        <v>8309</v>
      </c>
      <c r="M5807" s="1" t="s">
        <v>8310</v>
      </c>
      <c r="N5807">
        <v>-1</v>
      </c>
      <c r="O5807" s="1" t="s">
        <v>8310</v>
      </c>
      <c r="P5807">
        <v>1</v>
      </c>
      <c r="Q5807">
        <v>0</v>
      </c>
      <c r="R5807">
        <v>0</v>
      </c>
      <c r="S5807">
        <v>0</v>
      </c>
      <c r="T5807" s="1" t="s">
        <v>1437</v>
      </c>
    </row>
    <row r="5808" spans="1:20" hidden="1" x14ac:dyDescent="0.25">
      <c r="A5808" s="1" t="s">
        <v>2818</v>
      </c>
      <c r="B5808" s="1" t="s">
        <v>1435</v>
      </c>
      <c r="C5808" s="1" t="s">
        <v>328</v>
      </c>
      <c r="D5808" s="1" t="s">
        <v>1437</v>
      </c>
      <c r="E5808">
        <v>0</v>
      </c>
      <c r="F5808" s="1" t="s">
        <v>8308</v>
      </c>
      <c r="G5808" s="1" t="s">
        <v>327</v>
      </c>
      <c r="H5808" s="1" t="s">
        <v>8339</v>
      </c>
      <c r="I5808">
        <v>-2000403</v>
      </c>
      <c r="J5808" s="1" t="s">
        <v>8309</v>
      </c>
      <c r="K5808" s="1" t="s">
        <v>8309</v>
      </c>
      <c r="L5808" s="1" t="s">
        <v>8309</v>
      </c>
      <c r="M5808" s="1" t="s">
        <v>8310</v>
      </c>
      <c r="N5808">
        <v>-1</v>
      </c>
      <c r="O5808" s="1" t="s">
        <v>8310</v>
      </c>
      <c r="P5808">
        <v>1</v>
      </c>
      <c r="Q5808">
        <v>0</v>
      </c>
      <c r="R5808">
        <v>0</v>
      </c>
      <c r="S5808">
        <v>0</v>
      </c>
      <c r="T5808" s="1" t="s">
        <v>1437</v>
      </c>
    </row>
    <row r="5809" spans="1:20" hidden="1" x14ac:dyDescent="0.25">
      <c r="A5809" s="1" t="s">
        <v>2818</v>
      </c>
      <c r="B5809" s="1" t="s">
        <v>1435</v>
      </c>
      <c r="C5809" s="1" t="s">
        <v>328</v>
      </c>
      <c r="D5809" s="1" t="s">
        <v>1437</v>
      </c>
      <c r="E5809">
        <v>0</v>
      </c>
      <c r="F5809" s="1" t="s">
        <v>8308</v>
      </c>
      <c r="G5809" s="1" t="s">
        <v>327</v>
      </c>
      <c r="H5809" s="1" t="s">
        <v>8340</v>
      </c>
      <c r="I5809">
        <v>-2000404</v>
      </c>
      <c r="J5809" s="1" t="s">
        <v>8309</v>
      </c>
      <c r="K5809" s="1" t="s">
        <v>8309</v>
      </c>
      <c r="L5809" s="1" t="s">
        <v>8309</v>
      </c>
      <c r="M5809" s="1" t="s">
        <v>8310</v>
      </c>
      <c r="N5809">
        <v>-1</v>
      </c>
      <c r="O5809" s="1" t="s">
        <v>8310</v>
      </c>
      <c r="P5809">
        <v>1</v>
      </c>
      <c r="Q5809">
        <v>0</v>
      </c>
      <c r="R5809">
        <v>0</v>
      </c>
      <c r="S5809">
        <v>0</v>
      </c>
      <c r="T5809" s="1" t="s">
        <v>1437</v>
      </c>
    </row>
    <row r="5810" spans="1:20" hidden="1" x14ac:dyDescent="0.25">
      <c r="A5810" s="1" t="s">
        <v>2818</v>
      </c>
      <c r="B5810" s="1" t="s">
        <v>1435</v>
      </c>
      <c r="C5810" s="1" t="s">
        <v>328</v>
      </c>
      <c r="D5810" s="1" t="s">
        <v>1437</v>
      </c>
      <c r="E5810">
        <v>4</v>
      </c>
      <c r="F5810" s="1" t="s">
        <v>22894</v>
      </c>
      <c r="G5810" s="1" t="s">
        <v>327</v>
      </c>
      <c r="H5810" s="1" t="s">
        <v>8341</v>
      </c>
      <c r="I5810">
        <v>-2000401</v>
      </c>
      <c r="J5810" s="1" t="s">
        <v>8309</v>
      </c>
      <c r="K5810" s="1" t="s">
        <v>8309</v>
      </c>
      <c r="L5810" s="1" t="s">
        <v>8309</v>
      </c>
      <c r="M5810" s="1" t="s">
        <v>8310</v>
      </c>
      <c r="N5810">
        <v>-1</v>
      </c>
      <c r="O5810" s="1" t="s">
        <v>8310</v>
      </c>
      <c r="P5810">
        <v>1</v>
      </c>
      <c r="Q5810">
        <v>0</v>
      </c>
      <c r="R5810">
        <v>0</v>
      </c>
      <c r="S5810">
        <v>0</v>
      </c>
      <c r="T5810" s="1" t="s">
        <v>1437</v>
      </c>
    </row>
    <row r="5811" spans="1:20" hidden="1" x14ac:dyDescent="0.25">
      <c r="A5811" s="1" t="s">
        <v>13466</v>
      </c>
      <c r="B5811" s="1" t="s">
        <v>5</v>
      </c>
      <c r="C5811" s="1" t="s">
        <v>13466</v>
      </c>
      <c r="D5811" s="1" t="s">
        <v>13467</v>
      </c>
      <c r="E5811">
        <v>3</v>
      </c>
      <c r="F5811" s="1" t="s">
        <v>23886</v>
      </c>
      <c r="G5811" s="1" t="s">
        <v>5</v>
      </c>
      <c r="H5811" s="1" t="s">
        <v>8347</v>
      </c>
      <c r="I5811">
        <v>-2009515</v>
      </c>
      <c r="J5811" s="1" t="s">
        <v>8309</v>
      </c>
      <c r="K5811" s="1" t="s">
        <v>8309</v>
      </c>
      <c r="L5811" s="1" t="s">
        <v>8309</v>
      </c>
      <c r="M5811" s="1" t="s">
        <v>8310</v>
      </c>
      <c r="N5811">
        <v>-1</v>
      </c>
      <c r="O5811" s="1" t="s">
        <v>8312</v>
      </c>
      <c r="P5811">
        <v>2</v>
      </c>
      <c r="Q5811">
        <v>0</v>
      </c>
      <c r="R5811">
        <v>0</v>
      </c>
      <c r="S5811">
        <v>0</v>
      </c>
      <c r="T5811" s="1" t="s">
        <v>1437</v>
      </c>
    </row>
    <row r="5812" spans="1:20" hidden="1" x14ac:dyDescent="0.25">
      <c r="A5812" s="1" t="s">
        <v>13466</v>
      </c>
      <c r="B5812" s="1" t="s">
        <v>5</v>
      </c>
      <c r="C5812" s="1" t="s">
        <v>13466</v>
      </c>
      <c r="D5812" s="1" t="s">
        <v>13467</v>
      </c>
      <c r="E5812">
        <v>4</v>
      </c>
      <c r="F5812" s="1" t="s">
        <v>81669</v>
      </c>
      <c r="G5812" s="1" t="s">
        <v>5</v>
      </c>
      <c r="H5812" s="1" t="s">
        <v>8319</v>
      </c>
      <c r="I5812">
        <v>1684961</v>
      </c>
      <c r="J5812" s="1" t="s">
        <v>8309</v>
      </c>
      <c r="K5812" s="1" t="s">
        <v>8309</v>
      </c>
      <c r="L5812" s="1" t="s">
        <v>8309</v>
      </c>
      <c r="M5812" s="1" t="s">
        <v>8310</v>
      </c>
      <c r="N5812">
        <v>-1</v>
      </c>
      <c r="O5812" s="1" t="s">
        <v>8311</v>
      </c>
      <c r="P5812">
        <v>2</v>
      </c>
      <c r="Q5812">
        <v>0</v>
      </c>
      <c r="R5812">
        <v>0</v>
      </c>
      <c r="S5812">
        <v>0</v>
      </c>
      <c r="T5812" s="1" t="s">
        <v>1437</v>
      </c>
    </row>
    <row r="5813" spans="1:20" hidden="1" x14ac:dyDescent="0.25">
      <c r="A5813" s="1" t="s">
        <v>13471</v>
      </c>
      <c r="B5813" s="1" t="s">
        <v>1451</v>
      </c>
      <c r="C5813" s="1" t="s">
        <v>3984</v>
      </c>
      <c r="D5813" s="1" t="s">
        <v>11140</v>
      </c>
      <c r="E5813">
        <v>2</v>
      </c>
      <c r="F5813" s="1" t="s">
        <v>22881</v>
      </c>
      <c r="G5813" s="1" t="s">
        <v>5</v>
      </c>
      <c r="H5813" s="1" t="s">
        <v>8319</v>
      </c>
      <c r="I5813">
        <v>21976</v>
      </c>
      <c r="J5813" s="1" t="s">
        <v>8309</v>
      </c>
      <c r="K5813" s="1" t="s">
        <v>8309</v>
      </c>
      <c r="L5813" s="1" t="s">
        <v>8309</v>
      </c>
      <c r="M5813" s="1" t="s">
        <v>8310</v>
      </c>
      <c r="N5813">
        <v>-1</v>
      </c>
      <c r="O5813" s="1" t="s">
        <v>8311</v>
      </c>
      <c r="P5813">
        <v>1</v>
      </c>
      <c r="Q5813">
        <v>0</v>
      </c>
      <c r="R5813">
        <v>0</v>
      </c>
      <c r="S5813">
        <v>0</v>
      </c>
      <c r="T5813" s="1" t="s">
        <v>1437</v>
      </c>
    </row>
    <row r="5814" spans="1:20" hidden="1" x14ac:dyDescent="0.25">
      <c r="A5814" s="1" t="s">
        <v>13471</v>
      </c>
      <c r="B5814" s="1" t="s">
        <v>1451</v>
      </c>
      <c r="C5814" s="1" t="s">
        <v>3984</v>
      </c>
      <c r="D5814" s="1" t="s">
        <v>11140</v>
      </c>
      <c r="E5814">
        <v>8</v>
      </c>
      <c r="F5814" s="1" t="s">
        <v>22880</v>
      </c>
      <c r="G5814" s="1" t="s">
        <v>5</v>
      </c>
      <c r="H5814" s="1" t="s">
        <v>8347</v>
      </c>
      <c r="I5814">
        <v>-2009515</v>
      </c>
      <c r="J5814" s="1" t="s">
        <v>8309</v>
      </c>
      <c r="K5814" s="1" t="s">
        <v>8309</v>
      </c>
      <c r="L5814" s="1" t="s">
        <v>8309</v>
      </c>
      <c r="M5814" s="1" t="s">
        <v>8310</v>
      </c>
      <c r="N5814">
        <v>-1</v>
      </c>
      <c r="O5814" s="1" t="s">
        <v>8311</v>
      </c>
      <c r="P5814">
        <v>1</v>
      </c>
      <c r="Q5814">
        <v>0</v>
      </c>
      <c r="R5814">
        <v>0</v>
      </c>
      <c r="S5814">
        <v>0</v>
      </c>
      <c r="T5814" s="1" t="s">
        <v>1437</v>
      </c>
    </row>
    <row r="5815" spans="1:20" hidden="1" x14ac:dyDescent="0.25">
      <c r="A5815" s="1" t="s">
        <v>13472</v>
      </c>
      <c r="B5815" s="1" t="s">
        <v>1452</v>
      </c>
      <c r="C5815" s="1" t="s">
        <v>328</v>
      </c>
      <c r="D5815" s="1" t="s">
        <v>1437</v>
      </c>
      <c r="E5815">
        <v>0</v>
      </c>
      <c r="F5815" s="1" t="s">
        <v>8308</v>
      </c>
      <c r="G5815" s="1" t="s">
        <v>327</v>
      </c>
      <c r="H5815" s="1" t="s">
        <v>8339</v>
      </c>
      <c r="I5815">
        <v>-2000403</v>
      </c>
      <c r="J5815" s="1" t="s">
        <v>8309</v>
      </c>
      <c r="K5815" s="1" t="s">
        <v>8309</v>
      </c>
      <c r="L5815" s="1" t="s">
        <v>8309</v>
      </c>
      <c r="M5815" s="1" t="s">
        <v>8310</v>
      </c>
      <c r="N5815">
        <v>-1</v>
      </c>
      <c r="O5815" s="1" t="s">
        <v>8310</v>
      </c>
      <c r="P5815">
        <v>1</v>
      </c>
      <c r="Q5815">
        <v>0</v>
      </c>
      <c r="R5815">
        <v>0</v>
      </c>
      <c r="S5815">
        <v>0</v>
      </c>
      <c r="T5815" s="1" t="s">
        <v>1437</v>
      </c>
    </row>
    <row r="5816" spans="1:20" hidden="1" x14ac:dyDescent="0.25">
      <c r="A5816" s="1" t="s">
        <v>13472</v>
      </c>
      <c r="B5816" s="1" t="s">
        <v>1452</v>
      </c>
      <c r="C5816" s="1" t="s">
        <v>328</v>
      </c>
      <c r="D5816" s="1" t="s">
        <v>1437</v>
      </c>
      <c r="E5816">
        <v>0</v>
      </c>
      <c r="F5816" s="1" t="s">
        <v>8308</v>
      </c>
      <c r="G5816" s="1" t="s">
        <v>327</v>
      </c>
      <c r="H5816" s="1" t="s">
        <v>8340</v>
      </c>
      <c r="I5816">
        <v>-2000404</v>
      </c>
      <c r="J5816" s="1" t="s">
        <v>8309</v>
      </c>
      <c r="K5816" s="1" t="s">
        <v>8309</v>
      </c>
      <c r="L5816" s="1" t="s">
        <v>8309</v>
      </c>
      <c r="M5816" s="1" t="s">
        <v>8310</v>
      </c>
      <c r="N5816">
        <v>-1</v>
      </c>
      <c r="O5816" s="1" t="s">
        <v>8310</v>
      </c>
      <c r="P5816">
        <v>1</v>
      </c>
      <c r="Q5816">
        <v>0</v>
      </c>
      <c r="R5816">
        <v>0</v>
      </c>
      <c r="S5816">
        <v>0</v>
      </c>
      <c r="T5816" s="1" t="s">
        <v>1437</v>
      </c>
    </row>
    <row r="5817" spans="1:20" hidden="1" x14ac:dyDescent="0.25">
      <c r="A5817" s="1" t="s">
        <v>13472</v>
      </c>
      <c r="B5817" s="1" t="s">
        <v>1452</v>
      </c>
      <c r="C5817" s="1" t="s">
        <v>328</v>
      </c>
      <c r="D5817" s="1" t="s">
        <v>1437</v>
      </c>
      <c r="E5817">
        <v>4</v>
      </c>
      <c r="F5817" s="1" t="s">
        <v>22882</v>
      </c>
      <c r="G5817" s="1" t="s">
        <v>327</v>
      </c>
      <c r="H5817" s="1" t="s">
        <v>8341</v>
      </c>
      <c r="I5817">
        <v>-2000401</v>
      </c>
      <c r="J5817" s="1" t="s">
        <v>8309</v>
      </c>
      <c r="K5817" s="1" t="s">
        <v>8309</v>
      </c>
      <c r="L5817" s="1" t="s">
        <v>8309</v>
      </c>
      <c r="M5817" s="1" t="s">
        <v>8310</v>
      </c>
      <c r="N5817">
        <v>-1</v>
      </c>
      <c r="O5817" s="1" t="s">
        <v>8310</v>
      </c>
      <c r="P5817">
        <v>1</v>
      </c>
      <c r="Q5817">
        <v>0</v>
      </c>
      <c r="R5817">
        <v>0</v>
      </c>
      <c r="S5817">
        <v>0</v>
      </c>
      <c r="T5817" s="1" t="s">
        <v>1437</v>
      </c>
    </row>
    <row r="5818" spans="1:20" hidden="1" x14ac:dyDescent="0.25">
      <c r="A5818" s="1" t="s">
        <v>13473</v>
      </c>
      <c r="B5818" s="1" t="s">
        <v>1451</v>
      </c>
      <c r="C5818" s="1" t="s">
        <v>3987</v>
      </c>
      <c r="D5818" s="1" t="s">
        <v>11143</v>
      </c>
      <c r="E5818">
        <v>1</v>
      </c>
      <c r="F5818" s="1" t="s">
        <v>22884</v>
      </c>
      <c r="G5818" s="1" t="s">
        <v>5</v>
      </c>
      <c r="H5818" s="1" t="s">
        <v>8319</v>
      </c>
      <c r="I5818">
        <v>21976</v>
      </c>
      <c r="J5818" s="1" t="s">
        <v>8309</v>
      </c>
      <c r="K5818" s="1" t="s">
        <v>8309</v>
      </c>
      <c r="L5818" s="1" t="s">
        <v>8309</v>
      </c>
      <c r="M5818" s="1" t="s">
        <v>8310</v>
      </c>
      <c r="N5818">
        <v>-1</v>
      </c>
      <c r="O5818" s="1" t="s">
        <v>8311</v>
      </c>
      <c r="P5818">
        <v>1</v>
      </c>
      <c r="Q5818">
        <v>0</v>
      </c>
      <c r="R5818">
        <v>0</v>
      </c>
      <c r="S5818">
        <v>0</v>
      </c>
      <c r="T5818" s="1" t="s">
        <v>1437</v>
      </c>
    </row>
    <row r="5819" spans="1:20" hidden="1" x14ac:dyDescent="0.25">
      <c r="A5819" s="1" t="s">
        <v>13473</v>
      </c>
      <c r="B5819" s="1" t="s">
        <v>1451</v>
      </c>
      <c r="C5819" s="1" t="s">
        <v>3987</v>
      </c>
      <c r="D5819" s="1" t="s">
        <v>11143</v>
      </c>
      <c r="E5819">
        <v>4</v>
      </c>
      <c r="F5819" s="1" t="s">
        <v>22883</v>
      </c>
      <c r="G5819" s="1" t="s">
        <v>5</v>
      </c>
      <c r="H5819" s="1" t="s">
        <v>8347</v>
      </c>
      <c r="I5819">
        <v>-2009515</v>
      </c>
      <c r="J5819" s="1" t="s">
        <v>8309</v>
      </c>
      <c r="K5819" s="1" t="s">
        <v>8309</v>
      </c>
      <c r="L5819" s="1" t="s">
        <v>8309</v>
      </c>
      <c r="M5819" s="1" t="s">
        <v>8310</v>
      </c>
      <c r="N5819">
        <v>-1</v>
      </c>
      <c r="O5819" s="1" t="s">
        <v>8311</v>
      </c>
      <c r="P5819">
        <v>1</v>
      </c>
      <c r="Q5819">
        <v>0</v>
      </c>
      <c r="R5819">
        <v>0</v>
      </c>
      <c r="S5819">
        <v>0</v>
      </c>
      <c r="T5819" s="1" t="s">
        <v>1437</v>
      </c>
    </row>
    <row r="5820" spans="1:20" hidden="1" x14ac:dyDescent="0.25">
      <c r="A5820" s="1" t="s">
        <v>13474</v>
      </c>
      <c r="B5820" s="1" t="s">
        <v>1452</v>
      </c>
      <c r="C5820" s="1" t="s">
        <v>328</v>
      </c>
      <c r="D5820" s="1" t="s">
        <v>1437</v>
      </c>
      <c r="E5820">
        <v>0</v>
      </c>
      <c r="F5820" s="1" t="s">
        <v>8308</v>
      </c>
      <c r="G5820" s="1" t="s">
        <v>327</v>
      </c>
      <c r="H5820" s="1" t="s">
        <v>8339</v>
      </c>
      <c r="I5820">
        <v>-2000403</v>
      </c>
      <c r="J5820" s="1" t="s">
        <v>8309</v>
      </c>
      <c r="K5820" s="1" t="s">
        <v>8309</v>
      </c>
      <c r="L5820" s="1" t="s">
        <v>8309</v>
      </c>
      <c r="M5820" s="1" t="s">
        <v>8310</v>
      </c>
      <c r="N5820">
        <v>-1</v>
      </c>
      <c r="O5820" s="1" t="s">
        <v>8310</v>
      </c>
      <c r="P5820">
        <v>1</v>
      </c>
      <c r="Q5820">
        <v>0</v>
      </c>
      <c r="R5820">
        <v>0</v>
      </c>
      <c r="S5820">
        <v>0</v>
      </c>
      <c r="T5820" s="1" t="s">
        <v>1437</v>
      </c>
    </row>
    <row r="5821" spans="1:20" hidden="1" x14ac:dyDescent="0.25">
      <c r="A5821" s="1" t="s">
        <v>13474</v>
      </c>
      <c r="B5821" s="1" t="s">
        <v>1452</v>
      </c>
      <c r="C5821" s="1" t="s">
        <v>328</v>
      </c>
      <c r="D5821" s="1" t="s">
        <v>1437</v>
      </c>
      <c r="E5821">
        <v>0</v>
      </c>
      <c r="F5821" s="1" t="s">
        <v>8308</v>
      </c>
      <c r="G5821" s="1" t="s">
        <v>327</v>
      </c>
      <c r="H5821" s="1" t="s">
        <v>8340</v>
      </c>
      <c r="I5821">
        <v>-2000404</v>
      </c>
      <c r="J5821" s="1" t="s">
        <v>8309</v>
      </c>
      <c r="K5821" s="1" t="s">
        <v>8309</v>
      </c>
      <c r="L5821" s="1" t="s">
        <v>8309</v>
      </c>
      <c r="M5821" s="1" t="s">
        <v>8310</v>
      </c>
      <c r="N5821">
        <v>-1</v>
      </c>
      <c r="O5821" s="1" t="s">
        <v>8310</v>
      </c>
      <c r="P5821">
        <v>1</v>
      </c>
      <c r="Q5821">
        <v>0</v>
      </c>
      <c r="R5821">
        <v>0</v>
      </c>
      <c r="S5821">
        <v>0</v>
      </c>
      <c r="T5821" s="1" t="s">
        <v>1437</v>
      </c>
    </row>
    <row r="5822" spans="1:20" hidden="1" x14ac:dyDescent="0.25">
      <c r="A5822" s="1" t="s">
        <v>13474</v>
      </c>
      <c r="B5822" s="1" t="s">
        <v>1452</v>
      </c>
      <c r="C5822" s="1" t="s">
        <v>328</v>
      </c>
      <c r="D5822" s="1" t="s">
        <v>1437</v>
      </c>
      <c r="E5822">
        <v>4</v>
      </c>
      <c r="F5822" s="1" t="s">
        <v>22885</v>
      </c>
      <c r="G5822" s="1" t="s">
        <v>327</v>
      </c>
      <c r="H5822" s="1" t="s">
        <v>8341</v>
      </c>
      <c r="I5822">
        <v>-2000401</v>
      </c>
      <c r="J5822" s="1" t="s">
        <v>8309</v>
      </c>
      <c r="K5822" s="1" t="s">
        <v>8309</v>
      </c>
      <c r="L5822" s="1" t="s">
        <v>8309</v>
      </c>
      <c r="M5822" s="1" t="s">
        <v>8310</v>
      </c>
      <c r="N5822">
        <v>-1</v>
      </c>
      <c r="O5822" s="1" t="s">
        <v>8310</v>
      </c>
      <c r="P5822">
        <v>1</v>
      </c>
      <c r="Q5822">
        <v>0</v>
      </c>
      <c r="R5822">
        <v>0</v>
      </c>
      <c r="S5822">
        <v>0</v>
      </c>
      <c r="T5822" s="1" t="s">
        <v>1437</v>
      </c>
    </row>
    <row r="5823" spans="1:20" hidden="1" x14ac:dyDescent="0.25">
      <c r="A5823" s="1" t="s">
        <v>13475</v>
      </c>
      <c r="B5823" s="1" t="s">
        <v>1451</v>
      </c>
      <c r="C5823" s="1" t="s">
        <v>740</v>
      </c>
      <c r="D5823" s="1" t="s">
        <v>11145</v>
      </c>
      <c r="E5823">
        <v>1</v>
      </c>
      <c r="F5823" s="1" t="s">
        <v>23906</v>
      </c>
      <c r="G5823" s="1" t="s">
        <v>5</v>
      </c>
      <c r="H5823" s="1" t="s">
        <v>8319</v>
      </c>
      <c r="I5823">
        <v>337069</v>
      </c>
      <c r="J5823" s="1" t="s">
        <v>8309</v>
      </c>
      <c r="K5823" s="1" t="s">
        <v>8309</v>
      </c>
      <c r="L5823" s="1" t="s">
        <v>8309</v>
      </c>
      <c r="M5823" s="1" t="s">
        <v>8310</v>
      </c>
      <c r="N5823">
        <v>-1</v>
      </c>
      <c r="O5823" s="1" t="s">
        <v>8311</v>
      </c>
      <c r="P5823">
        <v>1</v>
      </c>
      <c r="Q5823">
        <v>0</v>
      </c>
      <c r="R5823">
        <v>0</v>
      </c>
      <c r="S5823">
        <v>0</v>
      </c>
      <c r="T5823" s="1" t="s">
        <v>1437</v>
      </c>
    </row>
    <row r="5824" spans="1:20" hidden="1" x14ac:dyDescent="0.25">
      <c r="A5824" s="1" t="s">
        <v>13475</v>
      </c>
      <c r="B5824" s="1" t="s">
        <v>1451</v>
      </c>
      <c r="C5824" s="1" t="s">
        <v>740</v>
      </c>
      <c r="D5824" s="1" t="s">
        <v>11145</v>
      </c>
      <c r="E5824">
        <v>4</v>
      </c>
      <c r="F5824" s="1" t="s">
        <v>23905</v>
      </c>
      <c r="G5824" s="1" t="s">
        <v>5</v>
      </c>
      <c r="H5824" s="1" t="s">
        <v>8347</v>
      </c>
      <c r="I5824">
        <v>-2009515</v>
      </c>
      <c r="J5824" s="1" t="s">
        <v>8309</v>
      </c>
      <c r="K5824" s="1" t="s">
        <v>8309</v>
      </c>
      <c r="L5824" s="1" t="s">
        <v>8309</v>
      </c>
      <c r="M5824" s="1" t="s">
        <v>8310</v>
      </c>
      <c r="N5824">
        <v>-1</v>
      </c>
      <c r="O5824" s="1" t="s">
        <v>8311</v>
      </c>
      <c r="P5824">
        <v>1</v>
      </c>
      <c r="Q5824">
        <v>0</v>
      </c>
      <c r="R5824">
        <v>0</v>
      </c>
      <c r="S5824">
        <v>0</v>
      </c>
      <c r="T5824" s="1" t="s">
        <v>1437</v>
      </c>
    </row>
    <row r="5825" spans="1:20" hidden="1" x14ac:dyDescent="0.25">
      <c r="A5825" s="1" t="s">
        <v>13476</v>
      </c>
      <c r="B5825" s="1" t="s">
        <v>1452</v>
      </c>
      <c r="C5825" s="1" t="s">
        <v>328</v>
      </c>
      <c r="D5825" s="1" t="s">
        <v>1437</v>
      </c>
      <c r="E5825">
        <v>0</v>
      </c>
      <c r="F5825" s="1" t="s">
        <v>8308</v>
      </c>
      <c r="G5825" s="1" t="s">
        <v>327</v>
      </c>
      <c r="H5825" s="1" t="s">
        <v>8339</v>
      </c>
      <c r="I5825">
        <v>-2000403</v>
      </c>
      <c r="J5825" s="1" t="s">
        <v>8309</v>
      </c>
      <c r="K5825" s="1" t="s">
        <v>8309</v>
      </c>
      <c r="L5825" s="1" t="s">
        <v>8309</v>
      </c>
      <c r="M5825" s="1" t="s">
        <v>8310</v>
      </c>
      <c r="N5825">
        <v>-1</v>
      </c>
      <c r="O5825" s="1" t="s">
        <v>8310</v>
      </c>
      <c r="P5825">
        <v>7</v>
      </c>
      <c r="Q5825">
        <v>0</v>
      </c>
      <c r="R5825">
        <v>0</v>
      </c>
      <c r="S5825">
        <v>0</v>
      </c>
      <c r="T5825" s="1" t="s">
        <v>1437</v>
      </c>
    </row>
    <row r="5826" spans="1:20" hidden="1" x14ac:dyDescent="0.25">
      <c r="A5826" s="1" t="s">
        <v>13476</v>
      </c>
      <c r="B5826" s="1" t="s">
        <v>1452</v>
      </c>
      <c r="C5826" s="1" t="s">
        <v>328</v>
      </c>
      <c r="D5826" s="1" t="s">
        <v>1437</v>
      </c>
      <c r="E5826">
        <v>0</v>
      </c>
      <c r="F5826" s="1" t="s">
        <v>8308</v>
      </c>
      <c r="G5826" s="1" t="s">
        <v>327</v>
      </c>
      <c r="H5826" s="1" t="s">
        <v>8340</v>
      </c>
      <c r="I5826">
        <v>-2000404</v>
      </c>
      <c r="J5826" s="1" t="s">
        <v>8309</v>
      </c>
      <c r="K5826" s="1" t="s">
        <v>8309</v>
      </c>
      <c r="L5826" s="1" t="s">
        <v>8309</v>
      </c>
      <c r="M5826" s="1" t="s">
        <v>8310</v>
      </c>
      <c r="N5826">
        <v>-1</v>
      </c>
      <c r="O5826" s="1" t="s">
        <v>8310</v>
      </c>
      <c r="P5826">
        <v>8</v>
      </c>
      <c r="Q5826">
        <v>0</v>
      </c>
      <c r="R5826">
        <v>0</v>
      </c>
      <c r="S5826">
        <v>0</v>
      </c>
      <c r="T5826" s="1" t="s">
        <v>1437</v>
      </c>
    </row>
    <row r="5827" spans="1:20" hidden="1" x14ac:dyDescent="0.25">
      <c r="A5827" s="1" t="s">
        <v>13476</v>
      </c>
      <c r="B5827" s="1" t="s">
        <v>1452</v>
      </c>
      <c r="C5827" s="1" t="s">
        <v>328</v>
      </c>
      <c r="D5827" s="1" t="s">
        <v>1437</v>
      </c>
      <c r="E5827">
        <v>4</v>
      </c>
      <c r="F5827" s="1" t="s">
        <v>23907</v>
      </c>
      <c r="G5827" s="1" t="s">
        <v>327</v>
      </c>
      <c r="H5827" s="1" t="s">
        <v>8341</v>
      </c>
      <c r="I5827">
        <v>-2000401</v>
      </c>
      <c r="J5827" s="1" t="s">
        <v>8309</v>
      </c>
      <c r="K5827" s="1" t="s">
        <v>8309</v>
      </c>
      <c r="L5827" s="1" t="s">
        <v>8309</v>
      </c>
      <c r="M5827" s="1" t="s">
        <v>8310</v>
      </c>
      <c r="N5827">
        <v>-1</v>
      </c>
      <c r="O5827" s="1" t="s">
        <v>8310</v>
      </c>
      <c r="P5827">
        <v>1</v>
      </c>
      <c r="Q5827">
        <v>0</v>
      </c>
      <c r="R5827">
        <v>0</v>
      </c>
      <c r="S5827">
        <v>0</v>
      </c>
      <c r="T5827" s="1" t="s">
        <v>1437</v>
      </c>
    </row>
    <row r="5828" spans="1:20" hidden="1" x14ac:dyDescent="0.25">
      <c r="A5828" s="1" t="s">
        <v>13469</v>
      </c>
      <c r="B5828" s="1" t="s">
        <v>1451</v>
      </c>
      <c r="C5828" s="1" t="s">
        <v>11</v>
      </c>
      <c r="D5828" s="1" t="s">
        <v>11168</v>
      </c>
      <c r="E5828">
        <v>0</v>
      </c>
      <c r="F5828" s="1" t="s">
        <v>8308</v>
      </c>
      <c r="G5828" s="1" t="s">
        <v>5</v>
      </c>
      <c r="H5828" s="1" t="s">
        <v>8347</v>
      </c>
      <c r="I5828">
        <v>-2009515</v>
      </c>
      <c r="J5828" s="1" t="s">
        <v>8309</v>
      </c>
      <c r="K5828" s="1" t="s">
        <v>8309</v>
      </c>
      <c r="L5828" s="1" t="s">
        <v>8309</v>
      </c>
      <c r="M5828" s="1" t="s">
        <v>8310</v>
      </c>
      <c r="N5828">
        <v>-1</v>
      </c>
      <c r="O5828" s="1" t="s">
        <v>8311</v>
      </c>
      <c r="P5828">
        <v>1</v>
      </c>
      <c r="Q5828">
        <v>0</v>
      </c>
      <c r="R5828">
        <v>0</v>
      </c>
      <c r="S5828">
        <v>0</v>
      </c>
      <c r="T5828" s="1" t="s">
        <v>1437</v>
      </c>
    </row>
    <row r="5829" spans="1:20" hidden="1" x14ac:dyDescent="0.25">
      <c r="A5829" s="1" t="s">
        <v>13469</v>
      </c>
      <c r="B5829" s="1" t="s">
        <v>1451</v>
      </c>
      <c r="C5829" s="1" t="s">
        <v>11</v>
      </c>
      <c r="D5829" s="1" t="s">
        <v>11168</v>
      </c>
      <c r="E5829">
        <v>3</v>
      </c>
      <c r="F5829" s="1" t="s">
        <v>23908</v>
      </c>
      <c r="G5829" s="1" t="s">
        <v>5</v>
      </c>
      <c r="H5829" s="1" t="s">
        <v>8319</v>
      </c>
      <c r="I5829">
        <v>337069</v>
      </c>
      <c r="J5829" s="1" t="s">
        <v>8309</v>
      </c>
      <c r="K5829" s="1" t="s">
        <v>8309</v>
      </c>
      <c r="L5829" s="1" t="s">
        <v>8309</v>
      </c>
      <c r="M5829" s="1" t="s">
        <v>8310</v>
      </c>
      <c r="N5829">
        <v>-1</v>
      </c>
      <c r="O5829" s="1" t="s">
        <v>8311</v>
      </c>
      <c r="P5829">
        <v>1</v>
      </c>
      <c r="Q5829">
        <v>0</v>
      </c>
      <c r="R5829">
        <v>0</v>
      </c>
      <c r="S5829">
        <v>0</v>
      </c>
      <c r="T5829" s="1" t="s">
        <v>1437</v>
      </c>
    </row>
    <row r="5830" spans="1:20" hidden="1" x14ac:dyDescent="0.25">
      <c r="A5830" s="1" t="s">
        <v>13470</v>
      </c>
      <c r="B5830" s="1" t="s">
        <v>1452</v>
      </c>
      <c r="C5830" s="1" t="s">
        <v>328</v>
      </c>
      <c r="D5830" s="1" t="s">
        <v>1437</v>
      </c>
      <c r="E5830">
        <v>0</v>
      </c>
      <c r="F5830" s="1" t="s">
        <v>8308</v>
      </c>
      <c r="G5830" s="1" t="s">
        <v>327</v>
      </c>
      <c r="H5830" s="1" t="s">
        <v>8339</v>
      </c>
      <c r="I5830">
        <v>-2000403</v>
      </c>
      <c r="J5830" s="1" t="s">
        <v>8309</v>
      </c>
      <c r="K5830" s="1" t="s">
        <v>8309</v>
      </c>
      <c r="L5830" s="1" t="s">
        <v>8309</v>
      </c>
      <c r="M5830" s="1" t="s">
        <v>8310</v>
      </c>
      <c r="N5830">
        <v>-1</v>
      </c>
      <c r="O5830" s="1" t="s">
        <v>8310</v>
      </c>
      <c r="P5830">
        <v>7</v>
      </c>
      <c r="Q5830">
        <v>0</v>
      </c>
      <c r="R5830">
        <v>0</v>
      </c>
      <c r="S5830">
        <v>0</v>
      </c>
      <c r="T5830" s="1" t="s">
        <v>1437</v>
      </c>
    </row>
    <row r="5831" spans="1:20" hidden="1" x14ac:dyDescent="0.25">
      <c r="A5831" s="1" t="s">
        <v>13470</v>
      </c>
      <c r="B5831" s="1" t="s">
        <v>1452</v>
      </c>
      <c r="C5831" s="1" t="s">
        <v>328</v>
      </c>
      <c r="D5831" s="1" t="s">
        <v>1437</v>
      </c>
      <c r="E5831">
        <v>0</v>
      </c>
      <c r="F5831" s="1" t="s">
        <v>8308</v>
      </c>
      <c r="G5831" s="1" t="s">
        <v>327</v>
      </c>
      <c r="H5831" s="1" t="s">
        <v>8340</v>
      </c>
      <c r="I5831">
        <v>-2000404</v>
      </c>
      <c r="J5831" s="1" t="s">
        <v>8309</v>
      </c>
      <c r="K5831" s="1" t="s">
        <v>8309</v>
      </c>
      <c r="L5831" s="1" t="s">
        <v>8309</v>
      </c>
      <c r="M5831" s="1" t="s">
        <v>8310</v>
      </c>
      <c r="N5831">
        <v>-1</v>
      </c>
      <c r="O5831" s="1" t="s">
        <v>8310</v>
      </c>
      <c r="P5831">
        <v>8</v>
      </c>
      <c r="Q5831">
        <v>0</v>
      </c>
      <c r="R5831">
        <v>0</v>
      </c>
      <c r="S5831">
        <v>0</v>
      </c>
      <c r="T5831" s="1" t="s">
        <v>1437</v>
      </c>
    </row>
    <row r="5832" spans="1:20" hidden="1" x14ac:dyDescent="0.25">
      <c r="A5832" s="1" t="s">
        <v>13470</v>
      </c>
      <c r="B5832" s="1" t="s">
        <v>1452</v>
      </c>
      <c r="C5832" s="1" t="s">
        <v>328</v>
      </c>
      <c r="D5832" s="1" t="s">
        <v>1437</v>
      </c>
      <c r="E5832">
        <v>4</v>
      </c>
      <c r="F5832" s="1" t="s">
        <v>23909</v>
      </c>
      <c r="G5832" s="1" t="s">
        <v>327</v>
      </c>
      <c r="H5832" s="1" t="s">
        <v>8341</v>
      </c>
      <c r="I5832">
        <v>-2000401</v>
      </c>
      <c r="J5832" s="1" t="s">
        <v>8309</v>
      </c>
      <c r="K5832" s="1" t="s">
        <v>8309</v>
      </c>
      <c r="L5832" s="1" t="s">
        <v>8309</v>
      </c>
      <c r="M5832" s="1" t="s">
        <v>8310</v>
      </c>
      <c r="N5832">
        <v>-1</v>
      </c>
      <c r="O5832" s="1" t="s">
        <v>8310</v>
      </c>
      <c r="P5832">
        <v>1</v>
      </c>
      <c r="Q5832">
        <v>0</v>
      </c>
      <c r="R5832">
        <v>0</v>
      </c>
      <c r="S5832">
        <v>0</v>
      </c>
      <c r="T5832" s="1" t="s">
        <v>1437</v>
      </c>
    </row>
    <row r="5833" spans="1:20" hidden="1" x14ac:dyDescent="0.25">
      <c r="A5833" s="1" t="s">
        <v>13468</v>
      </c>
      <c r="B5833" s="1" t="s">
        <v>1435</v>
      </c>
      <c r="C5833" s="1" t="s">
        <v>328</v>
      </c>
      <c r="D5833" s="1" t="s">
        <v>1437</v>
      </c>
      <c r="E5833">
        <v>0</v>
      </c>
      <c r="F5833" s="1" t="s">
        <v>8308</v>
      </c>
      <c r="G5833" s="1" t="s">
        <v>327</v>
      </c>
      <c r="H5833" s="1" t="s">
        <v>8339</v>
      </c>
      <c r="I5833">
        <v>-2000403</v>
      </c>
      <c r="J5833" s="1" t="s">
        <v>8309</v>
      </c>
      <c r="K5833" s="1" t="s">
        <v>8309</v>
      </c>
      <c r="L5833" s="1" t="s">
        <v>8309</v>
      </c>
      <c r="M5833" s="1" t="s">
        <v>8310</v>
      </c>
      <c r="N5833">
        <v>-1</v>
      </c>
      <c r="O5833" s="1" t="s">
        <v>8310</v>
      </c>
      <c r="P5833">
        <v>3</v>
      </c>
      <c r="Q5833">
        <v>0</v>
      </c>
      <c r="R5833">
        <v>0</v>
      </c>
      <c r="S5833">
        <v>0</v>
      </c>
      <c r="T5833" s="1" t="s">
        <v>1437</v>
      </c>
    </row>
    <row r="5834" spans="1:20" hidden="1" x14ac:dyDescent="0.25">
      <c r="A5834" s="1" t="s">
        <v>13468</v>
      </c>
      <c r="B5834" s="1" t="s">
        <v>1435</v>
      </c>
      <c r="C5834" s="1" t="s">
        <v>328</v>
      </c>
      <c r="D5834" s="1" t="s">
        <v>1437</v>
      </c>
      <c r="E5834">
        <v>0</v>
      </c>
      <c r="F5834" s="1" t="s">
        <v>8308</v>
      </c>
      <c r="G5834" s="1" t="s">
        <v>327</v>
      </c>
      <c r="H5834" s="1" t="s">
        <v>8340</v>
      </c>
      <c r="I5834">
        <v>-2000404</v>
      </c>
      <c r="J5834" s="1" t="s">
        <v>8309</v>
      </c>
      <c r="K5834" s="1" t="s">
        <v>8309</v>
      </c>
      <c r="L5834" s="1" t="s">
        <v>8309</v>
      </c>
      <c r="M5834" s="1" t="s">
        <v>8310</v>
      </c>
      <c r="N5834">
        <v>-1</v>
      </c>
      <c r="O5834" s="1" t="s">
        <v>8310</v>
      </c>
      <c r="P5834">
        <v>3</v>
      </c>
      <c r="Q5834">
        <v>0</v>
      </c>
      <c r="R5834">
        <v>0</v>
      </c>
      <c r="S5834">
        <v>0</v>
      </c>
      <c r="T5834" s="1" t="s">
        <v>1437</v>
      </c>
    </row>
    <row r="5835" spans="1:20" hidden="1" x14ac:dyDescent="0.25">
      <c r="A5835" s="1" t="s">
        <v>13468</v>
      </c>
      <c r="B5835" s="1" t="s">
        <v>1435</v>
      </c>
      <c r="C5835" s="1" t="s">
        <v>328</v>
      </c>
      <c r="D5835" s="1" t="s">
        <v>1437</v>
      </c>
      <c r="E5835">
        <v>4</v>
      </c>
      <c r="F5835" s="1" t="s">
        <v>23887</v>
      </c>
      <c r="G5835" s="1" t="s">
        <v>327</v>
      </c>
      <c r="H5835" s="1" t="s">
        <v>8341</v>
      </c>
      <c r="I5835">
        <v>-2000401</v>
      </c>
      <c r="J5835" s="1" t="s">
        <v>8309</v>
      </c>
      <c r="K5835" s="1" t="s">
        <v>8309</v>
      </c>
      <c r="L5835" s="1" t="s">
        <v>8309</v>
      </c>
      <c r="M5835" s="1" t="s">
        <v>8310</v>
      </c>
      <c r="N5835">
        <v>-1</v>
      </c>
      <c r="O5835" s="1" t="s">
        <v>8310</v>
      </c>
      <c r="P5835">
        <v>1</v>
      </c>
      <c r="Q5835">
        <v>0</v>
      </c>
      <c r="R5835">
        <v>0</v>
      </c>
      <c r="S5835">
        <v>0</v>
      </c>
      <c r="T5835" s="1" t="s">
        <v>1437</v>
      </c>
    </row>
    <row r="5836" spans="1:20" hidden="1" x14ac:dyDescent="0.25">
      <c r="A5836" s="1" t="s">
        <v>417</v>
      </c>
      <c r="B5836" s="1" t="s">
        <v>5</v>
      </c>
      <c r="C5836" s="1" t="s">
        <v>417</v>
      </c>
      <c r="D5836" s="1" t="s">
        <v>15666</v>
      </c>
      <c r="E5836">
        <v>2</v>
      </c>
      <c r="F5836" s="1" t="s">
        <v>81670</v>
      </c>
      <c r="G5836" s="1" t="s">
        <v>5</v>
      </c>
      <c r="H5836" s="1" t="s">
        <v>8319</v>
      </c>
      <c r="I5836">
        <v>1725150</v>
      </c>
      <c r="J5836" s="1" t="s">
        <v>8309</v>
      </c>
      <c r="K5836" s="1" t="s">
        <v>8309</v>
      </c>
      <c r="L5836" s="1" t="s">
        <v>8309</v>
      </c>
      <c r="M5836" s="1" t="s">
        <v>8310</v>
      </c>
      <c r="N5836">
        <v>-1</v>
      </c>
      <c r="O5836" s="1" t="s">
        <v>8311</v>
      </c>
      <c r="P5836">
        <v>1</v>
      </c>
      <c r="Q5836">
        <v>0</v>
      </c>
      <c r="R5836">
        <v>0</v>
      </c>
      <c r="S5836">
        <v>0</v>
      </c>
      <c r="T5836" s="1" t="s">
        <v>1437</v>
      </c>
    </row>
    <row r="5837" spans="1:20" hidden="1" x14ac:dyDescent="0.25">
      <c r="A5837" s="1" t="s">
        <v>417</v>
      </c>
      <c r="B5837" s="1" t="s">
        <v>5</v>
      </c>
      <c r="C5837" s="1" t="s">
        <v>417</v>
      </c>
      <c r="D5837" s="1" t="s">
        <v>15666</v>
      </c>
      <c r="E5837">
        <v>3</v>
      </c>
      <c r="F5837" s="1" t="s">
        <v>24687</v>
      </c>
      <c r="G5837" s="1" t="s">
        <v>5</v>
      </c>
      <c r="H5837" s="1" t="s">
        <v>8347</v>
      </c>
      <c r="I5837">
        <v>-2009515</v>
      </c>
      <c r="J5837" s="1" t="s">
        <v>8309</v>
      </c>
      <c r="K5837" s="1" t="s">
        <v>8309</v>
      </c>
      <c r="L5837" s="1" t="s">
        <v>8309</v>
      </c>
      <c r="M5837" s="1" t="s">
        <v>8310</v>
      </c>
      <c r="N5837">
        <v>-1</v>
      </c>
      <c r="O5837" s="1" t="s">
        <v>8312</v>
      </c>
      <c r="P5837">
        <v>3</v>
      </c>
      <c r="Q5837">
        <v>0</v>
      </c>
      <c r="R5837">
        <v>0</v>
      </c>
      <c r="S5837">
        <v>0</v>
      </c>
      <c r="T5837" s="1" t="s">
        <v>1437</v>
      </c>
    </row>
    <row r="5838" spans="1:20" hidden="1" x14ac:dyDescent="0.25">
      <c r="A5838" s="1" t="s">
        <v>15667</v>
      </c>
      <c r="B5838" s="1" t="s">
        <v>1451</v>
      </c>
      <c r="C5838" s="1" t="s">
        <v>3984</v>
      </c>
      <c r="D5838" s="1" t="s">
        <v>11140</v>
      </c>
      <c r="E5838">
        <v>2</v>
      </c>
      <c r="F5838" s="1" t="s">
        <v>22881</v>
      </c>
      <c r="G5838" s="1" t="s">
        <v>5</v>
      </c>
      <c r="H5838" s="1" t="s">
        <v>8319</v>
      </c>
      <c r="I5838">
        <v>21976</v>
      </c>
      <c r="J5838" s="1" t="s">
        <v>8309</v>
      </c>
      <c r="K5838" s="1" t="s">
        <v>8309</v>
      </c>
      <c r="L5838" s="1" t="s">
        <v>8309</v>
      </c>
      <c r="M5838" s="1" t="s">
        <v>8310</v>
      </c>
      <c r="N5838">
        <v>-1</v>
      </c>
      <c r="O5838" s="1" t="s">
        <v>8311</v>
      </c>
      <c r="P5838">
        <v>1</v>
      </c>
      <c r="Q5838">
        <v>0</v>
      </c>
      <c r="R5838">
        <v>0</v>
      </c>
      <c r="S5838">
        <v>0</v>
      </c>
      <c r="T5838" s="1" t="s">
        <v>1437</v>
      </c>
    </row>
    <row r="5839" spans="1:20" hidden="1" x14ac:dyDescent="0.25">
      <c r="A5839" s="1" t="s">
        <v>15667</v>
      </c>
      <c r="B5839" s="1" t="s">
        <v>1451</v>
      </c>
      <c r="C5839" s="1" t="s">
        <v>3984</v>
      </c>
      <c r="D5839" s="1" t="s">
        <v>11140</v>
      </c>
      <c r="E5839">
        <v>8</v>
      </c>
      <c r="F5839" s="1" t="s">
        <v>22880</v>
      </c>
      <c r="G5839" s="1" t="s">
        <v>5</v>
      </c>
      <c r="H5839" s="1" t="s">
        <v>8347</v>
      </c>
      <c r="I5839">
        <v>-2009515</v>
      </c>
      <c r="J5839" s="1" t="s">
        <v>8309</v>
      </c>
      <c r="K5839" s="1" t="s">
        <v>8309</v>
      </c>
      <c r="L5839" s="1" t="s">
        <v>8309</v>
      </c>
      <c r="M5839" s="1" t="s">
        <v>8310</v>
      </c>
      <c r="N5839">
        <v>-1</v>
      </c>
      <c r="O5839" s="1" t="s">
        <v>8311</v>
      </c>
      <c r="P5839">
        <v>1</v>
      </c>
      <c r="Q5839">
        <v>0</v>
      </c>
      <c r="R5839">
        <v>0</v>
      </c>
      <c r="S5839">
        <v>0</v>
      </c>
      <c r="T5839" s="1" t="s">
        <v>1437</v>
      </c>
    </row>
    <row r="5840" spans="1:20" hidden="1" x14ac:dyDescent="0.25">
      <c r="A5840" s="1" t="s">
        <v>15668</v>
      </c>
      <c r="B5840" s="1" t="s">
        <v>1452</v>
      </c>
      <c r="C5840" s="1" t="s">
        <v>328</v>
      </c>
      <c r="D5840" s="1" t="s">
        <v>1437</v>
      </c>
      <c r="E5840">
        <v>0</v>
      </c>
      <c r="F5840" s="1" t="s">
        <v>8308</v>
      </c>
      <c r="G5840" s="1" t="s">
        <v>327</v>
      </c>
      <c r="H5840" s="1" t="s">
        <v>8339</v>
      </c>
      <c r="I5840">
        <v>-2000403</v>
      </c>
      <c r="J5840" s="1" t="s">
        <v>8309</v>
      </c>
      <c r="K5840" s="1" t="s">
        <v>8309</v>
      </c>
      <c r="L5840" s="1" t="s">
        <v>8309</v>
      </c>
      <c r="M5840" s="1" t="s">
        <v>8310</v>
      </c>
      <c r="N5840">
        <v>-1</v>
      </c>
      <c r="O5840" s="1" t="s">
        <v>8310</v>
      </c>
      <c r="P5840">
        <v>1</v>
      </c>
      <c r="Q5840">
        <v>0</v>
      </c>
      <c r="R5840">
        <v>0</v>
      </c>
      <c r="S5840">
        <v>0</v>
      </c>
      <c r="T5840" s="1" t="s">
        <v>1437</v>
      </c>
    </row>
    <row r="5841" spans="1:20" hidden="1" x14ac:dyDescent="0.25">
      <c r="A5841" s="1" t="s">
        <v>15668</v>
      </c>
      <c r="B5841" s="1" t="s">
        <v>1452</v>
      </c>
      <c r="C5841" s="1" t="s">
        <v>328</v>
      </c>
      <c r="D5841" s="1" t="s">
        <v>1437</v>
      </c>
      <c r="E5841">
        <v>0</v>
      </c>
      <c r="F5841" s="1" t="s">
        <v>8308</v>
      </c>
      <c r="G5841" s="1" t="s">
        <v>327</v>
      </c>
      <c r="H5841" s="1" t="s">
        <v>8340</v>
      </c>
      <c r="I5841">
        <v>-2000404</v>
      </c>
      <c r="J5841" s="1" t="s">
        <v>8309</v>
      </c>
      <c r="K5841" s="1" t="s">
        <v>8309</v>
      </c>
      <c r="L5841" s="1" t="s">
        <v>8309</v>
      </c>
      <c r="M5841" s="1" t="s">
        <v>8310</v>
      </c>
      <c r="N5841">
        <v>-1</v>
      </c>
      <c r="O5841" s="1" t="s">
        <v>8310</v>
      </c>
      <c r="P5841">
        <v>1</v>
      </c>
      <c r="Q5841">
        <v>0</v>
      </c>
      <c r="R5841">
        <v>0</v>
      </c>
      <c r="S5841">
        <v>0</v>
      </c>
      <c r="T5841" s="1" t="s">
        <v>1437</v>
      </c>
    </row>
    <row r="5842" spans="1:20" hidden="1" x14ac:dyDescent="0.25">
      <c r="A5842" s="1" t="s">
        <v>15668</v>
      </c>
      <c r="B5842" s="1" t="s">
        <v>1452</v>
      </c>
      <c r="C5842" s="1" t="s">
        <v>328</v>
      </c>
      <c r="D5842" s="1" t="s">
        <v>1437</v>
      </c>
      <c r="E5842">
        <v>4</v>
      </c>
      <c r="F5842" s="1" t="s">
        <v>22882</v>
      </c>
      <c r="G5842" s="1" t="s">
        <v>327</v>
      </c>
      <c r="H5842" s="1" t="s">
        <v>8341</v>
      </c>
      <c r="I5842">
        <v>-2000401</v>
      </c>
      <c r="J5842" s="1" t="s">
        <v>8309</v>
      </c>
      <c r="K5842" s="1" t="s">
        <v>8309</v>
      </c>
      <c r="L5842" s="1" t="s">
        <v>8309</v>
      </c>
      <c r="M5842" s="1" t="s">
        <v>8310</v>
      </c>
      <c r="N5842">
        <v>-1</v>
      </c>
      <c r="O5842" s="1" t="s">
        <v>8310</v>
      </c>
      <c r="P5842">
        <v>1</v>
      </c>
      <c r="Q5842">
        <v>0</v>
      </c>
      <c r="R5842">
        <v>0</v>
      </c>
      <c r="S5842">
        <v>0</v>
      </c>
      <c r="T5842" s="1" t="s">
        <v>1437</v>
      </c>
    </row>
    <row r="5843" spans="1:20" hidden="1" x14ac:dyDescent="0.25">
      <c r="A5843" s="1" t="s">
        <v>15669</v>
      </c>
      <c r="B5843" s="1" t="s">
        <v>1451</v>
      </c>
      <c r="C5843" s="1" t="s">
        <v>3987</v>
      </c>
      <c r="D5843" s="1" t="s">
        <v>11143</v>
      </c>
      <c r="E5843">
        <v>1</v>
      </c>
      <c r="F5843" s="1" t="s">
        <v>22884</v>
      </c>
      <c r="G5843" s="1" t="s">
        <v>5</v>
      </c>
      <c r="H5843" s="1" t="s">
        <v>8319</v>
      </c>
      <c r="I5843">
        <v>21976</v>
      </c>
      <c r="J5843" s="1" t="s">
        <v>8309</v>
      </c>
      <c r="K5843" s="1" t="s">
        <v>8309</v>
      </c>
      <c r="L5843" s="1" t="s">
        <v>8309</v>
      </c>
      <c r="M5843" s="1" t="s">
        <v>8310</v>
      </c>
      <c r="N5843">
        <v>-1</v>
      </c>
      <c r="O5843" s="1" t="s">
        <v>8311</v>
      </c>
      <c r="P5843">
        <v>1</v>
      </c>
      <c r="Q5843">
        <v>0</v>
      </c>
      <c r="R5843">
        <v>0</v>
      </c>
      <c r="S5843">
        <v>0</v>
      </c>
      <c r="T5843" s="1" t="s">
        <v>1437</v>
      </c>
    </row>
    <row r="5844" spans="1:20" hidden="1" x14ac:dyDescent="0.25">
      <c r="A5844" s="1" t="s">
        <v>15669</v>
      </c>
      <c r="B5844" s="1" t="s">
        <v>1451</v>
      </c>
      <c r="C5844" s="1" t="s">
        <v>3987</v>
      </c>
      <c r="D5844" s="1" t="s">
        <v>11143</v>
      </c>
      <c r="E5844">
        <v>4</v>
      </c>
      <c r="F5844" s="1" t="s">
        <v>22883</v>
      </c>
      <c r="G5844" s="1" t="s">
        <v>5</v>
      </c>
      <c r="H5844" s="1" t="s">
        <v>8347</v>
      </c>
      <c r="I5844">
        <v>-2009515</v>
      </c>
      <c r="J5844" s="1" t="s">
        <v>8309</v>
      </c>
      <c r="K5844" s="1" t="s">
        <v>8309</v>
      </c>
      <c r="L5844" s="1" t="s">
        <v>8309</v>
      </c>
      <c r="M5844" s="1" t="s">
        <v>8310</v>
      </c>
      <c r="N5844">
        <v>-1</v>
      </c>
      <c r="O5844" s="1" t="s">
        <v>8311</v>
      </c>
      <c r="P5844">
        <v>1</v>
      </c>
      <c r="Q5844">
        <v>0</v>
      </c>
      <c r="R5844">
        <v>0</v>
      </c>
      <c r="S5844">
        <v>0</v>
      </c>
      <c r="T5844" s="1" t="s">
        <v>1437</v>
      </c>
    </row>
    <row r="5845" spans="1:20" hidden="1" x14ac:dyDescent="0.25">
      <c r="A5845" s="1" t="s">
        <v>15670</v>
      </c>
      <c r="B5845" s="1" t="s">
        <v>1452</v>
      </c>
      <c r="C5845" s="1" t="s">
        <v>328</v>
      </c>
      <c r="D5845" s="1" t="s">
        <v>1437</v>
      </c>
      <c r="E5845">
        <v>0</v>
      </c>
      <c r="F5845" s="1" t="s">
        <v>8308</v>
      </c>
      <c r="G5845" s="1" t="s">
        <v>327</v>
      </c>
      <c r="H5845" s="1" t="s">
        <v>8339</v>
      </c>
      <c r="I5845">
        <v>-2000403</v>
      </c>
      <c r="J5845" s="1" t="s">
        <v>8309</v>
      </c>
      <c r="K5845" s="1" t="s">
        <v>8309</v>
      </c>
      <c r="L5845" s="1" t="s">
        <v>8309</v>
      </c>
      <c r="M5845" s="1" t="s">
        <v>8310</v>
      </c>
      <c r="N5845">
        <v>-1</v>
      </c>
      <c r="O5845" s="1" t="s">
        <v>8310</v>
      </c>
      <c r="P5845">
        <v>1</v>
      </c>
      <c r="Q5845">
        <v>0</v>
      </c>
      <c r="R5845">
        <v>0</v>
      </c>
      <c r="S5845">
        <v>0</v>
      </c>
      <c r="T5845" s="1" t="s">
        <v>1437</v>
      </c>
    </row>
    <row r="5846" spans="1:20" hidden="1" x14ac:dyDescent="0.25">
      <c r="A5846" s="1" t="s">
        <v>15670</v>
      </c>
      <c r="B5846" s="1" t="s">
        <v>1452</v>
      </c>
      <c r="C5846" s="1" t="s">
        <v>328</v>
      </c>
      <c r="D5846" s="1" t="s">
        <v>1437</v>
      </c>
      <c r="E5846">
        <v>0</v>
      </c>
      <c r="F5846" s="1" t="s">
        <v>8308</v>
      </c>
      <c r="G5846" s="1" t="s">
        <v>327</v>
      </c>
      <c r="H5846" s="1" t="s">
        <v>8340</v>
      </c>
      <c r="I5846">
        <v>-2000404</v>
      </c>
      <c r="J5846" s="1" t="s">
        <v>8309</v>
      </c>
      <c r="K5846" s="1" t="s">
        <v>8309</v>
      </c>
      <c r="L5846" s="1" t="s">
        <v>8309</v>
      </c>
      <c r="M5846" s="1" t="s">
        <v>8310</v>
      </c>
      <c r="N5846">
        <v>-1</v>
      </c>
      <c r="O5846" s="1" t="s">
        <v>8310</v>
      </c>
      <c r="P5846">
        <v>1</v>
      </c>
      <c r="Q5846">
        <v>0</v>
      </c>
      <c r="R5846">
        <v>0</v>
      </c>
      <c r="S5846">
        <v>0</v>
      </c>
      <c r="T5846" s="1" t="s">
        <v>1437</v>
      </c>
    </row>
    <row r="5847" spans="1:20" hidden="1" x14ac:dyDescent="0.25">
      <c r="A5847" s="1" t="s">
        <v>15670</v>
      </c>
      <c r="B5847" s="1" t="s">
        <v>1452</v>
      </c>
      <c r="C5847" s="1" t="s">
        <v>328</v>
      </c>
      <c r="D5847" s="1" t="s">
        <v>1437</v>
      </c>
      <c r="E5847">
        <v>4</v>
      </c>
      <c r="F5847" s="1" t="s">
        <v>22885</v>
      </c>
      <c r="G5847" s="1" t="s">
        <v>327</v>
      </c>
      <c r="H5847" s="1" t="s">
        <v>8341</v>
      </c>
      <c r="I5847">
        <v>-2000401</v>
      </c>
      <c r="J5847" s="1" t="s">
        <v>8309</v>
      </c>
      <c r="K5847" s="1" t="s">
        <v>8309</v>
      </c>
      <c r="L5847" s="1" t="s">
        <v>8309</v>
      </c>
      <c r="M5847" s="1" t="s">
        <v>8310</v>
      </c>
      <c r="N5847">
        <v>-1</v>
      </c>
      <c r="O5847" s="1" t="s">
        <v>8310</v>
      </c>
      <c r="P5847">
        <v>1</v>
      </c>
      <c r="Q5847">
        <v>0</v>
      </c>
      <c r="R5847">
        <v>0</v>
      </c>
      <c r="S5847">
        <v>0</v>
      </c>
      <c r="T5847" s="1" t="s">
        <v>1437</v>
      </c>
    </row>
    <row r="5848" spans="1:20" hidden="1" x14ac:dyDescent="0.25">
      <c r="A5848" s="1" t="s">
        <v>2196</v>
      </c>
      <c r="B5848" s="1" t="s">
        <v>1451</v>
      </c>
      <c r="C5848" s="1" t="s">
        <v>740</v>
      </c>
      <c r="D5848" s="1" t="s">
        <v>11145</v>
      </c>
      <c r="E5848">
        <v>4</v>
      </c>
      <c r="F5848" s="1" t="s">
        <v>77350</v>
      </c>
      <c r="G5848" s="1" t="s">
        <v>5</v>
      </c>
      <c r="H5848" s="1" t="s">
        <v>8347</v>
      </c>
      <c r="I5848">
        <v>-2009515</v>
      </c>
      <c r="J5848" s="1" t="s">
        <v>8309</v>
      </c>
      <c r="K5848" s="1" t="s">
        <v>8309</v>
      </c>
      <c r="L5848" s="1" t="s">
        <v>8309</v>
      </c>
      <c r="M5848" s="1" t="s">
        <v>8310</v>
      </c>
      <c r="N5848">
        <v>-1</v>
      </c>
      <c r="O5848" s="1" t="s">
        <v>8311</v>
      </c>
      <c r="P5848">
        <v>1</v>
      </c>
      <c r="Q5848">
        <v>0</v>
      </c>
      <c r="R5848">
        <v>0</v>
      </c>
      <c r="S5848">
        <v>0</v>
      </c>
      <c r="T5848" s="1" t="s">
        <v>1437</v>
      </c>
    </row>
    <row r="5849" spans="1:20" hidden="1" x14ac:dyDescent="0.25">
      <c r="A5849" s="1" t="s">
        <v>2197</v>
      </c>
      <c r="B5849" s="1" t="s">
        <v>1452</v>
      </c>
      <c r="C5849" s="1" t="s">
        <v>328</v>
      </c>
      <c r="D5849" s="1" t="s">
        <v>1437</v>
      </c>
      <c r="E5849">
        <v>0</v>
      </c>
      <c r="F5849" s="1" t="s">
        <v>8308</v>
      </c>
      <c r="G5849" s="1" t="s">
        <v>327</v>
      </c>
      <c r="H5849" s="1" t="s">
        <v>8339</v>
      </c>
      <c r="I5849">
        <v>-2000403</v>
      </c>
      <c r="J5849" s="1" t="s">
        <v>8309</v>
      </c>
      <c r="K5849" s="1" t="s">
        <v>8309</v>
      </c>
      <c r="L5849" s="1" t="s">
        <v>8309</v>
      </c>
      <c r="M5849" s="1" t="s">
        <v>8310</v>
      </c>
      <c r="N5849">
        <v>-1</v>
      </c>
      <c r="O5849" s="1" t="s">
        <v>8310</v>
      </c>
      <c r="P5849">
        <v>1</v>
      </c>
      <c r="Q5849">
        <v>0</v>
      </c>
      <c r="R5849">
        <v>0</v>
      </c>
      <c r="S5849">
        <v>0</v>
      </c>
      <c r="T5849" s="1" t="s">
        <v>1437</v>
      </c>
    </row>
    <row r="5850" spans="1:20" hidden="1" x14ac:dyDescent="0.25">
      <c r="A5850" s="1" t="s">
        <v>2197</v>
      </c>
      <c r="B5850" s="1" t="s">
        <v>1452</v>
      </c>
      <c r="C5850" s="1" t="s">
        <v>328</v>
      </c>
      <c r="D5850" s="1" t="s">
        <v>1437</v>
      </c>
      <c r="E5850">
        <v>0</v>
      </c>
      <c r="F5850" s="1" t="s">
        <v>8308</v>
      </c>
      <c r="G5850" s="1" t="s">
        <v>327</v>
      </c>
      <c r="H5850" s="1" t="s">
        <v>8340</v>
      </c>
      <c r="I5850">
        <v>-2000404</v>
      </c>
      <c r="J5850" s="1" t="s">
        <v>8309</v>
      </c>
      <c r="K5850" s="1" t="s">
        <v>8309</v>
      </c>
      <c r="L5850" s="1" t="s">
        <v>8309</v>
      </c>
      <c r="M5850" s="1" t="s">
        <v>8310</v>
      </c>
      <c r="N5850">
        <v>-1</v>
      </c>
      <c r="O5850" s="1" t="s">
        <v>8310</v>
      </c>
      <c r="P5850">
        <v>1</v>
      </c>
      <c r="Q5850">
        <v>0</v>
      </c>
      <c r="R5850">
        <v>0</v>
      </c>
      <c r="S5850">
        <v>0</v>
      </c>
      <c r="T5850" s="1" t="s">
        <v>1437</v>
      </c>
    </row>
    <row r="5851" spans="1:20" hidden="1" x14ac:dyDescent="0.25">
      <c r="A5851" s="1" t="s">
        <v>2197</v>
      </c>
      <c r="B5851" s="1" t="s">
        <v>1452</v>
      </c>
      <c r="C5851" s="1" t="s">
        <v>328</v>
      </c>
      <c r="D5851" s="1" t="s">
        <v>1437</v>
      </c>
      <c r="E5851">
        <v>4</v>
      </c>
      <c r="F5851" s="1" t="s">
        <v>77351</v>
      </c>
      <c r="G5851" s="1" t="s">
        <v>327</v>
      </c>
      <c r="H5851" s="1" t="s">
        <v>8341</v>
      </c>
      <c r="I5851">
        <v>-2000401</v>
      </c>
      <c r="J5851" s="1" t="s">
        <v>8309</v>
      </c>
      <c r="K5851" s="1" t="s">
        <v>8309</v>
      </c>
      <c r="L5851" s="1" t="s">
        <v>8309</v>
      </c>
      <c r="M5851" s="1" t="s">
        <v>8310</v>
      </c>
      <c r="N5851">
        <v>-1</v>
      </c>
      <c r="O5851" s="1" t="s">
        <v>8310</v>
      </c>
      <c r="P5851">
        <v>1</v>
      </c>
      <c r="Q5851">
        <v>0</v>
      </c>
      <c r="R5851">
        <v>0</v>
      </c>
      <c r="S5851">
        <v>0</v>
      </c>
      <c r="T5851" s="1" t="s">
        <v>1437</v>
      </c>
    </row>
    <row r="5852" spans="1:20" hidden="1" x14ac:dyDescent="0.25">
      <c r="A5852" s="1" t="s">
        <v>2194</v>
      </c>
      <c r="B5852" s="1" t="s">
        <v>1451</v>
      </c>
      <c r="C5852" s="1" t="s">
        <v>11</v>
      </c>
      <c r="D5852" s="1" t="s">
        <v>11168</v>
      </c>
      <c r="E5852">
        <v>0</v>
      </c>
      <c r="F5852" s="1" t="s">
        <v>8308</v>
      </c>
      <c r="G5852" s="1" t="s">
        <v>5</v>
      </c>
      <c r="H5852" s="1" t="s">
        <v>8347</v>
      </c>
      <c r="I5852">
        <v>-2009515</v>
      </c>
      <c r="J5852" s="1" t="s">
        <v>8309</v>
      </c>
      <c r="K5852" s="1" t="s">
        <v>8309</v>
      </c>
      <c r="L5852" s="1" t="s">
        <v>8309</v>
      </c>
      <c r="M5852" s="1" t="s">
        <v>8310</v>
      </c>
      <c r="N5852">
        <v>-1</v>
      </c>
      <c r="O5852" s="1" t="s">
        <v>8311</v>
      </c>
      <c r="P5852">
        <v>1</v>
      </c>
      <c r="Q5852">
        <v>0</v>
      </c>
      <c r="R5852">
        <v>0</v>
      </c>
      <c r="S5852">
        <v>0</v>
      </c>
      <c r="T5852" s="1" t="s">
        <v>1437</v>
      </c>
    </row>
    <row r="5853" spans="1:20" hidden="1" x14ac:dyDescent="0.25">
      <c r="A5853" s="1" t="s">
        <v>2195</v>
      </c>
      <c r="B5853" s="1" t="s">
        <v>1452</v>
      </c>
      <c r="C5853" s="1" t="s">
        <v>328</v>
      </c>
      <c r="D5853" s="1" t="s">
        <v>1437</v>
      </c>
      <c r="E5853">
        <v>0</v>
      </c>
      <c r="F5853" s="1" t="s">
        <v>8308</v>
      </c>
      <c r="G5853" s="1" t="s">
        <v>327</v>
      </c>
      <c r="H5853" s="1" t="s">
        <v>8339</v>
      </c>
      <c r="I5853">
        <v>-2000403</v>
      </c>
      <c r="J5853" s="1" t="s">
        <v>8309</v>
      </c>
      <c r="K5853" s="1" t="s">
        <v>8309</v>
      </c>
      <c r="L5853" s="1" t="s">
        <v>8309</v>
      </c>
      <c r="M5853" s="1" t="s">
        <v>8310</v>
      </c>
      <c r="N5853">
        <v>-1</v>
      </c>
      <c r="O5853" s="1" t="s">
        <v>8310</v>
      </c>
      <c r="P5853">
        <v>1</v>
      </c>
      <c r="Q5853">
        <v>0</v>
      </c>
      <c r="R5853">
        <v>0</v>
      </c>
      <c r="S5853">
        <v>0</v>
      </c>
      <c r="T5853" s="1" t="s">
        <v>1437</v>
      </c>
    </row>
    <row r="5854" spans="1:20" hidden="1" x14ac:dyDescent="0.25">
      <c r="A5854" s="1" t="s">
        <v>2195</v>
      </c>
      <c r="B5854" s="1" t="s">
        <v>1452</v>
      </c>
      <c r="C5854" s="1" t="s">
        <v>328</v>
      </c>
      <c r="D5854" s="1" t="s">
        <v>1437</v>
      </c>
      <c r="E5854">
        <v>0</v>
      </c>
      <c r="F5854" s="1" t="s">
        <v>8308</v>
      </c>
      <c r="G5854" s="1" t="s">
        <v>327</v>
      </c>
      <c r="H5854" s="1" t="s">
        <v>8340</v>
      </c>
      <c r="I5854">
        <v>-2000404</v>
      </c>
      <c r="J5854" s="1" t="s">
        <v>8309</v>
      </c>
      <c r="K5854" s="1" t="s">
        <v>8309</v>
      </c>
      <c r="L5854" s="1" t="s">
        <v>8309</v>
      </c>
      <c r="M5854" s="1" t="s">
        <v>8310</v>
      </c>
      <c r="N5854">
        <v>-1</v>
      </c>
      <c r="O5854" s="1" t="s">
        <v>8310</v>
      </c>
      <c r="P5854">
        <v>1</v>
      </c>
      <c r="Q5854">
        <v>0</v>
      </c>
      <c r="R5854">
        <v>0</v>
      </c>
      <c r="S5854">
        <v>0</v>
      </c>
      <c r="T5854" s="1" t="s">
        <v>1437</v>
      </c>
    </row>
    <row r="5855" spans="1:20" hidden="1" x14ac:dyDescent="0.25">
      <c r="A5855" s="1" t="s">
        <v>2195</v>
      </c>
      <c r="B5855" s="1" t="s">
        <v>1452</v>
      </c>
      <c r="C5855" s="1" t="s">
        <v>328</v>
      </c>
      <c r="D5855" s="1" t="s">
        <v>1437</v>
      </c>
      <c r="E5855">
        <v>4</v>
      </c>
      <c r="F5855" s="1" t="s">
        <v>81671</v>
      </c>
      <c r="G5855" s="1" t="s">
        <v>327</v>
      </c>
      <c r="H5855" s="1" t="s">
        <v>8341</v>
      </c>
      <c r="I5855">
        <v>-2000401</v>
      </c>
      <c r="J5855" s="1" t="s">
        <v>8309</v>
      </c>
      <c r="K5855" s="1" t="s">
        <v>8309</v>
      </c>
      <c r="L5855" s="1" t="s">
        <v>8309</v>
      </c>
      <c r="M5855" s="1" t="s">
        <v>8310</v>
      </c>
      <c r="N5855">
        <v>-1</v>
      </c>
      <c r="O5855" s="1" t="s">
        <v>8310</v>
      </c>
      <c r="P5855">
        <v>1</v>
      </c>
      <c r="Q5855">
        <v>0</v>
      </c>
      <c r="R5855">
        <v>0</v>
      </c>
      <c r="S5855">
        <v>0</v>
      </c>
      <c r="T5855" s="1" t="s">
        <v>1437</v>
      </c>
    </row>
    <row r="5856" spans="1:20" hidden="1" x14ac:dyDescent="0.25">
      <c r="A5856" s="1" t="s">
        <v>2193</v>
      </c>
      <c r="B5856" s="1" t="s">
        <v>1435</v>
      </c>
      <c r="C5856" s="1" t="s">
        <v>328</v>
      </c>
      <c r="D5856" s="1" t="s">
        <v>1437</v>
      </c>
      <c r="E5856">
        <v>0</v>
      </c>
      <c r="F5856" s="1" t="s">
        <v>8308</v>
      </c>
      <c r="G5856" s="1" t="s">
        <v>327</v>
      </c>
      <c r="H5856" s="1" t="s">
        <v>8339</v>
      </c>
      <c r="I5856">
        <v>-2000403</v>
      </c>
      <c r="J5856" s="1" t="s">
        <v>8309</v>
      </c>
      <c r="K5856" s="1" t="s">
        <v>8309</v>
      </c>
      <c r="L5856" s="1" t="s">
        <v>8309</v>
      </c>
      <c r="M5856" s="1" t="s">
        <v>8310</v>
      </c>
      <c r="N5856">
        <v>-1</v>
      </c>
      <c r="O5856" s="1" t="s">
        <v>8310</v>
      </c>
      <c r="P5856">
        <v>3</v>
      </c>
      <c r="Q5856">
        <v>0</v>
      </c>
      <c r="R5856">
        <v>0</v>
      </c>
      <c r="S5856">
        <v>0</v>
      </c>
      <c r="T5856" s="1" t="s">
        <v>1437</v>
      </c>
    </row>
    <row r="5857" spans="1:20" hidden="1" x14ac:dyDescent="0.25">
      <c r="A5857" s="1" t="s">
        <v>2193</v>
      </c>
      <c r="B5857" s="1" t="s">
        <v>1435</v>
      </c>
      <c r="C5857" s="1" t="s">
        <v>328</v>
      </c>
      <c r="D5857" s="1" t="s">
        <v>1437</v>
      </c>
      <c r="E5857">
        <v>0</v>
      </c>
      <c r="F5857" s="1" t="s">
        <v>8308</v>
      </c>
      <c r="G5857" s="1" t="s">
        <v>327</v>
      </c>
      <c r="H5857" s="1" t="s">
        <v>8340</v>
      </c>
      <c r="I5857">
        <v>-2000404</v>
      </c>
      <c r="J5857" s="1" t="s">
        <v>8309</v>
      </c>
      <c r="K5857" s="1" t="s">
        <v>8309</v>
      </c>
      <c r="L5857" s="1" t="s">
        <v>8309</v>
      </c>
      <c r="M5857" s="1" t="s">
        <v>8310</v>
      </c>
      <c r="N5857">
        <v>-1</v>
      </c>
      <c r="O5857" s="1" t="s">
        <v>8310</v>
      </c>
      <c r="P5857">
        <v>3</v>
      </c>
      <c r="Q5857">
        <v>0</v>
      </c>
      <c r="R5857">
        <v>0</v>
      </c>
      <c r="S5857">
        <v>0</v>
      </c>
      <c r="T5857" s="1" t="s">
        <v>1437</v>
      </c>
    </row>
    <row r="5858" spans="1:20" hidden="1" x14ac:dyDescent="0.25">
      <c r="A5858" s="1" t="s">
        <v>2193</v>
      </c>
      <c r="B5858" s="1" t="s">
        <v>1435</v>
      </c>
      <c r="C5858" s="1" t="s">
        <v>328</v>
      </c>
      <c r="D5858" s="1" t="s">
        <v>1437</v>
      </c>
      <c r="E5858">
        <v>4</v>
      </c>
      <c r="F5858" s="1" t="s">
        <v>22898</v>
      </c>
      <c r="G5858" s="1" t="s">
        <v>327</v>
      </c>
      <c r="H5858" s="1" t="s">
        <v>8341</v>
      </c>
      <c r="I5858">
        <v>-2000401</v>
      </c>
      <c r="J5858" s="1" t="s">
        <v>8309</v>
      </c>
      <c r="K5858" s="1" t="s">
        <v>8309</v>
      </c>
      <c r="L5858" s="1" t="s">
        <v>8309</v>
      </c>
      <c r="M5858" s="1" t="s">
        <v>8310</v>
      </c>
      <c r="N5858">
        <v>-1</v>
      </c>
      <c r="O5858" s="1" t="s">
        <v>8310</v>
      </c>
      <c r="P5858">
        <v>1</v>
      </c>
      <c r="Q5858">
        <v>0</v>
      </c>
      <c r="R5858">
        <v>0</v>
      </c>
      <c r="S5858">
        <v>0</v>
      </c>
      <c r="T5858" s="1" t="s">
        <v>1437</v>
      </c>
    </row>
    <row r="5859" spans="1:20" hidden="1" x14ac:dyDescent="0.25">
      <c r="A5859" s="1" t="s">
        <v>15671</v>
      </c>
      <c r="B5859" s="1" t="s">
        <v>5</v>
      </c>
      <c r="C5859" s="1" t="s">
        <v>15671</v>
      </c>
      <c r="D5859" s="1" t="s">
        <v>15672</v>
      </c>
      <c r="E5859">
        <v>3</v>
      </c>
      <c r="F5859" s="1" t="s">
        <v>24688</v>
      </c>
      <c r="G5859" s="1" t="s">
        <v>5</v>
      </c>
      <c r="H5859" s="1" t="s">
        <v>8347</v>
      </c>
      <c r="I5859">
        <v>-2009515</v>
      </c>
      <c r="J5859" s="1" t="s">
        <v>8309</v>
      </c>
      <c r="K5859" s="1" t="s">
        <v>8309</v>
      </c>
      <c r="L5859" s="1" t="s">
        <v>8309</v>
      </c>
      <c r="M5859" s="1" t="s">
        <v>8310</v>
      </c>
      <c r="N5859">
        <v>-1</v>
      </c>
      <c r="O5859" s="1" t="s">
        <v>8312</v>
      </c>
      <c r="P5859">
        <v>2</v>
      </c>
      <c r="Q5859">
        <v>0</v>
      </c>
      <c r="R5859">
        <v>0</v>
      </c>
      <c r="S5859">
        <v>0</v>
      </c>
      <c r="T5859" s="1" t="s">
        <v>1437</v>
      </c>
    </row>
    <row r="5860" spans="1:20" hidden="1" x14ac:dyDescent="0.25">
      <c r="A5860" s="1" t="s">
        <v>15671</v>
      </c>
      <c r="B5860" s="1" t="s">
        <v>5</v>
      </c>
      <c r="C5860" s="1" t="s">
        <v>15671</v>
      </c>
      <c r="D5860" s="1" t="s">
        <v>15672</v>
      </c>
      <c r="E5860">
        <v>4</v>
      </c>
      <c r="F5860" s="1" t="s">
        <v>81672</v>
      </c>
      <c r="G5860" s="1" t="s">
        <v>5</v>
      </c>
      <c r="H5860" s="1" t="s">
        <v>8319</v>
      </c>
      <c r="I5860">
        <v>1684961</v>
      </c>
      <c r="J5860" s="1" t="s">
        <v>8309</v>
      </c>
      <c r="K5860" s="1" t="s">
        <v>8309</v>
      </c>
      <c r="L5860" s="1" t="s">
        <v>8309</v>
      </c>
      <c r="M5860" s="1" t="s">
        <v>8310</v>
      </c>
      <c r="N5860">
        <v>-1</v>
      </c>
      <c r="O5860" s="1" t="s">
        <v>8311</v>
      </c>
      <c r="P5860">
        <v>2</v>
      </c>
      <c r="Q5860">
        <v>0</v>
      </c>
      <c r="R5860">
        <v>0</v>
      </c>
      <c r="S5860">
        <v>0</v>
      </c>
      <c r="T5860" s="1" t="s">
        <v>1437</v>
      </c>
    </row>
    <row r="5861" spans="1:20" hidden="1" x14ac:dyDescent="0.25">
      <c r="A5861" s="1" t="s">
        <v>15676</v>
      </c>
      <c r="B5861" s="1" t="s">
        <v>1451</v>
      </c>
      <c r="C5861" s="1" t="s">
        <v>3984</v>
      </c>
      <c r="D5861" s="1" t="s">
        <v>11140</v>
      </c>
      <c r="E5861">
        <v>2</v>
      </c>
      <c r="F5861" s="1" t="s">
        <v>22881</v>
      </c>
      <c r="G5861" s="1" t="s">
        <v>5</v>
      </c>
      <c r="H5861" s="1" t="s">
        <v>8319</v>
      </c>
      <c r="I5861">
        <v>21976</v>
      </c>
      <c r="J5861" s="1" t="s">
        <v>8309</v>
      </c>
      <c r="K5861" s="1" t="s">
        <v>8309</v>
      </c>
      <c r="L5861" s="1" t="s">
        <v>8309</v>
      </c>
      <c r="M5861" s="1" t="s">
        <v>8310</v>
      </c>
      <c r="N5861">
        <v>-1</v>
      </c>
      <c r="O5861" s="1" t="s">
        <v>8311</v>
      </c>
      <c r="P5861">
        <v>1</v>
      </c>
      <c r="Q5861">
        <v>0</v>
      </c>
      <c r="R5861">
        <v>0</v>
      </c>
      <c r="S5861">
        <v>0</v>
      </c>
      <c r="T5861" s="1" t="s">
        <v>1437</v>
      </c>
    </row>
    <row r="5862" spans="1:20" hidden="1" x14ac:dyDescent="0.25">
      <c r="A5862" s="1" t="s">
        <v>15676</v>
      </c>
      <c r="B5862" s="1" t="s">
        <v>1451</v>
      </c>
      <c r="C5862" s="1" t="s">
        <v>3984</v>
      </c>
      <c r="D5862" s="1" t="s">
        <v>11140</v>
      </c>
      <c r="E5862">
        <v>8</v>
      </c>
      <c r="F5862" s="1" t="s">
        <v>22880</v>
      </c>
      <c r="G5862" s="1" t="s">
        <v>5</v>
      </c>
      <c r="H5862" s="1" t="s">
        <v>8347</v>
      </c>
      <c r="I5862">
        <v>-2009515</v>
      </c>
      <c r="J5862" s="1" t="s">
        <v>8309</v>
      </c>
      <c r="K5862" s="1" t="s">
        <v>8309</v>
      </c>
      <c r="L5862" s="1" t="s">
        <v>8309</v>
      </c>
      <c r="M5862" s="1" t="s">
        <v>8310</v>
      </c>
      <c r="N5862">
        <v>-1</v>
      </c>
      <c r="O5862" s="1" t="s">
        <v>8311</v>
      </c>
      <c r="P5862">
        <v>1</v>
      </c>
      <c r="Q5862">
        <v>0</v>
      </c>
      <c r="R5862">
        <v>0</v>
      </c>
      <c r="S5862">
        <v>0</v>
      </c>
      <c r="T5862" s="1" t="s">
        <v>1437</v>
      </c>
    </row>
    <row r="5863" spans="1:20" hidden="1" x14ac:dyDescent="0.25">
      <c r="A5863" s="1" t="s">
        <v>15677</v>
      </c>
      <c r="B5863" s="1" t="s">
        <v>1452</v>
      </c>
      <c r="C5863" s="1" t="s">
        <v>328</v>
      </c>
      <c r="D5863" s="1" t="s">
        <v>1437</v>
      </c>
      <c r="E5863">
        <v>0</v>
      </c>
      <c r="F5863" s="1" t="s">
        <v>8308</v>
      </c>
      <c r="G5863" s="1" t="s">
        <v>327</v>
      </c>
      <c r="H5863" s="1" t="s">
        <v>8339</v>
      </c>
      <c r="I5863">
        <v>-2000403</v>
      </c>
      <c r="J5863" s="1" t="s">
        <v>8309</v>
      </c>
      <c r="K5863" s="1" t="s">
        <v>8309</v>
      </c>
      <c r="L5863" s="1" t="s">
        <v>8309</v>
      </c>
      <c r="M5863" s="1" t="s">
        <v>8310</v>
      </c>
      <c r="N5863">
        <v>-1</v>
      </c>
      <c r="O5863" s="1" t="s">
        <v>8310</v>
      </c>
      <c r="P5863">
        <v>1</v>
      </c>
      <c r="Q5863">
        <v>0</v>
      </c>
      <c r="R5863">
        <v>0</v>
      </c>
      <c r="S5863">
        <v>0</v>
      </c>
      <c r="T5863" s="1" t="s">
        <v>1437</v>
      </c>
    </row>
    <row r="5864" spans="1:20" hidden="1" x14ac:dyDescent="0.25">
      <c r="A5864" s="1" t="s">
        <v>15677</v>
      </c>
      <c r="B5864" s="1" t="s">
        <v>1452</v>
      </c>
      <c r="C5864" s="1" t="s">
        <v>328</v>
      </c>
      <c r="D5864" s="1" t="s">
        <v>1437</v>
      </c>
      <c r="E5864">
        <v>0</v>
      </c>
      <c r="F5864" s="1" t="s">
        <v>8308</v>
      </c>
      <c r="G5864" s="1" t="s">
        <v>327</v>
      </c>
      <c r="H5864" s="1" t="s">
        <v>8340</v>
      </c>
      <c r="I5864">
        <v>-2000404</v>
      </c>
      <c r="J5864" s="1" t="s">
        <v>8309</v>
      </c>
      <c r="K5864" s="1" t="s">
        <v>8309</v>
      </c>
      <c r="L5864" s="1" t="s">
        <v>8309</v>
      </c>
      <c r="M5864" s="1" t="s">
        <v>8310</v>
      </c>
      <c r="N5864">
        <v>-1</v>
      </c>
      <c r="O5864" s="1" t="s">
        <v>8310</v>
      </c>
      <c r="P5864">
        <v>1</v>
      </c>
      <c r="Q5864">
        <v>0</v>
      </c>
      <c r="R5864">
        <v>0</v>
      </c>
      <c r="S5864">
        <v>0</v>
      </c>
      <c r="T5864" s="1" t="s">
        <v>1437</v>
      </c>
    </row>
    <row r="5865" spans="1:20" hidden="1" x14ac:dyDescent="0.25">
      <c r="A5865" s="1" t="s">
        <v>15677</v>
      </c>
      <c r="B5865" s="1" t="s">
        <v>1452</v>
      </c>
      <c r="C5865" s="1" t="s">
        <v>328</v>
      </c>
      <c r="D5865" s="1" t="s">
        <v>1437</v>
      </c>
      <c r="E5865">
        <v>4</v>
      </c>
      <c r="F5865" s="1" t="s">
        <v>22882</v>
      </c>
      <c r="G5865" s="1" t="s">
        <v>327</v>
      </c>
      <c r="H5865" s="1" t="s">
        <v>8341</v>
      </c>
      <c r="I5865">
        <v>-2000401</v>
      </c>
      <c r="J5865" s="1" t="s">
        <v>8309</v>
      </c>
      <c r="K5865" s="1" t="s">
        <v>8309</v>
      </c>
      <c r="L5865" s="1" t="s">
        <v>8309</v>
      </c>
      <c r="M5865" s="1" t="s">
        <v>8310</v>
      </c>
      <c r="N5865">
        <v>-1</v>
      </c>
      <c r="O5865" s="1" t="s">
        <v>8310</v>
      </c>
      <c r="P5865">
        <v>1</v>
      </c>
      <c r="Q5865">
        <v>0</v>
      </c>
      <c r="R5865">
        <v>0</v>
      </c>
      <c r="S5865">
        <v>0</v>
      </c>
      <c r="T5865" s="1" t="s">
        <v>1437</v>
      </c>
    </row>
    <row r="5866" spans="1:20" hidden="1" x14ac:dyDescent="0.25">
      <c r="A5866" s="1" t="s">
        <v>15678</v>
      </c>
      <c r="B5866" s="1" t="s">
        <v>1451</v>
      </c>
      <c r="C5866" s="1" t="s">
        <v>3987</v>
      </c>
      <c r="D5866" s="1" t="s">
        <v>11143</v>
      </c>
      <c r="E5866">
        <v>1</v>
      </c>
      <c r="F5866" s="1" t="s">
        <v>22884</v>
      </c>
      <c r="G5866" s="1" t="s">
        <v>5</v>
      </c>
      <c r="H5866" s="1" t="s">
        <v>8319</v>
      </c>
      <c r="I5866">
        <v>21976</v>
      </c>
      <c r="J5866" s="1" t="s">
        <v>8309</v>
      </c>
      <c r="K5866" s="1" t="s">
        <v>8309</v>
      </c>
      <c r="L5866" s="1" t="s">
        <v>8309</v>
      </c>
      <c r="M5866" s="1" t="s">
        <v>8310</v>
      </c>
      <c r="N5866">
        <v>-1</v>
      </c>
      <c r="O5866" s="1" t="s">
        <v>8311</v>
      </c>
      <c r="P5866">
        <v>1</v>
      </c>
      <c r="Q5866">
        <v>0</v>
      </c>
      <c r="R5866">
        <v>0</v>
      </c>
      <c r="S5866">
        <v>0</v>
      </c>
      <c r="T5866" s="1" t="s">
        <v>1437</v>
      </c>
    </row>
    <row r="5867" spans="1:20" hidden="1" x14ac:dyDescent="0.25">
      <c r="A5867" s="1" t="s">
        <v>15678</v>
      </c>
      <c r="B5867" s="1" t="s">
        <v>1451</v>
      </c>
      <c r="C5867" s="1" t="s">
        <v>3987</v>
      </c>
      <c r="D5867" s="1" t="s">
        <v>11143</v>
      </c>
      <c r="E5867">
        <v>4</v>
      </c>
      <c r="F5867" s="1" t="s">
        <v>22883</v>
      </c>
      <c r="G5867" s="1" t="s">
        <v>5</v>
      </c>
      <c r="H5867" s="1" t="s">
        <v>8347</v>
      </c>
      <c r="I5867">
        <v>-2009515</v>
      </c>
      <c r="J5867" s="1" t="s">
        <v>8309</v>
      </c>
      <c r="K5867" s="1" t="s">
        <v>8309</v>
      </c>
      <c r="L5867" s="1" t="s">
        <v>8309</v>
      </c>
      <c r="M5867" s="1" t="s">
        <v>8310</v>
      </c>
      <c r="N5867">
        <v>-1</v>
      </c>
      <c r="O5867" s="1" t="s">
        <v>8311</v>
      </c>
      <c r="P5867">
        <v>1</v>
      </c>
      <c r="Q5867">
        <v>0</v>
      </c>
      <c r="R5867">
        <v>0</v>
      </c>
      <c r="S5867">
        <v>0</v>
      </c>
      <c r="T5867" s="1" t="s">
        <v>1437</v>
      </c>
    </row>
    <row r="5868" spans="1:20" hidden="1" x14ac:dyDescent="0.25">
      <c r="A5868" s="1" t="s">
        <v>15679</v>
      </c>
      <c r="B5868" s="1" t="s">
        <v>1452</v>
      </c>
      <c r="C5868" s="1" t="s">
        <v>328</v>
      </c>
      <c r="D5868" s="1" t="s">
        <v>1437</v>
      </c>
      <c r="E5868">
        <v>0</v>
      </c>
      <c r="F5868" s="1" t="s">
        <v>8308</v>
      </c>
      <c r="G5868" s="1" t="s">
        <v>327</v>
      </c>
      <c r="H5868" s="1" t="s">
        <v>8339</v>
      </c>
      <c r="I5868">
        <v>-2000403</v>
      </c>
      <c r="J5868" s="1" t="s">
        <v>8309</v>
      </c>
      <c r="K5868" s="1" t="s">
        <v>8309</v>
      </c>
      <c r="L5868" s="1" t="s">
        <v>8309</v>
      </c>
      <c r="M5868" s="1" t="s">
        <v>8310</v>
      </c>
      <c r="N5868">
        <v>-1</v>
      </c>
      <c r="O5868" s="1" t="s">
        <v>8310</v>
      </c>
      <c r="P5868">
        <v>1</v>
      </c>
      <c r="Q5868">
        <v>0</v>
      </c>
      <c r="R5868">
        <v>0</v>
      </c>
      <c r="S5868">
        <v>0</v>
      </c>
      <c r="T5868" s="1" t="s">
        <v>1437</v>
      </c>
    </row>
    <row r="5869" spans="1:20" hidden="1" x14ac:dyDescent="0.25">
      <c r="A5869" s="1" t="s">
        <v>15679</v>
      </c>
      <c r="B5869" s="1" t="s">
        <v>1452</v>
      </c>
      <c r="C5869" s="1" t="s">
        <v>328</v>
      </c>
      <c r="D5869" s="1" t="s">
        <v>1437</v>
      </c>
      <c r="E5869">
        <v>0</v>
      </c>
      <c r="F5869" s="1" t="s">
        <v>8308</v>
      </c>
      <c r="G5869" s="1" t="s">
        <v>327</v>
      </c>
      <c r="H5869" s="1" t="s">
        <v>8340</v>
      </c>
      <c r="I5869">
        <v>-2000404</v>
      </c>
      <c r="J5869" s="1" t="s">
        <v>8309</v>
      </c>
      <c r="K5869" s="1" t="s">
        <v>8309</v>
      </c>
      <c r="L5869" s="1" t="s">
        <v>8309</v>
      </c>
      <c r="M5869" s="1" t="s">
        <v>8310</v>
      </c>
      <c r="N5869">
        <v>-1</v>
      </c>
      <c r="O5869" s="1" t="s">
        <v>8310</v>
      </c>
      <c r="P5869">
        <v>1</v>
      </c>
      <c r="Q5869">
        <v>0</v>
      </c>
      <c r="R5869">
        <v>0</v>
      </c>
      <c r="S5869">
        <v>0</v>
      </c>
      <c r="T5869" s="1" t="s">
        <v>1437</v>
      </c>
    </row>
    <row r="5870" spans="1:20" hidden="1" x14ac:dyDescent="0.25">
      <c r="A5870" s="1" t="s">
        <v>15679</v>
      </c>
      <c r="B5870" s="1" t="s">
        <v>1452</v>
      </c>
      <c r="C5870" s="1" t="s">
        <v>328</v>
      </c>
      <c r="D5870" s="1" t="s">
        <v>1437</v>
      </c>
      <c r="E5870">
        <v>4</v>
      </c>
      <c r="F5870" s="1" t="s">
        <v>22885</v>
      </c>
      <c r="G5870" s="1" t="s">
        <v>327</v>
      </c>
      <c r="H5870" s="1" t="s">
        <v>8341</v>
      </c>
      <c r="I5870">
        <v>-2000401</v>
      </c>
      <c r="J5870" s="1" t="s">
        <v>8309</v>
      </c>
      <c r="K5870" s="1" t="s">
        <v>8309</v>
      </c>
      <c r="L5870" s="1" t="s">
        <v>8309</v>
      </c>
      <c r="M5870" s="1" t="s">
        <v>8310</v>
      </c>
      <c r="N5870">
        <v>-1</v>
      </c>
      <c r="O5870" s="1" t="s">
        <v>8310</v>
      </c>
      <c r="P5870">
        <v>1</v>
      </c>
      <c r="Q5870">
        <v>0</v>
      </c>
      <c r="R5870">
        <v>0</v>
      </c>
      <c r="S5870">
        <v>0</v>
      </c>
      <c r="T5870" s="1" t="s">
        <v>1437</v>
      </c>
    </row>
    <row r="5871" spans="1:20" hidden="1" x14ac:dyDescent="0.25">
      <c r="A5871" s="1" t="s">
        <v>15680</v>
      </c>
      <c r="B5871" s="1" t="s">
        <v>1451</v>
      </c>
      <c r="C5871" s="1" t="s">
        <v>740</v>
      </c>
      <c r="D5871" s="1" t="s">
        <v>11145</v>
      </c>
      <c r="E5871">
        <v>1</v>
      </c>
      <c r="F5871" s="1" t="s">
        <v>23906</v>
      </c>
      <c r="G5871" s="1" t="s">
        <v>5</v>
      </c>
      <c r="H5871" s="1" t="s">
        <v>8319</v>
      </c>
      <c r="I5871">
        <v>337069</v>
      </c>
      <c r="J5871" s="1" t="s">
        <v>8309</v>
      </c>
      <c r="K5871" s="1" t="s">
        <v>8309</v>
      </c>
      <c r="L5871" s="1" t="s">
        <v>8309</v>
      </c>
      <c r="M5871" s="1" t="s">
        <v>8310</v>
      </c>
      <c r="N5871">
        <v>-1</v>
      </c>
      <c r="O5871" s="1" t="s">
        <v>8311</v>
      </c>
      <c r="P5871">
        <v>1</v>
      </c>
      <c r="Q5871">
        <v>0</v>
      </c>
      <c r="R5871">
        <v>0</v>
      </c>
      <c r="S5871">
        <v>0</v>
      </c>
      <c r="T5871" s="1" t="s">
        <v>1437</v>
      </c>
    </row>
    <row r="5872" spans="1:20" hidden="1" x14ac:dyDescent="0.25">
      <c r="A5872" s="1" t="s">
        <v>15680</v>
      </c>
      <c r="B5872" s="1" t="s">
        <v>1451</v>
      </c>
      <c r="C5872" s="1" t="s">
        <v>740</v>
      </c>
      <c r="D5872" s="1" t="s">
        <v>11145</v>
      </c>
      <c r="E5872">
        <v>4</v>
      </c>
      <c r="F5872" s="1" t="s">
        <v>23905</v>
      </c>
      <c r="G5872" s="1" t="s">
        <v>5</v>
      </c>
      <c r="H5872" s="1" t="s">
        <v>8347</v>
      </c>
      <c r="I5872">
        <v>-2009515</v>
      </c>
      <c r="J5872" s="1" t="s">
        <v>8309</v>
      </c>
      <c r="K5872" s="1" t="s">
        <v>8309</v>
      </c>
      <c r="L5872" s="1" t="s">
        <v>8309</v>
      </c>
      <c r="M5872" s="1" t="s">
        <v>8310</v>
      </c>
      <c r="N5872">
        <v>-1</v>
      </c>
      <c r="O5872" s="1" t="s">
        <v>8311</v>
      </c>
      <c r="P5872">
        <v>1</v>
      </c>
      <c r="Q5872">
        <v>0</v>
      </c>
      <c r="R5872">
        <v>0</v>
      </c>
      <c r="S5872">
        <v>0</v>
      </c>
      <c r="T5872" s="1" t="s">
        <v>1437</v>
      </c>
    </row>
    <row r="5873" spans="1:20" hidden="1" x14ac:dyDescent="0.25">
      <c r="A5873" s="1" t="s">
        <v>15681</v>
      </c>
      <c r="B5873" s="1" t="s">
        <v>1452</v>
      </c>
      <c r="C5873" s="1" t="s">
        <v>328</v>
      </c>
      <c r="D5873" s="1" t="s">
        <v>1437</v>
      </c>
      <c r="E5873">
        <v>0</v>
      </c>
      <c r="F5873" s="1" t="s">
        <v>8308</v>
      </c>
      <c r="G5873" s="1" t="s">
        <v>327</v>
      </c>
      <c r="H5873" s="1" t="s">
        <v>8339</v>
      </c>
      <c r="I5873">
        <v>-2000403</v>
      </c>
      <c r="J5873" s="1" t="s">
        <v>8309</v>
      </c>
      <c r="K5873" s="1" t="s">
        <v>8309</v>
      </c>
      <c r="L5873" s="1" t="s">
        <v>8309</v>
      </c>
      <c r="M5873" s="1" t="s">
        <v>8310</v>
      </c>
      <c r="N5873">
        <v>-1</v>
      </c>
      <c r="O5873" s="1" t="s">
        <v>8310</v>
      </c>
      <c r="P5873">
        <v>7</v>
      </c>
      <c r="Q5873">
        <v>0</v>
      </c>
      <c r="R5873">
        <v>0</v>
      </c>
      <c r="S5873">
        <v>0</v>
      </c>
      <c r="T5873" s="1" t="s">
        <v>1437</v>
      </c>
    </row>
    <row r="5874" spans="1:20" hidden="1" x14ac:dyDescent="0.25">
      <c r="A5874" s="1" t="s">
        <v>15681</v>
      </c>
      <c r="B5874" s="1" t="s">
        <v>1452</v>
      </c>
      <c r="C5874" s="1" t="s">
        <v>328</v>
      </c>
      <c r="D5874" s="1" t="s">
        <v>1437</v>
      </c>
      <c r="E5874">
        <v>0</v>
      </c>
      <c r="F5874" s="1" t="s">
        <v>8308</v>
      </c>
      <c r="G5874" s="1" t="s">
        <v>327</v>
      </c>
      <c r="H5874" s="1" t="s">
        <v>8340</v>
      </c>
      <c r="I5874">
        <v>-2000404</v>
      </c>
      <c r="J5874" s="1" t="s">
        <v>8309</v>
      </c>
      <c r="K5874" s="1" t="s">
        <v>8309</v>
      </c>
      <c r="L5874" s="1" t="s">
        <v>8309</v>
      </c>
      <c r="M5874" s="1" t="s">
        <v>8310</v>
      </c>
      <c r="N5874">
        <v>-1</v>
      </c>
      <c r="O5874" s="1" t="s">
        <v>8310</v>
      </c>
      <c r="P5874">
        <v>8</v>
      </c>
      <c r="Q5874">
        <v>0</v>
      </c>
      <c r="R5874">
        <v>0</v>
      </c>
      <c r="S5874">
        <v>0</v>
      </c>
      <c r="T5874" s="1" t="s">
        <v>1437</v>
      </c>
    </row>
    <row r="5875" spans="1:20" hidden="1" x14ac:dyDescent="0.25">
      <c r="A5875" s="1" t="s">
        <v>15681</v>
      </c>
      <c r="B5875" s="1" t="s">
        <v>1452</v>
      </c>
      <c r="C5875" s="1" t="s">
        <v>328</v>
      </c>
      <c r="D5875" s="1" t="s">
        <v>1437</v>
      </c>
      <c r="E5875">
        <v>4</v>
      </c>
      <c r="F5875" s="1" t="s">
        <v>23907</v>
      </c>
      <c r="G5875" s="1" t="s">
        <v>327</v>
      </c>
      <c r="H5875" s="1" t="s">
        <v>8341</v>
      </c>
      <c r="I5875">
        <v>-2000401</v>
      </c>
      <c r="J5875" s="1" t="s">
        <v>8309</v>
      </c>
      <c r="K5875" s="1" t="s">
        <v>8309</v>
      </c>
      <c r="L5875" s="1" t="s">
        <v>8309</v>
      </c>
      <c r="M5875" s="1" t="s">
        <v>8310</v>
      </c>
      <c r="N5875">
        <v>-1</v>
      </c>
      <c r="O5875" s="1" t="s">
        <v>8310</v>
      </c>
      <c r="P5875">
        <v>1</v>
      </c>
      <c r="Q5875">
        <v>0</v>
      </c>
      <c r="R5875">
        <v>0</v>
      </c>
      <c r="S5875">
        <v>0</v>
      </c>
      <c r="T5875" s="1" t="s">
        <v>1437</v>
      </c>
    </row>
    <row r="5876" spans="1:20" hidden="1" x14ac:dyDescent="0.25">
      <c r="A5876" s="1" t="s">
        <v>15674</v>
      </c>
      <c r="B5876" s="1" t="s">
        <v>1451</v>
      </c>
      <c r="C5876" s="1" t="s">
        <v>11</v>
      </c>
      <c r="D5876" s="1" t="s">
        <v>11168</v>
      </c>
      <c r="E5876">
        <v>0</v>
      </c>
      <c r="F5876" s="1" t="s">
        <v>8308</v>
      </c>
      <c r="G5876" s="1" t="s">
        <v>5</v>
      </c>
      <c r="H5876" s="1" t="s">
        <v>8347</v>
      </c>
      <c r="I5876">
        <v>-2009515</v>
      </c>
      <c r="J5876" s="1" t="s">
        <v>8309</v>
      </c>
      <c r="K5876" s="1" t="s">
        <v>8309</v>
      </c>
      <c r="L5876" s="1" t="s">
        <v>8309</v>
      </c>
      <c r="M5876" s="1" t="s">
        <v>8310</v>
      </c>
      <c r="N5876">
        <v>-1</v>
      </c>
      <c r="O5876" s="1" t="s">
        <v>8311</v>
      </c>
      <c r="P5876">
        <v>1</v>
      </c>
      <c r="Q5876">
        <v>0</v>
      </c>
      <c r="R5876">
        <v>0</v>
      </c>
      <c r="S5876">
        <v>0</v>
      </c>
      <c r="T5876" s="1" t="s">
        <v>1437</v>
      </c>
    </row>
    <row r="5877" spans="1:20" hidden="1" x14ac:dyDescent="0.25">
      <c r="A5877" s="1" t="s">
        <v>15674</v>
      </c>
      <c r="B5877" s="1" t="s">
        <v>1451</v>
      </c>
      <c r="C5877" s="1" t="s">
        <v>11</v>
      </c>
      <c r="D5877" s="1" t="s">
        <v>11168</v>
      </c>
      <c r="E5877">
        <v>3</v>
      </c>
      <c r="F5877" s="1" t="s">
        <v>23908</v>
      </c>
      <c r="G5877" s="1" t="s">
        <v>5</v>
      </c>
      <c r="H5877" s="1" t="s">
        <v>8319</v>
      </c>
      <c r="I5877">
        <v>337069</v>
      </c>
      <c r="J5877" s="1" t="s">
        <v>8309</v>
      </c>
      <c r="K5877" s="1" t="s">
        <v>8309</v>
      </c>
      <c r="L5877" s="1" t="s">
        <v>8309</v>
      </c>
      <c r="M5877" s="1" t="s">
        <v>8310</v>
      </c>
      <c r="N5877">
        <v>-1</v>
      </c>
      <c r="O5877" s="1" t="s">
        <v>8311</v>
      </c>
      <c r="P5877">
        <v>1</v>
      </c>
      <c r="Q5877">
        <v>0</v>
      </c>
      <c r="R5877">
        <v>0</v>
      </c>
      <c r="S5877">
        <v>0</v>
      </c>
      <c r="T5877" s="1" t="s">
        <v>1437</v>
      </c>
    </row>
    <row r="5878" spans="1:20" hidden="1" x14ac:dyDescent="0.25">
      <c r="A5878" s="1" t="s">
        <v>15675</v>
      </c>
      <c r="B5878" s="1" t="s">
        <v>1452</v>
      </c>
      <c r="C5878" s="1" t="s">
        <v>328</v>
      </c>
      <c r="D5878" s="1" t="s">
        <v>1437</v>
      </c>
      <c r="E5878">
        <v>0</v>
      </c>
      <c r="F5878" s="1" t="s">
        <v>8308</v>
      </c>
      <c r="G5878" s="1" t="s">
        <v>327</v>
      </c>
      <c r="H5878" s="1" t="s">
        <v>8339</v>
      </c>
      <c r="I5878">
        <v>-2000403</v>
      </c>
      <c r="J5878" s="1" t="s">
        <v>8309</v>
      </c>
      <c r="K5878" s="1" t="s">
        <v>8309</v>
      </c>
      <c r="L5878" s="1" t="s">
        <v>8309</v>
      </c>
      <c r="M5878" s="1" t="s">
        <v>8310</v>
      </c>
      <c r="N5878">
        <v>-1</v>
      </c>
      <c r="O5878" s="1" t="s">
        <v>8310</v>
      </c>
      <c r="P5878">
        <v>7</v>
      </c>
      <c r="Q5878">
        <v>0</v>
      </c>
      <c r="R5878">
        <v>0</v>
      </c>
      <c r="S5878">
        <v>0</v>
      </c>
      <c r="T5878" s="1" t="s">
        <v>1437</v>
      </c>
    </row>
    <row r="5879" spans="1:20" hidden="1" x14ac:dyDescent="0.25">
      <c r="A5879" s="1" t="s">
        <v>15675</v>
      </c>
      <c r="B5879" s="1" t="s">
        <v>1452</v>
      </c>
      <c r="C5879" s="1" t="s">
        <v>328</v>
      </c>
      <c r="D5879" s="1" t="s">
        <v>1437</v>
      </c>
      <c r="E5879">
        <v>0</v>
      </c>
      <c r="F5879" s="1" t="s">
        <v>8308</v>
      </c>
      <c r="G5879" s="1" t="s">
        <v>327</v>
      </c>
      <c r="H5879" s="1" t="s">
        <v>8340</v>
      </c>
      <c r="I5879">
        <v>-2000404</v>
      </c>
      <c r="J5879" s="1" t="s">
        <v>8309</v>
      </c>
      <c r="K5879" s="1" t="s">
        <v>8309</v>
      </c>
      <c r="L5879" s="1" t="s">
        <v>8309</v>
      </c>
      <c r="M5879" s="1" t="s">
        <v>8310</v>
      </c>
      <c r="N5879">
        <v>-1</v>
      </c>
      <c r="O5879" s="1" t="s">
        <v>8310</v>
      </c>
      <c r="P5879">
        <v>8</v>
      </c>
      <c r="Q5879">
        <v>0</v>
      </c>
      <c r="R5879">
        <v>0</v>
      </c>
      <c r="S5879">
        <v>0</v>
      </c>
      <c r="T5879" s="1" t="s">
        <v>1437</v>
      </c>
    </row>
    <row r="5880" spans="1:20" hidden="1" x14ac:dyDescent="0.25">
      <c r="A5880" s="1" t="s">
        <v>15675</v>
      </c>
      <c r="B5880" s="1" t="s">
        <v>1452</v>
      </c>
      <c r="C5880" s="1" t="s">
        <v>328</v>
      </c>
      <c r="D5880" s="1" t="s">
        <v>1437</v>
      </c>
      <c r="E5880">
        <v>4</v>
      </c>
      <c r="F5880" s="1" t="s">
        <v>23909</v>
      </c>
      <c r="G5880" s="1" t="s">
        <v>327</v>
      </c>
      <c r="H5880" s="1" t="s">
        <v>8341</v>
      </c>
      <c r="I5880">
        <v>-2000401</v>
      </c>
      <c r="J5880" s="1" t="s">
        <v>8309</v>
      </c>
      <c r="K5880" s="1" t="s">
        <v>8309</v>
      </c>
      <c r="L5880" s="1" t="s">
        <v>8309</v>
      </c>
      <c r="M5880" s="1" t="s">
        <v>8310</v>
      </c>
      <c r="N5880">
        <v>-1</v>
      </c>
      <c r="O5880" s="1" t="s">
        <v>8310</v>
      </c>
      <c r="P5880">
        <v>1</v>
      </c>
      <c r="Q5880">
        <v>0</v>
      </c>
      <c r="R5880">
        <v>0</v>
      </c>
      <c r="S5880">
        <v>0</v>
      </c>
      <c r="T5880" s="1" t="s">
        <v>1437</v>
      </c>
    </row>
    <row r="5881" spans="1:20" hidden="1" x14ac:dyDescent="0.25">
      <c r="A5881" s="1" t="s">
        <v>15673</v>
      </c>
      <c r="B5881" s="1" t="s">
        <v>1435</v>
      </c>
      <c r="C5881" s="1" t="s">
        <v>328</v>
      </c>
      <c r="D5881" s="1" t="s">
        <v>1437</v>
      </c>
      <c r="E5881">
        <v>0</v>
      </c>
      <c r="F5881" s="1" t="s">
        <v>8308</v>
      </c>
      <c r="G5881" s="1" t="s">
        <v>327</v>
      </c>
      <c r="H5881" s="1" t="s">
        <v>8339</v>
      </c>
      <c r="I5881">
        <v>-2000403</v>
      </c>
      <c r="J5881" s="1" t="s">
        <v>8309</v>
      </c>
      <c r="K5881" s="1" t="s">
        <v>8309</v>
      </c>
      <c r="L5881" s="1" t="s">
        <v>8309</v>
      </c>
      <c r="M5881" s="1" t="s">
        <v>8310</v>
      </c>
      <c r="N5881">
        <v>-1</v>
      </c>
      <c r="O5881" s="1" t="s">
        <v>8310</v>
      </c>
      <c r="P5881">
        <v>3</v>
      </c>
      <c r="Q5881">
        <v>0</v>
      </c>
      <c r="R5881">
        <v>0</v>
      </c>
      <c r="S5881">
        <v>0</v>
      </c>
      <c r="T5881" s="1" t="s">
        <v>1437</v>
      </c>
    </row>
    <row r="5882" spans="1:20" hidden="1" x14ac:dyDescent="0.25">
      <c r="A5882" s="1" t="s">
        <v>15673</v>
      </c>
      <c r="B5882" s="1" t="s">
        <v>1435</v>
      </c>
      <c r="C5882" s="1" t="s">
        <v>328</v>
      </c>
      <c r="D5882" s="1" t="s">
        <v>1437</v>
      </c>
      <c r="E5882">
        <v>0</v>
      </c>
      <c r="F5882" s="1" t="s">
        <v>8308</v>
      </c>
      <c r="G5882" s="1" t="s">
        <v>327</v>
      </c>
      <c r="H5882" s="1" t="s">
        <v>8340</v>
      </c>
      <c r="I5882">
        <v>-2000404</v>
      </c>
      <c r="J5882" s="1" t="s">
        <v>8309</v>
      </c>
      <c r="K5882" s="1" t="s">
        <v>8309</v>
      </c>
      <c r="L5882" s="1" t="s">
        <v>8309</v>
      </c>
      <c r="M5882" s="1" t="s">
        <v>8310</v>
      </c>
      <c r="N5882">
        <v>-1</v>
      </c>
      <c r="O5882" s="1" t="s">
        <v>8310</v>
      </c>
      <c r="P5882">
        <v>3</v>
      </c>
      <c r="Q5882">
        <v>0</v>
      </c>
      <c r="R5882">
        <v>0</v>
      </c>
      <c r="S5882">
        <v>0</v>
      </c>
      <c r="T5882" s="1" t="s">
        <v>1437</v>
      </c>
    </row>
    <row r="5883" spans="1:20" hidden="1" x14ac:dyDescent="0.25">
      <c r="A5883" s="1" t="s">
        <v>15673</v>
      </c>
      <c r="B5883" s="1" t="s">
        <v>1435</v>
      </c>
      <c r="C5883" s="1" t="s">
        <v>328</v>
      </c>
      <c r="D5883" s="1" t="s">
        <v>1437</v>
      </c>
      <c r="E5883">
        <v>4</v>
      </c>
      <c r="F5883" s="1" t="s">
        <v>24689</v>
      </c>
      <c r="G5883" s="1" t="s">
        <v>327</v>
      </c>
      <c r="H5883" s="1" t="s">
        <v>8341</v>
      </c>
      <c r="I5883">
        <v>-2000401</v>
      </c>
      <c r="J5883" s="1" t="s">
        <v>8309</v>
      </c>
      <c r="K5883" s="1" t="s">
        <v>8309</v>
      </c>
      <c r="L5883" s="1" t="s">
        <v>8309</v>
      </c>
      <c r="M5883" s="1" t="s">
        <v>8310</v>
      </c>
      <c r="N5883">
        <v>-1</v>
      </c>
      <c r="O5883" s="1" t="s">
        <v>8310</v>
      </c>
      <c r="P5883">
        <v>1</v>
      </c>
      <c r="Q5883">
        <v>0</v>
      </c>
      <c r="R5883">
        <v>0</v>
      </c>
      <c r="S5883">
        <v>0</v>
      </c>
      <c r="T5883" s="1" t="s">
        <v>1437</v>
      </c>
    </row>
    <row r="5884" spans="1:20" hidden="1" x14ac:dyDescent="0.25">
      <c r="A5884" s="1" t="s">
        <v>764</v>
      </c>
      <c r="B5884" s="1" t="s">
        <v>5</v>
      </c>
      <c r="C5884" s="1" t="s">
        <v>764</v>
      </c>
      <c r="D5884" s="1" t="s">
        <v>11179</v>
      </c>
      <c r="E5884">
        <v>3</v>
      </c>
      <c r="F5884" s="1" t="s">
        <v>22896</v>
      </c>
      <c r="G5884" s="1" t="s">
        <v>5</v>
      </c>
      <c r="H5884" s="1" t="s">
        <v>8347</v>
      </c>
      <c r="I5884">
        <v>-2009515</v>
      </c>
      <c r="J5884" s="1" t="s">
        <v>8309</v>
      </c>
      <c r="K5884" s="1" t="s">
        <v>8309</v>
      </c>
      <c r="L5884" s="1" t="s">
        <v>8309</v>
      </c>
      <c r="M5884" s="1" t="s">
        <v>8310</v>
      </c>
      <c r="N5884">
        <v>-1</v>
      </c>
      <c r="O5884" s="1" t="s">
        <v>8312</v>
      </c>
      <c r="P5884">
        <v>3</v>
      </c>
      <c r="Q5884">
        <v>0</v>
      </c>
      <c r="R5884">
        <v>0</v>
      </c>
      <c r="S5884">
        <v>0</v>
      </c>
      <c r="T5884" s="1" t="s">
        <v>1437</v>
      </c>
    </row>
    <row r="5885" spans="1:20" hidden="1" x14ac:dyDescent="0.25">
      <c r="A5885" s="1" t="s">
        <v>764</v>
      </c>
      <c r="B5885" s="1" t="s">
        <v>5</v>
      </c>
      <c r="C5885" s="1" t="s">
        <v>764</v>
      </c>
      <c r="D5885" s="1" t="s">
        <v>11179</v>
      </c>
      <c r="E5885">
        <v>4</v>
      </c>
      <c r="F5885" s="1" t="s">
        <v>22897</v>
      </c>
      <c r="G5885" s="1" t="s">
        <v>5</v>
      </c>
      <c r="H5885" s="1" t="s">
        <v>8319</v>
      </c>
      <c r="I5885">
        <v>1725150</v>
      </c>
      <c r="J5885" s="1" t="s">
        <v>8309</v>
      </c>
      <c r="K5885" s="1" t="s">
        <v>8309</v>
      </c>
      <c r="L5885" s="1" t="s">
        <v>8309</v>
      </c>
      <c r="M5885" s="1" t="s">
        <v>8310</v>
      </c>
      <c r="N5885">
        <v>-1</v>
      </c>
      <c r="O5885" s="1" t="s">
        <v>8311</v>
      </c>
      <c r="P5885">
        <v>1</v>
      </c>
      <c r="Q5885">
        <v>0</v>
      </c>
      <c r="R5885">
        <v>0</v>
      </c>
      <c r="S5885">
        <v>0</v>
      </c>
      <c r="T5885" s="1" t="s">
        <v>1437</v>
      </c>
    </row>
    <row r="5886" spans="1:20" hidden="1" x14ac:dyDescent="0.25">
      <c r="A5886" s="1" t="s">
        <v>11180</v>
      </c>
      <c r="B5886" s="1" t="s">
        <v>1451</v>
      </c>
      <c r="C5886" s="1" t="s">
        <v>3984</v>
      </c>
      <c r="D5886" s="1" t="s">
        <v>11140</v>
      </c>
      <c r="E5886">
        <v>2</v>
      </c>
      <c r="F5886" s="1" t="s">
        <v>22881</v>
      </c>
      <c r="G5886" s="1" t="s">
        <v>5</v>
      </c>
      <c r="H5886" s="1" t="s">
        <v>8319</v>
      </c>
      <c r="I5886">
        <v>21976</v>
      </c>
      <c r="J5886" s="1" t="s">
        <v>8309</v>
      </c>
      <c r="K5886" s="1" t="s">
        <v>8309</v>
      </c>
      <c r="L5886" s="1" t="s">
        <v>8309</v>
      </c>
      <c r="M5886" s="1" t="s">
        <v>8310</v>
      </c>
      <c r="N5886">
        <v>-1</v>
      </c>
      <c r="O5886" s="1" t="s">
        <v>8311</v>
      </c>
      <c r="P5886">
        <v>1</v>
      </c>
      <c r="Q5886">
        <v>0</v>
      </c>
      <c r="R5886">
        <v>0</v>
      </c>
      <c r="S5886">
        <v>0</v>
      </c>
      <c r="T5886" s="1" t="s">
        <v>1437</v>
      </c>
    </row>
    <row r="5887" spans="1:20" hidden="1" x14ac:dyDescent="0.25">
      <c r="A5887" s="1" t="s">
        <v>11180</v>
      </c>
      <c r="B5887" s="1" t="s">
        <v>1451</v>
      </c>
      <c r="C5887" s="1" t="s">
        <v>3984</v>
      </c>
      <c r="D5887" s="1" t="s">
        <v>11140</v>
      </c>
      <c r="E5887">
        <v>8</v>
      </c>
      <c r="F5887" s="1" t="s">
        <v>22880</v>
      </c>
      <c r="G5887" s="1" t="s">
        <v>5</v>
      </c>
      <c r="H5887" s="1" t="s">
        <v>8347</v>
      </c>
      <c r="I5887">
        <v>-2009515</v>
      </c>
      <c r="J5887" s="1" t="s">
        <v>8309</v>
      </c>
      <c r="K5887" s="1" t="s">
        <v>8309</v>
      </c>
      <c r="L5887" s="1" t="s">
        <v>8309</v>
      </c>
      <c r="M5887" s="1" t="s">
        <v>8310</v>
      </c>
      <c r="N5887">
        <v>-1</v>
      </c>
      <c r="O5887" s="1" t="s">
        <v>8311</v>
      </c>
      <c r="P5887">
        <v>1</v>
      </c>
      <c r="Q5887">
        <v>0</v>
      </c>
      <c r="R5887">
        <v>0</v>
      </c>
      <c r="S5887">
        <v>0</v>
      </c>
      <c r="T5887" s="1" t="s">
        <v>1437</v>
      </c>
    </row>
    <row r="5888" spans="1:20" hidden="1" x14ac:dyDescent="0.25">
      <c r="A5888" s="1" t="s">
        <v>11181</v>
      </c>
      <c r="B5888" s="1" t="s">
        <v>1452</v>
      </c>
      <c r="C5888" s="1" t="s">
        <v>328</v>
      </c>
      <c r="D5888" s="1" t="s">
        <v>1437</v>
      </c>
      <c r="E5888">
        <v>0</v>
      </c>
      <c r="F5888" s="1" t="s">
        <v>8308</v>
      </c>
      <c r="G5888" s="1" t="s">
        <v>327</v>
      </c>
      <c r="H5888" s="1" t="s">
        <v>8339</v>
      </c>
      <c r="I5888">
        <v>-2000403</v>
      </c>
      <c r="J5888" s="1" t="s">
        <v>8309</v>
      </c>
      <c r="K5888" s="1" t="s">
        <v>8309</v>
      </c>
      <c r="L5888" s="1" t="s">
        <v>8309</v>
      </c>
      <c r="M5888" s="1" t="s">
        <v>8310</v>
      </c>
      <c r="N5888">
        <v>-1</v>
      </c>
      <c r="O5888" s="1" t="s">
        <v>8310</v>
      </c>
      <c r="P5888">
        <v>1</v>
      </c>
      <c r="Q5888">
        <v>0</v>
      </c>
      <c r="R5888">
        <v>0</v>
      </c>
      <c r="S5888">
        <v>0</v>
      </c>
      <c r="T5888" s="1" t="s">
        <v>1437</v>
      </c>
    </row>
    <row r="5889" spans="1:20" hidden="1" x14ac:dyDescent="0.25">
      <c r="A5889" s="1" t="s">
        <v>11181</v>
      </c>
      <c r="B5889" s="1" t="s">
        <v>1452</v>
      </c>
      <c r="C5889" s="1" t="s">
        <v>328</v>
      </c>
      <c r="D5889" s="1" t="s">
        <v>1437</v>
      </c>
      <c r="E5889">
        <v>0</v>
      </c>
      <c r="F5889" s="1" t="s">
        <v>8308</v>
      </c>
      <c r="G5889" s="1" t="s">
        <v>327</v>
      </c>
      <c r="H5889" s="1" t="s">
        <v>8340</v>
      </c>
      <c r="I5889">
        <v>-2000404</v>
      </c>
      <c r="J5889" s="1" t="s">
        <v>8309</v>
      </c>
      <c r="K5889" s="1" t="s">
        <v>8309</v>
      </c>
      <c r="L5889" s="1" t="s">
        <v>8309</v>
      </c>
      <c r="M5889" s="1" t="s">
        <v>8310</v>
      </c>
      <c r="N5889">
        <v>-1</v>
      </c>
      <c r="O5889" s="1" t="s">
        <v>8310</v>
      </c>
      <c r="P5889">
        <v>1</v>
      </c>
      <c r="Q5889">
        <v>0</v>
      </c>
      <c r="R5889">
        <v>0</v>
      </c>
      <c r="S5889">
        <v>0</v>
      </c>
      <c r="T5889" s="1" t="s">
        <v>1437</v>
      </c>
    </row>
    <row r="5890" spans="1:20" hidden="1" x14ac:dyDescent="0.25">
      <c r="A5890" s="1" t="s">
        <v>11181</v>
      </c>
      <c r="B5890" s="1" t="s">
        <v>1452</v>
      </c>
      <c r="C5890" s="1" t="s">
        <v>328</v>
      </c>
      <c r="D5890" s="1" t="s">
        <v>1437</v>
      </c>
      <c r="E5890">
        <v>4</v>
      </c>
      <c r="F5890" s="1" t="s">
        <v>22882</v>
      </c>
      <c r="G5890" s="1" t="s">
        <v>327</v>
      </c>
      <c r="H5890" s="1" t="s">
        <v>8341</v>
      </c>
      <c r="I5890">
        <v>-2000401</v>
      </c>
      <c r="J5890" s="1" t="s">
        <v>8309</v>
      </c>
      <c r="K5890" s="1" t="s">
        <v>8309</v>
      </c>
      <c r="L5890" s="1" t="s">
        <v>8309</v>
      </c>
      <c r="M5890" s="1" t="s">
        <v>8310</v>
      </c>
      <c r="N5890">
        <v>-1</v>
      </c>
      <c r="O5890" s="1" t="s">
        <v>8310</v>
      </c>
      <c r="P5890">
        <v>1</v>
      </c>
      <c r="Q5890">
        <v>0</v>
      </c>
      <c r="R5890">
        <v>0</v>
      </c>
      <c r="S5890">
        <v>0</v>
      </c>
      <c r="T5890" s="1" t="s">
        <v>1437</v>
      </c>
    </row>
    <row r="5891" spans="1:20" hidden="1" x14ac:dyDescent="0.25">
      <c r="A5891" s="1" t="s">
        <v>11182</v>
      </c>
      <c r="B5891" s="1" t="s">
        <v>1451</v>
      </c>
      <c r="C5891" s="1" t="s">
        <v>3987</v>
      </c>
      <c r="D5891" s="1" t="s">
        <v>11143</v>
      </c>
      <c r="E5891">
        <v>1</v>
      </c>
      <c r="F5891" s="1" t="s">
        <v>22884</v>
      </c>
      <c r="G5891" s="1" t="s">
        <v>5</v>
      </c>
      <c r="H5891" s="1" t="s">
        <v>8319</v>
      </c>
      <c r="I5891">
        <v>21976</v>
      </c>
      <c r="J5891" s="1" t="s">
        <v>8309</v>
      </c>
      <c r="K5891" s="1" t="s">
        <v>8309</v>
      </c>
      <c r="L5891" s="1" t="s">
        <v>8309</v>
      </c>
      <c r="M5891" s="1" t="s">
        <v>8310</v>
      </c>
      <c r="N5891">
        <v>-1</v>
      </c>
      <c r="O5891" s="1" t="s">
        <v>8311</v>
      </c>
      <c r="P5891">
        <v>1</v>
      </c>
      <c r="Q5891">
        <v>0</v>
      </c>
      <c r="R5891">
        <v>0</v>
      </c>
      <c r="S5891">
        <v>0</v>
      </c>
      <c r="T5891" s="1" t="s">
        <v>1437</v>
      </c>
    </row>
    <row r="5892" spans="1:20" hidden="1" x14ac:dyDescent="0.25">
      <c r="A5892" s="1" t="s">
        <v>11182</v>
      </c>
      <c r="B5892" s="1" t="s">
        <v>1451</v>
      </c>
      <c r="C5892" s="1" t="s">
        <v>3987</v>
      </c>
      <c r="D5892" s="1" t="s">
        <v>11143</v>
      </c>
      <c r="E5892">
        <v>4</v>
      </c>
      <c r="F5892" s="1" t="s">
        <v>22883</v>
      </c>
      <c r="G5892" s="1" t="s">
        <v>5</v>
      </c>
      <c r="H5892" s="1" t="s">
        <v>8347</v>
      </c>
      <c r="I5892">
        <v>-2009515</v>
      </c>
      <c r="J5892" s="1" t="s">
        <v>8309</v>
      </c>
      <c r="K5892" s="1" t="s">
        <v>8309</v>
      </c>
      <c r="L5892" s="1" t="s">
        <v>8309</v>
      </c>
      <c r="M5892" s="1" t="s">
        <v>8310</v>
      </c>
      <c r="N5892">
        <v>-1</v>
      </c>
      <c r="O5892" s="1" t="s">
        <v>8311</v>
      </c>
      <c r="P5892">
        <v>1</v>
      </c>
      <c r="Q5892">
        <v>0</v>
      </c>
      <c r="R5892">
        <v>0</v>
      </c>
      <c r="S5892">
        <v>0</v>
      </c>
      <c r="T5892" s="1" t="s">
        <v>1437</v>
      </c>
    </row>
    <row r="5893" spans="1:20" hidden="1" x14ac:dyDescent="0.25">
      <c r="A5893" s="1" t="s">
        <v>11183</v>
      </c>
      <c r="B5893" s="1" t="s">
        <v>1452</v>
      </c>
      <c r="C5893" s="1" t="s">
        <v>328</v>
      </c>
      <c r="D5893" s="1" t="s">
        <v>1437</v>
      </c>
      <c r="E5893">
        <v>0</v>
      </c>
      <c r="F5893" s="1" t="s">
        <v>8308</v>
      </c>
      <c r="G5893" s="1" t="s">
        <v>327</v>
      </c>
      <c r="H5893" s="1" t="s">
        <v>8339</v>
      </c>
      <c r="I5893">
        <v>-2000403</v>
      </c>
      <c r="J5893" s="1" t="s">
        <v>8309</v>
      </c>
      <c r="K5893" s="1" t="s">
        <v>8309</v>
      </c>
      <c r="L5893" s="1" t="s">
        <v>8309</v>
      </c>
      <c r="M5893" s="1" t="s">
        <v>8310</v>
      </c>
      <c r="N5893">
        <v>-1</v>
      </c>
      <c r="O5893" s="1" t="s">
        <v>8310</v>
      </c>
      <c r="P5893">
        <v>1</v>
      </c>
      <c r="Q5893">
        <v>0</v>
      </c>
      <c r="R5893">
        <v>0</v>
      </c>
      <c r="S5893">
        <v>0</v>
      </c>
      <c r="T5893" s="1" t="s">
        <v>1437</v>
      </c>
    </row>
    <row r="5894" spans="1:20" hidden="1" x14ac:dyDescent="0.25">
      <c r="A5894" s="1" t="s">
        <v>11183</v>
      </c>
      <c r="B5894" s="1" t="s">
        <v>1452</v>
      </c>
      <c r="C5894" s="1" t="s">
        <v>328</v>
      </c>
      <c r="D5894" s="1" t="s">
        <v>1437</v>
      </c>
      <c r="E5894">
        <v>0</v>
      </c>
      <c r="F5894" s="1" t="s">
        <v>8308</v>
      </c>
      <c r="G5894" s="1" t="s">
        <v>327</v>
      </c>
      <c r="H5894" s="1" t="s">
        <v>8340</v>
      </c>
      <c r="I5894">
        <v>-2000404</v>
      </c>
      <c r="J5894" s="1" t="s">
        <v>8309</v>
      </c>
      <c r="K5894" s="1" t="s">
        <v>8309</v>
      </c>
      <c r="L5894" s="1" t="s">
        <v>8309</v>
      </c>
      <c r="M5894" s="1" t="s">
        <v>8310</v>
      </c>
      <c r="N5894">
        <v>-1</v>
      </c>
      <c r="O5894" s="1" t="s">
        <v>8310</v>
      </c>
      <c r="P5894">
        <v>1</v>
      </c>
      <c r="Q5894">
        <v>0</v>
      </c>
      <c r="R5894">
        <v>0</v>
      </c>
      <c r="S5894">
        <v>0</v>
      </c>
      <c r="T5894" s="1" t="s">
        <v>1437</v>
      </c>
    </row>
    <row r="5895" spans="1:20" hidden="1" x14ac:dyDescent="0.25">
      <c r="A5895" s="1" t="s">
        <v>11183</v>
      </c>
      <c r="B5895" s="1" t="s">
        <v>1452</v>
      </c>
      <c r="C5895" s="1" t="s">
        <v>328</v>
      </c>
      <c r="D5895" s="1" t="s">
        <v>1437</v>
      </c>
      <c r="E5895">
        <v>4</v>
      </c>
      <c r="F5895" s="1" t="s">
        <v>22885</v>
      </c>
      <c r="G5895" s="1" t="s">
        <v>327</v>
      </c>
      <c r="H5895" s="1" t="s">
        <v>8341</v>
      </c>
      <c r="I5895">
        <v>-2000401</v>
      </c>
      <c r="J5895" s="1" t="s">
        <v>8309</v>
      </c>
      <c r="K5895" s="1" t="s">
        <v>8309</v>
      </c>
      <c r="L5895" s="1" t="s">
        <v>8309</v>
      </c>
      <c r="M5895" s="1" t="s">
        <v>8310</v>
      </c>
      <c r="N5895">
        <v>-1</v>
      </c>
      <c r="O5895" s="1" t="s">
        <v>8310</v>
      </c>
      <c r="P5895">
        <v>1</v>
      </c>
      <c r="Q5895">
        <v>0</v>
      </c>
      <c r="R5895">
        <v>0</v>
      </c>
      <c r="S5895">
        <v>0</v>
      </c>
      <c r="T5895" s="1" t="s">
        <v>1437</v>
      </c>
    </row>
    <row r="5896" spans="1:20" hidden="1" x14ac:dyDescent="0.25">
      <c r="A5896" s="1" t="s">
        <v>2844</v>
      </c>
      <c r="B5896" s="1" t="s">
        <v>1451</v>
      </c>
      <c r="C5896" s="1" t="s">
        <v>740</v>
      </c>
      <c r="D5896" s="1" t="s">
        <v>11145</v>
      </c>
      <c r="E5896">
        <v>1</v>
      </c>
      <c r="F5896" s="1" t="s">
        <v>23906</v>
      </c>
      <c r="G5896" s="1" t="s">
        <v>5</v>
      </c>
      <c r="H5896" s="1" t="s">
        <v>8319</v>
      </c>
      <c r="I5896">
        <v>337069</v>
      </c>
      <c r="J5896" s="1" t="s">
        <v>8309</v>
      </c>
      <c r="K5896" s="1" t="s">
        <v>8309</v>
      </c>
      <c r="L5896" s="1" t="s">
        <v>8309</v>
      </c>
      <c r="M5896" s="1" t="s">
        <v>8310</v>
      </c>
      <c r="N5896">
        <v>-1</v>
      </c>
      <c r="O5896" s="1" t="s">
        <v>8311</v>
      </c>
      <c r="P5896">
        <v>1</v>
      </c>
      <c r="Q5896">
        <v>0</v>
      </c>
      <c r="R5896">
        <v>0</v>
      </c>
      <c r="S5896">
        <v>0</v>
      </c>
      <c r="T5896" s="1" t="s">
        <v>1437</v>
      </c>
    </row>
    <row r="5897" spans="1:20" hidden="1" x14ac:dyDescent="0.25">
      <c r="A5897" s="1" t="s">
        <v>2844</v>
      </c>
      <c r="B5897" s="1" t="s">
        <v>1451</v>
      </c>
      <c r="C5897" s="1" t="s">
        <v>740</v>
      </c>
      <c r="D5897" s="1" t="s">
        <v>11145</v>
      </c>
      <c r="E5897">
        <v>4</v>
      </c>
      <c r="F5897" s="1" t="s">
        <v>23905</v>
      </c>
      <c r="G5897" s="1" t="s">
        <v>5</v>
      </c>
      <c r="H5897" s="1" t="s">
        <v>8347</v>
      </c>
      <c r="I5897">
        <v>-2009515</v>
      </c>
      <c r="J5897" s="1" t="s">
        <v>8309</v>
      </c>
      <c r="K5897" s="1" t="s">
        <v>8309</v>
      </c>
      <c r="L5897" s="1" t="s">
        <v>8309</v>
      </c>
      <c r="M5897" s="1" t="s">
        <v>8310</v>
      </c>
      <c r="N5897">
        <v>-1</v>
      </c>
      <c r="O5897" s="1" t="s">
        <v>8311</v>
      </c>
      <c r="P5897">
        <v>1</v>
      </c>
      <c r="Q5897">
        <v>0</v>
      </c>
      <c r="R5897">
        <v>0</v>
      </c>
      <c r="S5897">
        <v>0</v>
      </c>
      <c r="T5897" s="1" t="s">
        <v>1437</v>
      </c>
    </row>
    <row r="5898" spans="1:20" hidden="1" x14ac:dyDescent="0.25">
      <c r="A5898" s="1" t="s">
        <v>2845</v>
      </c>
      <c r="B5898" s="1" t="s">
        <v>1452</v>
      </c>
      <c r="C5898" s="1" t="s">
        <v>328</v>
      </c>
      <c r="D5898" s="1" t="s">
        <v>1437</v>
      </c>
      <c r="E5898">
        <v>0</v>
      </c>
      <c r="F5898" s="1" t="s">
        <v>8308</v>
      </c>
      <c r="G5898" s="1" t="s">
        <v>327</v>
      </c>
      <c r="H5898" s="1" t="s">
        <v>8339</v>
      </c>
      <c r="I5898">
        <v>-2000403</v>
      </c>
      <c r="J5898" s="1" t="s">
        <v>8309</v>
      </c>
      <c r="K5898" s="1" t="s">
        <v>8309</v>
      </c>
      <c r="L5898" s="1" t="s">
        <v>8309</v>
      </c>
      <c r="M5898" s="1" t="s">
        <v>8310</v>
      </c>
      <c r="N5898">
        <v>-1</v>
      </c>
      <c r="O5898" s="1" t="s">
        <v>8310</v>
      </c>
      <c r="P5898">
        <v>7</v>
      </c>
      <c r="Q5898">
        <v>0</v>
      </c>
      <c r="R5898">
        <v>0</v>
      </c>
      <c r="S5898">
        <v>0</v>
      </c>
      <c r="T5898" s="1" t="s">
        <v>1437</v>
      </c>
    </row>
    <row r="5899" spans="1:20" hidden="1" x14ac:dyDescent="0.25">
      <c r="A5899" s="1" t="s">
        <v>2845</v>
      </c>
      <c r="B5899" s="1" t="s">
        <v>1452</v>
      </c>
      <c r="C5899" s="1" t="s">
        <v>328</v>
      </c>
      <c r="D5899" s="1" t="s">
        <v>1437</v>
      </c>
      <c r="E5899">
        <v>0</v>
      </c>
      <c r="F5899" s="1" t="s">
        <v>8308</v>
      </c>
      <c r="G5899" s="1" t="s">
        <v>327</v>
      </c>
      <c r="H5899" s="1" t="s">
        <v>8340</v>
      </c>
      <c r="I5899">
        <v>-2000404</v>
      </c>
      <c r="J5899" s="1" t="s">
        <v>8309</v>
      </c>
      <c r="K5899" s="1" t="s">
        <v>8309</v>
      </c>
      <c r="L5899" s="1" t="s">
        <v>8309</v>
      </c>
      <c r="M5899" s="1" t="s">
        <v>8310</v>
      </c>
      <c r="N5899">
        <v>-1</v>
      </c>
      <c r="O5899" s="1" t="s">
        <v>8310</v>
      </c>
      <c r="P5899">
        <v>8</v>
      </c>
      <c r="Q5899">
        <v>0</v>
      </c>
      <c r="R5899">
        <v>0</v>
      </c>
      <c r="S5899">
        <v>0</v>
      </c>
      <c r="T5899" s="1" t="s">
        <v>1437</v>
      </c>
    </row>
    <row r="5900" spans="1:20" hidden="1" x14ac:dyDescent="0.25">
      <c r="A5900" s="1" t="s">
        <v>2845</v>
      </c>
      <c r="B5900" s="1" t="s">
        <v>1452</v>
      </c>
      <c r="C5900" s="1" t="s">
        <v>328</v>
      </c>
      <c r="D5900" s="1" t="s">
        <v>1437</v>
      </c>
      <c r="E5900">
        <v>4</v>
      </c>
      <c r="F5900" s="1" t="s">
        <v>23907</v>
      </c>
      <c r="G5900" s="1" t="s">
        <v>327</v>
      </c>
      <c r="H5900" s="1" t="s">
        <v>8341</v>
      </c>
      <c r="I5900">
        <v>-2000401</v>
      </c>
      <c r="J5900" s="1" t="s">
        <v>8309</v>
      </c>
      <c r="K5900" s="1" t="s">
        <v>8309</v>
      </c>
      <c r="L5900" s="1" t="s">
        <v>8309</v>
      </c>
      <c r="M5900" s="1" t="s">
        <v>8310</v>
      </c>
      <c r="N5900">
        <v>-1</v>
      </c>
      <c r="O5900" s="1" t="s">
        <v>8310</v>
      </c>
      <c r="P5900">
        <v>1</v>
      </c>
      <c r="Q5900">
        <v>0</v>
      </c>
      <c r="R5900">
        <v>0</v>
      </c>
      <c r="S5900">
        <v>0</v>
      </c>
      <c r="T5900" s="1" t="s">
        <v>1437</v>
      </c>
    </row>
    <row r="5901" spans="1:20" hidden="1" x14ac:dyDescent="0.25">
      <c r="A5901" s="1" t="s">
        <v>2842</v>
      </c>
      <c r="B5901" s="1" t="s">
        <v>1451</v>
      </c>
      <c r="C5901" s="1" t="s">
        <v>11</v>
      </c>
      <c r="D5901" s="1" t="s">
        <v>11168</v>
      </c>
      <c r="E5901">
        <v>0</v>
      </c>
      <c r="F5901" s="1" t="s">
        <v>8308</v>
      </c>
      <c r="G5901" s="1" t="s">
        <v>5</v>
      </c>
      <c r="H5901" s="1" t="s">
        <v>8347</v>
      </c>
      <c r="I5901">
        <v>-2009515</v>
      </c>
      <c r="J5901" s="1" t="s">
        <v>8309</v>
      </c>
      <c r="K5901" s="1" t="s">
        <v>8309</v>
      </c>
      <c r="L5901" s="1" t="s">
        <v>8309</v>
      </c>
      <c r="M5901" s="1" t="s">
        <v>8310</v>
      </c>
      <c r="N5901">
        <v>-1</v>
      </c>
      <c r="O5901" s="1" t="s">
        <v>8311</v>
      </c>
      <c r="P5901">
        <v>1</v>
      </c>
      <c r="Q5901">
        <v>0</v>
      </c>
      <c r="R5901">
        <v>0</v>
      </c>
      <c r="S5901">
        <v>0</v>
      </c>
      <c r="T5901" s="1" t="s">
        <v>1437</v>
      </c>
    </row>
    <row r="5902" spans="1:20" hidden="1" x14ac:dyDescent="0.25">
      <c r="A5902" s="1" t="s">
        <v>2842</v>
      </c>
      <c r="B5902" s="1" t="s">
        <v>1451</v>
      </c>
      <c r="C5902" s="1" t="s">
        <v>11</v>
      </c>
      <c r="D5902" s="1" t="s">
        <v>11168</v>
      </c>
      <c r="E5902">
        <v>3</v>
      </c>
      <c r="F5902" s="1" t="s">
        <v>23908</v>
      </c>
      <c r="G5902" s="1" t="s">
        <v>5</v>
      </c>
      <c r="H5902" s="1" t="s">
        <v>8319</v>
      </c>
      <c r="I5902">
        <v>337069</v>
      </c>
      <c r="J5902" s="1" t="s">
        <v>8309</v>
      </c>
      <c r="K5902" s="1" t="s">
        <v>8309</v>
      </c>
      <c r="L5902" s="1" t="s">
        <v>8309</v>
      </c>
      <c r="M5902" s="1" t="s">
        <v>8310</v>
      </c>
      <c r="N5902">
        <v>-1</v>
      </c>
      <c r="O5902" s="1" t="s">
        <v>8311</v>
      </c>
      <c r="P5902">
        <v>1</v>
      </c>
      <c r="Q5902">
        <v>0</v>
      </c>
      <c r="R5902">
        <v>0</v>
      </c>
      <c r="S5902">
        <v>0</v>
      </c>
      <c r="T5902" s="1" t="s">
        <v>1437</v>
      </c>
    </row>
    <row r="5903" spans="1:20" hidden="1" x14ac:dyDescent="0.25">
      <c r="A5903" s="1" t="s">
        <v>2843</v>
      </c>
      <c r="B5903" s="1" t="s">
        <v>1452</v>
      </c>
      <c r="C5903" s="1" t="s">
        <v>328</v>
      </c>
      <c r="D5903" s="1" t="s">
        <v>1437</v>
      </c>
      <c r="E5903">
        <v>0</v>
      </c>
      <c r="F5903" s="1" t="s">
        <v>8308</v>
      </c>
      <c r="G5903" s="1" t="s">
        <v>327</v>
      </c>
      <c r="H5903" s="1" t="s">
        <v>8339</v>
      </c>
      <c r="I5903">
        <v>-2000403</v>
      </c>
      <c r="J5903" s="1" t="s">
        <v>8309</v>
      </c>
      <c r="K5903" s="1" t="s">
        <v>8309</v>
      </c>
      <c r="L5903" s="1" t="s">
        <v>8309</v>
      </c>
      <c r="M5903" s="1" t="s">
        <v>8310</v>
      </c>
      <c r="N5903">
        <v>-1</v>
      </c>
      <c r="O5903" s="1" t="s">
        <v>8310</v>
      </c>
      <c r="P5903">
        <v>7</v>
      </c>
      <c r="Q5903">
        <v>0</v>
      </c>
      <c r="R5903">
        <v>0</v>
      </c>
      <c r="S5903">
        <v>0</v>
      </c>
      <c r="T5903" s="1" t="s">
        <v>1437</v>
      </c>
    </row>
    <row r="5904" spans="1:20" hidden="1" x14ac:dyDescent="0.25">
      <c r="A5904" s="1" t="s">
        <v>2843</v>
      </c>
      <c r="B5904" s="1" t="s">
        <v>1452</v>
      </c>
      <c r="C5904" s="1" t="s">
        <v>328</v>
      </c>
      <c r="D5904" s="1" t="s">
        <v>1437</v>
      </c>
      <c r="E5904">
        <v>0</v>
      </c>
      <c r="F5904" s="1" t="s">
        <v>8308</v>
      </c>
      <c r="G5904" s="1" t="s">
        <v>327</v>
      </c>
      <c r="H5904" s="1" t="s">
        <v>8340</v>
      </c>
      <c r="I5904">
        <v>-2000404</v>
      </c>
      <c r="J5904" s="1" t="s">
        <v>8309</v>
      </c>
      <c r="K5904" s="1" t="s">
        <v>8309</v>
      </c>
      <c r="L5904" s="1" t="s">
        <v>8309</v>
      </c>
      <c r="M5904" s="1" t="s">
        <v>8310</v>
      </c>
      <c r="N5904">
        <v>-1</v>
      </c>
      <c r="O5904" s="1" t="s">
        <v>8310</v>
      </c>
      <c r="P5904">
        <v>8</v>
      </c>
      <c r="Q5904">
        <v>0</v>
      </c>
      <c r="R5904">
        <v>0</v>
      </c>
      <c r="S5904">
        <v>0</v>
      </c>
      <c r="T5904" s="1" t="s">
        <v>1437</v>
      </c>
    </row>
    <row r="5905" spans="1:20" hidden="1" x14ac:dyDescent="0.25">
      <c r="A5905" s="1" t="s">
        <v>2843</v>
      </c>
      <c r="B5905" s="1" t="s">
        <v>1452</v>
      </c>
      <c r="C5905" s="1" t="s">
        <v>328</v>
      </c>
      <c r="D5905" s="1" t="s">
        <v>1437</v>
      </c>
      <c r="E5905">
        <v>4</v>
      </c>
      <c r="F5905" s="1" t="s">
        <v>23909</v>
      </c>
      <c r="G5905" s="1" t="s">
        <v>327</v>
      </c>
      <c r="H5905" s="1" t="s">
        <v>8341</v>
      </c>
      <c r="I5905">
        <v>-2000401</v>
      </c>
      <c r="J5905" s="1" t="s">
        <v>8309</v>
      </c>
      <c r="K5905" s="1" t="s">
        <v>8309</v>
      </c>
      <c r="L5905" s="1" t="s">
        <v>8309</v>
      </c>
      <c r="M5905" s="1" t="s">
        <v>8310</v>
      </c>
      <c r="N5905">
        <v>-1</v>
      </c>
      <c r="O5905" s="1" t="s">
        <v>8310</v>
      </c>
      <c r="P5905">
        <v>1</v>
      </c>
      <c r="Q5905">
        <v>0</v>
      </c>
      <c r="R5905">
        <v>0</v>
      </c>
      <c r="S5905">
        <v>0</v>
      </c>
      <c r="T5905" s="1" t="s">
        <v>1437</v>
      </c>
    </row>
    <row r="5906" spans="1:20" hidden="1" x14ac:dyDescent="0.25">
      <c r="A5906" s="1" t="s">
        <v>2841</v>
      </c>
      <c r="B5906" s="1" t="s">
        <v>1435</v>
      </c>
      <c r="C5906" s="1" t="s">
        <v>328</v>
      </c>
      <c r="D5906" s="1" t="s">
        <v>1437</v>
      </c>
      <c r="E5906">
        <v>0</v>
      </c>
      <c r="F5906" s="1" t="s">
        <v>8308</v>
      </c>
      <c r="G5906" s="1" t="s">
        <v>327</v>
      </c>
      <c r="H5906" s="1" t="s">
        <v>8339</v>
      </c>
      <c r="I5906">
        <v>-2000403</v>
      </c>
      <c r="J5906" s="1" t="s">
        <v>8309</v>
      </c>
      <c r="K5906" s="1" t="s">
        <v>8309</v>
      </c>
      <c r="L5906" s="1" t="s">
        <v>8309</v>
      </c>
      <c r="M5906" s="1" t="s">
        <v>8310</v>
      </c>
      <c r="N5906">
        <v>-1</v>
      </c>
      <c r="O5906" s="1" t="s">
        <v>8310</v>
      </c>
      <c r="P5906">
        <v>3</v>
      </c>
      <c r="Q5906">
        <v>0</v>
      </c>
      <c r="R5906">
        <v>0</v>
      </c>
      <c r="S5906">
        <v>0</v>
      </c>
      <c r="T5906" s="1" t="s">
        <v>1437</v>
      </c>
    </row>
    <row r="5907" spans="1:20" hidden="1" x14ac:dyDescent="0.25">
      <c r="A5907" s="1" t="s">
        <v>2841</v>
      </c>
      <c r="B5907" s="1" t="s">
        <v>1435</v>
      </c>
      <c r="C5907" s="1" t="s">
        <v>328</v>
      </c>
      <c r="D5907" s="1" t="s">
        <v>1437</v>
      </c>
      <c r="E5907">
        <v>0</v>
      </c>
      <c r="F5907" s="1" t="s">
        <v>8308</v>
      </c>
      <c r="G5907" s="1" t="s">
        <v>327</v>
      </c>
      <c r="H5907" s="1" t="s">
        <v>8340</v>
      </c>
      <c r="I5907">
        <v>-2000404</v>
      </c>
      <c r="J5907" s="1" t="s">
        <v>8309</v>
      </c>
      <c r="K5907" s="1" t="s">
        <v>8309</v>
      </c>
      <c r="L5907" s="1" t="s">
        <v>8309</v>
      </c>
      <c r="M5907" s="1" t="s">
        <v>8310</v>
      </c>
      <c r="N5907">
        <v>-1</v>
      </c>
      <c r="O5907" s="1" t="s">
        <v>8310</v>
      </c>
      <c r="P5907">
        <v>3</v>
      </c>
      <c r="Q5907">
        <v>0</v>
      </c>
      <c r="R5907">
        <v>0</v>
      </c>
      <c r="S5907">
        <v>0</v>
      </c>
      <c r="T5907" s="1" t="s">
        <v>1437</v>
      </c>
    </row>
    <row r="5908" spans="1:20" hidden="1" x14ac:dyDescent="0.25">
      <c r="A5908" s="1" t="s">
        <v>2841</v>
      </c>
      <c r="B5908" s="1" t="s">
        <v>1435</v>
      </c>
      <c r="C5908" s="1" t="s">
        <v>328</v>
      </c>
      <c r="D5908" s="1" t="s">
        <v>1437</v>
      </c>
      <c r="E5908">
        <v>4</v>
      </c>
      <c r="F5908" s="1" t="s">
        <v>22898</v>
      </c>
      <c r="G5908" s="1" t="s">
        <v>327</v>
      </c>
      <c r="H5908" s="1" t="s">
        <v>8341</v>
      </c>
      <c r="I5908">
        <v>-2000401</v>
      </c>
      <c r="J5908" s="1" t="s">
        <v>8309</v>
      </c>
      <c r="K5908" s="1" t="s">
        <v>8309</v>
      </c>
      <c r="L5908" s="1" t="s">
        <v>8309</v>
      </c>
      <c r="M5908" s="1" t="s">
        <v>8310</v>
      </c>
      <c r="N5908">
        <v>-1</v>
      </c>
      <c r="O5908" s="1" t="s">
        <v>8310</v>
      </c>
      <c r="P5908">
        <v>1</v>
      </c>
      <c r="Q5908">
        <v>0</v>
      </c>
      <c r="R5908">
        <v>0</v>
      </c>
      <c r="S5908">
        <v>0</v>
      </c>
      <c r="T5908" s="1" t="s">
        <v>1437</v>
      </c>
    </row>
    <row r="5909" spans="1:20" hidden="1" x14ac:dyDescent="0.25">
      <c r="A5909" s="1" t="s">
        <v>1125</v>
      </c>
      <c r="B5909" s="1" t="s">
        <v>5</v>
      </c>
      <c r="C5909" s="1" t="s">
        <v>1125</v>
      </c>
      <c r="D5909" s="1" t="s">
        <v>13477</v>
      </c>
      <c r="E5909">
        <v>2</v>
      </c>
      <c r="F5909" s="1" t="s">
        <v>81673</v>
      </c>
      <c r="G5909" s="1" t="s">
        <v>5</v>
      </c>
      <c r="H5909" s="1" t="s">
        <v>8319</v>
      </c>
      <c r="I5909">
        <v>1725150</v>
      </c>
      <c r="J5909" s="1" t="s">
        <v>8309</v>
      </c>
      <c r="K5909" s="1" t="s">
        <v>8309</v>
      </c>
      <c r="L5909" s="1" t="s">
        <v>8309</v>
      </c>
      <c r="M5909" s="1" t="s">
        <v>8310</v>
      </c>
      <c r="N5909">
        <v>-1</v>
      </c>
      <c r="O5909" s="1" t="s">
        <v>8311</v>
      </c>
      <c r="P5909">
        <v>1</v>
      </c>
      <c r="Q5909">
        <v>0</v>
      </c>
      <c r="R5909">
        <v>0</v>
      </c>
      <c r="S5909">
        <v>0</v>
      </c>
      <c r="T5909" s="1" t="s">
        <v>1437</v>
      </c>
    </row>
    <row r="5910" spans="1:20" hidden="1" x14ac:dyDescent="0.25">
      <c r="A5910" s="1" t="s">
        <v>1125</v>
      </c>
      <c r="B5910" s="1" t="s">
        <v>5</v>
      </c>
      <c r="C5910" s="1" t="s">
        <v>1125</v>
      </c>
      <c r="D5910" s="1" t="s">
        <v>13477</v>
      </c>
      <c r="E5910">
        <v>3</v>
      </c>
      <c r="F5910" s="1" t="s">
        <v>23888</v>
      </c>
      <c r="G5910" s="1" t="s">
        <v>5</v>
      </c>
      <c r="H5910" s="1" t="s">
        <v>8347</v>
      </c>
      <c r="I5910">
        <v>-2009515</v>
      </c>
      <c r="J5910" s="1" t="s">
        <v>8309</v>
      </c>
      <c r="K5910" s="1" t="s">
        <v>8309</v>
      </c>
      <c r="L5910" s="1" t="s">
        <v>8309</v>
      </c>
      <c r="M5910" s="1" t="s">
        <v>8310</v>
      </c>
      <c r="N5910">
        <v>-1</v>
      </c>
      <c r="O5910" s="1" t="s">
        <v>8312</v>
      </c>
      <c r="P5910">
        <v>3</v>
      </c>
      <c r="Q5910">
        <v>0</v>
      </c>
      <c r="R5910">
        <v>0</v>
      </c>
      <c r="S5910">
        <v>0</v>
      </c>
      <c r="T5910" s="1" t="s">
        <v>1437</v>
      </c>
    </row>
    <row r="5911" spans="1:20" hidden="1" x14ac:dyDescent="0.25">
      <c r="A5911" s="1" t="s">
        <v>13478</v>
      </c>
      <c r="B5911" s="1" t="s">
        <v>1451</v>
      </c>
      <c r="C5911" s="1" t="s">
        <v>3984</v>
      </c>
      <c r="D5911" s="1" t="s">
        <v>11140</v>
      </c>
      <c r="E5911">
        <v>2</v>
      </c>
      <c r="F5911" s="1" t="s">
        <v>22881</v>
      </c>
      <c r="G5911" s="1" t="s">
        <v>5</v>
      </c>
      <c r="H5911" s="1" t="s">
        <v>8319</v>
      </c>
      <c r="I5911">
        <v>21976</v>
      </c>
      <c r="J5911" s="1" t="s">
        <v>8309</v>
      </c>
      <c r="K5911" s="1" t="s">
        <v>8309</v>
      </c>
      <c r="L5911" s="1" t="s">
        <v>8309</v>
      </c>
      <c r="M5911" s="1" t="s">
        <v>8310</v>
      </c>
      <c r="N5911">
        <v>-1</v>
      </c>
      <c r="O5911" s="1" t="s">
        <v>8311</v>
      </c>
      <c r="P5911">
        <v>1</v>
      </c>
      <c r="Q5911">
        <v>0</v>
      </c>
      <c r="R5911">
        <v>0</v>
      </c>
      <c r="S5911">
        <v>0</v>
      </c>
      <c r="T5911" s="1" t="s">
        <v>1437</v>
      </c>
    </row>
    <row r="5912" spans="1:20" hidden="1" x14ac:dyDescent="0.25">
      <c r="A5912" s="1" t="s">
        <v>13478</v>
      </c>
      <c r="B5912" s="1" t="s">
        <v>1451</v>
      </c>
      <c r="C5912" s="1" t="s">
        <v>3984</v>
      </c>
      <c r="D5912" s="1" t="s">
        <v>11140</v>
      </c>
      <c r="E5912">
        <v>8</v>
      </c>
      <c r="F5912" s="1" t="s">
        <v>22880</v>
      </c>
      <c r="G5912" s="1" t="s">
        <v>5</v>
      </c>
      <c r="H5912" s="1" t="s">
        <v>8347</v>
      </c>
      <c r="I5912">
        <v>-2009515</v>
      </c>
      <c r="J5912" s="1" t="s">
        <v>8309</v>
      </c>
      <c r="K5912" s="1" t="s">
        <v>8309</v>
      </c>
      <c r="L5912" s="1" t="s">
        <v>8309</v>
      </c>
      <c r="M5912" s="1" t="s">
        <v>8310</v>
      </c>
      <c r="N5912">
        <v>-1</v>
      </c>
      <c r="O5912" s="1" t="s">
        <v>8311</v>
      </c>
      <c r="P5912">
        <v>1</v>
      </c>
      <c r="Q5912">
        <v>0</v>
      </c>
      <c r="R5912">
        <v>0</v>
      </c>
      <c r="S5912">
        <v>0</v>
      </c>
      <c r="T5912" s="1" t="s">
        <v>1437</v>
      </c>
    </row>
    <row r="5913" spans="1:20" hidden="1" x14ac:dyDescent="0.25">
      <c r="A5913" s="1" t="s">
        <v>13479</v>
      </c>
      <c r="B5913" s="1" t="s">
        <v>1452</v>
      </c>
      <c r="C5913" s="1" t="s">
        <v>328</v>
      </c>
      <c r="D5913" s="1" t="s">
        <v>1437</v>
      </c>
      <c r="E5913">
        <v>0</v>
      </c>
      <c r="F5913" s="1" t="s">
        <v>8308</v>
      </c>
      <c r="G5913" s="1" t="s">
        <v>327</v>
      </c>
      <c r="H5913" s="1" t="s">
        <v>8339</v>
      </c>
      <c r="I5913">
        <v>-2000403</v>
      </c>
      <c r="J5913" s="1" t="s">
        <v>8309</v>
      </c>
      <c r="K5913" s="1" t="s">
        <v>8309</v>
      </c>
      <c r="L5913" s="1" t="s">
        <v>8309</v>
      </c>
      <c r="M5913" s="1" t="s">
        <v>8310</v>
      </c>
      <c r="N5913">
        <v>-1</v>
      </c>
      <c r="O5913" s="1" t="s">
        <v>8310</v>
      </c>
      <c r="P5913">
        <v>1</v>
      </c>
      <c r="Q5913">
        <v>0</v>
      </c>
      <c r="R5913">
        <v>0</v>
      </c>
      <c r="S5913">
        <v>0</v>
      </c>
      <c r="T5913" s="1" t="s">
        <v>1437</v>
      </c>
    </row>
    <row r="5914" spans="1:20" hidden="1" x14ac:dyDescent="0.25">
      <c r="A5914" s="1" t="s">
        <v>13479</v>
      </c>
      <c r="B5914" s="1" t="s">
        <v>1452</v>
      </c>
      <c r="C5914" s="1" t="s">
        <v>328</v>
      </c>
      <c r="D5914" s="1" t="s">
        <v>1437</v>
      </c>
      <c r="E5914">
        <v>0</v>
      </c>
      <c r="F5914" s="1" t="s">
        <v>8308</v>
      </c>
      <c r="G5914" s="1" t="s">
        <v>327</v>
      </c>
      <c r="H5914" s="1" t="s">
        <v>8340</v>
      </c>
      <c r="I5914">
        <v>-2000404</v>
      </c>
      <c r="J5914" s="1" t="s">
        <v>8309</v>
      </c>
      <c r="K5914" s="1" t="s">
        <v>8309</v>
      </c>
      <c r="L5914" s="1" t="s">
        <v>8309</v>
      </c>
      <c r="M5914" s="1" t="s">
        <v>8310</v>
      </c>
      <c r="N5914">
        <v>-1</v>
      </c>
      <c r="O5914" s="1" t="s">
        <v>8310</v>
      </c>
      <c r="P5914">
        <v>1</v>
      </c>
      <c r="Q5914">
        <v>0</v>
      </c>
      <c r="R5914">
        <v>0</v>
      </c>
      <c r="S5914">
        <v>0</v>
      </c>
      <c r="T5914" s="1" t="s">
        <v>1437</v>
      </c>
    </row>
    <row r="5915" spans="1:20" hidden="1" x14ac:dyDescent="0.25">
      <c r="A5915" s="1" t="s">
        <v>13479</v>
      </c>
      <c r="B5915" s="1" t="s">
        <v>1452</v>
      </c>
      <c r="C5915" s="1" t="s">
        <v>328</v>
      </c>
      <c r="D5915" s="1" t="s">
        <v>1437</v>
      </c>
      <c r="E5915">
        <v>4</v>
      </c>
      <c r="F5915" s="1" t="s">
        <v>22882</v>
      </c>
      <c r="G5915" s="1" t="s">
        <v>327</v>
      </c>
      <c r="H5915" s="1" t="s">
        <v>8341</v>
      </c>
      <c r="I5915">
        <v>-2000401</v>
      </c>
      <c r="J5915" s="1" t="s">
        <v>8309</v>
      </c>
      <c r="K5915" s="1" t="s">
        <v>8309</v>
      </c>
      <c r="L5915" s="1" t="s">
        <v>8309</v>
      </c>
      <c r="M5915" s="1" t="s">
        <v>8310</v>
      </c>
      <c r="N5915">
        <v>-1</v>
      </c>
      <c r="O5915" s="1" t="s">
        <v>8310</v>
      </c>
      <c r="P5915">
        <v>1</v>
      </c>
      <c r="Q5915">
        <v>0</v>
      </c>
      <c r="R5915">
        <v>0</v>
      </c>
      <c r="S5915">
        <v>0</v>
      </c>
      <c r="T5915" s="1" t="s">
        <v>1437</v>
      </c>
    </row>
    <row r="5916" spans="1:20" hidden="1" x14ac:dyDescent="0.25">
      <c r="A5916" s="1" t="s">
        <v>13480</v>
      </c>
      <c r="B5916" s="1" t="s">
        <v>1451</v>
      </c>
      <c r="C5916" s="1" t="s">
        <v>3987</v>
      </c>
      <c r="D5916" s="1" t="s">
        <v>11143</v>
      </c>
      <c r="E5916">
        <v>1</v>
      </c>
      <c r="F5916" s="1" t="s">
        <v>22884</v>
      </c>
      <c r="G5916" s="1" t="s">
        <v>5</v>
      </c>
      <c r="H5916" s="1" t="s">
        <v>8319</v>
      </c>
      <c r="I5916">
        <v>21976</v>
      </c>
      <c r="J5916" s="1" t="s">
        <v>8309</v>
      </c>
      <c r="K5916" s="1" t="s">
        <v>8309</v>
      </c>
      <c r="L5916" s="1" t="s">
        <v>8309</v>
      </c>
      <c r="M5916" s="1" t="s">
        <v>8310</v>
      </c>
      <c r="N5916">
        <v>-1</v>
      </c>
      <c r="O5916" s="1" t="s">
        <v>8311</v>
      </c>
      <c r="P5916">
        <v>1</v>
      </c>
      <c r="Q5916">
        <v>0</v>
      </c>
      <c r="R5916">
        <v>0</v>
      </c>
      <c r="S5916">
        <v>0</v>
      </c>
      <c r="T5916" s="1" t="s">
        <v>1437</v>
      </c>
    </row>
    <row r="5917" spans="1:20" hidden="1" x14ac:dyDescent="0.25">
      <c r="A5917" s="1" t="s">
        <v>13480</v>
      </c>
      <c r="B5917" s="1" t="s">
        <v>1451</v>
      </c>
      <c r="C5917" s="1" t="s">
        <v>3987</v>
      </c>
      <c r="D5917" s="1" t="s">
        <v>11143</v>
      </c>
      <c r="E5917">
        <v>4</v>
      </c>
      <c r="F5917" s="1" t="s">
        <v>22883</v>
      </c>
      <c r="G5917" s="1" t="s">
        <v>5</v>
      </c>
      <c r="H5917" s="1" t="s">
        <v>8347</v>
      </c>
      <c r="I5917">
        <v>-2009515</v>
      </c>
      <c r="J5917" s="1" t="s">
        <v>8309</v>
      </c>
      <c r="K5917" s="1" t="s">
        <v>8309</v>
      </c>
      <c r="L5917" s="1" t="s">
        <v>8309</v>
      </c>
      <c r="M5917" s="1" t="s">
        <v>8310</v>
      </c>
      <c r="N5917">
        <v>-1</v>
      </c>
      <c r="O5917" s="1" t="s">
        <v>8311</v>
      </c>
      <c r="P5917">
        <v>1</v>
      </c>
      <c r="Q5917">
        <v>0</v>
      </c>
      <c r="R5917">
        <v>0</v>
      </c>
      <c r="S5917">
        <v>0</v>
      </c>
      <c r="T5917" s="1" t="s">
        <v>1437</v>
      </c>
    </row>
    <row r="5918" spans="1:20" hidden="1" x14ac:dyDescent="0.25">
      <c r="A5918" s="1" t="s">
        <v>13481</v>
      </c>
      <c r="B5918" s="1" t="s">
        <v>1452</v>
      </c>
      <c r="C5918" s="1" t="s">
        <v>328</v>
      </c>
      <c r="D5918" s="1" t="s">
        <v>1437</v>
      </c>
      <c r="E5918">
        <v>0</v>
      </c>
      <c r="F5918" s="1" t="s">
        <v>8308</v>
      </c>
      <c r="G5918" s="1" t="s">
        <v>327</v>
      </c>
      <c r="H5918" s="1" t="s">
        <v>8339</v>
      </c>
      <c r="I5918">
        <v>-2000403</v>
      </c>
      <c r="J5918" s="1" t="s">
        <v>8309</v>
      </c>
      <c r="K5918" s="1" t="s">
        <v>8309</v>
      </c>
      <c r="L5918" s="1" t="s">
        <v>8309</v>
      </c>
      <c r="M5918" s="1" t="s">
        <v>8310</v>
      </c>
      <c r="N5918">
        <v>-1</v>
      </c>
      <c r="O5918" s="1" t="s">
        <v>8310</v>
      </c>
      <c r="P5918">
        <v>1</v>
      </c>
      <c r="Q5918">
        <v>0</v>
      </c>
      <c r="R5918">
        <v>0</v>
      </c>
      <c r="S5918">
        <v>0</v>
      </c>
      <c r="T5918" s="1" t="s">
        <v>1437</v>
      </c>
    </row>
    <row r="5919" spans="1:20" hidden="1" x14ac:dyDescent="0.25">
      <c r="A5919" s="1" t="s">
        <v>13481</v>
      </c>
      <c r="B5919" s="1" t="s">
        <v>1452</v>
      </c>
      <c r="C5919" s="1" t="s">
        <v>328</v>
      </c>
      <c r="D5919" s="1" t="s">
        <v>1437</v>
      </c>
      <c r="E5919">
        <v>0</v>
      </c>
      <c r="F5919" s="1" t="s">
        <v>8308</v>
      </c>
      <c r="G5919" s="1" t="s">
        <v>327</v>
      </c>
      <c r="H5919" s="1" t="s">
        <v>8340</v>
      </c>
      <c r="I5919">
        <v>-2000404</v>
      </c>
      <c r="J5919" s="1" t="s">
        <v>8309</v>
      </c>
      <c r="K5919" s="1" t="s">
        <v>8309</v>
      </c>
      <c r="L5919" s="1" t="s">
        <v>8309</v>
      </c>
      <c r="M5919" s="1" t="s">
        <v>8310</v>
      </c>
      <c r="N5919">
        <v>-1</v>
      </c>
      <c r="O5919" s="1" t="s">
        <v>8310</v>
      </c>
      <c r="P5919">
        <v>1</v>
      </c>
      <c r="Q5919">
        <v>0</v>
      </c>
      <c r="R5919">
        <v>0</v>
      </c>
      <c r="S5919">
        <v>0</v>
      </c>
      <c r="T5919" s="1" t="s">
        <v>1437</v>
      </c>
    </row>
    <row r="5920" spans="1:20" hidden="1" x14ac:dyDescent="0.25">
      <c r="A5920" s="1" t="s">
        <v>13481</v>
      </c>
      <c r="B5920" s="1" t="s">
        <v>1452</v>
      </c>
      <c r="C5920" s="1" t="s">
        <v>328</v>
      </c>
      <c r="D5920" s="1" t="s">
        <v>1437</v>
      </c>
      <c r="E5920">
        <v>4</v>
      </c>
      <c r="F5920" s="1" t="s">
        <v>22885</v>
      </c>
      <c r="G5920" s="1" t="s">
        <v>327</v>
      </c>
      <c r="H5920" s="1" t="s">
        <v>8341</v>
      </c>
      <c r="I5920">
        <v>-2000401</v>
      </c>
      <c r="J5920" s="1" t="s">
        <v>8309</v>
      </c>
      <c r="K5920" s="1" t="s">
        <v>8309</v>
      </c>
      <c r="L5920" s="1" t="s">
        <v>8309</v>
      </c>
      <c r="M5920" s="1" t="s">
        <v>8310</v>
      </c>
      <c r="N5920">
        <v>-1</v>
      </c>
      <c r="O5920" s="1" t="s">
        <v>8310</v>
      </c>
      <c r="P5920">
        <v>1</v>
      </c>
      <c r="Q5920">
        <v>0</v>
      </c>
      <c r="R5920">
        <v>0</v>
      </c>
      <c r="S5920">
        <v>0</v>
      </c>
      <c r="T5920" s="1" t="s">
        <v>1437</v>
      </c>
    </row>
    <row r="5921" spans="1:20" hidden="1" x14ac:dyDescent="0.25">
      <c r="A5921" s="1" t="s">
        <v>3391</v>
      </c>
      <c r="B5921" s="1" t="s">
        <v>1451</v>
      </c>
      <c r="C5921" s="1" t="s">
        <v>740</v>
      </c>
      <c r="D5921" s="1" t="s">
        <v>11145</v>
      </c>
      <c r="E5921">
        <v>4</v>
      </c>
      <c r="F5921" s="1" t="s">
        <v>77350</v>
      </c>
      <c r="G5921" s="1" t="s">
        <v>5</v>
      </c>
      <c r="H5921" s="1" t="s">
        <v>8347</v>
      </c>
      <c r="I5921">
        <v>-2009515</v>
      </c>
      <c r="J5921" s="1" t="s">
        <v>8309</v>
      </c>
      <c r="K5921" s="1" t="s">
        <v>8309</v>
      </c>
      <c r="L5921" s="1" t="s">
        <v>8309</v>
      </c>
      <c r="M5921" s="1" t="s">
        <v>8310</v>
      </c>
      <c r="N5921">
        <v>-1</v>
      </c>
      <c r="O5921" s="1" t="s">
        <v>8311</v>
      </c>
      <c r="P5921">
        <v>1</v>
      </c>
      <c r="Q5921">
        <v>0</v>
      </c>
      <c r="R5921">
        <v>0</v>
      </c>
      <c r="S5921">
        <v>0</v>
      </c>
      <c r="T5921" s="1" t="s">
        <v>1437</v>
      </c>
    </row>
    <row r="5922" spans="1:20" hidden="1" x14ac:dyDescent="0.25">
      <c r="A5922" s="1" t="s">
        <v>3392</v>
      </c>
      <c r="B5922" s="1" t="s">
        <v>1452</v>
      </c>
      <c r="C5922" s="1" t="s">
        <v>328</v>
      </c>
      <c r="D5922" s="1" t="s">
        <v>1437</v>
      </c>
      <c r="E5922">
        <v>0</v>
      </c>
      <c r="F5922" s="1" t="s">
        <v>8308</v>
      </c>
      <c r="G5922" s="1" t="s">
        <v>327</v>
      </c>
      <c r="H5922" s="1" t="s">
        <v>8339</v>
      </c>
      <c r="I5922">
        <v>-2000403</v>
      </c>
      <c r="J5922" s="1" t="s">
        <v>8309</v>
      </c>
      <c r="K5922" s="1" t="s">
        <v>8309</v>
      </c>
      <c r="L5922" s="1" t="s">
        <v>8309</v>
      </c>
      <c r="M5922" s="1" t="s">
        <v>8310</v>
      </c>
      <c r="N5922">
        <v>-1</v>
      </c>
      <c r="O5922" s="1" t="s">
        <v>8310</v>
      </c>
      <c r="P5922">
        <v>1</v>
      </c>
      <c r="Q5922">
        <v>0</v>
      </c>
      <c r="R5922">
        <v>0</v>
      </c>
      <c r="S5922">
        <v>0</v>
      </c>
      <c r="T5922" s="1" t="s">
        <v>1437</v>
      </c>
    </row>
    <row r="5923" spans="1:20" hidden="1" x14ac:dyDescent="0.25">
      <c r="A5923" s="1" t="s">
        <v>3392</v>
      </c>
      <c r="B5923" s="1" t="s">
        <v>1452</v>
      </c>
      <c r="C5923" s="1" t="s">
        <v>328</v>
      </c>
      <c r="D5923" s="1" t="s">
        <v>1437</v>
      </c>
      <c r="E5923">
        <v>0</v>
      </c>
      <c r="F5923" s="1" t="s">
        <v>8308</v>
      </c>
      <c r="G5923" s="1" t="s">
        <v>327</v>
      </c>
      <c r="H5923" s="1" t="s">
        <v>8340</v>
      </c>
      <c r="I5923">
        <v>-2000404</v>
      </c>
      <c r="J5923" s="1" t="s">
        <v>8309</v>
      </c>
      <c r="K5923" s="1" t="s">
        <v>8309</v>
      </c>
      <c r="L5923" s="1" t="s">
        <v>8309</v>
      </c>
      <c r="M5923" s="1" t="s">
        <v>8310</v>
      </c>
      <c r="N5923">
        <v>-1</v>
      </c>
      <c r="O5923" s="1" t="s">
        <v>8310</v>
      </c>
      <c r="P5923">
        <v>1</v>
      </c>
      <c r="Q5923">
        <v>0</v>
      </c>
      <c r="R5923">
        <v>0</v>
      </c>
      <c r="S5923">
        <v>0</v>
      </c>
      <c r="T5923" s="1" t="s">
        <v>1437</v>
      </c>
    </row>
    <row r="5924" spans="1:20" hidden="1" x14ac:dyDescent="0.25">
      <c r="A5924" s="1" t="s">
        <v>3392</v>
      </c>
      <c r="B5924" s="1" t="s">
        <v>1452</v>
      </c>
      <c r="C5924" s="1" t="s">
        <v>328</v>
      </c>
      <c r="D5924" s="1" t="s">
        <v>1437</v>
      </c>
      <c r="E5924">
        <v>4</v>
      </c>
      <c r="F5924" s="1" t="s">
        <v>77351</v>
      </c>
      <c r="G5924" s="1" t="s">
        <v>327</v>
      </c>
      <c r="H5924" s="1" t="s">
        <v>8341</v>
      </c>
      <c r="I5924">
        <v>-2000401</v>
      </c>
      <c r="J5924" s="1" t="s">
        <v>8309</v>
      </c>
      <c r="K5924" s="1" t="s">
        <v>8309</v>
      </c>
      <c r="L5924" s="1" t="s">
        <v>8309</v>
      </c>
      <c r="M5924" s="1" t="s">
        <v>8310</v>
      </c>
      <c r="N5924">
        <v>-1</v>
      </c>
      <c r="O5924" s="1" t="s">
        <v>8310</v>
      </c>
      <c r="P5924">
        <v>1</v>
      </c>
      <c r="Q5924">
        <v>0</v>
      </c>
      <c r="R5924">
        <v>0</v>
      </c>
      <c r="S5924">
        <v>0</v>
      </c>
      <c r="T5924" s="1" t="s">
        <v>1437</v>
      </c>
    </row>
    <row r="5925" spans="1:20" hidden="1" x14ac:dyDescent="0.25">
      <c r="A5925" s="1" t="s">
        <v>3389</v>
      </c>
      <c r="B5925" s="1" t="s">
        <v>1451</v>
      </c>
      <c r="C5925" s="1" t="s">
        <v>11</v>
      </c>
      <c r="D5925" s="1" t="s">
        <v>11168</v>
      </c>
      <c r="E5925">
        <v>0</v>
      </c>
      <c r="F5925" s="1" t="s">
        <v>8308</v>
      </c>
      <c r="G5925" s="1" t="s">
        <v>5</v>
      </c>
      <c r="H5925" s="1" t="s">
        <v>8347</v>
      </c>
      <c r="I5925">
        <v>-2009515</v>
      </c>
      <c r="J5925" s="1" t="s">
        <v>8309</v>
      </c>
      <c r="K5925" s="1" t="s">
        <v>8309</v>
      </c>
      <c r="L5925" s="1" t="s">
        <v>8309</v>
      </c>
      <c r="M5925" s="1" t="s">
        <v>8310</v>
      </c>
      <c r="N5925">
        <v>-1</v>
      </c>
      <c r="O5925" s="1" t="s">
        <v>8311</v>
      </c>
      <c r="P5925">
        <v>1</v>
      </c>
      <c r="Q5925">
        <v>0</v>
      </c>
      <c r="R5925">
        <v>0</v>
      </c>
      <c r="S5925">
        <v>0</v>
      </c>
      <c r="T5925" s="1" t="s">
        <v>1437</v>
      </c>
    </row>
    <row r="5926" spans="1:20" hidden="1" x14ac:dyDescent="0.25">
      <c r="A5926" s="1" t="s">
        <v>3390</v>
      </c>
      <c r="B5926" s="1" t="s">
        <v>1452</v>
      </c>
      <c r="C5926" s="1" t="s">
        <v>328</v>
      </c>
      <c r="D5926" s="1" t="s">
        <v>1437</v>
      </c>
      <c r="E5926">
        <v>0</v>
      </c>
      <c r="F5926" s="1" t="s">
        <v>8308</v>
      </c>
      <c r="G5926" s="1" t="s">
        <v>327</v>
      </c>
      <c r="H5926" s="1" t="s">
        <v>8339</v>
      </c>
      <c r="I5926">
        <v>-2000403</v>
      </c>
      <c r="J5926" s="1" t="s">
        <v>8309</v>
      </c>
      <c r="K5926" s="1" t="s">
        <v>8309</v>
      </c>
      <c r="L5926" s="1" t="s">
        <v>8309</v>
      </c>
      <c r="M5926" s="1" t="s">
        <v>8310</v>
      </c>
      <c r="N5926">
        <v>-1</v>
      </c>
      <c r="O5926" s="1" t="s">
        <v>8310</v>
      </c>
      <c r="P5926">
        <v>1</v>
      </c>
      <c r="Q5926">
        <v>0</v>
      </c>
      <c r="R5926">
        <v>0</v>
      </c>
      <c r="S5926">
        <v>0</v>
      </c>
      <c r="T5926" s="1" t="s">
        <v>1437</v>
      </c>
    </row>
    <row r="5927" spans="1:20" hidden="1" x14ac:dyDescent="0.25">
      <c r="A5927" s="1" t="s">
        <v>3390</v>
      </c>
      <c r="B5927" s="1" t="s">
        <v>1452</v>
      </c>
      <c r="C5927" s="1" t="s">
        <v>328</v>
      </c>
      <c r="D5927" s="1" t="s">
        <v>1437</v>
      </c>
      <c r="E5927">
        <v>0</v>
      </c>
      <c r="F5927" s="1" t="s">
        <v>8308</v>
      </c>
      <c r="G5927" s="1" t="s">
        <v>327</v>
      </c>
      <c r="H5927" s="1" t="s">
        <v>8340</v>
      </c>
      <c r="I5927">
        <v>-2000404</v>
      </c>
      <c r="J5927" s="1" t="s">
        <v>8309</v>
      </c>
      <c r="K5927" s="1" t="s">
        <v>8309</v>
      </c>
      <c r="L5927" s="1" t="s">
        <v>8309</v>
      </c>
      <c r="M5927" s="1" t="s">
        <v>8310</v>
      </c>
      <c r="N5927">
        <v>-1</v>
      </c>
      <c r="O5927" s="1" t="s">
        <v>8310</v>
      </c>
      <c r="P5927">
        <v>1</v>
      </c>
      <c r="Q5927">
        <v>0</v>
      </c>
      <c r="R5927">
        <v>0</v>
      </c>
      <c r="S5927">
        <v>0</v>
      </c>
      <c r="T5927" s="1" t="s">
        <v>1437</v>
      </c>
    </row>
    <row r="5928" spans="1:20" hidden="1" x14ac:dyDescent="0.25">
      <c r="A5928" s="1" t="s">
        <v>3390</v>
      </c>
      <c r="B5928" s="1" t="s">
        <v>1452</v>
      </c>
      <c r="C5928" s="1" t="s">
        <v>328</v>
      </c>
      <c r="D5928" s="1" t="s">
        <v>1437</v>
      </c>
      <c r="E5928">
        <v>4</v>
      </c>
      <c r="F5928" s="1" t="s">
        <v>81671</v>
      </c>
      <c r="G5928" s="1" t="s">
        <v>327</v>
      </c>
      <c r="H5928" s="1" t="s">
        <v>8341</v>
      </c>
      <c r="I5928">
        <v>-2000401</v>
      </c>
      <c r="J5928" s="1" t="s">
        <v>8309</v>
      </c>
      <c r="K5928" s="1" t="s">
        <v>8309</v>
      </c>
      <c r="L5928" s="1" t="s">
        <v>8309</v>
      </c>
      <c r="M5928" s="1" t="s">
        <v>8310</v>
      </c>
      <c r="N5928">
        <v>-1</v>
      </c>
      <c r="O5928" s="1" t="s">
        <v>8310</v>
      </c>
      <c r="P5928">
        <v>1</v>
      </c>
      <c r="Q5928">
        <v>0</v>
      </c>
      <c r="R5928">
        <v>0</v>
      </c>
      <c r="S5928">
        <v>0</v>
      </c>
      <c r="T5928" s="1" t="s">
        <v>1437</v>
      </c>
    </row>
    <row r="5929" spans="1:20" hidden="1" x14ac:dyDescent="0.25">
      <c r="A5929" s="1" t="s">
        <v>3388</v>
      </c>
      <c r="B5929" s="1" t="s">
        <v>1435</v>
      </c>
      <c r="C5929" s="1" t="s">
        <v>328</v>
      </c>
      <c r="D5929" s="1" t="s">
        <v>1437</v>
      </c>
      <c r="E5929">
        <v>0</v>
      </c>
      <c r="F5929" s="1" t="s">
        <v>8308</v>
      </c>
      <c r="G5929" s="1" t="s">
        <v>327</v>
      </c>
      <c r="H5929" s="1" t="s">
        <v>8339</v>
      </c>
      <c r="I5929">
        <v>-2000403</v>
      </c>
      <c r="J5929" s="1" t="s">
        <v>8309</v>
      </c>
      <c r="K5929" s="1" t="s">
        <v>8309</v>
      </c>
      <c r="L5929" s="1" t="s">
        <v>8309</v>
      </c>
      <c r="M5929" s="1" t="s">
        <v>8310</v>
      </c>
      <c r="N5929">
        <v>-1</v>
      </c>
      <c r="O5929" s="1" t="s">
        <v>8310</v>
      </c>
      <c r="P5929">
        <v>3</v>
      </c>
      <c r="Q5929">
        <v>0</v>
      </c>
      <c r="R5929">
        <v>0</v>
      </c>
      <c r="S5929">
        <v>0</v>
      </c>
      <c r="T5929" s="1" t="s">
        <v>1437</v>
      </c>
    </row>
    <row r="5930" spans="1:20" hidden="1" x14ac:dyDescent="0.25">
      <c r="A5930" s="1" t="s">
        <v>3388</v>
      </c>
      <c r="B5930" s="1" t="s">
        <v>1435</v>
      </c>
      <c r="C5930" s="1" t="s">
        <v>328</v>
      </c>
      <c r="D5930" s="1" t="s">
        <v>1437</v>
      </c>
      <c r="E5930">
        <v>0</v>
      </c>
      <c r="F5930" s="1" t="s">
        <v>8308</v>
      </c>
      <c r="G5930" s="1" t="s">
        <v>327</v>
      </c>
      <c r="H5930" s="1" t="s">
        <v>8340</v>
      </c>
      <c r="I5930">
        <v>-2000404</v>
      </c>
      <c r="J5930" s="1" t="s">
        <v>8309</v>
      </c>
      <c r="K5930" s="1" t="s">
        <v>8309</v>
      </c>
      <c r="L5930" s="1" t="s">
        <v>8309</v>
      </c>
      <c r="M5930" s="1" t="s">
        <v>8310</v>
      </c>
      <c r="N5930">
        <v>-1</v>
      </c>
      <c r="O5930" s="1" t="s">
        <v>8310</v>
      </c>
      <c r="P5930">
        <v>3</v>
      </c>
      <c r="Q5930">
        <v>0</v>
      </c>
      <c r="R5930">
        <v>0</v>
      </c>
      <c r="S5930">
        <v>0</v>
      </c>
      <c r="T5930" s="1" t="s">
        <v>1437</v>
      </c>
    </row>
    <row r="5931" spans="1:20" hidden="1" x14ac:dyDescent="0.25">
      <c r="A5931" s="1" t="s">
        <v>3388</v>
      </c>
      <c r="B5931" s="1" t="s">
        <v>1435</v>
      </c>
      <c r="C5931" s="1" t="s">
        <v>328</v>
      </c>
      <c r="D5931" s="1" t="s">
        <v>1437</v>
      </c>
      <c r="E5931">
        <v>4</v>
      </c>
      <c r="F5931" s="1" t="s">
        <v>22898</v>
      </c>
      <c r="G5931" s="1" t="s">
        <v>327</v>
      </c>
      <c r="H5931" s="1" t="s">
        <v>8341</v>
      </c>
      <c r="I5931">
        <v>-2000401</v>
      </c>
      <c r="J5931" s="1" t="s">
        <v>8309</v>
      </c>
      <c r="K5931" s="1" t="s">
        <v>8309</v>
      </c>
      <c r="L5931" s="1" t="s">
        <v>8309</v>
      </c>
      <c r="M5931" s="1" t="s">
        <v>8310</v>
      </c>
      <c r="N5931">
        <v>-1</v>
      </c>
      <c r="O5931" s="1" t="s">
        <v>8310</v>
      </c>
      <c r="P5931">
        <v>1</v>
      </c>
      <c r="Q5931">
        <v>0</v>
      </c>
      <c r="R5931">
        <v>0</v>
      </c>
      <c r="S5931">
        <v>0</v>
      </c>
      <c r="T5931" s="1" t="s">
        <v>1437</v>
      </c>
    </row>
    <row r="5932" spans="1:20" hidden="1" x14ac:dyDescent="0.25">
      <c r="A5932" s="1" t="s">
        <v>1112</v>
      </c>
      <c r="B5932" s="1" t="s">
        <v>5</v>
      </c>
      <c r="C5932" s="1" t="s">
        <v>1112</v>
      </c>
      <c r="D5932" s="1" t="s">
        <v>11184</v>
      </c>
      <c r="E5932">
        <v>26</v>
      </c>
      <c r="F5932" s="1" t="s">
        <v>22899</v>
      </c>
      <c r="G5932" s="1" t="s">
        <v>5</v>
      </c>
      <c r="H5932" s="1" t="s">
        <v>8347</v>
      </c>
      <c r="I5932">
        <v>-2009515</v>
      </c>
      <c r="J5932" s="1" t="s">
        <v>8309</v>
      </c>
      <c r="K5932" s="1" t="s">
        <v>8309</v>
      </c>
      <c r="L5932" s="1" t="s">
        <v>8309</v>
      </c>
      <c r="M5932" s="1" t="s">
        <v>8310</v>
      </c>
      <c r="N5932">
        <v>-1</v>
      </c>
      <c r="O5932" s="1" t="s">
        <v>8311</v>
      </c>
      <c r="P5932">
        <v>1</v>
      </c>
      <c r="Q5932">
        <v>0</v>
      </c>
      <c r="R5932">
        <v>0</v>
      </c>
      <c r="S5932">
        <v>0</v>
      </c>
      <c r="T5932" s="1" t="s">
        <v>1437</v>
      </c>
    </row>
    <row r="5933" spans="1:20" hidden="1" x14ac:dyDescent="0.25">
      <c r="A5933" s="1" t="s">
        <v>1112</v>
      </c>
      <c r="B5933" s="1" t="s">
        <v>5</v>
      </c>
      <c r="C5933" s="1" t="s">
        <v>1112</v>
      </c>
      <c r="D5933" s="1" t="s">
        <v>11184</v>
      </c>
      <c r="E5933">
        <v>6</v>
      </c>
      <c r="F5933" s="1" t="s">
        <v>9363</v>
      </c>
      <c r="G5933" s="1" t="s">
        <v>5</v>
      </c>
      <c r="H5933" s="1" t="s">
        <v>8319</v>
      </c>
      <c r="I5933">
        <v>19845</v>
      </c>
      <c r="J5933" s="1" t="s">
        <v>8309</v>
      </c>
      <c r="K5933" s="1" t="s">
        <v>8309</v>
      </c>
      <c r="L5933" s="1" t="s">
        <v>8309</v>
      </c>
      <c r="M5933" s="1" t="s">
        <v>8310</v>
      </c>
      <c r="N5933">
        <v>-1</v>
      </c>
      <c r="O5933" s="1" t="s">
        <v>8311</v>
      </c>
      <c r="P5933">
        <v>1</v>
      </c>
      <c r="Q5933">
        <v>0</v>
      </c>
      <c r="R5933">
        <v>0</v>
      </c>
      <c r="S5933">
        <v>0</v>
      </c>
      <c r="T5933" s="1" t="s">
        <v>1437</v>
      </c>
    </row>
    <row r="5934" spans="1:20" hidden="1" x14ac:dyDescent="0.25">
      <c r="A5934" s="1" t="s">
        <v>1453</v>
      </c>
      <c r="B5934" s="1" t="s">
        <v>1435</v>
      </c>
      <c r="C5934" s="1" t="s">
        <v>328</v>
      </c>
      <c r="D5934" s="1" t="s">
        <v>1437</v>
      </c>
      <c r="E5934">
        <v>0</v>
      </c>
      <c r="F5934" s="1" t="s">
        <v>8308</v>
      </c>
      <c r="G5934" s="1" t="s">
        <v>327</v>
      </c>
      <c r="H5934" s="1" t="s">
        <v>8339</v>
      </c>
      <c r="I5934">
        <v>-2000403</v>
      </c>
      <c r="J5934" s="1" t="s">
        <v>8309</v>
      </c>
      <c r="K5934" s="1" t="s">
        <v>8309</v>
      </c>
      <c r="L5934" s="1" t="s">
        <v>8309</v>
      </c>
      <c r="M5934" s="1" t="s">
        <v>8310</v>
      </c>
      <c r="N5934">
        <v>-1</v>
      </c>
      <c r="O5934" s="1" t="s">
        <v>8310</v>
      </c>
      <c r="P5934">
        <v>1</v>
      </c>
      <c r="Q5934">
        <v>0</v>
      </c>
      <c r="R5934">
        <v>0</v>
      </c>
      <c r="S5934">
        <v>0</v>
      </c>
      <c r="T5934" s="1" t="s">
        <v>1437</v>
      </c>
    </row>
    <row r="5935" spans="1:20" hidden="1" x14ac:dyDescent="0.25">
      <c r="A5935" s="1" t="s">
        <v>1453</v>
      </c>
      <c r="B5935" s="1" t="s">
        <v>1435</v>
      </c>
      <c r="C5935" s="1" t="s">
        <v>328</v>
      </c>
      <c r="D5935" s="1" t="s">
        <v>1437</v>
      </c>
      <c r="E5935">
        <v>0</v>
      </c>
      <c r="F5935" s="1" t="s">
        <v>8308</v>
      </c>
      <c r="G5935" s="1" t="s">
        <v>327</v>
      </c>
      <c r="H5935" s="1" t="s">
        <v>8340</v>
      </c>
      <c r="I5935">
        <v>-2000404</v>
      </c>
      <c r="J5935" s="1" t="s">
        <v>8309</v>
      </c>
      <c r="K5935" s="1" t="s">
        <v>8309</v>
      </c>
      <c r="L5935" s="1" t="s">
        <v>8309</v>
      </c>
      <c r="M5935" s="1" t="s">
        <v>8310</v>
      </c>
      <c r="N5935">
        <v>-1</v>
      </c>
      <c r="O5935" s="1" t="s">
        <v>8310</v>
      </c>
      <c r="P5935">
        <v>1</v>
      </c>
      <c r="Q5935">
        <v>0</v>
      </c>
      <c r="R5935">
        <v>0</v>
      </c>
      <c r="S5935">
        <v>0</v>
      </c>
      <c r="T5935" s="1" t="s">
        <v>1437</v>
      </c>
    </row>
    <row r="5936" spans="1:20" hidden="1" x14ac:dyDescent="0.25">
      <c r="A5936" s="1" t="s">
        <v>1453</v>
      </c>
      <c r="B5936" s="1" t="s">
        <v>1435</v>
      </c>
      <c r="C5936" s="1" t="s">
        <v>328</v>
      </c>
      <c r="D5936" s="1" t="s">
        <v>1437</v>
      </c>
      <c r="E5936">
        <v>4</v>
      </c>
      <c r="F5936" s="1" t="s">
        <v>22900</v>
      </c>
      <c r="G5936" s="1" t="s">
        <v>327</v>
      </c>
      <c r="H5936" s="1" t="s">
        <v>8341</v>
      </c>
      <c r="I5936">
        <v>-2000401</v>
      </c>
      <c r="J5936" s="1" t="s">
        <v>8309</v>
      </c>
      <c r="K5936" s="1" t="s">
        <v>8309</v>
      </c>
      <c r="L5936" s="1" t="s">
        <v>8309</v>
      </c>
      <c r="M5936" s="1" t="s">
        <v>8310</v>
      </c>
      <c r="N5936">
        <v>-1</v>
      </c>
      <c r="O5936" s="1" t="s">
        <v>8310</v>
      </c>
      <c r="P5936">
        <v>1</v>
      </c>
      <c r="Q5936">
        <v>0</v>
      </c>
      <c r="R5936">
        <v>0</v>
      </c>
      <c r="S5936">
        <v>0</v>
      </c>
      <c r="T5936" s="1" t="s">
        <v>1437</v>
      </c>
    </row>
    <row r="5937" spans="1:20" hidden="1" x14ac:dyDescent="0.25">
      <c r="A5937" s="1" t="s">
        <v>763</v>
      </c>
      <c r="B5937" s="1" t="s">
        <v>5</v>
      </c>
      <c r="C5937" s="1" t="s">
        <v>763</v>
      </c>
      <c r="D5937" s="1" t="s">
        <v>13482</v>
      </c>
      <c r="E5937">
        <v>11</v>
      </c>
      <c r="F5937" s="1" t="s">
        <v>81674</v>
      </c>
      <c r="G5937" s="1" t="s">
        <v>5</v>
      </c>
      <c r="H5937" s="1" t="s">
        <v>8319</v>
      </c>
      <c r="I5937">
        <v>327971</v>
      </c>
      <c r="J5937" s="1" t="s">
        <v>8309</v>
      </c>
      <c r="K5937" s="1" t="s">
        <v>8309</v>
      </c>
      <c r="L5937" s="1" t="s">
        <v>8309</v>
      </c>
      <c r="M5937" s="1" t="s">
        <v>8310</v>
      </c>
      <c r="N5937">
        <v>-1</v>
      </c>
      <c r="O5937" s="1" t="s">
        <v>8311</v>
      </c>
      <c r="P5937">
        <v>1</v>
      </c>
      <c r="Q5937">
        <v>0</v>
      </c>
      <c r="R5937">
        <v>0</v>
      </c>
      <c r="S5937">
        <v>0</v>
      </c>
      <c r="T5937" s="1" t="s">
        <v>1437</v>
      </c>
    </row>
    <row r="5938" spans="1:20" hidden="1" x14ac:dyDescent="0.25">
      <c r="A5938" s="1" t="s">
        <v>763</v>
      </c>
      <c r="B5938" s="1" t="s">
        <v>5</v>
      </c>
      <c r="C5938" s="1" t="s">
        <v>763</v>
      </c>
      <c r="D5938" s="1" t="s">
        <v>13482</v>
      </c>
      <c r="E5938">
        <v>3</v>
      </c>
      <c r="F5938" s="1" t="s">
        <v>23889</v>
      </c>
      <c r="G5938" s="1" t="s">
        <v>5</v>
      </c>
      <c r="H5938" s="1" t="s">
        <v>8347</v>
      </c>
      <c r="I5938">
        <v>-2009515</v>
      </c>
      <c r="J5938" s="1" t="s">
        <v>8309</v>
      </c>
      <c r="K5938" s="1" t="s">
        <v>8309</v>
      </c>
      <c r="L5938" s="1" t="s">
        <v>8309</v>
      </c>
      <c r="M5938" s="1" t="s">
        <v>8310</v>
      </c>
      <c r="N5938">
        <v>-1</v>
      </c>
      <c r="O5938" s="1" t="s">
        <v>8311</v>
      </c>
      <c r="P5938">
        <v>1</v>
      </c>
      <c r="Q5938">
        <v>0</v>
      </c>
      <c r="R5938">
        <v>0</v>
      </c>
      <c r="S5938">
        <v>0</v>
      </c>
      <c r="T5938" s="1" t="s">
        <v>1437</v>
      </c>
    </row>
    <row r="5939" spans="1:20" hidden="1" x14ac:dyDescent="0.25">
      <c r="A5939" s="1" t="s">
        <v>13483</v>
      </c>
      <c r="B5939" s="1" t="s">
        <v>1451</v>
      </c>
      <c r="C5939" s="1" t="s">
        <v>3984</v>
      </c>
      <c r="D5939" s="1" t="s">
        <v>11140</v>
      </c>
      <c r="E5939">
        <v>2</v>
      </c>
      <c r="F5939" s="1" t="s">
        <v>25424</v>
      </c>
      <c r="G5939" s="1" t="s">
        <v>5</v>
      </c>
      <c r="H5939" s="1" t="s">
        <v>8322</v>
      </c>
      <c r="I5939">
        <v>7560415</v>
      </c>
      <c r="J5939" s="1" t="s">
        <v>8309</v>
      </c>
      <c r="K5939" s="1" t="s">
        <v>8309</v>
      </c>
      <c r="L5939" s="1" t="s">
        <v>8309</v>
      </c>
      <c r="M5939" s="1" t="s">
        <v>8310</v>
      </c>
      <c r="N5939">
        <v>-1</v>
      </c>
      <c r="O5939" s="1" t="s">
        <v>8311</v>
      </c>
      <c r="P5939">
        <v>2</v>
      </c>
      <c r="Q5939">
        <v>0</v>
      </c>
      <c r="R5939">
        <v>0</v>
      </c>
      <c r="S5939">
        <v>0</v>
      </c>
      <c r="T5939" s="1" t="s">
        <v>1437</v>
      </c>
    </row>
    <row r="5940" spans="1:20" hidden="1" x14ac:dyDescent="0.25">
      <c r="A5940" s="1" t="s">
        <v>13483</v>
      </c>
      <c r="B5940" s="1" t="s">
        <v>1451</v>
      </c>
      <c r="C5940" s="1" t="s">
        <v>3984</v>
      </c>
      <c r="D5940" s="1" t="s">
        <v>11140</v>
      </c>
      <c r="E5940">
        <v>8</v>
      </c>
      <c r="F5940" s="1" t="s">
        <v>25423</v>
      </c>
      <c r="G5940" s="1" t="s">
        <v>5</v>
      </c>
      <c r="H5940" s="1" t="s">
        <v>8347</v>
      </c>
      <c r="I5940">
        <v>-2009515</v>
      </c>
      <c r="J5940" s="1" t="s">
        <v>8309</v>
      </c>
      <c r="K5940" s="1" t="s">
        <v>8309</v>
      </c>
      <c r="L5940" s="1" t="s">
        <v>8309</v>
      </c>
      <c r="M5940" s="1" t="s">
        <v>8310</v>
      </c>
      <c r="N5940">
        <v>-1</v>
      </c>
      <c r="O5940" s="1" t="s">
        <v>8312</v>
      </c>
      <c r="P5940">
        <v>3</v>
      </c>
      <c r="Q5940">
        <v>0</v>
      </c>
      <c r="R5940">
        <v>0</v>
      </c>
      <c r="S5940">
        <v>0</v>
      </c>
      <c r="T5940" s="1" t="s">
        <v>1437</v>
      </c>
    </row>
    <row r="5941" spans="1:20" hidden="1" x14ac:dyDescent="0.25">
      <c r="A5941" s="1" t="s">
        <v>13484</v>
      </c>
      <c r="B5941" s="1" t="s">
        <v>1452</v>
      </c>
      <c r="C5941" s="1" t="s">
        <v>328</v>
      </c>
      <c r="D5941" s="1" t="s">
        <v>1437</v>
      </c>
      <c r="E5941">
        <v>0</v>
      </c>
      <c r="F5941" s="1" t="s">
        <v>8308</v>
      </c>
      <c r="G5941" s="1" t="s">
        <v>327</v>
      </c>
      <c r="H5941" s="1" t="s">
        <v>8339</v>
      </c>
      <c r="I5941">
        <v>-2000403</v>
      </c>
      <c r="J5941" s="1" t="s">
        <v>8309</v>
      </c>
      <c r="K5941" s="1" t="s">
        <v>8309</v>
      </c>
      <c r="L5941" s="1" t="s">
        <v>8309</v>
      </c>
      <c r="M5941" s="1" t="s">
        <v>8310</v>
      </c>
      <c r="N5941">
        <v>-1</v>
      </c>
      <c r="O5941" s="1" t="s">
        <v>8310</v>
      </c>
      <c r="P5941">
        <v>3</v>
      </c>
      <c r="Q5941">
        <v>0</v>
      </c>
      <c r="R5941">
        <v>0</v>
      </c>
      <c r="S5941">
        <v>0</v>
      </c>
      <c r="T5941" s="1" t="s">
        <v>1437</v>
      </c>
    </row>
    <row r="5942" spans="1:20" hidden="1" x14ac:dyDescent="0.25">
      <c r="A5942" s="1" t="s">
        <v>13484</v>
      </c>
      <c r="B5942" s="1" t="s">
        <v>1452</v>
      </c>
      <c r="C5942" s="1" t="s">
        <v>328</v>
      </c>
      <c r="D5942" s="1" t="s">
        <v>1437</v>
      </c>
      <c r="E5942">
        <v>0</v>
      </c>
      <c r="F5942" s="1" t="s">
        <v>8308</v>
      </c>
      <c r="G5942" s="1" t="s">
        <v>327</v>
      </c>
      <c r="H5942" s="1" t="s">
        <v>8340</v>
      </c>
      <c r="I5942">
        <v>-2000404</v>
      </c>
      <c r="J5942" s="1" t="s">
        <v>8309</v>
      </c>
      <c r="K5942" s="1" t="s">
        <v>8309</v>
      </c>
      <c r="L5942" s="1" t="s">
        <v>8309</v>
      </c>
      <c r="M5942" s="1" t="s">
        <v>8310</v>
      </c>
      <c r="N5942">
        <v>-1</v>
      </c>
      <c r="O5942" s="1" t="s">
        <v>8310</v>
      </c>
      <c r="P5942">
        <v>3</v>
      </c>
      <c r="Q5942">
        <v>0</v>
      </c>
      <c r="R5942">
        <v>0</v>
      </c>
      <c r="S5942">
        <v>0</v>
      </c>
      <c r="T5942" s="1" t="s">
        <v>1437</v>
      </c>
    </row>
    <row r="5943" spans="1:20" hidden="1" x14ac:dyDescent="0.25">
      <c r="A5943" s="1" t="s">
        <v>13484</v>
      </c>
      <c r="B5943" s="1" t="s">
        <v>1452</v>
      </c>
      <c r="C5943" s="1" t="s">
        <v>328</v>
      </c>
      <c r="D5943" s="1" t="s">
        <v>1437</v>
      </c>
      <c r="E5943">
        <v>4</v>
      </c>
      <c r="F5943" s="1" t="s">
        <v>25425</v>
      </c>
      <c r="G5943" s="1" t="s">
        <v>327</v>
      </c>
      <c r="H5943" s="1" t="s">
        <v>8341</v>
      </c>
      <c r="I5943">
        <v>-2000401</v>
      </c>
      <c r="J5943" s="1" t="s">
        <v>8309</v>
      </c>
      <c r="K5943" s="1" t="s">
        <v>8309</v>
      </c>
      <c r="L5943" s="1" t="s">
        <v>8309</v>
      </c>
      <c r="M5943" s="1" t="s">
        <v>8310</v>
      </c>
      <c r="N5943">
        <v>-1</v>
      </c>
      <c r="O5943" s="1" t="s">
        <v>8310</v>
      </c>
      <c r="P5943">
        <v>1</v>
      </c>
      <c r="Q5943">
        <v>0</v>
      </c>
      <c r="R5943">
        <v>0</v>
      </c>
      <c r="S5943">
        <v>0</v>
      </c>
      <c r="T5943" s="1" t="s">
        <v>1437</v>
      </c>
    </row>
    <row r="5944" spans="1:20" hidden="1" x14ac:dyDescent="0.25">
      <c r="A5944" s="1" t="s">
        <v>1479</v>
      </c>
      <c r="B5944" s="1" t="s">
        <v>1451</v>
      </c>
      <c r="C5944" s="1" t="s">
        <v>7</v>
      </c>
      <c r="D5944" s="1" t="s">
        <v>13485</v>
      </c>
      <c r="E5944">
        <v>1</v>
      </c>
      <c r="F5944" s="1" t="s">
        <v>22941</v>
      </c>
      <c r="G5944" s="1" t="s">
        <v>5</v>
      </c>
      <c r="H5944" s="1" t="s">
        <v>8319</v>
      </c>
      <c r="I5944">
        <v>327971</v>
      </c>
      <c r="J5944" s="1" t="s">
        <v>8309</v>
      </c>
      <c r="K5944" s="1" t="s">
        <v>8309</v>
      </c>
      <c r="L5944" s="1" t="s">
        <v>8309</v>
      </c>
      <c r="M5944" s="1" t="s">
        <v>8310</v>
      </c>
      <c r="N5944">
        <v>-1</v>
      </c>
      <c r="O5944" s="1" t="s">
        <v>8311</v>
      </c>
      <c r="P5944">
        <v>1</v>
      </c>
      <c r="Q5944">
        <v>0</v>
      </c>
      <c r="R5944">
        <v>0</v>
      </c>
      <c r="S5944">
        <v>0</v>
      </c>
      <c r="T5944" s="1" t="s">
        <v>1437</v>
      </c>
    </row>
    <row r="5945" spans="1:20" hidden="1" x14ac:dyDescent="0.25">
      <c r="A5945" s="1" t="s">
        <v>1479</v>
      </c>
      <c r="B5945" s="1" t="s">
        <v>1451</v>
      </c>
      <c r="C5945" s="1" t="s">
        <v>7</v>
      </c>
      <c r="D5945" s="1" t="s">
        <v>13485</v>
      </c>
      <c r="E5945">
        <v>3</v>
      </c>
      <c r="F5945" s="1" t="s">
        <v>22940</v>
      </c>
      <c r="G5945" s="1" t="s">
        <v>5</v>
      </c>
      <c r="H5945" s="1" t="s">
        <v>8347</v>
      </c>
      <c r="I5945">
        <v>-2009515</v>
      </c>
      <c r="J5945" s="1" t="s">
        <v>8309</v>
      </c>
      <c r="K5945" s="1" t="s">
        <v>8309</v>
      </c>
      <c r="L5945" s="1" t="s">
        <v>8309</v>
      </c>
      <c r="M5945" s="1" t="s">
        <v>8310</v>
      </c>
      <c r="N5945">
        <v>-1</v>
      </c>
      <c r="O5945" s="1" t="s">
        <v>8311</v>
      </c>
      <c r="P5945">
        <v>1</v>
      </c>
      <c r="Q5945">
        <v>0</v>
      </c>
      <c r="R5945">
        <v>0</v>
      </c>
      <c r="S5945">
        <v>0</v>
      </c>
      <c r="T5945" s="1" t="s">
        <v>1437</v>
      </c>
    </row>
    <row r="5946" spans="1:20" hidden="1" x14ac:dyDescent="0.25">
      <c r="A5946" s="1" t="s">
        <v>1480</v>
      </c>
      <c r="B5946" s="1" t="s">
        <v>1452</v>
      </c>
      <c r="C5946" s="1" t="s">
        <v>328</v>
      </c>
      <c r="D5946" s="1" t="s">
        <v>1437</v>
      </c>
      <c r="E5946">
        <v>0</v>
      </c>
      <c r="F5946" s="1" t="s">
        <v>8308</v>
      </c>
      <c r="G5946" s="1" t="s">
        <v>327</v>
      </c>
      <c r="H5946" s="1" t="s">
        <v>8339</v>
      </c>
      <c r="I5946">
        <v>-2000403</v>
      </c>
      <c r="J5946" s="1" t="s">
        <v>8309</v>
      </c>
      <c r="K5946" s="1" t="s">
        <v>8309</v>
      </c>
      <c r="L5946" s="1" t="s">
        <v>8309</v>
      </c>
      <c r="M5946" s="1" t="s">
        <v>8310</v>
      </c>
      <c r="N5946">
        <v>-1</v>
      </c>
      <c r="O5946" s="1" t="s">
        <v>8310</v>
      </c>
      <c r="P5946">
        <v>7</v>
      </c>
      <c r="Q5946">
        <v>0</v>
      </c>
      <c r="R5946">
        <v>0</v>
      </c>
      <c r="S5946">
        <v>0</v>
      </c>
      <c r="T5946" s="1" t="s">
        <v>1437</v>
      </c>
    </row>
    <row r="5947" spans="1:20" hidden="1" x14ac:dyDescent="0.25">
      <c r="A5947" s="1" t="s">
        <v>1480</v>
      </c>
      <c r="B5947" s="1" t="s">
        <v>1452</v>
      </c>
      <c r="C5947" s="1" t="s">
        <v>328</v>
      </c>
      <c r="D5947" s="1" t="s">
        <v>1437</v>
      </c>
      <c r="E5947">
        <v>0</v>
      </c>
      <c r="F5947" s="1" t="s">
        <v>8308</v>
      </c>
      <c r="G5947" s="1" t="s">
        <v>327</v>
      </c>
      <c r="H5947" s="1" t="s">
        <v>8340</v>
      </c>
      <c r="I5947">
        <v>-2000404</v>
      </c>
      <c r="J5947" s="1" t="s">
        <v>8309</v>
      </c>
      <c r="K5947" s="1" t="s">
        <v>8309</v>
      </c>
      <c r="L5947" s="1" t="s">
        <v>8309</v>
      </c>
      <c r="M5947" s="1" t="s">
        <v>8310</v>
      </c>
      <c r="N5947">
        <v>-1</v>
      </c>
      <c r="O5947" s="1" t="s">
        <v>8310</v>
      </c>
      <c r="P5947">
        <v>8</v>
      </c>
      <c r="Q5947">
        <v>0</v>
      </c>
      <c r="R5947">
        <v>0</v>
      </c>
      <c r="S5947">
        <v>0</v>
      </c>
      <c r="T5947" s="1" t="s">
        <v>1437</v>
      </c>
    </row>
    <row r="5948" spans="1:20" hidden="1" x14ac:dyDescent="0.25">
      <c r="A5948" s="1" t="s">
        <v>1480</v>
      </c>
      <c r="B5948" s="1" t="s">
        <v>1452</v>
      </c>
      <c r="C5948" s="1" t="s">
        <v>328</v>
      </c>
      <c r="D5948" s="1" t="s">
        <v>1437</v>
      </c>
      <c r="E5948">
        <v>4</v>
      </c>
      <c r="F5948" s="1" t="s">
        <v>22942</v>
      </c>
      <c r="G5948" s="1" t="s">
        <v>327</v>
      </c>
      <c r="H5948" s="1" t="s">
        <v>8341</v>
      </c>
      <c r="I5948">
        <v>-2000401</v>
      </c>
      <c r="J5948" s="1" t="s">
        <v>8309</v>
      </c>
      <c r="K5948" s="1" t="s">
        <v>8309</v>
      </c>
      <c r="L5948" s="1" t="s">
        <v>8309</v>
      </c>
      <c r="M5948" s="1" t="s">
        <v>8310</v>
      </c>
      <c r="N5948">
        <v>-1</v>
      </c>
      <c r="O5948" s="1" t="s">
        <v>8310</v>
      </c>
      <c r="P5948">
        <v>1</v>
      </c>
      <c r="Q5948">
        <v>0</v>
      </c>
      <c r="R5948">
        <v>0</v>
      </c>
      <c r="S5948">
        <v>0</v>
      </c>
      <c r="T5948" s="1" t="s">
        <v>1437</v>
      </c>
    </row>
    <row r="5949" spans="1:20" hidden="1" x14ac:dyDescent="0.25">
      <c r="A5949" s="1" t="s">
        <v>1477</v>
      </c>
      <c r="B5949" s="1" t="s">
        <v>1451</v>
      </c>
      <c r="C5949" s="1" t="s">
        <v>740</v>
      </c>
      <c r="D5949" s="1" t="s">
        <v>11145</v>
      </c>
      <c r="E5949">
        <v>1</v>
      </c>
      <c r="F5949" s="1" t="s">
        <v>24685</v>
      </c>
      <c r="G5949" s="1" t="s">
        <v>5</v>
      </c>
      <c r="H5949" s="1" t="s">
        <v>8319</v>
      </c>
      <c r="I5949">
        <v>21999</v>
      </c>
      <c r="J5949" s="1" t="s">
        <v>8309</v>
      </c>
      <c r="K5949" s="1" t="s">
        <v>8309</v>
      </c>
      <c r="L5949" s="1" t="s">
        <v>8309</v>
      </c>
      <c r="M5949" s="1" t="s">
        <v>8310</v>
      </c>
      <c r="N5949">
        <v>-1</v>
      </c>
      <c r="O5949" s="1" t="s">
        <v>8311</v>
      </c>
      <c r="P5949">
        <v>1</v>
      </c>
      <c r="Q5949">
        <v>0</v>
      </c>
      <c r="R5949">
        <v>0</v>
      </c>
      <c r="S5949">
        <v>0</v>
      </c>
      <c r="T5949" s="1" t="s">
        <v>1437</v>
      </c>
    </row>
    <row r="5950" spans="1:20" hidden="1" x14ac:dyDescent="0.25">
      <c r="A5950" s="1" t="s">
        <v>1477</v>
      </c>
      <c r="B5950" s="1" t="s">
        <v>1451</v>
      </c>
      <c r="C5950" s="1" t="s">
        <v>740</v>
      </c>
      <c r="D5950" s="1" t="s">
        <v>11145</v>
      </c>
      <c r="E5950">
        <v>4</v>
      </c>
      <c r="F5950" s="1" t="s">
        <v>24684</v>
      </c>
      <c r="G5950" s="1" t="s">
        <v>5</v>
      </c>
      <c r="H5950" s="1" t="s">
        <v>8347</v>
      </c>
      <c r="I5950">
        <v>-2009515</v>
      </c>
      <c r="J5950" s="1" t="s">
        <v>8309</v>
      </c>
      <c r="K5950" s="1" t="s">
        <v>8309</v>
      </c>
      <c r="L5950" s="1" t="s">
        <v>8309</v>
      </c>
      <c r="M5950" s="1" t="s">
        <v>8310</v>
      </c>
      <c r="N5950">
        <v>-1</v>
      </c>
      <c r="O5950" s="1" t="s">
        <v>8311</v>
      </c>
      <c r="P5950">
        <v>1</v>
      </c>
      <c r="Q5950">
        <v>0</v>
      </c>
      <c r="R5950">
        <v>0</v>
      </c>
      <c r="S5950">
        <v>0</v>
      </c>
      <c r="T5950" s="1" t="s">
        <v>1437</v>
      </c>
    </row>
    <row r="5951" spans="1:20" hidden="1" x14ac:dyDescent="0.25">
      <c r="A5951" s="1" t="s">
        <v>1478</v>
      </c>
      <c r="B5951" s="1" t="s">
        <v>1452</v>
      </c>
      <c r="C5951" s="1" t="s">
        <v>328</v>
      </c>
      <c r="D5951" s="1" t="s">
        <v>1437</v>
      </c>
      <c r="E5951">
        <v>0</v>
      </c>
      <c r="F5951" s="1" t="s">
        <v>8308</v>
      </c>
      <c r="G5951" s="1" t="s">
        <v>327</v>
      </c>
      <c r="H5951" s="1" t="s">
        <v>8339</v>
      </c>
      <c r="I5951">
        <v>-2000403</v>
      </c>
      <c r="J5951" s="1" t="s">
        <v>8309</v>
      </c>
      <c r="K5951" s="1" t="s">
        <v>8309</v>
      </c>
      <c r="L5951" s="1" t="s">
        <v>8309</v>
      </c>
      <c r="M5951" s="1" t="s">
        <v>8310</v>
      </c>
      <c r="N5951">
        <v>-1</v>
      </c>
      <c r="O5951" s="1" t="s">
        <v>8310</v>
      </c>
      <c r="P5951">
        <v>1</v>
      </c>
      <c r="Q5951">
        <v>0</v>
      </c>
      <c r="R5951">
        <v>0</v>
      </c>
      <c r="S5951">
        <v>0</v>
      </c>
      <c r="T5951" s="1" t="s">
        <v>1437</v>
      </c>
    </row>
    <row r="5952" spans="1:20" hidden="1" x14ac:dyDescent="0.25">
      <c r="A5952" s="1" t="s">
        <v>1478</v>
      </c>
      <c r="B5952" s="1" t="s">
        <v>1452</v>
      </c>
      <c r="C5952" s="1" t="s">
        <v>328</v>
      </c>
      <c r="D5952" s="1" t="s">
        <v>1437</v>
      </c>
      <c r="E5952">
        <v>0</v>
      </c>
      <c r="F5952" s="1" t="s">
        <v>8308</v>
      </c>
      <c r="G5952" s="1" t="s">
        <v>327</v>
      </c>
      <c r="H5952" s="1" t="s">
        <v>8340</v>
      </c>
      <c r="I5952">
        <v>-2000404</v>
      </c>
      <c r="J5952" s="1" t="s">
        <v>8309</v>
      </c>
      <c r="K5952" s="1" t="s">
        <v>8309</v>
      </c>
      <c r="L5952" s="1" t="s">
        <v>8309</v>
      </c>
      <c r="M5952" s="1" t="s">
        <v>8310</v>
      </c>
      <c r="N5952">
        <v>-1</v>
      </c>
      <c r="O5952" s="1" t="s">
        <v>8310</v>
      </c>
      <c r="P5952">
        <v>1</v>
      </c>
      <c r="Q5952">
        <v>0</v>
      </c>
      <c r="R5952">
        <v>0</v>
      </c>
      <c r="S5952">
        <v>0</v>
      </c>
      <c r="T5952" s="1" t="s">
        <v>1437</v>
      </c>
    </row>
    <row r="5953" spans="1:20" hidden="1" x14ac:dyDescent="0.25">
      <c r="A5953" s="1" t="s">
        <v>1478</v>
      </c>
      <c r="B5953" s="1" t="s">
        <v>1452</v>
      </c>
      <c r="C5953" s="1" t="s">
        <v>328</v>
      </c>
      <c r="D5953" s="1" t="s">
        <v>1437</v>
      </c>
      <c r="E5953">
        <v>4</v>
      </c>
      <c r="F5953" s="1" t="s">
        <v>24686</v>
      </c>
      <c r="G5953" s="1" t="s">
        <v>327</v>
      </c>
      <c r="H5953" s="1" t="s">
        <v>8341</v>
      </c>
      <c r="I5953">
        <v>-2000401</v>
      </c>
      <c r="J5953" s="1" t="s">
        <v>8309</v>
      </c>
      <c r="K5953" s="1" t="s">
        <v>8309</v>
      </c>
      <c r="L5953" s="1" t="s">
        <v>8309</v>
      </c>
      <c r="M5953" s="1" t="s">
        <v>8310</v>
      </c>
      <c r="N5953">
        <v>-1</v>
      </c>
      <c r="O5953" s="1" t="s">
        <v>8310</v>
      </c>
      <c r="P5953">
        <v>1</v>
      </c>
      <c r="Q5953">
        <v>0</v>
      </c>
      <c r="R5953">
        <v>0</v>
      </c>
      <c r="S5953">
        <v>0</v>
      </c>
      <c r="T5953" s="1" t="s">
        <v>1437</v>
      </c>
    </row>
    <row r="5954" spans="1:20" hidden="1" x14ac:dyDescent="0.25">
      <c r="A5954" s="1" t="s">
        <v>1475</v>
      </c>
      <c r="B5954" s="1" t="s">
        <v>1451</v>
      </c>
      <c r="C5954" s="1" t="s">
        <v>11</v>
      </c>
      <c r="D5954" s="1" t="s">
        <v>11168</v>
      </c>
      <c r="E5954">
        <v>0</v>
      </c>
      <c r="F5954" s="1" t="s">
        <v>8308</v>
      </c>
      <c r="G5954" s="1" t="s">
        <v>5</v>
      </c>
      <c r="H5954" s="1" t="s">
        <v>8347</v>
      </c>
      <c r="I5954">
        <v>-2009515</v>
      </c>
      <c r="J5954" s="1" t="s">
        <v>8309</v>
      </c>
      <c r="K5954" s="1" t="s">
        <v>8309</v>
      </c>
      <c r="L5954" s="1" t="s">
        <v>8309</v>
      </c>
      <c r="M5954" s="1" t="s">
        <v>8310</v>
      </c>
      <c r="N5954">
        <v>-1</v>
      </c>
      <c r="O5954" s="1" t="s">
        <v>8312</v>
      </c>
      <c r="P5954">
        <v>3</v>
      </c>
      <c r="Q5954">
        <v>0</v>
      </c>
      <c r="R5954">
        <v>0</v>
      </c>
      <c r="S5954">
        <v>0</v>
      </c>
      <c r="T5954" s="1" t="s">
        <v>1437</v>
      </c>
    </row>
    <row r="5955" spans="1:20" hidden="1" x14ac:dyDescent="0.25">
      <c r="A5955" s="1" t="s">
        <v>1475</v>
      </c>
      <c r="B5955" s="1" t="s">
        <v>1451</v>
      </c>
      <c r="C5955" s="1" t="s">
        <v>11</v>
      </c>
      <c r="D5955" s="1" t="s">
        <v>11168</v>
      </c>
      <c r="E5955">
        <v>3</v>
      </c>
      <c r="F5955" s="1" t="s">
        <v>24676</v>
      </c>
      <c r="G5955" s="1" t="s">
        <v>5</v>
      </c>
      <c r="H5955" s="1" t="s">
        <v>8319</v>
      </c>
      <c r="I5955">
        <v>3795797</v>
      </c>
      <c r="J5955" s="1" t="s">
        <v>8309</v>
      </c>
      <c r="K5955" s="1" t="s">
        <v>8309</v>
      </c>
      <c r="L5955" s="1" t="s">
        <v>8309</v>
      </c>
      <c r="M5955" s="1" t="s">
        <v>8310</v>
      </c>
      <c r="N5955">
        <v>-1</v>
      </c>
      <c r="O5955" s="1" t="s">
        <v>8311</v>
      </c>
      <c r="P5955">
        <v>2</v>
      </c>
      <c r="Q5955">
        <v>0</v>
      </c>
      <c r="R5955">
        <v>0</v>
      </c>
      <c r="S5955">
        <v>0</v>
      </c>
      <c r="T5955" s="1" t="s">
        <v>1437</v>
      </c>
    </row>
    <row r="5956" spans="1:20" hidden="1" x14ac:dyDescent="0.25">
      <c r="A5956" s="1" t="s">
        <v>1476</v>
      </c>
      <c r="B5956" s="1" t="s">
        <v>1452</v>
      </c>
      <c r="C5956" s="1" t="s">
        <v>328</v>
      </c>
      <c r="D5956" s="1" t="s">
        <v>1437</v>
      </c>
      <c r="E5956">
        <v>0</v>
      </c>
      <c r="F5956" s="1" t="s">
        <v>8308</v>
      </c>
      <c r="G5956" s="1" t="s">
        <v>327</v>
      </c>
      <c r="H5956" s="1" t="s">
        <v>8339</v>
      </c>
      <c r="I5956">
        <v>-2000403</v>
      </c>
      <c r="J5956" s="1" t="s">
        <v>8309</v>
      </c>
      <c r="K5956" s="1" t="s">
        <v>8309</v>
      </c>
      <c r="L5956" s="1" t="s">
        <v>8309</v>
      </c>
      <c r="M5956" s="1" t="s">
        <v>8310</v>
      </c>
      <c r="N5956">
        <v>-1</v>
      </c>
      <c r="O5956" s="1" t="s">
        <v>8310</v>
      </c>
      <c r="P5956">
        <v>3</v>
      </c>
      <c r="Q5956">
        <v>0</v>
      </c>
      <c r="R5956">
        <v>0</v>
      </c>
      <c r="S5956">
        <v>0</v>
      </c>
      <c r="T5956" s="1" t="s">
        <v>1437</v>
      </c>
    </row>
    <row r="5957" spans="1:20" hidden="1" x14ac:dyDescent="0.25">
      <c r="A5957" s="1" t="s">
        <v>1476</v>
      </c>
      <c r="B5957" s="1" t="s">
        <v>1452</v>
      </c>
      <c r="C5957" s="1" t="s">
        <v>328</v>
      </c>
      <c r="D5957" s="1" t="s">
        <v>1437</v>
      </c>
      <c r="E5957">
        <v>0</v>
      </c>
      <c r="F5957" s="1" t="s">
        <v>8308</v>
      </c>
      <c r="G5957" s="1" t="s">
        <v>327</v>
      </c>
      <c r="H5957" s="1" t="s">
        <v>8340</v>
      </c>
      <c r="I5957">
        <v>-2000404</v>
      </c>
      <c r="J5957" s="1" t="s">
        <v>8309</v>
      </c>
      <c r="K5957" s="1" t="s">
        <v>8309</v>
      </c>
      <c r="L5957" s="1" t="s">
        <v>8309</v>
      </c>
      <c r="M5957" s="1" t="s">
        <v>8310</v>
      </c>
      <c r="N5957">
        <v>-1</v>
      </c>
      <c r="O5957" s="1" t="s">
        <v>8310</v>
      </c>
      <c r="P5957">
        <v>3</v>
      </c>
      <c r="Q5957">
        <v>0</v>
      </c>
      <c r="R5957">
        <v>0</v>
      </c>
      <c r="S5957">
        <v>0</v>
      </c>
      <c r="T5957" s="1" t="s">
        <v>1437</v>
      </c>
    </row>
    <row r="5958" spans="1:20" hidden="1" x14ac:dyDescent="0.25">
      <c r="A5958" s="1" t="s">
        <v>1476</v>
      </c>
      <c r="B5958" s="1" t="s">
        <v>1452</v>
      </c>
      <c r="C5958" s="1" t="s">
        <v>328</v>
      </c>
      <c r="D5958" s="1" t="s">
        <v>1437</v>
      </c>
      <c r="E5958">
        <v>4</v>
      </c>
      <c r="F5958" s="1" t="s">
        <v>24677</v>
      </c>
      <c r="G5958" s="1" t="s">
        <v>327</v>
      </c>
      <c r="H5958" s="1" t="s">
        <v>8341</v>
      </c>
      <c r="I5958">
        <v>-2000401</v>
      </c>
      <c r="J5958" s="1" t="s">
        <v>8309</v>
      </c>
      <c r="K5958" s="1" t="s">
        <v>8309</v>
      </c>
      <c r="L5958" s="1" t="s">
        <v>8309</v>
      </c>
      <c r="M5958" s="1" t="s">
        <v>8310</v>
      </c>
      <c r="N5958">
        <v>-1</v>
      </c>
      <c r="O5958" s="1" t="s">
        <v>8310</v>
      </c>
      <c r="P5958">
        <v>1</v>
      </c>
      <c r="Q5958">
        <v>0</v>
      </c>
      <c r="R5958">
        <v>0</v>
      </c>
      <c r="S5958">
        <v>0</v>
      </c>
      <c r="T5958" s="1" t="s">
        <v>1437</v>
      </c>
    </row>
    <row r="5959" spans="1:20" hidden="1" x14ac:dyDescent="0.25">
      <c r="A5959" s="1" t="s">
        <v>1474</v>
      </c>
      <c r="B5959" s="1" t="s">
        <v>1435</v>
      </c>
      <c r="C5959" s="1" t="s">
        <v>328</v>
      </c>
      <c r="D5959" s="1" t="s">
        <v>1437</v>
      </c>
      <c r="E5959">
        <v>0</v>
      </c>
      <c r="F5959" s="1" t="s">
        <v>8308</v>
      </c>
      <c r="G5959" s="1" t="s">
        <v>327</v>
      </c>
      <c r="H5959" s="1" t="s">
        <v>8339</v>
      </c>
      <c r="I5959">
        <v>-2000403</v>
      </c>
      <c r="J5959" s="1" t="s">
        <v>8309</v>
      </c>
      <c r="K5959" s="1" t="s">
        <v>8309</v>
      </c>
      <c r="L5959" s="1" t="s">
        <v>8309</v>
      </c>
      <c r="M5959" s="1" t="s">
        <v>8310</v>
      </c>
      <c r="N5959">
        <v>-1</v>
      </c>
      <c r="O5959" s="1" t="s">
        <v>8310</v>
      </c>
      <c r="P5959">
        <v>7</v>
      </c>
      <c r="Q5959">
        <v>0</v>
      </c>
      <c r="R5959">
        <v>0</v>
      </c>
      <c r="S5959">
        <v>0</v>
      </c>
      <c r="T5959" s="1" t="s">
        <v>1437</v>
      </c>
    </row>
    <row r="5960" spans="1:20" hidden="1" x14ac:dyDescent="0.25">
      <c r="A5960" s="1" t="s">
        <v>1474</v>
      </c>
      <c r="B5960" s="1" t="s">
        <v>1435</v>
      </c>
      <c r="C5960" s="1" t="s">
        <v>328</v>
      </c>
      <c r="D5960" s="1" t="s">
        <v>1437</v>
      </c>
      <c r="E5960">
        <v>0</v>
      </c>
      <c r="F5960" s="1" t="s">
        <v>8308</v>
      </c>
      <c r="G5960" s="1" t="s">
        <v>327</v>
      </c>
      <c r="H5960" s="1" t="s">
        <v>8340</v>
      </c>
      <c r="I5960">
        <v>-2000404</v>
      </c>
      <c r="J5960" s="1" t="s">
        <v>8309</v>
      </c>
      <c r="K5960" s="1" t="s">
        <v>8309</v>
      </c>
      <c r="L5960" s="1" t="s">
        <v>8309</v>
      </c>
      <c r="M5960" s="1" t="s">
        <v>8310</v>
      </c>
      <c r="N5960">
        <v>-1</v>
      </c>
      <c r="O5960" s="1" t="s">
        <v>8310</v>
      </c>
      <c r="P5960">
        <v>8</v>
      </c>
      <c r="Q5960">
        <v>0</v>
      </c>
      <c r="R5960">
        <v>0</v>
      </c>
      <c r="S5960">
        <v>0</v>
      </c>
      <c r="T5960" s="1" t="s">
        <v>1437</v>
      </c>
    </row>
    <row r="5961" spans="1:20" hidden="1" x14ac:dyDescent="0.25">
      <c r="A5961" s="1" t="s">
        <v>1474</v>
      </c>
      <c r="B5961" s="1" t="s">
        <v>1435</v>
      </c>
      <c r="C5961" s="1" t="s">
        <v>328</v>
      </c>
      <c r="D5961" s="1" t="s">
        <v>1437</v>
      </c>
      <c r="E5961">
        <v>4</v>
      </c>
      <c r="F5961" s="1" t="s">
        <v>23890</v>
      </c>
      <c r="G5961" s="1" t="s">
        <v>327</v>
      </c>
      <c r="H5961" s="1" t="s">
        <v>8341</v>
      </c>
      <c r="I5961">
        <v>-2000401</v>
      </c>
      <c r="J5961" s="1" t="s">
        <v>8309</v>
      </c>
      <c r="K5961" s="1" t="s">
        <v>8309</v>
      </c>
      <c r="L5961" s="1" t="s">
        <v>8309</v>
      </c>
      <c r="M5961" s="1" t="s">
        <v>8310</v>
      </c>
      <c r="N5961">
        <v>-1</v>
      </c>
      <c r="O5961" s="1" t="s">
        <v>8310</v>
      </c>
      <c r="P5961">
        <v>1</v>
      </c>
      <c r="Q5961">
        <v>0</v>
      </c>
      <c r="R5961">
        <v>0</v>
      </c>
      <c r="S5961">
        <v>0</v>
      </c>
      <c r="T5961" s="1" t="s">
        <v>1437</v>
      </c>
    </row>
    <row r="5962" spans="1:20" hidden="1" x14ac:dyDescent="0.25">
      <c r="A5962" s="1" t="s">
        <v>32</v>
      </c>
      <c r="B5962" s="1" t="s">
        <v>5</v>
      </c>
      <c r="C5962" s="1" t="s">
        <v>32</v>
      </c>
      <c r="D5962" s="1" t="s">
        <v>11185</v>
      </c>
      <c r="E5962">
        <v>2</v>
      </c>
      <c r="F5962" s="1" t="s">
        <v>22901</v>
      </c>
      <c r="G5962" s="1" t="s">
        <v>5</v>
      </c>
      <c r="H5962" s="1" t="s">
        <v>8347</v>
      </c>
      <c r="I5962">
        <v>-2009515</v>
      </c>
      <c r="J5962" s="1" t="s">
        <v>8309</v>
      </c>
      <c r="K5962" s="1" t="s">
        <v>8309</v>
      </c>
      <c r="L5962" s="1" t="s">
        <v>8309</v>
      </c>
      <c r="M5962" s="1" t="s">
        <v>8310</v>
      </c>
      <c r="N5962">
        <v>-1</v>
      </c>
      <c r="O5962" s="1" t="s">
        <v>8311</v>
      </c>
      <c r="P5962">
        <v>1</v>
      </c>
      <c r="Q5962">
        <v>0</v>
      </c>
      <c r="R5962">
        <v>0</v>
      </c>
      <c r="S5962">
        <v>0</v>
      </c>
      <c r="T5962" s="1" t="s">
        <v>1437</v>
      </c>
    </row>
    <row r="5963" spans="1:20" hidden="1" x14ac:dyDescent="0.25">
      <c r="A5963" s="1" t="s">
        <v>32</v>
      </c>
      <c r="B5963" s="1" t="s">
        <v>5</v>
      </c>
      <c r="C5963" s="1" t="s">
        <v>32</v>
      </c>
      <c r="D5963" s="1" t="s">
        <v>11185</v>
      </c>
      <c r="E5963">
        <v>2</v>
      </c>
      <c r="F5963" s="1" t="s">
        <v>81675</v>
      </c>
      <c r="G5963" s="1" t="s">
        <v>5</v>
      </c>
      <c r="H5963" s="1" t="s">
        <v>8319</v>
      </c>
      <c r="I5963">
        <v>21976</v>
      </c>
      <c r="J5963" s="1" t="s">
        <v>8309</v>
      </c>
      <c r="K5963" s="1" t="s">
        <v>8309</v>
      </c>
      <c r="L5963" s="1" t="s">
        <v>8309</v>
      </c>
      <c r="M5963" s="1" t="s">
        <v>8310</v>
      </c>
      <c r="N5963">
        <v>-1</v>
      </c>
      <c r="O5963" s="1" t="s">
        <v>8311</v>
      </c>
      <c r="P5963">
        <v>1</v>
      </c>
      <c r="Q5963">
        <v>0</v>
      </c>
      <c r="R5963">
        <v>0</v>
      </c>
      <c r="S5963">
        <v>0</v>
      </c>
      <c r="T5963" s="1" t="s">
        <v>1437</v>
      </c>
    </row>
    <row r="5964" spans="1:20" hidden="1" x14ac:dyDescent="0.25">
      <c r="A5964" s="1" t="s">
        <v>11186</v>
      </c>
      <c r="B5964" s="1" t="s">
        <v>1451</v>
      </c>
      <c r="C5964" s="1" t="s">
        <v>3984</v>
      </c>
      <c r="D5964" s="1" t="s">
        <v>11140</v>
      </c>
      <c r="E5964">
        <v>2</v>
      </c>
      <c r="F5964" s="1" t="s">
        <v>25424</v>
      </c>
      <c r="G5964" s="1" t="s">
        <v>5</v>
      </c>
      <c r="H5964" s="1" t="s">
        <v>8322</v>
      </c>
      <c r="I5964">
        <v>7560415</v>
      </c>
      <c r="J5964" s="1" t="s">
        <v>8309</v>
      </c>
      <c r="K5964" s="1" t="s">
        <v>8309</v>
      </c>
      <c r="L5964" s="1" t="s">
        <v>8309</v>
      </c>
      <c r="M5964" s="1" t="s">
        <v>8310</v>
      </c>
      <c r="N5964">
        <v>-1</v>
      </c>
      <c r="O5964" s="1" t="s">
        <v>8311</v>
      </c>
      <c r="P5964">
        <v>2</v>
      </c>
      <c r="Q5964">
        <v>0</v>
      </c>
      <c r="R5964">
        <v>0</v>
      </c>
      <c r="S5964">
        <v>0</v>
      </c>
      <c r="T5964" s="1" t="s">
        <v>1437</v>
      </c>
    </row>
    <row r="5965" spans="1:20" hidden="1" x14ac:dyDescent="0.25">
      <c r="A5965" s="1" t="s">
        <v>11186</v>
      </c>
      <c r="B5965" s="1" t="s">
        <v>1451</v>
      </c>
      <c r="C5965" s="1" t="s">
        <v>3984</v>
      </c>
      <c r="D5965" s="1" t="s">
        <v>11140</v>
      </c>
      <c r="E5965">
        <v>8</v>
      </c>
      <c r="F5965" s="1" t="s">
        <v>25423</v>
      </c>
      <c r="G5965" s="1" t="s">
        <v>5</v>
      </c>
      <c r="H5965" s="1" t="s">
        <v>8347</v>
      </c>
      <c r="I5965">
        <v>-2009515</v>
      </c>
      <c r="J5965" s="1" t="s">
        <v>8309</v>
      </c>
      <c r="K5965" s="1" t="s">
        <v>8309</v>
      </c>
      <c r="L5965" s="1" t="s">
        <v>8309</v>
      </c>
      <c r="M5965" s="1" t="s">
        <v>8310</v>
      </c>
      <c r="N5965">
        <v>-1</v>
      </c>
      <c r="O5965" s="1" t="s">
        <v>8312</v>
      </c>
      <c r="P5965">
        <v>3</v>
      </c>
      <c r="Q5965">
        <v>0</v>
      </c>
      <c r="R5965">
        <v>0</v>
      </c>
      <c r="S5965">
        <v>0</v>
      </c>
      <c r="T5965" s="1" t="s">
        <v>1437</v>
      </c>
    </row>
    <row r="5966" spans="1:20" hidden="1" x14ac:dyDescent="0.25">
      <c r="A5966" s="1" t="s">
        <v>11187</v>
      </c>
      <c r="B5966" s="1" t="s">
        <v>1452</v>
      </c>
      <c r="C5966" s="1" t="s">
        <v>328</v>
      </c>
      <c r="D5966" s="1" t="s">
        <v>1437</v>
      </c>
      <c r="E5966">
        <v>0</v>
      </c>
      <c r="F5966" s="1" t="s">
        <v>8308</v>
      </c>
      <c r="G5966" s="1" t="s">
        <v>327</v>
      </c>
      <c r="H5966" s="1" t="s">
        <v>8339</v>
      </c>
      <c r="I5966">
        <v>-2000403</v>
      </c>
      <c r="J5966" s="1" t="s">
        <v>8309</v>
      </c>
      <c r="K5966" s="1" t="s">
        <v>8309</v>
      </c>
      <c r="L5966" s="1" t="s">
        <v>8309</v>
      </c>
      <c r="M5966" s="1" t="s">
        <v>8310</v>
      </c>
      <c r="N5966">
        <v>-1</v>
      </c>
      <c r="O5966" s="1" t="s">
        <v>8310</v>
      </c>
      <c r="P5966">
        <v>3</v>
      </c>
      <c r="Q5966">
        <v>0</v>
      </c>
      <c r="R5966">
        <v>0</v>
      </c>
      <c r="S5966">
        <v>0</v>
      </c>
      <c r="T5966" s="1" t="s">
        <v>1437</v>
      </c>
    </row>
    <row r="5967" spans="1:20" hidden="1" x14ac:dyDescent="0.25">
      <c r="A5967" s="1" t="s">
        <v>11187</v>
      </c>
      <c r="B5967" s="1" t="s">
        <v>1452</v>
      </c>
      <c r="C5967" s="1" t="s">
        <v>328</v>
      </c>
      <c r="D5967" s="1" t="s">
        <v>1437</v>
      </c>
      <c r="E5967">
        <v>0</v>
      </c>
      <c r="F5967" s="1" t="s">
        <v>8308</v>
      </c>
      <c r="G5967" s="1" t="s">
        <v>327</v>
      </c>
      <c r="H5967" s="1" t="s">
        <v>8340</v>
      </c>
      <c r="I5967">
        <v>-2000404</v>
      </c>
      <c r="J5967" s="1" t="s">
        <v>8309</v>
      </c>
      <c r="K5967" s="1" t="s">
        <v>8309</v>
      </c>
      <c r="L5967" s="1" t="s">
        <v>8309</v>
      </c>
      <c r="M5967" s="1" t="s">
        <v>8310</v>
      </c>
      <c r="N5967">
        <v>-1</v>
      </c>
      <c r="O5967" s="1" t="s">
        <v>8310</v>
      </c>
      <c r="P5967">
        <v>3</v>
      </c>
      <c r="Q5967">
        <v>0</v>
      </c>
      <c r="R5967">
        <v>0</v>
      </c>
      <c r="S5967">
        <v>0</v>
      </c>
      <c r="T5967" s="1" t="s">
        <v>1437</v>
      </c>
    </row>
    <row r="5968" spans="1:20" hidden="1" x14ac:dyDescent="0.25">
      <c r="A5968" s="1" t="s">
        <v>11187</v>
      </c>
      <c r="B5968" s="1" t="s">
        <v>1452</v>
      </c>
      <c r="C5968" s="1" t="s">
        <v>328</v>
      </c>
      <c r="D5968" s="1" t="s">
        <v>1437</v>
      </c>
      <c r="E5968">
        <v>4</v>
      </c>
      <c r="F5968" s="1" t="s">
        <v>25425</v>
      </c>
      <c r="G5968" s="1" t="s">
        <v>327</v>
      </c>
      <c r="H5968" s="1" t="s">
        <v>8341</v>
      </c>
      <c r="I5968">
        <v>-2000401</v>
      </c>
      <c r="J5968" s="1" t="s">
        <v>8309</v>
      </c>
      <c r="K5968" s="1" t="s">
        <v>8309</v>
      </c>
      <c r="L5968" s="1" t="s">
        <v>8309</v>
      </c>
      <c r="M5968" s="1" t="s">
        <v>8310</v>
      </c>
      <c r="N5968">
        <v>-1</v>
      </c>
      <c r="O5968" s="1" t="s">
        <v>8310</v>
      </c>
      <c r="P5968">
        <v>1</v>
      </c>
      <c r="Q5968">
        <v>0</v>
      </c>
      <c r="R5968">
        <v>0</v>
      </c>
      <c r="S5968">
        <v>0</v>
      </c>
      <c r="T5968" s="1" t="s">
        <v>1437</v>
      </c>
    </row>
    <row r="5969" spans="1:20" hidden="1" x14ac:dyDescent="0.25">
      <c r="A5969" s="1" t="s">
        <v>11188</v>
      </c>
      <c r="B5969" s="1" t="s">
        <v>1451</v>
      </c>
      <c r="C5969" s="1" t="s">
        <v>3987</v>
      </c>
      <c r="D5969" s="1" t="s">
        <v>11143</v>
      </c>
      <c r="E5969">
        <v>1</v>
      </c>
      <c r="F5969" s="1" t="s">
        <v>25383</v>
      </c>
      <c r="G5969" s="1" t="s">
        <v>5</v>
      </c>
      <c r="H5969" s="1" t="s">
        <v>8319</v>
      </c>
      <c r="I5969">
        <v>17635652</v>
      </c>
      <c r="J5969" s="1" t="s">
        <v>8309</v>
      </c>
      <c r="K5969" s="1" t="s">
        <v>8309</v>
      </c>
      <c r="L5969" s="1" t="s">
        <v>8309</v>
      </c>
      <c r="M5969" s="1" t="s">
        <v>8310</v>
      </c>
      <c r="N5969">
        <v>-1</v>
      </c>
      <c r="O5969" s="1" t="s">
        <v>8311</v>
      </c>
      <c r="P5969">
        <v>1</v>
      </c>
      <c r="Q5969">
        <v>0</v>
      </c>
      <c r="R5969">
        <v>0</v>
      </c>
      <c r="S5969">
        <v>0</v>
      </c>
      <c r="T5969" s="1" t="s">
        <v>1437</v>
      </c>
    </row>
    <row r="5970" spans="1:20" hidden="1" x14ac:dyDescent="0.25">
      <c r="A5970" s="1" t="s">
        <v>11188</v>
      </c>
      <c r="B5970" s="1" t="s">
        <v>1451</v>
      </c>
      <c r="C5970" s="1" t="s">
        <v>3987</v>
      </c>
      <c r="D5970" s="1" t="s">
        <v>11143</v>
      </c>
      <c r="E5970">
        <v>4</v>
      </c>
      <c r="F5970" s="1" t="s">
        <v>25382</v>
      </c>
      <c r="G5970" s="1" t="s">
        <v>5</v>
      </c>
      <c r="H5970" s="1" t="s">
        <v>8347</v>
      </c>
      <c r="I5970">
        <v>-2009515</v>
      </c>
      <c r="J5970" s="1" t="s">
        <v>8309</v>
      </c>
      <c r="K5970" s="1" t="s">
        <v>8309</v>
      </c>
      <c r="L5970" s="1" t="s">
        <v>8309</v>
      </c>
      <c r="M5970" s="1" t="s">
        <v>8310</v>
      </c>
      <c r="N5970">
        <v>-1</v>
      </c>
      <c r="O5970" s="1" t="s">
        <v>8321</v>
      </c>
      <c r="P5970">
        <v>1</v>
      </c>
      <c r="Q5970">
        <v>0</v>
      </c>
      <c r="R5970">
        <v>0</v>
      </c>
      <c r="S5970">
        <v>0</v>
      </c>
      <c r="T5970" s="1" t="s">
        <v>1437</v>
      </c>
    </row>
    <row r="5971" spans="1:20" hidden="1" x14ac:dyDescent="0.25">
      <c r="A5971" s="1" t="s">
        <v>11189</v>
      </c>
      <c r="B5971" s="1" t="s">
        <v>1452</v>
      </c>
      <c r="C5971" s="1" t="s">
        <v>328</v>
      </c>
      <c r="D5971" s="1" t="s">
        <v>1437</v>
      </c>
      <c r="E5971">
        <v>0</v>
      </c>
      <c r="F5971" s="1" t="s">
        <v>8308</v>
      </c>
      <c r="G5971" s="1" t="s">
        <v>327</v>
      </c>
      <c r="H5971" s="1" t="s">
        <v>8339</v>
      </c>
      <c r="I5971">
        <v>-2000403</v>
      </c>
      <c r="J5971" s="1" t="s">
        <v>8309</v>
      </c>
      <c r="K5971" s="1" t="s">
        <v>8309</v>
      </c>
      <c r="L5971" s="1" t="s">
        <v>8309</v>
      </c>
      <c r="M5971" s="1" t="s">
        <v>8310</v>
      </c>
      <c r="N5971">
        <v>-1</v>
      </c>
      <c r="O5971" s="1" t="s">
        <v>8310</v>
      </c>
      <c r="P5971">
        <v>3</v>
      </c>
      <c r="Q5971">
        <v>0</v>
      </c>
      <c r="R5971">
        <v>0</v>
      </c>
      <c r="S5971">
        <v>0</v>
      </c>
      <c r="T5971" s="1" t="s">
        <v>1437</v>
      </c>
    </row>
    <row r="5972" spans="1:20" hidden="1" x14ac:dyDescent="0.25">
      <c r="A5972" s="1" t="s">
        <v>11189</v>
      </c>
      <c r="B5972" s="1" t="s">
        <v>1452</v>
      </c>
      <c r="C5972" s="1" t="s">
        <v>328</v>
      </c>
      <c r="D5972" s="1" t="s">
        <v>1437</v>
      </c>
      <c r="E5972">
        <v>0</v>
      </c>
      <c r="F5972" s="1" t="s">
        <v>8308</v>
      </c>
      <c r="G5972" s="1" t="s">
        <v>327</v>
      </c>
      <c r="H5972" s="1" t="s">
        <v>8340</v>
      </c>
      <c r="I5972">
        <v>-2000404</v>
      </c>
      <c r="J5972" s="1" t="s">
        <v>8309</v>
      </c>
      <c r="K5972" s="1" t="s">
        <v>8309</v>
      </c>
      <c r="L5972" s="1" t="s">
        <v>8309</v>
      </c>
      <c r="M5972" s="1" t="s">
        <v>8310</v>
      </c>
      <c r="N5972">
        <v>-1</v>
      </c>
      <c r="O5972" s="1" t="s">
        <v>8310</v>
      </c>
      <c r="P5972">
        <v>5</v>
      </c>
      <c r="Q5972">
        <v>0</v>
      </c>
      <c r="R5972">
        <v>0</v>
      </c>
      <c r="S5972">
        <v>0</v>
      </c>
      <c r="T5972" s="1" t="s">
        <v>1437</v>
      </c>
    </row>
    <row r="5973" spans="1:20" hidden="1" x14ac:dyDescent="0.25">
      <c r="A5973" s="1" t="s">
        <v>11189</v>
      </c>
      <c r="B5973" s="1" t="s">
        <v>1452</v>
      </c>
      <c r="C5973" s="1" t="s">
        <v>328</v>
      </c>
      <c r="D5973" s="1" t="s">
        <v>1437</v>
      </c>
      <c r="E5973">
        <v>4</v>
      </c>
      <c r="F5973" s="1" t="s">
        <v>25384</v>
      </c>
      <c r="G5973" s="1" t="s">
        <v>327</v>
      </c>
      <c r="H5973" s="1" t="s">
        <v>8341</v>
      </c>
      <c r="I5973">
        <v>-2000401</v>
      </c>
      <c r="J5973" s="1" t="s">
        <v>8309</v>
      </c>
      <c r="K5973" s="1" t="s">
        <v>8309</v>
      </c>
      <c r="L5973" s="1" t="s">
        <v>8309</v>
      </c>
      <c r="M5973" s="1" t="s">
        <v>8310</v>
      </c>
      <c r="N5973">
        <v>-1</v>
      </c>
      <c r="O5973" s="1" t="s">
        <v>8310</v>
      </c>
      <c r="P5973">
        <v>1</v>
      </c>
      <c r="Q5973">
        <v>0</v>
      </c>
      <c r="R5973">
        <v>0</v>
      </c>
      <c r="S5973">
        <v>0</v>
      </c>
      <c r="T5973" s="1" t="s">
        <v>1437</v>
      </c>
    </row>
    <row r="5974" spans="1:20" hidden="1" x14ac:dyDescent="0.25">
      <c r="A5974" s="1" t="s">
        <v>2166</v>
      </c>
      <c r="B5974" s="1" t="s">
        <v>1451</v>
      </c>
      <c r="C5974" s="1" t="s">
        <v>11</v>
      </c>
      <c r="D5974" s="1" t="s">
        <v>11168</v>
      </c>
      <c r="E5974">
        <v>0</v>
      </c>
      <c r="F5974" s="1" t="s">
        <v>8308</v>
      </c>
      <c r="G5974" s="1" t="s">
        <v>5</v>
      </c>
      <c r="H5974" s="1" t="s">
        <v>8347</v>
      </c>
      <c r="I5974">
        <v>-2009515</v>
      </c>
      <c r="J5974" s="1" t="s">
        <v>8309</v>
      </c>
      <c r="K5974" s="1" t="s">
        <v>8309</v>
      </c>
      <c r="L5974" s="1" t="s">
        <v>8309</v>
      </c>
      <c r="M5974" s="1" t="s">
        <v>8310</v>
      </c>
      <c r="N5974">
        <v>-1</v>
      </c>
      <c r="O5974" s="1" t="s">
        <v>8312</v>
      </c>
      <c r="P5974">
        <v>3</v>
      </c>
      <c r="Q5974">
        <v>0</v>
      </c>
      <c r="R5974">
        <v>0</v>
      </c>
      <c r="S5974">
        <v>0</v>
      </c>
      <c r="T5974" s="1" t="s">
        <v>1437</v>
      </c>
    </row>
    <row r="5975" spans="1:20" hidden="1" x14ac:dyDescent="0.25">
      <c r="A5975" s="1" t="s">
        <v>2166</v>
      </c>
      <c r="B5975" s="1" t="s">
        <v>1451</v>
      </c>
      <c r="C5975" s="1" t="s">
        <v>11</v>
      </c>
      <c r="D5975" s="1" t="s">
        <v>11168</v>
      </c>
      <c r="E5975">
        <v>3</v>
      </c>
      <c r="F5975" s="1" t="s">
        <v>24676</v>
      </c>
      <c r="G5975" s="1" t="s">
        <v>5</v>
      </c>
      <c r="H5975" s="1" t="s">
        <v>8319</v>
      </c>
      <c r="I5975">
        <v>3795797</v>
      </c>
      <c r="J5975" s="1" t="s">
        <v>8309</v>
      </c>
      <c r="K5975" s="1" t="s">
        <v>8309</v>
      </c>
      <c r="L5975" s="1" t="s">
        <v>8309</v>
      </c>
      <c r="M5975" s="1" t="s">
        <v>8310</v>
      </c>
      <c r="N5975">
        <v>-1</v>
      </c>
      <c r="O5975" s="1" t="s">
        <v>8311</v>
      </c>
      <c r="P5975">
        <v>2</v>
      </c>
      <c r="Q5975">
        <v>0</v>
      </c>
      <c r="R5975">
        <v>0</v>
      </c>
      <c r="S5975">
        <v>0</v>
      </c>
      <c r="T5975" s="1" t="s">
        <v>1437</v>
      </c>
    </row>
    <row r="5976" spans="1:20" hidden="1" x14ac:dyDescent="0.25">
      <c r="A5976" s="1" t="s">
        <v>2167</v>
      </c>
      <c r="B5976" s="1" t="s">
        <v>1452</v>
      </c>
      <c r="C5976" s="1" t="s">
        <v>328</v>
      </c>
      <c r="D5976" s="1" t="s">
        <v>1437</v>
      </c>
      <c r="E5976">
        <v>0</v>
      </c>
      <c r="F5976" s="1" t="s">
        <v>8308</v>
      </c>
      <c r="G5976" s="1" t="s">
        <v>327</v>
      </c>
      <c r="H5976" s="1" t="s">
        <v>8339</v>
      </c>
      <c r="I5976">
        <v>-2000403</v>
      </c>
      <c r="J5976" s="1" t="s">
        <v>8309</v>
      </c>
      <c r="K5976" s="1" t="s">
        <v>8309</v>
      </c>
      <c r="L5976" s="1" t="s">
        <v>8309</v>
      </c>
      <c r="M5976" s="1" t="s">
        <v>8310</v>
      </c>
      <c r="N5976">
        <v>-1</v>
      </c>
      <c r="O5976" s="1" t="s">
        <v>8310</v>
      </c>
      <c r="P5976">
        <v>3</v>
      </c>
      <c r="Q5976">
        <v>0</v>
      </c>
      <c r="R5976">
        <v>0</v>
      </c>
      <c r="S5976">
        <v>0</v>
      </c>
      <c r="T5976" s="1" t="s">
        <v>1437</v>
      </c>
    </row>
    <row r="5977" spans="1:20" hidden="1" x14ac:dyDescent="0.25">
      <c r="A5977" s="1" t="s">
        <v>2167</v>
      </c>
      <c r="B5977" s="1" t="s">
        <v>1452</v>
      </c>
      <c r="C5977" s="1" t="s">
        <v>328</v>
      </c>
      <c r="D5977" s="1" t="s">
        <v>1437</v>
      </c>
      <c r="E5977">
        <v>0</v>
      </c>
      <c r="F5977" s="1" t="s">
        <v>8308</v>
      </c>
      <c r="G5977" s="1" t="s">
        <v>327</v>
      </c>
      <c r="H5977" s="1" t="s">
        <v>8340</v>
      </c>
      <c r="I5977">
        <v>-2000404</v>
      </c>
      <c r="J5977" s="1" t="s">
        <v>8309</v>
      </c>
      <c r="K5977" s="1" t="s">
        <v>8309</v>
      </c>
      <c r="L5977" s="1" t="s">
        <v>8309</v>
      </c>
      <c r="M5977" s="1" t="s">
        <v>8310</v>
      </c>
      <c r="N5977">
        <v>-1</v>
      </c>
      <c r="O5977" s="1" t="s">
        <v>8310</v>
      </c>
      <c r="P5977">
        <v>3</v>
      </c>
      <c r="Q5977">
        <v>0</v>
      </c>
      <c r="R5977">
        <v>0</v>
      </c>
      <c r="S5977">
        <v>0</v>
      </c>
      <c r="T5977" s="1" t="s">
        <v>1437</v>
      </c>
    </row>
    <row r="5978" spans="1:20" hidden="1" x14ac:dyDescent="0.25">
      <c r="A5978" s="1" t="s">
        <v>2167</v>
      </c>
      <c r="B5978" s="1" t="s">
        <v>1452</v>
      </c>
      <c r="C5978" s="1" t="s">
        <v>328</v>
      </c>
      <c r="D5978" s="1" t="s">
        <v>1437</v>
      </c>
      <c r="E5978">
        <v>4</v>
      </c>
      <c r="F5978" s="1" t="s">
        <v>24677</v>
      </c>
      <c r="G5978" s="1" t="s">
        <v>327</v>
      </c>
      <c r="H5978" s="1" t="s">
        <v>8341</v>
      </c>
      <c r="I5978">
        <v>-2000401</v>
      </c>
      <c r="J5978" s="1" t="s">
        <v>8309</v>
      </c>
      <c r="K5978" s="1" t="s">
        <v>8309</v>
      </c>
      <c r="L5978" s="1" t="s">
        <v>8309</v>
      </c>
      <c r="M5978" s="1" t="s">
        <v>8310</v>
      </c>
      <c r="N5978">
        <v>-1</v>
      </c>
      <c r="O5978" s="1" t="s">
        <v>8310</v>
      </c>
      <c r="P5978">
        <v>1</v>
      </c>
      <c r="Q5978">
        <v>0</v>
      </c>
      <c r="R5978">
        <v>0</v>
      </c>
      <c r="S5978">
        <v>0</v>
      </c>
      <c r="T5978" s="1" t="s">
        <v>1437</v>
      </c>
    </row>
    <row r="5979" spans="1:20" hidden="1" x14ac:dyDescent="0.25">
      <c r="A5979" s="1" t="s">
        <v>2165</v>
      </c>
      <c r="B5979" s="1" t="s">
        <v>1435</v>
      </c>
      <c r="C5979" s="1" t="s">
        <v>328</v>
      </c>
      <c r="D5979" s="1" t="s">
        <v>1437</v>
      </c>
      <c r="E5979">
        <v>0</v>
      </c>
      <c r="F5979" s="1" t="s">
        <v>8308</v>
      </c>
      <c r="G5979" s="1" t="s">
        <v>327</v>
      </c>
      <c r="H5979" s="1" t="s">
        <v>8339</v>
      </c>
      <c r="I5979">
        <v>-2000403</v>
      </c>
      <c r="J5979" s="1" t="s">
        <v>8309</v>
      </c>
      <c r="K5979" s="1" t="s">
        <v>8309</v>
      </c>
      <c r="L5979" s="1" t="s">
        <v>8309</v>
      </c>
      <c r="M5979" s="1" t="s">
        <v>8310</v>
      </c>
      <c r="N5979">
        <v>-1</v>
      </c>
      <c r="O5979" s="1" t="s">
        <v>8310</v>
      </c>
      <c r="P5979">
        <v>1</v>
      </c>
      <c r="Q5979">
        <v>0</v>
      </c>
      <c r="R5979">
        <v>0</v>
      </c>
      <c r="S5979">
        <v>0</v>
      </c>
      <c r="T5979" s="1" t="s">
        <v>1437</v>
      </c>
    </row>
    <row r="5980" spans="1:20" hidden="1" x14ac:dyDescent="0.25">
      <c r="A5980" s="1" t="s">
        <v>2165</v>
      </c>
      <c r="B5980" s="1" t="s">
        <v>1435</v>
      </c>
      <c r="C5980" s="1" t="s">
        <v>328</v>
      </c>
      <c r="D5980" s="1" t="s">
        <v>1437</v>
      </c>
      <c r="E5980">
        <v>0</v>
      </c>
      <c r="F5980" s="1" t="s">
        <v>8308</v>
      </c>
      <c r="G5980" s="1" t="s">
        <v>327</v>
      </c>
      <c r="H5980" s="1" t="s">
        <v>8340</v>
      </c>
      <c r="I5980">
        <v>-2000404</v>
      </c>
      <c r="J5980" s="1" t="s">
        <v>8309</v>
      </c>
      <c r="K5980" s="1" t="s">
        <v>8309</v>
      </c>
      <c r="L5980" s="1" t="s">
        <v>8309</v>
      </c>
      <c r="M5980" s="1" t="s">
        <v>8310</v>
      </c>
      <c r="N5980">
        <v>-1</v>
      </c>
      <c r="O5980" s="1" t="s">
        <v>8310</v>
      </c>
      <c r="P5980">
        <v>1</v>
      </c>
      <c r="Q5980">
        <v>0</v>
      </c>
      <c r="R5980">
        <v>0</v>
      </c>
      <c r="S5980">
        <v>0</v>
      </c>
      <c r="T5980" s="1" t="s">
        <v>1437</v>
      </c>
    </row>
    <row r="5981" spans="1:20" hidden="1" x14ac:dyDescent="0.25">
      <c r="A5981" s="1" t="s">
        <v>2165</v>
      </c>
      <c r="B5981" s="1" t="s">
        <v>1435</v>
      </c>
      <c r="C5981" s="1" t="s">
        <v>328</v>
      </c>
      <c r="D5981" s="1" t="s">
        <v>1437</v>
      </c>
      <c r="E5981">
        <v>4</v>
      </c>
      <c r="F5981" s="1" t="s">
        <v>22894</v>
      </c>
      <c r="G5981" s="1" t="s">
        <v>327</v>
      </c>
      <c r="H5981" s="1" t="s">
        <v>8341</v>
      </c>
      <c r="I5981">
        <v>-2000401</v>
      </c>
      <c r="J5981" s="1" t="s">
        <v>8309</v>
      </c>
      <c r="K5981" s="1" t="s">
        <v>8309</v>
      </c>
      <c r="L5981" s="1" t="s">
        <v>8309</v>
      </c>
      <c r="M5981" s="1" t="s">
        <v>8310</v>
      </c>
      <c r="N5981">
        <v>-1</v>
      </c>
      <c r="O5981" s="1" t="s">
        <v>8310</v>
      </c>
      <c r="P5981">
        <v>1</v>
      </c>
      <c r="Q5981">
        <v>0</v>
      </c>
      <c r="R5981">
        <v>0</v>
      </c>
      <c r="S5981">
        <v>0</v>
      </c>
      <c r="T5981" s="1" t="s">
        <v>1437</v>
      </c>
    </row>
    <row r="5982" spans="1:20" hidden="1" x14ac:dyDescent="0.25">
      <c r="A5982" s="1" t="s">
        <v>754</v>
      </c>
      <c r="B5982" s="1" t="s">
        <v>5</v>
      </c>
      <c r="C5982" s="1" t="s">
        <v>754</v>
      </c>
      <c r="D5982" s="1" t="s">
        <v>11190</v>
      </c>
      <c r="E5982">
        <v>0</v>
      </c>
      <c r="F5982" s="1" t="s">
        <v>8308</v>
      </c>
      <c r="G5982" s="1" t="s">
        <v>5</v>
      </c>
      <c r="H5982" s="1" t="s">
        <v>8347</v>
      </c>
      <c r="I5982">
        <v>-2009515</v>
      </c>
      <c r="J5982" s="1" t="s">
        <v>8309</v>
      </c>
      <c r="K5982" s="1" t="s">
        <v>8309</v>
      </c>
      <c r="L5982" s="1" t="s">
        <v>8309</v>
      </c>
      <c r="M5982" s="1" t="s">
        <v>8310</v>
      </c>
      <c r="N5982">
        <v>-1</v>
      </c>
      <c r="O5982" s="1" t="s">
        <v>8311</v>
      </c>
      <c r="P5982">
        <v>1</v>
      </c>
      <c r="Q5982">
        <v>128</v>
      </c>
      <c r="R5982">
        <v>128</v>
      </c>
      <c r="S5982">
        <v>128</v>
      </c>
      <c r="T5982" s="1" t="s">
        <v>1437</v>
      </c>
    </row>
    <row r="5983" spans="1:20" hidden="1" x14ac:dyDescent="0.25">
      <c r="A5983" s="1" t="s">
        <v>2161</v>
      </c>
      <c r="B5983" s="1" t="s">
        <v>1435</v>
      </c>
      <c r="C5983" s="1" t="s">
        <v>328</v>
      </c>
      <c r="D5983" s="1" t="s">
        <v>1437</v>
      </c>
      <c r="E5983">
        <v>0</v>
      </c>
      <c r="F5983" s="1" t="s">
        <v>8308</v>
      </c>
      <c r="G5983" s="1" t="s">
        <v>327</v>
      </c>
      <c r="H5983" s="1" t="s">
        <v>8339</v>
      </c>
      <c r="I5983">
        <v>-2000403</v>
      </c>
      <c r="J5983" s="1" t="s">
        <v>8309</v>
      </c>
      <c r="K5983" s="1" t="s">
        <v>8309</v>
      </c>
      <c r="L5983" s="1" t="s">
        <v>8309</v>
      </c>
      <c r="M5983" s="1" t="s">
        <v>8310</v>
      </c>
      <c r="N5983">
        <v>-1</v>
      </c>
      <c r="O5983" s="1" t="s">
        <v>8310</v>
      </c>
      <c r="P5983">
        <v>7</v>
      </c>
      <c r="Q5983">
        <v>0</v>
      </c>
      <c r="R5983">
        <v>0</v>
      </c>
      <c r="S5983">
        <v>0</v>
      </c>
      <c r="T5983" s="1" t="s">
        <v>1437</v>
      </c>
    </row>
    <row r="5984" spans="1:20" hidden="1" x14ac:dyDescent="0.25">
      <c r="A5984" s="1" t="s">
        <v>2161</v>
      </c>
      <c r="B5984" s="1" t="s">
        <v>1435</v>
      </c>
      <c r="C5984" s="1" t="s">
        <v>328</v>
      </c>
      <c r="D5984" s="1" t="s">
        <v>1437</v>
      </c>
      <c r="E5984">
        <v>0</v>
      </c>
      <c r="F5984" s="1" t="s">
        <v>8308</v>
      </c>
      <c r="G5984" s="1" t="s">
        <v>327</v>
      </c>
      <c r="H5984" s="1" t="s">
        <v>8340</v>
      </c>
      <c r="I5984">
        <v>-2000404</v>
      </c>
      <c r="J5984" s="1" t="s">
        <v>8309</v>
      </c>
      <c r="K5984" s="1" t="s">
        <v>8309</v>
      </c>
      <c r="L5984" s="1" t="s">
        <v>8309</v>
      </c>
      <c r="M5984" s="1" t="s">
        <v>8310</v>
      </c>
      <c r="N5984">
        <v>-1</v>
      </c>
      <c r="O5984" s="1" t="s">
        <v>8310</v>
      </c>
      <c r="P5984">
        <v>8</v>
      </c>
      <c r="Q5984">
        <v>0</v>
      </c>
      <c r="R5984">
        <v>0</v>
      </c>
      <c r="S5984">
        <v>0</v>
      </c>
      <c r="T5984" s="1" t="s">
        <v>1437</v>
      </c>
    </row>
    <row r="5985" spans="1:20" hidden="1" x14ac:dyDescent="0.25">
      <c r="A5985" s="1" t="s">
        <v>2161</v>
      </c>
      <c r="B5985" s="1" t="s">
        <v>1435</v>
      </c>
      <c r="C5985" s="1" t="s">
        <v>328</v>
      </c>
      <c r="D5985" s="1" t="s">
        <v>1437</v>
      </c>
      <c r="E5985">
        <v>4</v>
      </c>
      <c r="F5985" s="1" t="s">
        <v>22902</v>
      </c>
      <c r="G5985" s="1" t="s">
        <v>327</v>
      </c>
      <c r="H5985" s="1" t="s">
        <v>8341</v>
      </c>
      <c r="I5985">
        <v>-2000401</v>
      </c>
      <c r="J5985" s="1" t="s">
        <v>8309</v>
      </c>
      <c r="K5985" s="1" t="s">
        <v>8309</v>
      </c>
      <c r="L5985" s="1" t="s">
        <v>8309</v>
      </c>
      <c r="M5985" s="1" t="s">
        <v>8310</v>
      </c>
      <c r="N5985">
        <v>-1</v>
      </c>
      <c r="O5985" s="1" t="s">
        <v>8310</v>
      </c>
      <c r="P5985">
        <v>1</v>
      </c>
      <c r="Q5985">
        <v>0</v>
      </c>
      <c r="R5985">
        <v>0</v>
      </c>
      <c r="S5985">
        <v>0</v>
      </c>
      <c r="T5985" s="1" t="s">
        <v>1437</v>
      </c>
    </row>
    <row r="5986" spans="1:20" hidden="1" x14ac:dyDescent="0.25">
      <c r="A5986" s="1" t="s">
        <v>15628</v>
      </c>
      <c r="B5986" s="1" t="s">
        <v>5</v>
      </c>
      <c r="C5986" s="1" t="s">
        <v>15628</v>
      </c>
      <c r="D5986" s="1" t="s">
        <v>15629</v>
      </c>
      <c r="E5986">
        <v>1</v>
      </c>
      <c r="F5986" s="1" t="s">
        <v>24674</v>
      </c>
      <c r="G5986" s="1" t="s">
        <v>5</v>
      </c>
      <c r="H5986" s="1" t="s">
        <v>8347</v>
      </c>
      <c r="I5986">
        <v>-2009515</v>
      </c>
      <c r="J5986" s="1" t="s">
        <v>8309</v>
      </c>
      <c r="K5986" s="1" t="s">
        <v>8309</v>
      </c>
      <c r="L5986" s="1" t="s">
        <v>8309</v>
      </c>
      <c r="M5986" s="1" t="s">
        <v>8310</v>
      </c>
      <c r="N5986">
        <v>-1</v>
      </c>
      <c r="O5986" s="1" t="s">
        <v>8312</v>
      </c>
      <c r="P5986">
        <v>3</v>
      </c>
      <c r="Q5986">
        <v>0</v>
      </c>
      <c r="R5986">
        <v>0</v>
      </c>
      <c r="S5986">
        <v>0</v>
      </c>
      <c r="T5986" s="1" t="s">
        <v>1437</v>
      </c>
    </row>
    <row r="5987" spans="1:20" hidden="1" x14ac:dyDescent="0.25">
      <c r="A5987" s="1" t="s">
        <v>15628</v>
      </c>
      <c r="B5987" s="1" t="s">
        <v>5</v>
      </c>
      <c r="C5987" s="1" t="s">
        <v>15628</v>
      </c>
      <c r="D5987" s="1" t="s">
        <v>15629</v>
      </c>
      <c r="E5987">
        <v>8</v>
      </c>
      <c r="F5987" s="1" t="s">
        <v>77372</v>
      </c>
      <c r="G5987" s="1" t="s">
        <v>5</v>
      </c>
      <c r="H5987" s="1" t="s">
        <v>8319</v>
      </c>
      <c r="I5987">
        <v>3795797</v>
      </c>
      <c r="J5987" s="1" t="s">
        <v>8309</v>
      </c>
      <c r="K5987" s="1" t="s">
        <v>8309</v>
      </c>
      <c r="L5987" s="1" t="s">
        <v>8309</v>
      </c>
      <c r="M5987" s="1" t="s">
        <v>8310</v>
      </c>
      <c r="N5987">
        <v>-1</v>
      </c>
      <c r="O5987" s="1" t="s">
        <v>8311</v>
      </c>
      <c r="P5987">
        <v>2</v>
      </c>
      <c r="Q5987">
        <v>0</v>
      </c>
      <c r="R5987">
        <v>0</v>
      </c>
      <c r="S5987">
        <v>0</v>
      </c>
      <c r="T5987" s="1" t="s">
        <v>1437</v>
      </c>
    </row>
    <row r="5988" spans="1:20" hidden="1" x14ac:dyDescent="0.25">
      <c r="A5988" s="1" t="s">
        <v>15633</v>
      </c>
      <c r="B5988" s="1" t="s">
        <v>1451</v>
      </c>
      <c r="C5988" s="1" t="s">
        <v>3987</v>
      </c>
      <c r="D5988" s="1" t="s">
        <v>11143</v>
      </c>
      <c r="E5988">
        <v>1</v>
      </c>
      <c r="F5988" s="1" t="s">
        <v>25383</v>
      </c>
      <c r="G5988" s="1" t="s">
        <v>5</v>
      </c>
      <c r="H5988" s="1" t="s">
        <v>8319</v>
      </c>
      <c r="I5988">
        <v>17635652</v>
      </c>
      <c r="J5988" s="1" t="s">
        <v>8309</v>
      </c>
      <c r="K5988" s="1" t="s">
        <v>8309</v>
      </c>
      <c r="L5988" s="1" t="s">
        <v>8309</v>
      </c>
      <c r="M5988" s="1" t="s">
        <v>8310</v>
      </c>
      <c r="N5988">
        <v>-1</v>
      </c>
      <c r="O5988" s="1" t="s">
        <v>8311</v>
      </c>
      <c r="P5988">
        <v>1</v>
      </c>
      <c r="Q5988">
        <v>0</v>
      </c>
      <c r="R5988">
        <v>0</v>
      </c>
      <c r="S5988">
        <v>0</v>
      </c>
      <c r="T5988" s="1" t="s">
        <v>1437</v>
      </c>
    </row>
    <row r="5989" spans="1:20" hidden="1" x14ac:dyDescent="0.25">
      <c r="A5989" s="1" t="s">
        <v>15633</v>
      </c>
      <c r="B5989" s="1" t="s">
        <v>1451</v>
      </c>
      <c r="C5989" s="1" t="s">
        <v>3987</v>
      </c>
      <c r="D5989" s="1" t="s">
        <v>11143</v>
      </c>
      <c r="E5989">
        <v>4</v>
      </c>
      <c r="F5989" s="1" t="s">
        <v>25382</v>
      </c>
      <c r="G5989" s="1" t="s">
        <v>5</v>
      </c>
      <c r="H5989" s="1" t="s">
        <v>8347</v>
      </c>
      <c r="I5989">
        <v>-2009515</v>
      </c>
      <c r="J5989" s="1" t="s">
        <v>8309</v>
      </c>
      <c r="K5989" s="1" t="s">
        <v>8309</v>
      </c>
      <c r="L5989" s="1" t="s">
        <v>8309</v>
      </c>
      <c r="M5989" s="1" t="s">
        <v>8310</v>
      </c>
      <c r="N5989">
        <v>-1</v>
      </c>
      <c r="O5989" s="1" t="s">
        <v>8321</v>
      </c>
      <c r="P5989">
        <v>1</v>
      </c>
      <c r="Q5989">
        <v>0</v>
      </c>
      <c r="R5989">
        <v>0</v>
      </c>
      <c r="S5989">
        <v>0</v>
      </c>
      <c r="T5989" s="1" t="s">
        <v>1437</v>
      </c>
    </row>
    <row r="5990" spans="1:20" hidden="1" x14ac:dyDescent="0.25">
      <c r="A5990" s="1" t="s">
        <v>15634</v>
      </c>
      <c r="B5990" s="1" t="s">
        <v>1452</v>
      </c>
      <c r="C5990" s="1" t="s">
        <v>328</v>
      </c>
      <c r="D5990" s="1" t="s">
        <v>1437</v>
      </c>
      <c r="E5990">
        <v>0</v>
      </c>
      <c r="F5990" s="1" t="s">
        <v>8308</v>
      </c>
      <c r="G5990" s="1" t="s">
        <v>327</v>
      </c>
      <c r="H5990" s="1" t="s">
        <v>8339</v>
      </c>
      <c r="I5990">
        <v>-2000403</v>
      </c>
      <c r="J5990" s="1" t="s">
        <v>8309</v>
      </c>
      <c r="K5990" s="1" t="s">
        <v>8309</v>
      </c>
      <c r="L5990" s="1" t="s">
        <v>8309</v>
      </c>
      <c r="M5990" s="1" t="s">
        <v>8310</v>
      </c>
      <c r="N5990">
        <v>-1</v>
      </c>
      <c r="O5990" s="1" t="s">
        <v>8310</v>
      </c>
      <c r="P5990">
        <v>3</v>
      </c>
      <c r="Q5990">
        <v>0</v>
      </c>
      <c r="R5990">
        <v>0</v>
      </c>
      <c r="S5990">
        <v>0</v>
      </c>
      <c r="T5990" s="1" t="s">
        <v>1437</v>
      </c>
    </row>
    <row r="5991" spans="1:20" hidden="1" x14ac:dyDescent="0.25">
      <c r="A5991" s="1" t="s">
        <v>15634</v>
      </c>
      <c r="B5991" s="1" t="s">
        <v>1452</v>
      </c>
      <c r="C5991" s="1" t="s">
        <v>328</v>
      </c>
      <c r="D5991" s="1" t="s">
        <v>1437</v>
      </c>
      <c r="E5991">
        <v>0</v>
      </c>
      <c r="F5991" s="1" t="s">
        <v>8308</v>
      </c>
      <c r="G5991" s="1" t="s">
        <v>327</v>
      </c>
      <c r="H5991" s="1" t="s">
        <v>8340</v>
      </c>
      <c r="I5991">
        <v>-2000404</v>
      </c>
      <c r="J5991" s="1" t="s">
        <v>8309</v>
      </c>
      <c r="K5991" s="1" t="s">
        <v>8309</v>
      </c>
      <c r="L5991" s="1" t="s">
        <v>8309</v>
      </c>
      <c r="M5991" s="1" t="s">
        <v>8310</v>
      </c>
      <c r="N5991">
        <v>-1</v>
      </c>
      <c r="O5991" s="1" t="s">
        <v>8310</v>
      </c>
      <c r="P5991">
        <v>5</v>
      </c>
      <c r="Q5991">
        <v>0</v>
      </c>
      <c r="R5991">
        <v>0</v>
      </c>
      <c r="S5991">
        <v>0</v>
      </c>
      <c r="T5991" s="1" t="s">
        <v>1437</v>
      </c>
    </row>
    <row r="5992" spans="1:20" hidden="1" x14ac:dyDescent="0.25">
      <c r="A5992" s="1" t="s">
        <v>15634</v>
      </c>
      <c r="B5992" s="1" t="s">
        <v>1452</v>
      </c>
      <c r="C5992" s="1" t="s">
        <v>328</v>
      </c>
      <c r="D5992" s="1" t="s">
        <v>1437</v>
      </c>
      <c r="E5992">
        <v>4</v>
      </c>
      <c r="F5992" s="1" t="s">
        <v>25384</v>
      </c>
      <c r="G5992" s="1" t="s">
        <v>327</v>
      </c>
      <c r="H5992" s="1" t="s">
        <v>8341</v>
      </c>
      <c r="I5992">
        <v>-2000401</v>
      </c>
      <c r="J5992" s="1" t="s">
        <v>8309</v>
      </c>
      <c r="K5992" s="1" t="s">
        <v>8309</v>
      </c>
      <c r="L5992" s="1" t="s">
        <v>8309</v>
      </c>
      <c r="M5992" s="1" t="s">
        <v>8310</v>
      </c>
      <c r="N5992">
        <v>-1</v>
      </c>
      <c r="O5992" s="1" t="s">
        <v>8310</v>
      </c>
      <c r="P5992">
        <v>1</v>
      </c>
      <c r="Q5992">
        <v>0</v>
      </c>
      <c r="R5992">
        <v>0</v>
      </c>
      <c r="S5992">
        <v>0</v>
      </c>
      <c r="T5992" s="1" t="s">
        <v>1437</v>
      </c>
    </row>
    <row r="5993" spans="1:20" hidden="1" x14ac:dyDescent="0.25">
      <c r="A5993" s="1" t="s">
        <v>15631</v>
      </c>
      <c r="B5993" s="1" t="s">
        <v>1451</v>
      </c>
      <c r="C5993" s="1" t="s">
        <v>11</v>
      </c>
      <c r="D5993" s="1" t="s">
        <v>11168</v>
      </c>
      <c r="E5993">
        <v>0</v>
      </c>
      <c r="F5993" s="1" t="s">
        <v>8308</v>
      </c>
      <c r="G5993" s="1" t="s">
        <v>5</v>
      </c>
      <c r="H5993" s="1" t="s">
        <v>8347</v>
      </c>
      <c r="I5993">
        <v>-2009515</v>
      </c>
      <c r="J5993" s="1" t="s">
        <v>8309</v>
      </c>
      <c r="K5993" s="1" t="s">
        <v>8309</v>
      </c>
      <c r="L5993" s="1" t="s">
        <v>8309</v>
      </c>
      <c r="M5993" s="1" t="s">
        <v>8310</v>
      </c>
      <c r="N5993">
        <v>-1</v>
      </c>
      <c r="O5993" s="1" t="s">
        <v>8312</v>
      </c>
      <c r="P5993">
        <v>3</v>
      </c>
      <c r="Q5993">
        <v>0</v>
      </c>
      <c r="R5993">
        <v>0</v>
      </c>
      <c r="S5993">
        <v>0</v>
      </c>
      <c r="T5993" s="1" t="s">
        <v>1437</v>
      </c>
    </row>
    <row r="5994" spans="1:20" hidden="1" x14ac:dyDescent="0.25">
      <c r="A5994" s="1" t="s">
        <v>15631</v>
      </c>
      <c r="B5994" s="1" t="s">
        <v>1451</v>
      </c>
      <c r="C5994" s="1" t="s">
        <v>11</v>
      </c>
      <c r="D5994" s="1" t="s">
        <v>11168</v>
      </c>
      <c r="E5994">
        <v>3</v>
      </c>
      <c r="F5994" s="1" t="s">
        <v>24676</v>
      </c>
      <c r="G5994" s="1" t="s">
        <v>5</v>
      </c>
      <c r="H5994" s="1" t="s">
        <v>8319</v>
      </c>
      <c r="I5994">
        <v>3795797</v>
      </c>
      <c r="J5994" s="1" t="s">
        <v>8309</v>
      </c>
      <c r="K5994" s="1" t="s">
        <v>8309</v>
      </c>
      <c r="L5994" s="1" t="s">
        <v>8309</v>
      </c>
      <c r="M5994" s="1" t="s">
        <v>8310</v>
      </c>
      <c r="N5994">
        <v>-1</v>
      </c>
      <c r="O5994" s="1" t="s">
        <v>8311</v>
      </c>
      <c r="P5994">
        <v>2</v>
      </c>
      <c r="Q5994">
        <v>0</v>
      </c>
      <c r="R5994">
        <v>0</v>
      </c>
      <c r="S5994">
        <v>0</v>
      </c>
      <c r="T5994" s="1" t="s">
        <v>1437</v>
      </c>
    </row>
    <row r="5995" spans="1:20" hidden="1" x14ac:dyDescent="0.25">
      <c r="A5995" s="1" t="s">
        <v>15632</v>
      </c>
      <c r="B5995" s="1" t="s">
        <v>1452</v>
      </c>
      <c r="C5995" s="1" t="s">
        <v>328</v>
      </c>
      <c r="D5995" s="1" t="s">
        <v>1437</v>
      </c>
      <c r="E5995">
        <v>0</v>
      </c>
      <c r="F5995" s="1" t="s">
        <v>8308</v>
      </c>
      <c r="G5995" s="1" t="s">
        <v>327</v>
      </c>
      <c r="H5995" s="1" t="s">
        <v>8339</v>
      </c>
      <c r="I5995">
        <v>-2000403</v>
      </c>
      <c r="J5995" s="1" t="s">
        <v>8309</v>
      </c>
      <c r="K5995" s="1" t="s">
        <v>8309</v>
      </c>
      <c r="L5995" s="1" t="s">
        <v>8309</v>
      </c>
      <c r="M5995" s="1" t="s">
        <v>8310</v>
      </c>
      <c r="N5995">
        <v>-1</v>
      </c>
      <c r="O5995" s="1" t="s">
        <v>8310</v>
      </c>
      <c r="P5995">
        <v>3</v>
      </c>
      <c r="Q5995">
        <v>0</v>
      </c>
      <c r="R5995">
        <v>0</v>
      </c>
      <c r="S5995">
        <v>0</v>
      </c>
      <c r="T5995" s="1" t="s">
        <v>1437</v>
      </c>
    </row>
    <row r="5996" spans="1:20" hidden="1" x14ac:dyDescent="0.25">
      <c r="A5996" s="1" t="s">
        <v>15632</v>
      </c>
      <c r="B5996" s="1" t="s">
        <v>1452</v>
      </c>
      <c r="C5996" s="1" t="s">
        <v>328</v>
      </c>
      <c r="D5996" s="1" t="s">
        <v>1437</v>
      </c>
      <c r="E5996">
        <v>0</v>
      </c>
      <c r="F5996" s="1" t="s">
        <v>8308</v>
      </c>
      <c r="G5996" s="1" t="s">
        <v>327</v>
      </c>
      <c r="H5996" s="1" t="s">
        <v>8340</v>
      </c>
      <c r="I5996">
        <v>-2000404</v>
      </c>
      <c r="J5996" s="1" t="s">
        <v>8309</v>
      </c>
      <c r="K5996" s="1" t="s">
        <v>8309</v>
      </c>
      <c r="L5996" s="1" t="s">
        <v>8309</v>
      </c>
      <c r="M5996" s="1" t="s">
        <v>8310</v>
      </c>
      <c r="N5996">
        <v>-1</v>
      </c>
      <c r="O5996" s="1" t="s">
        <v>8310</v>
      </c>
      <c r="P5996">
        <v>3</v>
      </c>
      <c r="Q5996">
        <v>0</v>
      </c>
      <c r="R5996">
        <v>0</v>
      </c>
      <c r="S5996">
        <v>0</v>
      </c>
      <c r="T5996" s="1" t="s">
        <v>1437</v>
      </c>
    </row>
    <row r="5997" spans="1:20" hidden="1" x14ac:dyDescent="0.25">
      <c r="A5997" s="1" t="s">
        <v>15632</v>
      </c>
      <c r="B5997" s="1" t="s">
        <v>1452</v>
      </c>
      <c r="C5997" s="1" t="s">
        <v>328</v>
      </c>
      <c r="D5997" s="1" t="s">
        <v>1437</v>
      </c>
      <c r="E5997">
        <v>4</v>
      </c>
      <c r="F5997" s="1" t="s">
        <v>24677</v>
      </c>
      <c r="G5997" s="1" t="s">
        <v>327</v>
      </c>
      <c r="H5997" s="1" t="s">
        <v>8341</v>
      </c>
      <c r="I5997">
        <v>-2000401</v>
      </c>
      <c r="J5997" s="1" t="s">
        <v>8309</v>
      </c>
      <c r="K5997" s="1" t="s">
        <v>8309</v>
      </c>
      <c r="L5997" s="1" t="s">
        <v>8309</v>
      </c>
      <c r="M5997" s="1" t="s">
        <v>8310</v>
      </c>
      <c r="N5997">
        <v>-1</v>
      </c>
      <c r="O5997" s="1" t="s">
        <v>8310</v>
      </c>
      <c r="P5997">
        <v>1</v>
      </c>
      <c r="Q5997">
        <v>0</v>
      </c>
      <c r="R5997">
        <v>0</v>
      </c>
      <c r="S5997">
        <v>0</v>
      </c>
      <c r="T5997" s="1" t="s">
        <v>1437</v>
      </c>
    </row>
    <row r="5998" spans="1:20" hidden="1" x14ac:dyDescent="0.25">
      <c r="A5998" s="1" t="s">
        <v>15630</v>
      </c>
      <c r="B5998" s="1" t="s">
        <v>1435</v>
      </c>
      <c r="C5998" s="1" t="s">
        <v>328</v>
      </c>
      <c r="D5998" s="1" t="s">
        <v>1437</v>
      </c>
      <c r="E5998">
        <v>0</v>
      </c>
      <c r="F5998" s="1" t="s">
        <v>8308</v>
      </c>
      <c r="G5998" s="1" t="s">
        <v>327</v>
      </c>
      <c r="H5998" s="1" t="s">
        <v>8339</v>
      </c>
      <c r="I5998">
        <v>-2000403</v>
      </c>
      <c r="J5998" s="1" t="s">
        <v>8309</v>
      </c>
      <c r="K5998" s="1" t="s">
        <v>8309</v>
      </c>
      <c r="L5998" s="1" t="s">
        <v>8309</v>
      </c>
      <c r="M5998" s="1" t="s">
        <v>8310</v>
      </c>
      <c r="N5998">
        <v>-1</v>
      </c>
      <c r="O5998" s="1" t="s">
        <v>8310</v>
      </c>
      <c r="P5998">
        <v>3</v>
      </c>
      <c r="Q5998">
        <v>0</v>
      </c>
      <c r="R5998">
        <v>0</v>
      </c>
      <c r="S5998">
        <v>0</v>
      </c>
      <c r="T5998" s="1" t="s">
        <v>1437</v>
      </c>
    </row>
    <row r="5999" spans="1:20" hidden="1" x14ac:dyDescent="0.25">
      <c r="A5999" s="1" t="s">
        <v>15630</v>
      </c>
      <c r="B5999" s="1" t="s">
        <v>1435</v>
      </c>
      <c r="C5999" s="1" t="s">
        <v>328</v>
      </c>
      <c r="D5999" s="1" t="s">
        <v>1437</v>
      </c>
      <c r="E5999">
        <v>0</v>
      </c>
      <c r="F5999" s="1" t="s">
        <v>8308</v>
      </c>
      <c r="G5999" s="1" t="s">
        <v>327</v>
      </c>
      <c r="H5999" s="1" t="s">
        <v>8340</v>
      </c>
      <c r="I5999">
        <v>-2000404</v>
      </c>
      <c r="J5999" s="1" t="s">
        <v>8309</v>
      </c>
      <c r="K5999" s="1" t="s">
        <v>8309</v>
      </c>
      <c r="L5999" s="1" t="s">
        <v>8309</v>
      </c>
      <c r="M5999" s="1" t="s">
        <v>8310</v>
      </c>
      <c r="N5999">
        <v>-1</v>
      </c>
      <c r="O5999" s="1" t="s">
        <v>8310</v>
      </c>
      <c r="P5999">
        <v>3</v>
      </c>
      <c r="Q5999">
        <v>0</v>
      </c>
      <c r="R5999">
        <v>0</v>
      </c>
      <c r="S5999">
        <v>0</v>
      </c>
      <c r="T5999" s="1" t="s">
        <v>1437</v>
      </c>
    </row>
    <row r="6000" spans="1:20" hidden="1" x14ac:dyDescent="0.25">
      <c r="A6000" s="1" t="s">
        <v>15630</v>
      </c>
      <c r="B6000" s="1" t="s">
        <v>1435</v>
      </c>
      <c r="C6000" s="1" t="s">
        <v>328</v>
      </c>
      <c r="D6000" s="1" t="s">
        <v>1437</v>
      </c>
      <c r="E6000">
        <v>4</v>
      </c>
      <c r="F6000" s="1" t="s">
        <v>24675</v>
      </c>
      <c r="G6000" s="1" t="s">
        <v>327</v>
      </c>
      <c r="H6000" s="1" t="s">
        <v>8341</v>
      </c>
      <c r="I6000">
        <v>-2000401</v>
      </c>
      <c r="J6000" s="1" t="s">
        <v>8309</v>
      </c>
      <c r="K6000" s="1" t="s">
        <v>8309</v>
      </c>
      <c r="L6000" s="1" t="s">
        <v>8309</v>
      </c>
      <c r="M6000" s="1" t="s">
        <v>8310</v>
      </c>
      <c r="N6000">
        <v>-1</v>
      </c>
      <c r="O6000" s="1" t="s">
        <v>8310</v>
      </c>
      <c r="P6000">
        <v>1</v>
      </c>
      <c r="Q6000">
        <v>0</v>
      </c>
      <c r="R6000">
        <v>0</v>
      </c>
      <c r="S6000">
        <v>0</v>
      </c>
      <c r="T6000" s="1" t="s">
        <v>1437</v>
      </c>
    </row>
    <row r="6001" spans="1:20" hidden="1" x14ac:dyDescent="0.25">
      <c r="A6001" s="1" t="s">
        <v>17746</v>
      </c>
      <c r="B6001" s="1" t="s">
        <v>5</v>
      </c>
      <c r="C6001" s="1" t="s">
        <v>17746</v>
      </c>
      <c r="D6001" s="1" t="s">
        <v>17747</v>
      </c>
      <c r="E6001">
        <v>1</v>
      </c>
      <c r="F6001" s="1" t="s">
        <v>25387</v>
      </c>
      <c r="G6001" s="1" t="s">
        <v>5</v>
      </c>
      <c r="H6001" s="1" t="s">
        <v>8347</v>
      </c>
      <c r="I6001">
        <v>-2009515</v>
      </c>
      <c r="J6001" s="1" t="s">
        <v>8309</v>
      </c>
      <c r="K6001" s="1" t="s">
        <v>8309</v>
      </c>
      <c r="L6001" s="1" t="s">
        <v>8309</v>
      </c>
      <c r="M6001" s="1" t="s">
        <v>8310</v>
      </c>
      <c r="N6001">
        <v>-1</v>
      </c>
      <c r="O6001" s="1" t="s">
        <v>8312</v>
      </c>
      <c r="P6001">
        <v>2</v>
      </c>
      <c r="Q6001">
        <v>0</v>
      </c>
      <c r="R6001">
        <v>0</v>
      </c>
      <c r="S6001">
        <v>0</v>
      </c>
      <c r="T6001" s="1" t="s">
        <v>1437</v>
      </c>
    </row>
    <row r="6002" spans="1:20" hidden="1" x14ac:dyDescent="0.25">
      <c r="A6002" s="1" t="s">
        <v>17746</v>
      </c>
      <c r="B6002" s="1" t="s">
        <v>5</v>
      </c>
      <c r="C6002" s="1" t="s">
        <v>17746</v>
      </c>
      <c r="D6002" s="1" t="s">
        <v>17747</v>
      </c>
      <c r="E6002">
        <v>8</v>
      </c>
      <c r="F6002" s="1" t="s">
        <v>25388</v>
      </c>
      <c r="G6002" s="1" t="s">
        <v>5</v>
      </c>
      <c r="H6002" s="1" t="s">
        <v>8319</v>
      </c>
      <c r="I6002">
        <v>1725150</v>
      </c>
      <c r="J6002" s="1" t="s">
        <v>8309</v>
      </c>
      <c r="K6002" s="1" t="s">
        <v>8309</v>
      </c>
      <c r="L6002" s="1" t="s">
        <v>8309</v>
      </c>
      <c r="M6002" s="1" t="s">
        <v>8310</v>
      </c>
      <c r="N6002">
        <v>-1</v>
      </c>
      <c r="O6002" s="1" t="s">
        <v>8311</v>
      </c>
      <c r="P6002">
        <v>2</v>
      </c>
      <c r="Q6002">
        <v>0</v>
      </c>
      <c r="R6002">
        <v>0</v>
      </c>
      <c r="S6002">
        <v>0</v>
      </c>
      <c r="T6002" s="1" t="s">
        <v>1437</v>
      </c>
    </row>
    <row r="6003" spans="1:20" hidden="1" x14ac:dyDescent="0.25">
      <c r="A6003" s="1" t="s">
        <v>17751</v>
      </c>
      <c r="B6003" s="1" t="s">
        <v>1451</v>
      </c>
      <c r="C6003" s="1" t="s">
        <v>3987</v>
      </c>
      <c r="D6003" s="1" t="s">
        <v>11143</v>
      </c>
      <c r="E6003">
        <v>1</v>
      </c>
      <c r="F6003" s="1" t="s">
        <v>22884</v>
      </c>
      <c r="G6003" s="1" t="s">
        <v>5</v>
      </c>
      <c r="H6003" s="1" t="s">
        <v>8319</v>
      </c>
      <c r="I6003">
        <v>21976</v>
      </c>
      <c r="J6003" s="1" t="s">
        <v>8309</v>
      </c>
      <c r="K6003" s="1" t="s">
        <v>8309</v>
      </c>
      <c r="L6003" s="1" t="s">
        <v>8309</v>
      </c>
      <c r="M6003" s="1" t="s">
        <v>8310</v>
      </c>
      <c r="N6003">
        <v>-1</v>
      </c>
      <c r="O6003" s="1" t="s">
        <v>8311</v>
      </c>
      <c r="P6003">
        <v>1</v>
      </c>
      <c r="Q6003">
        <v>0</v>
      </c>
      <c r="R6003">
        <v>0</v>
      </c>
      <c r="S6003">
        <v>0</v>
      </c>
      <c r="T6003" s="1" t="s">
        <v>1437</v>
      </c>
    </row>
    <row r="6004" spans="1:20" hidden="1" x14ac:dyDescent="0.25">
      <c r="A6004" s="1" t="s">
        <v>17751</v>
      </c>
      <c r="B6004" s="1" t="s">
        <v>1451</v>
      </c>
      <c r="C6004" s="1" t="s">
        <v>3987</v>
      </c>
      <c r="D6004" s="1" t="s">
        <v>11143</v>
      </c>
      <c r="E6004">
        <v>4</v>
      </c>
      <c r="F6004" s="1" t="s">
        <v>22883</v>
      </c>
      <c r="G6004" s="1" t="s">
        <v>5</v>
      </c>
      <c r="H6004" s="1" t="s">
        <v>8347</v>
      </c>
      <c r="I6004">
        <v>-2009515</v>
      </c>
      <c r="J6004" s="1" t="s">
        <v>8309</v>
      </c>
      <c r="K6004" s="1" t="s">
        <v>8309</v>
      </c>
      <c r="L6004" s="1" t="s">
        <v>8309</v>
      </c>
      <c r="M6004" s="1" t="s">
        <v>8310</v>
      </c>
      <c r="N6004">
        <v>-1</v>
      </c>
      <c r="O6004" s="1" t="s">
        <v>8311</v>
      </c>
      <c r="P6004">
        <v>1</v>
      </c>
      <c r="Q6004">
        <v>0</v>
      </c>
      <c r="R6004">
        <v>0</v>
      </c>
      <c r="S6004">
        <v>0</v>
      </c>
      <c r="T6004" s="1" t="s">
        <v>1437</v>
      </c>
    </row>
    <row r="6005" spans="1:20" hidden="1" x14ac:dyDescent="0.25">
      <c r="A6005" s="1" t="s">
        <v>17752</v>
      </c>
      <c r="B6005" s="1" t="s">
        <v>1452</v>
      </c>
      <c r="C6005" s="1" t="s">
        <v>328</v>
      </c>
      <c r="D6005" s="1" t="s">
        <v>1437</v>
      </c>
      <c r="E6005">
        <v>0</v>
      </c>
      <c r="F6005" s="1" t="s">
        <v>8308</v>
      </c>
      <c r="G6005" s="1" t="s">
        <v>327</v>
      </c>
      <c r="H6005" s="1" t="s">
        <v>8339</v>
      </c>
      <c r="I6005">
        <v>-2000403</v>
      </c>
      <c r="J6005" s="1" t="s">
        <v>8309</v>
      </c>
      <c r="K6005" s="1" t="s">
        <v>8309</v>
      </c>
      <c r="L6005" s="1" t="s">
        <v>8309</v>
      </c>
      <c r="M6005" s="1" t="s">
        <v>8310</v>
      </c>
      <c r="N6005">
        <v>-1</v>
      </c>
      <c r="O6005" s="1" t="s">
        <v>8310</v>
      </c>
      <c r="P6005">
        <v>1</v>
      </c>
      <c r="Q6005">
        <v>0</v>
      </c>
      <c r="R6005">
        <v>0</v>
      </c>
      <c r="S6005">
        <v>0</v>
      </c>
      <c r="T6005" s="1" t="s">
        <v>1437</v>
      </c>
    </row>
    <row r="6006" spans="1:20" hidden="1" x14ac:dyDescent="0.25">
      <c r="A6006" s="1" t="s">
        <v>17752</v>
      </c>
      <c r="B6006" s="1" t="s">
        <v>1452</v>
      </c>
      <c r="C6006" s="1" t="s">
        <v>328</v>
      </c>
      <c r="D6006" s="1" t="s">
        <v>1437</v>
      </c>
      <c r="E6006">
        <v>0</v>
      </c>
      <c r="F6006" s="1" t="s">
        <v>8308</v>
      </c>
      <c r="G6006" s="1" t="s">
        <v>327</v>
      </c>
      <c r="H6006" s="1" t="s">
        <v>8340</v>
      </c>
      <c r="I6006">
        <v>-2000404</v>
      </c>
      <c r="J6006" s="1" t="s">
        <v>8309</v>
      </c>
      <c r="K6006" s="1" t="s">
        <v>8309</v>
      </c>
      <c r="L6006" s="1" t="s">
        <v>8309</v>
      </c>
      <c r="M6006" s="1" t="s">
        <v>8310</v>
      </c>
      <c r="N6006">
        <v>-1</v>
      </c>
      <c r="O6006" s="1" t="s">
        <v>8310</v>
      </c>
      <c r="P6006">
        <v>1</v>
      </c>
      <c r="Q6006">
        <v>0</v>
      </c>
      <c r="R6006">
        <v>0</v>
      </c>
      <c r="S6006">
        <v>0</v>
      </c>
      <c r="T6006" s="1" t="s">
        <v>1437</v>
      </c>
    </row>
    <row r="6007" spans="1:20" hidden="1" x14ac:dyDescent="0.25">
      <c r="A6007" s="1" t="s">
        <v>17752</v>
      </c>
      <c r="B6007" s="1" t="s">
        <v>1452</v>
      </c>
      <c r="C6007" s="1" t="s">
        <v>328</v>
      </c>
      <c r="D6007" s="1" t="s">
        <v>1437</v>
      </c>
      <c r="E6007">
        <v>4</v>
      </c>
      <c r="F6007" s="1" t="s">
        <v>22885</v>
      </c>
      <c r="G6007" s="1" t="s">
        <v>327</v>
      </c>
      <c r="H6007" s="1" t="s">
        <v>8341</v>
      </c>
      <c r="I6007">
        <v>-2000401</v>
      </c>
      <c r="J6007" s="1" t="s">
        <v>8309</v>
      </c>
      <c r="K6007" s="1" t="s">
        <v>8309</v>
      </c>
      <c r="L6007" s="1" t="s">
        <v>8309</v>
      </c>
      <c r="M6007" s="1" t="s">
        <v>8310</v>
      </c>
      <c r="N6007">
        <v>-1</v>
      </c>
      <c r="O6007" s="1" t="s">
        <v>8310</v>
      </c>
      <c r="P6007">
        <v>1</v>
      </c>
      <c r="Q6007">
        <v>0</v>
      </c>
      <c r="R6007">
        <v>0</v>
      </c>
      <c r="S6007">
        <v>0</v>
      </c>
      <c r="T6007" s="1" t="s">
        <v>1437</v>
      </c>
    </row>
    <row r="6008" spans="1:20" hidden="1" x14ac:dyDescent="0.25">
      <c r="A6008" s="1" t="s">
        <v>17749</v>
      </c>
      <c r="B6008" s="1" t="s">
        <v>1451</v>
      </c>
      <c r="C6008" s="1" t="s">
        <v>11</v>
      </c>
      <c r="D6008" s="1" t="s">
        <v>11168</v>
      </c>
      <c r="E6008">
        <v>0</v>
      </c>
      <c r="F6008" s="1" t="s">
        <v>8308</v>
      </c>
      <c r="G6008" s="1" t="s">
        <v>5</v>
      </c>
      <c r="H6008" s="1" t="s">
        <v>8347</v>
      </c>
      <c r="I6008">
        <v>-2009515</v>
      </c>
      <c r="J6008" s="1" t="s">
        <v>8309</v>
      </c>
      <c r="K6008" s="1" t="s">
        <v>8309</v>
      </c>
      <c r="L6008" s="1" t="s">
        <v>8309</v>
      </c>
      <c r="M6008" s="1" t="s">
        <v>8310</v>
      </c>
      <c r="N6008">
        <v>-1</v>
      </c>
      <c r="O6008" s="1" t="s">
        <v>8311</v>
      </c>
      <c r="P6008">
        <v>1</v>
      </c>
      <c r="Q6008">
        <v>0</v>
      </c>
      <c r="R6008">
        <v>0</v>
      </c>
      <c r="S6008">
        <v>0</v>
      </c>
      <c r="T6008" s="1" t="s">
        <v>1437</v>
      </c>
    </row>
    <row r="6009" spans="1:20" hidden="1" x14ac:dyDescent="0.25">
      <c r="A6009" s="1" t="s">
        <v>17749</v>
      </c>
      <c r="B6009" s="1" t="s">
        <v>1451</v>
      </c>
      <c r="C6009" s="1" t="s">
        <v>11</v>
      </c>
      <c r="D6009" s="1" t="s">
        <v>11168</v>
      </c>
      <c r="E6009">
        <v>3</v>
      </c>
      <c r="F6009" s="1" t="s">
        <v>23908</v>
      </c>
      <c r="G6009" s="1" t="s">
        <v>5</v>
      </c>
      <c r="H6009" s="1" t="s">
        <v>8319</v>
      </c>
      <c r="I6009">
        <v>337069</v>
      </c>
      <c r="J6009" s="1" t="s">
        <v>8309</v>
      </c>
      <c r="K6009" s="1" t="s">
        <v>8309</v>
      </c>
      <c r="L6009" s="1" t="s">
        <v>8309</v>
      </c>
      <c r="M6009" s="1" t="s">
        <v>8310</v>
      </c>
      <c r="N6009">
        <v>-1</v>
      </c>
      <c r="O6009" s="1" t="s">
        <v>8311</v>
      </c>
      <c r="P6009">
        <v>1</v>
      </c>
      <c r="Q6009">
        <v>0</v>
      </c>
      <c r="R6009">
        <v>0</v>
      </c>
      <c r="S6009">
        <v>0</v>
      </c>
      <c r="T6009" s="1" t="s">
        <v>1437</v>
      </c>
    </row>
    <row r="6010" spans="1:20" hidden="1" x14ac:dyDescent="0.25">
      <c r="A6010" s="1" t="s">
        <v>17750</v>
      </c>
      <c r="B6010" s="1" t="s">
        <v>1452</v>
      </c>
      <c r="C6010" s="1" t="s">
        <v>328</v>
      </c>
      <c r="D6010" s="1" t="s">
        <v>1437</v>
      </c>
      <c r="E6010">
        <v>0</v>
      </c>
      <c r="F6010" s="1" t="s">
        <v>8308</v>
      </c>
      <c r="G6010" s="1" t="s">
        <v>327</v>
      </c>
      <c r="H6010" s="1" t="s">
        <v>8339</v>
      </c>
      <c r="I6010">
        <v>-2000403</v>
      </c>
      <c r="J6010" s="1" t="s">
        <v>8309</v>
      </c>
      <c r="K6010" s="1" t="s">
        <v>8309</v>
      </c>
      <c r="L6010" s="1" t="s">
        <v>8309</v>
      </c>
      <c r="M6010" s="1" t="s">
        <v>8310</v>
      </c>
      <c r="N6010">
        <v>-1</v>
      </c>
      <c r="O6010" s="1" t="s">
        <v>8310</v>
      </c>
      <c r="P6010">
        <v>7</v>
      </c>
      <c r="Q6010">
        <v>0</v>
      </c>
      <c r="R6010">
        <v>0</v>
      </c>
      <c r="S6010">
        <v>0</v>
      </c>
      <c r="T6010" s="1" t="s">
        <v>1437</v>
      </c>
    </row>
    <row r="6011" spans="1:20" hidden="1" x14ac:dyDescent="0.25">
      <c r="A6011" s="1" t="s">
        <v>17750</v>
      </c>
      <c r="B6011" s="1" t="s">
        <v>1452</v>
      </c>
      <c r="C6011" s="1" t="s">
        <v>328</v>
      </c>
      <c r="D6011" s="1" t="s">
        <v>1437</v>
      </c>
      <c r="E6011">
        <v>0</v>
      </c>
      <c r="F6011" s="1" t="s">
        <v>8308</v>
      </c>
      <c r="G6011" s="1" t="s">
        <v>327</v>
      </c>
      <c r="H6011" s="1" t="s">
        <v>8340</v>
      </c>
      <c r="I6011">
        <v>-2000404</v>
      </c>
      <c r="J6011" s="1" t="s">
        <v>8309</v>
      </c>
      <c r="K6011" s="1" t="s">
        <v>8309</v>
      </c>
      <c r="L6011" s="1" t="s">
        <v>8309</v>
      </c>
      <c r="M6011" s="1" t="s">
        <v>8310</v>
      </c>
      <c r="N6011">
        <v>-1</v>
      </c>
      <c r="O6011" s="1" t="s">
        <v>8310</v>
      </c>
      <c r="P6011">
        <v>8</v>
      </c>
      <c r="Q6011">
        <v>0</v>
      </c>
      <c r="R6011">
        <v>0</v>
      </c>
      <c r="S6011">
        <v>0</v>
      </c>
      <c r="T6011" s="1" t="s">
        <v>1437</v>
      </c>
    </row>
    <row r="6012" spans="1:20" hidden="1" x14ac:dyDescent="0.25">
      <c r="A6012" s="1" t="s">
        <v>17750</v>
      </c>
      <c r="B6012" s="1" t="s">
        <v>1452</v>
      </c>
      <c r="C6012" s="1" t="s">
        <v>328</v>
      </c>
      <c r="D6012" s="1" t="s">
        <v>1437</v>
      </c>
      <c r="E6012">
        <v>4</v>
      </c>
      <c r="F6012" s="1" t="s">
        <v>23909</v>
      </c>
      <c r="G6012" s="1" t="s">
        <v>327</v>
      </c>
      <c r="H6012" s="1" t="s">
        <v>8341</v>
      </c>
      <c r="I6012">
        <v>-2000401</v>
      </c>
      <c r="J6012" s="1" t="s">
        <v>8309</v>
      </c>
      <c r="K6012" s="1" t="s">
        <v>8309</v>
      </c>
      <c r="L6012" s="1" t="s">
        <v>8309</v>
      </c>
      <c r="M6012" s="1" t="s">
        <v>8310</v>
      </c>
      <c r="N6012">
        <v>-1</v>
      </c>
      <c r="O6012" s="1" t="s">
        <v>8310</v>
      </c>
      <c r="P6012">
        <v>1</v>
      </c>
      <c r="Q6012">
        <v>0</v>
      </c>
      <c r="R6012">
        <v>0</v>
      </c>
      <c r="S6012">
        <v>0</v>
      </c>
      <c r="T6012" s="1" t="s">
        <v>1437</v>
      </c>
    </row>
    <row r="6013" spans="1:20" hidden="1" x14ac:dyDescent="0.25">
      <c r="A6013" s="1" t="s">
        <v>17748</v>
      </c>
      <c r="B6013" s="1" t="s">
        <v>1435</v>
      </c>
      <c r="C6013" s="1" t="s">
        <v>328</v>
      </c>
      <c r="D6013" s="1" t="s">
        <v>1437</v>
      </c>
      <c r="E6013">
        <v>0</v>
      </c>
      <c r="F6013" s="1" t="s">
        <v>8308</v>
      </c>
      <c r="G6013" s="1" t="s">
        <v>327</v>
      </c>
      <c r="H6013" s="1" t="s">
        <v>8339</v>
      </c>
      <c r="I6013">
        <v>-2000403</v>
      </c>
      <c r="J6013" s="1" t="s">
        <v>8309</v>
      </c>
      <c r="K6013" s="1" t="s">
        <v>8309</v>
      </c>
      <c r="L6013" s="1" t="s">
        <v>8309</v>
      </c>
      <c r="M6013" s="1" t="s">
        <v>8310</v>
      </c>
      <c r="N6013">
        <v>-1</v>
      </c>
      <c r="O6013" s="1" t="s">
        <v>8310</v>
      </c>
      <c r="P6013">
        <v>3</v>
      </c>
      <c r="Q6013">
        <v>0</v>
      </c>
      <c r="R6013">
        <v>0</v>
      </c>
      <c r="S6013">
        <v>0</v>
      </c>
      <c r="T6013" s="1" t="s">
        <v>1437</v>
      </c>
    </row>
    <row r="6014" spans="1:20" hidden="1" x14ac:dyDescent="0.25">
      <c r="A6014" s="1" t="s">
        <v>17748</v>
      </c>
      <c r="B6014" s="1" t="s">
        <v>1435</v>
      </c>
      <c r="C6014" s="1" t="s">
        <v>328</v>
      </c>
      <c r="D6014" s="1" t="s">
        <v>1437</v>
      </c>
      <c r="E6014">
        <v>0</v>
      </c>
      <c r="F6014" s="1" t="s">
        <v>8308</v>
      </c>
      <c r="G6014" s="1" t="s">
        <v>327</v>
      </c>
      <c r="H6014" s="1" t="s">
        <v>8340</v>
      </c>
      <c r="I6014">
        <v>-2000404</v>
      </c>
      <c r="J6014" s="1" t="s">
        <v>8309</v>
      </c>
      <c r="K6014" s="1" t="s">
        <v>8309</v>
      </c>
      <c r="L6014" s="1" t="s">
        <v>8309</v>
      </c>
      <c r="M6014" s="1" t="s">
        <v>8310</v>
      </c>
      <c r="N6014">
        <v>-1</v>
      </c>
      <c r="O6014" s="1" t="s">
        <v>8310</v>
      </c>
      <c r="P6014">
        <v>3</v>
      </c>
      <c r="Q6014">
        <v>0</v>
      </c>
      <c r="R6014">
        <v>0</v>
      </c>
      <c r="S6014">
        <v>0</v>
      </c>
      <c r="T6014" s="1" t="s">
        <v>1437</v>
      </c>
    </row>
    <row r="6015" spans="1:20" hidden="1" x14ac:dyDescent="0.25">
      <c r="A6015" s="1" t="s">
        <v>17748</v>
      </c>
      <c r="B6015" s="1" t="s">
        <v>1435</v>
      </c>
      <c r="C6015" s="1" t="s">
        <v>328</v>
      </c>
      <c r="D6015" s="1" t="s">
        <v>1437</v>
      </c>
      <c r="E6015">
        <v>4</v>
      </c>
      <c r="F6015" s="1" t="s">
        <v>25389</v>
      </c>
      <c r="G6015" s="1" t="s">
        <v>327</v>
      </c>
      <c r="H6015" s="1" t="s">
        <v>8341</v>
      </c>
      <c r="I6015">
        <v>-2000401</v>
      </c>
      <c r="J6015" s="1" t="s">
        <v>8309</v>
      </c>
      <c r="K6015" s="1" t="s">
        <v>8309</v>
      </c>
      <c r="L6015" s="1" t="s">
        <v>8309</v>
      </c>
      <c r="M6015" s="1" t="s">
        <v>8310</v>
      </c>
      <c r="N6015">
        <v>-1</v>
      </c>
      <c r="O6015" s="1" t="s">
        <v>8310</v>
      </c>
      <c r="P6015">
        <v>1</v>
      </c>
      <c r="Q6015">
        <v>0</v>
      </c>
      <c r="R6015">
        <v>0</v>
      </c>
      <c r="S6015">
        <v>0</v>
      </c>
      <c r="T6015" s="1" t="s">
        <v>1437</v>
      </c>
    </row>
    <row r="6016" spans="1:20" hidden="1" x14ac:dyDescent="0.25">
      <c r="A6016" s="1" t="s">
        <v>13421</v>
      </c>
      <c r="B6016" s="1" t="s">
        <v>5</v>
      </c>
      <c r="C6016" s="1" t="s">
        <v>13421</v>
      </c>
      <c r="D6016" s="1" t="s">
        <v>13422</v>
      </c>
      <c r="E6016">
        <v>0</v>
      </c>
      <c r="F6016" s="1" t="s">
        <v>8308</v>
      </c>
      <c r="G6016" s="1" t="s">
        <v>5</v>
      </c>
      <c r="H6016" s="1" t="s">
        <v>8347</v>
      </c>
      <c r="I6016">
        <v>-2009515</v>
      </c>
      <c r="J6016" s="1" t="s">
        <v>8309</v>
      </c>
      <c r="K6016" s="1" t="s">
        <v>8309</v>
      </c>
      <c r="L6016" s="1" t="s">
        <v>8309</v>
      </c>
      <c r="M6016" s="1" t="s">
        <v>8310</v>
      </c>
      <c r="N6016">
        <v>-1</v>
      </c>
      <c r="O6016" s="1" t="s">
        <v>8311</v>
      </c>
      <c r="P6016">
        <v>1</v>
      </c>
      <c r="Q6016">
        <v>0</v>
      </c>
      <c r="R6016">
        <v>0</v>
      </c>
      <c r="S6016">
        <v>0</v>
      </c>
      <c r="T6016" s="1" t="s">
        <v>1437</v>
      </c>
    </row>
    <row r="6017" spans="1:20" hidden="1" x14ac:dyDescent="0.25">
      <c r="A6017" s="1" t="s">
        <v>13421</v>
      </c>
      <c r="B6017" s="1" t="s">
        <v>5</v>
      </c>
      <c r="C6017" s="1" t="s">
        <v>13421</v>
      </c>
      <c r="D6017" s="1" t="s">
        <v>13422</v>
      </c>
      <c r="E6017">
        <v>3</v>
      </c>
      <c r="F6017" s="1" t="s">
        <v>23868</v>
      </c>
      <c r="G6017" s="1" t="s">
        <v>5</v>
      </c>
      <c r="H6017" s="1" t="s">
        <v>8328</v>
      </c>
      <c r="I6017">
        <v>4224</v>
      </c>
      <c r="J6017" s="1" t="s">
        <v>8309</v>
      </c>
      <c r="K6017" s="1" t="s">
        <v>8309</v>
      </c>
      <c r="L6017" s="1" t="s">
        <v>8309</v>
      </c>
      <c r="M6017" s="1" t="s">
        <v>8310</v>
      </c>
      <c r="N6017">
        <v>-1</v>
      </c>
      <c r="O6017" s="1" t="s">
        <v>8311</v>
      </c>
      <c r="P6017">
        <v>1</v>
      </c>
      <c r="Q6017">
        <v>0</v>
      </c>
      <c r="R6017">
        <v>0</v>
      </c>
      <c r="S6017">
        <v>0</v>
      </c>
      <c r="T6017" s="1" t="s">
        <v>1437</v>
      </c>
    </row>
    <row r="6018" spans="1:20" hidden="1" x14ac:dyDescent="0.25">
      <c r="A6018" s="1" t="s">
        <v>13423</v>
      </c>
      <c r="B6018" s="1" t="s">
        <v>1435</v>
      </c>
      <c r="C6018" s="1" t="s">
        <v>328</v>
      </c>
      <c r="D6018" s="1" t="s">
        <v>1437</v>
      </c>
      <c r="E6018">
        <v>0</v>
      </c>
      <c r="F6018" s="1" t="s">
        <v>8308</v>
      </c>
      <c r="G6018" s="1" t="s">
        <v>327</v>
      </c>
      <c r="H6018" s="1" t="s">
        <v>8339</v>
      </c>
      <c r="I6018">
        <v>-2000403</v>
      </c>
      <c r="J6018" s="1" t="s">
        <v>8309</v>
      </c>
      <c r="K6018" s="1" t="s">
        <v>8309</v>
      </c>
      <c r="L6018" s="1" t="s">
        <v>8309</v>
      </c>
      <c r="M6018" s="1" t="s">
        <v>8310</v>
      </c>
      <c r="N6018">
        <v>-1</v>
      </c>
      <c r="O6018" s="1" t="s">
        <v>8310</v>
      </c>
      <c r="P6018">
        <v>1</v>
      </c>
      <c r="Q6018">
        <v>0</v>
      </c>
      <c r="R6018">
        <v>0</v>
      </c>
      <c r="S6018">
        <v>0</v>
      </c>
      <c r="T6018" s="1" t="s">
        <v>1437</v>
      </c>
    </row>
    <row r="6019" spans="1:20" hidden="1" x14ac:dyDescent="0.25">
      <c r="A6019" s="1" t="s">
        <v>13423</v>
      </c>
      <c r="B6019" s="1" t="s">
        <v>1435</v>
      </c>
      <c r="C6019" s="1" t="s">
        <v>328</v>
      </c>
      <c r="D6019" s="1" t="s">
        <v>1437</v>
      </c>
      <c r="E6019">
        <v>0</v>
      </c>
      <c r="F6019" s="1" t="s">
        <v>8308</v>
      </c>
      <c r="G6019" s="1" t="s">
        <v>327</v>
      </c>
      <c r="H6019" s="1" t="s">
        <v>8340</v>
      </c>
      <c r="I6019">
        <v>-2000404</v>
      </c>
      <c r="J6019" s="1" t="s">
        <v>8309</v>
      </c>
      <c r="K6019" s="1" t="s">
        <v>8309</v>
      </c>
      <c r="L6019" s="1" t="s">
        <v>8309</v>
      </c>
      <c r="M6019" s="1" t="s">
        <v>8310</v>
      </c>
      <c r="N6019">
        <v>-1</v>
      </c>
      <c r="O6019" s="1" t="s">
        <v>8310</v>
      </c>
      <c r="P6019">
        <v>1</v>
      </c>
      <c r="Q6019">
        <v>0</v>
      </c>
      <c r="R6019">
        <v>0</v>
      </c>
      <c r="S6019">
        <v>0</v>
      </c>
      <c r="T6019" s="1" t="s">
        <v>1437</v>
      </c>
    </row>
    <row r="6020" spans="1:20" hidden="1" x14ac:dyDescent="0.25">
      <c r="A6020" s="1" t="s">
        <v>13423</v>
      </c>
      <c r="B6020" s="1" t="s">
        <v>1435</v>
      </c>
      <c r="C6020" s="1" t="s">
        <v>328</v>
      </c>
      <c r="D6020" s="1" t="s">
        <v>1437</v>
      </c>
      <c r="E6020">
        <v>4</v>
      </c>
      <c r="F6020" s="1" t="s">
        <v>8640</v>
      </c>
      <c r="G6020" s="1" t="s">
        <v>327</v>
      </c>
      <c r="H6020" s="1" t="s">
        <v>8341</v>
      </c>
      <c r="I6020">
        <v>-2000401</v>
      </c>
      <c r="J6020" s="1" t="s">
        <v>8309</v>
      </c>
      <c r="K6020" s="1" t="s">
        <v>8309</v>
      </c>
      <c r="L6020" s="1" t="s">
        <v>8309</v>
      </c>
      <c r="M6020" s="1" t="s">
        <v>8310</v>
      </c>
      <c r="N6020">
        <v>-1</v>
      </c>
      <c r="O6020" s="1" t="s">
        <v>8310</v>
      </c>
      <c r="P6020">
        <v>1</v>
      </c>
      <c r="Q6020">
        <v>0</v>
      </c>
      <c r="R6020">
        <v>0</v>
      </c>
      <c r="S6020">
        <v>0</v>
      </c>
      <c r="T6020" s="1" t="s">
        <v>1437</v>
      </c>
    </row>
    <row r="6021" spans="1:20" hidden="1" x14ac:dyDescent="0.25">
      <c r="A6021" s="1" t="s">
        <v>19</v>
      </c>
      <c r="B6021" s="1" t="s">
        <v>5</v>
      </c>
      <c r="C6021" s="1" t="s">
        <v>19</v>
      </c>
      <c r="D6021" s="1" t="s">
        <v>15682</v>
      </c>
      <c r="E6021">
        <v>12</v>
      </c>
      <c r="F6021" s="1" t="s">
        <v>9136</v>
      </c>
      <c r="G6021" s="1" t="s">
        <v>5</v>
      </c>
      <c r="H6021" s="1" t="s">
        <v>8347</v>
      </c>
      <c r="I6021">
        <v>-2009515</v>
      </c>
      <c r="J6021" s="1" t="s">
        <v>8309</v>
      </c>
      <c r="K6021" s="1" t="s">
        <v>8309</v>
      </c>
      <c r="L6021" s="1" t="s">
        <v>8309</v>
      </c>
      <c r="M6021" s="1" t="s">
        <v>8310</v>
      </c>
      <c r="N6021">
        <v>-1</v>
      </c>
      <c r="O6021" s="1" t="s">
        <v>8311</v>
      </c>
      <c r="P6021">
        <v>1</v>
      </c>
      <c r="Q6021">
        <v>0</v>
      </c>
      <c r="R6021">
        <v>0</v>
      </c>
      <c r="S6021">
        <v>0</v>
      </c>
      <c r="T6021" s="1" t="s">
        <v>1437</v>
      </c>
    </row>
    <row r="6022" spans="1:20" hidden="1" x14ac:dyDescent="0.25">
      <c r="A6022" s="1" t="s">
        <v>19</v>
      </c>
      <c r="B6022" s="1" t="s">
        <v>5</v>
      </c>
      <c r="C6022" s="1" t="s">
        <v>19</v>
      </c>
      <c r="D6022" s="1" t="s">
        <v>15682</v>
      </c>
      <c r="E6022">
        <v>8</v>
      </c>
      <c r="F6022" s="1" t="s">
        <v>9137</v>
      </c>
      <c r="G6022" s="1" t="s">
        <v>5</v>
      </c>
      <c r="H6022" s="1" t="s">
        <v>8319</v>
      </c>
      <c r="I6022">
        <v>3847</v>
      </c>
      <c r="J6022" s="1" t="s">
        <v>8309</v>
      </c>
      <c r="K6022" s="1" t="s">
        <v>8309</v>
      </c>
      <c r="L6022" s="1" t="s">
        <v>8309</v>
      </c>
      <c r="M6022" s="1" t="s">
        <v>8310</v>
      </c>
      <c r="N6022">
        <v>-1</v>
      </c>
      <c r="O6022" s="1" t="s">
        <v>8311</v>
      </c>
      <c r="P6022">
        <v>1</v>
      </c>
      <c r="Q6022">
        <v>0</v>
      </c>
      <c r="R6022">
        <v>0</v>
      </c>
      <c r="S6022">
        <v>0</v>
      </c>
      <c r="T6022" s="1" t="s">
        <v>1437</v>
      </c>
    </row>
    <row r="6023" spans="1:20" hidden="1" x14ac:dyDescent="0.25">
      <c r="A6023" s="1" t="s">
        <v>2792</v>
      </c>
      <c r="B6023" s="1" t="s">
        <v>1435</v>
      </c>
      <c r="C6023" s="1" t="s">
        <v>328</v>
      </c>
      <c r="D6023" s="1" t="s">
        <v>1437</v>
      </c>
      <c r="E6023">
        <v>0</v>
      </c>
      <c r="F6023" s="1" t="s">
        <v>8308</v>
      </c>
      <c r="G6023" s="1" t="s">
        <v>327</v>
      </c>
      <c r="H6023" s="1" t="s">
        <v>8339</v>
      </c>
      <c r="I6023">
        <v>-2000403</v>
      </c>
      <c r="J6023" s="1" t="s">
        <v>8309</v>
      </c>
      <c r="K6023" s="1" t="s">
        <v>8309</v>
      </c>
      <c r="L6023" s="1" t="s">
        <v>8309</v>
      </c>
      <c r="M6023" s="1" t="s">
        <v>8310</v>
      </c>
      <c r="N6023">
        <v>-1</v>
      </c>
      <c r="O6023" s="1" t="s">
        <v>8310</v>
      </c>
      <c r="P6023">
        <v>1</v>
      </c>
      <c r="Q6023">
        <v>0</v>
      </c>
      <c r="R6023">
        <v>0</v>
      </c>
      <c r="S6023">
        <v>0</v>
      </c>
      <c r="T6023" s="1" t="s">
        <v>1437</v>
      </c>
    </row>
    <row r="6024" spans="1:20" hidden="1" x14ac:dyDescent="0.25">
      <c r="A6024" s="1" t="s">
        <v>2792</v>
      </c>
      <c r="B6024" s="1" t="s">
        <v>1435</v>
      </c>
      <c r="C6024" s="1" t="s">
        <v>328</v>
      </c>
      <c r="D6024" s="1" t="s">
        <v>1437</v>
      </c>
      <c r="E6024">
        <v>0</v>
      </c>
      <c r="F6024" s="1" t="s">
        <v>8308</v>
      </c>
      <c r="G6024" s="1" t="s">
        <v>327</v>
      </c>
      <c r="H6024" s="1" t="s">
        <v>8340</v>
      </c>
      <c r="I6024">
        <v>-2000404</v>
      </c>
      <c r="J6024" s="1" t="s">
        <v>8309</v>
      </c>
      <c r="K6024" s="1" t="s">
        <v>8309</v>
      </c>
      <c r="L6024" s="1" t="s">
        <v>8309</v>
      </c>
      <c r="M6024" s="1" t="s">
        <v>8310</v>
      </c>
      <c r="N6024">
        <v>-1</v>
      </c>
      <c r="O6024" s="1" t="s">
        <v>8310</v>
      </c>
      <c r="P6024">
        <v>1</v>
      </c>
      <c r="Q6024">
        <v>0</v>
      </c>
      <c r="R6024">
        <v>0</v>
      </c>
      <c r="S6024">
        <v>0</v>
      </c>
      <c r="T6024" s="1" t="s">
        <v>1437</v>
      </c>
    </row>
    <row r="6025" spans="1:20" hidden="1" x14ac:dyDescent="0.25">
      <c r="A6025" s="1" t="s">
        <v>2792</v>
      </c>
      <c r="B6025" s="1" t="s">
        <v>1435</v>
      </c>
      <c r="C6025" s="1" t="s">
        <v>328</v>
      </c>
      <c r="D6025" s="1" t="s">
        <v>1437</v>
      </c>
      <c r="E6025">
        <v>4</v>
      </c>
      <c r="F6025" s="1" t="s">
        <v>24690</v>
      </c>
      <c r="G6025" s="1" t="s">
        <v>327</v>
      </c>
      <c r="H6025" s="1" t="s">
        <v>8341</v>
      </c>
      <c r="I6025">
        <v>-2000401</v>
      </c>
      <c r="J6025" s="1" t="s">
        <v>8309</v>
      </c>
      <c r="K6025" s="1" t="s">
        <v>8309</v>
      </c>
      <c r="L6025" s="1" t="s">
        <v>8309</v>
      </c>
      <c r="M6025" s="1" t="s">
        <v>8310</v>
      </c>
      <c r="N6025">
        <v>-1</v>
      </c>
      <c r="O6025" s="1" t="s">
        <v>8310</v>
      </c>
      <c r="P6025">
        <v>1</v>
      </c>
      <c r="Q6025">
        <v>0</v>
      </c>
      <c r="R6025">
        <v>0</v>
      </c>
      <c r="S6025">
        <v>0</v>
      </c>
      <c r="T6025" s="1" t="s">
        <v>1437</v>
      </c>
    </row>
    <row r="6026" spans="1:20" hidden="1" x14ac:dyDescent="0.25">
      <c r="A6026" s="1" t="s">
        <v>15620</v>
      </c>
      <c r="B6026" s="1" t="s">
        <v>5</v>
      </c>
      <c r="C6026" s="1" t="s">
        <v>15620</v>
      </c>
      <c r="D6026" s="1" t="s">
        <v>15621</v>
      </c>
      <c r="E6026">
        <v>10</v>
      </c>
      <c r="F6026" s="1" t="s">
        <v>79601</v>
      </c>
      <c r="G6026" s="1" t="s">
        <v>5</v>
      </c>
      <c r="H6026" s="1" t="s">
        <v>8319</v>
      </c>
      <c r="I6026">
        <v>745492</v>
      </c>
      <c r="J6026" s="1" t="s">
        <v>8309</v>
      </c>
      <c r="K6026" s="1" t="s">
        <v>8309</v>
      </c>
      <c r="L6026" s="1" t="s">
        <v>8309</v>
      </c>
      <c r="M6026" s="1" t="s">
        <v>8310</v>
      </c>
      <c r="N6026">
        <v>-1</v>
      </c>
      <c r="O6026" s="1" t="s">
        <v>8311</v>
      </c>
      <c r="P6026">
        <v>1</v>
      </c>
      <c r="Q6026">
        <v>0</v>
      </c>
      <c r="R6026">
        <v>0</v>
      </c>
      <c r="S6026">
        <v>0</v>
      </c>
      <c r="T6026" s="1" t="s">
        <v>1437</v>
      </c>
    </row>
    <row r="6027" spans="1:20" hidden="1" x14ac:dyDescent="0.25">
      <c r="A6027" s="1" t="s">
        <v>15620</v>
      </c>
      <c r="B6027" s="1" t="s">
        <v>5</v>
      </c>
      <c r="C6027" s="1" t="s">
        <v>15620</v>
      </c>
      <c r="D6027" s="1" t="s">
        <v>15621</v>
      </c>
      <c r="E6027">
        <v>14</v>
      </c>
      <c r="F6027" s="1" t="s">
        <v>79602</v>
      </c>
      <c r="G6027" s="1" t="s">
        <v>5</v>
      </c>
      <c r="H6027" s="1" t="s">
        <v>8347</v>
      </c>
      <c r="I6027">
        <v>-2009515</v>
      </c>
      <c r="J6027" s="1" t="s">
        <v>8309</v>
      </c>
      <c r="K6027" s="1" t="s">
        <v>8309</v>
      </c>
      <c r="L6027" s="1" t="s">
        <v>8309</v>
      </c>
      <c r="M6027" s="1" t="s">
        <v>8310</v>
      </c>
      <c r="N6027">
        <v>-1</v>
      </c>
      <c r="O6027" s="1" t="s">
        <v>8312</v>
      </c>
      <c r="P6027">
        <v>3</v>
      </c>
      <c r="Q6027">
        <v>0</v>
      </c>
      <c r="R6027">
        <v>0</v>
      </c>
      <c r="S6027">
        <v>0</v>
      </c>
      <c r="T6027" s="1" t="s">
        <v>1437</v>
      </c>
    </row>
    <row r="6028" spans="1:20" hidden="1" x14ac:dyDescent="0.25">
      <c r="A6028" s="1" t="s">
        <v>15622</v>
      </c>
      <c r="B6028" s="1" t="s">
        <v>1435</v>
      </c>
      <c r="C6028" s="1" t="s">
        <v>328</v>
      </c>
      <c r="D6028" s="1" t="s">
        <v>1437</v>
      </c>
      <c r="E6028">
        <v>0</v>
      </c>
      <c r="F6028" s="1" t="s">
        <v>8308</v>
      </c>
      <c r="G6028" s="1" t="s">
        <v>327</v>
      </c>
      <c r="H6028" s="1" t="s">
        <v>8339</v>
      </c>
      <c r="I6028">
        <v>-2000403</v>
      </c>
      <c r="J6028" s="1" t="s">
        <v>8309</v>
      </c>
      <c r="K6028" s="1" t="s">
        <v>8309</v>
      </c>
      <c r="L6028" s="1" t="s">
        <v>8309</v>
      </c>
      <c r="M6028" s="1" t="s">
        <v>8310</v>
      </c>
      <c r="N6028">
        <v>-1</v>
      </c>
      <c r="O6028" s="1" t="s">
        <v>8310</v>
      </c>
      <c r="P6028">
        <v>3</v>
      </c>
      <c r="Q6028">
        <v>0</v>
      </c>
      <c r="R6028">
        <v>0</v>
      </c>
      <c r="S6028">
        <v>0</v>
      </c>
      <c r="T6028" s="1" t="s">
        <v>1437</v>
      </c>
    </row>
    <row r="6029" spans="1:20" hidden="1" x14ac:dyDescent="0.25">
      <c r="A6029" s="1" t="s">
        <v>15622</v>
      </c>
      <c r="B6029" s="1" t="s">
        <v>1435</v>
      </c>
      <c r="C6029" s="1" t="s">
        <v>328</v>
      </c>
      <c r="D6029" s="1" t="s">
        <v>1437</v>
      </c>
      <c r="E6029">
        <v>0</v>
      </c>
      <c r="F6029" s="1" t="s">
        <v>8308</v>
      </c>
      <c r="G6029" s="1" t="s">
        <v>327</v>
      </c>
      <c r="H6029" s="1" t="s">
        <v>8340</v>
      </c>
      <c r="I6029">
        <v>-2000404</v>
      </c>
      <c r="J6029" s="1" t="s">
        <v>8309</v>
      </c>
      <c r="K6029" s="1" t="s">
        <v>8309</v>
      </c>
      <c r="L6029" s="1" t="s">
        <v>8309</v>
      </c>
      <c r="M6029" s="1" t="s">
        <v>8310</v>
      </c>
      <c r="N6029">
        <v>-1</v>
      </c>
      <c r="O6029" s="1" t="s">
        <v>8310</v>
      </c>
      <c r="P6029">
        <v>3</v>
      </c>
      <c r="Q6029">
        <v>0</v>
      </c>
      <c r="R6029">
        <v>0</v>
      </c>
      <c r="S6029">
        <v>0</v>
      </c>
      <c r="T6029" s="1" t="s">
        <v>1437</v>
      </c>
    </row>
    <row r="6030" spans="1:20" hidden="1" x14ac:dyDescent="0.25">
      <c r="A6030" s="1" t="s">
        <v>15622</v>
      </c>
      <c r="B6030" s="1" t="s">
        <v>1435</v>
      </c>
      <c r="C6030" s="1" t="s">
        <v>328</v>
      </c>
      <c r="D6030" s="1" t="s">
        <v>1437</v>
      </c>
      <c r="E6030">
        <v>4</v>
      </c>
      <c r="F6030" s="1" t="s">
        <v>79603</v>
      </c>
      <c r="G6030" s="1" t="s">
        <v>327</v>
      </c>
      <c r="H6030" s="1" t="s">
        <v>8341</v>
      </c>
      <c r="I6030">
        <v>-2000401</v>
      </c>
      <c r="J6030" s="1" t="s">
        <v>8309</v>
      </c>
      <c r="K6030" s="1" t="s">
        <v>8309</v>
      </c>
      <c r="L6030" s="1" t="s">
        <v>8309</v>
      </c>
      <c r="M6030" s="1" t="s">
        <v>8310</v>
      </c>
      <c r="N6030">
        <v>-1</v>
      </c>
      <c r="O6030" s="1" t="s">
        <v>8310</v>
      </c>
      <c r="P6030">
        <v>1</v>
      </c>
      <c r="Q6030">
        <v>0</v>
      </c>
      <c r="R6030">
        <v>0</v>
      </c>
      <c r="S6030">
        <v>0</v>
      </c>
      <c r="T6030" s="1" t="s">
        <v>1437</v>
      </c>
    </row>
    <row r="6031" spans="1:20" hidden="1" x14ac:dyDescent="0.25">
      <c r="A6031" s="1" t="s">
        <v>13429</v>
      </c>
      <c r="B6031" s="1" t="s">
        <v>5</v>
      </c>
      <c r="C6031" s="1" t="s">
        <v>13429</v>
      </c>
      <c r="D6031" s="1" t="s">
        <v>13430</v>
      </c>
      <c r="E6031">
        <v>12</v>
      </c>
      <c r="F6031" s="1" t="s">
        <v>22856</v>
      </c>
      <c r="G6031" s="1" t="s">
        <v>5</v>
      </c>
      <c r="H6031" s="1" t="s">
        <v>8347</v>
      </c>
      <c r="I6031">
        <v>-2009515</v>
      </c>
      <c r="J6031" s="1" t="s">
        <v>8309</v>
      </c>
      <c r="K6031" s="1" t="s">
        <v>8309</v>
      </c>
      <c r="L6031" s="1" t="s">
        <v>8309</v>
      </c>
      <c r="M6031" s="1" t="s">
        <v>8310</v>
      </c>
      <c r="N6031">
        <v>-1</v>
      </c>
      <c r="O6031" s="1" t="s">
        <v>8312</v>
      </c>
      <c r="P6031">
        <v>2</v>
      </c>
      <c r="Q6031">
        <v>0</v>
      </c>
      <c r="R6031">
        <v>0</v>
      </c>
      <c r="S6031">
        <v>0</v>
      </c>
      <c r="T6031" s="1" t="s">
        <v>1437</v>
      </c>
    </row>
    <row r="6032" spans="1:20" hidden="1" x14ac:dyDescent="0.25">
      <c r="A6032" s="1" t="s">
        <v>13429</v>
      </c>
      <c r="B6032" s="1" t="s">
        <v>5</v>
      </c>
      <c r="C6032" s="1" t="s">
        <v>13429</v>
      </c>
      <c r="D6032" s="1" t="s">
        <v>13430</v>
      </c>
      <c r="E6032">
        <v>9</v>
      </c>
      <c r="F6032" s="1" t="s">
        <v>23869</v>
      </c>
      <c r="G6032" s="1" t="s">
        <v>5</v>
      </c>
      <c r="H6032" s="1" t="s">
        <v>8319</v>
      </c>
      <c r="I6032">
        <v>1725150</v>
      </c>
      <c r="J6032" s="1" t="s">
        <v>8309</v>
      </c>
      <c r="K6032" s="1" t="s">
        <v>8309</v>
      </c>
      <c r="L6032" s="1" t="s">
        <v>8309</v>
      </c>
      <c r="M6032" s="1" t="s">
        <v>8310</v>
      </c>
      <c r="N6032">
        <v>-1</v>
      </c>
      <c r="O6032" s="1" t="s">
        <v>8311</v>
      </c>
      <c r="P6032">
        <v>2</v>
      </c>
      <c r="Q6032">
        <v>0</v>
      </c>
      <c r="R6032">
        <v>0</v>
      </c>
      <c r="S6032">
        <v>0</v>
      </c>
      <c r="T6032" s="1" t="s">
        <v>1437</v>
      </c>
    </row>
    <row r="6033" spans="1:20" hidden="1" x14ac:dyDescent="0.25">
      <c r="A6033" s="1" t="s">
        <v>13431</v>
      </c>
      <c r="B6033" s="1" t="s">
        <v>1435</v>
      </c>
      <c r="C6033" s="1" t="s">
        <v>328</v>
      </c>
      <c r="D6033" s="1" t="s">
        <v>1437</v>
      </c>
      <c r="E6033">
        <v>0</v>
      </c>
      <c r="F6033" s="1" t="s">
        <v>8308</v>
      </c>
      <c r="G6033" s="1" t="s">
        <v>327</v>
      </c>
      <c r="H6033" s="1" t="s">
        <v>8339</v>
      </c>
      <c r="I6033">
        <v>-2000403</v>
      </c>
      <c r="J6033" s="1" t="s">
        <v>8309</v>
      </c>
      <c r="K6033" s="1" t="s">
        <v>8309</v>
      </c>
      <c r="L6033" s="1" t="s">
        <v>8309</v>
      </c>
      <c r="M6033" s="1" t="s">
        <v>8310</v>
      </c>
      <c r="N6033">
        <v>-1</v>
      </c>
      <c r="O6033" s="1" t="s">
        <v>8310</v>
      </c>
      <c r="P6033">
        <v>3</v>
      </c>
      <c r="Q6033">
        <v>0</v>
      </c>
      <c r="R6033">
        <v>0</v>
      </c>
      <c r="S6033">
        <v>0</v>
      </c>
      <c r="T6033" s="1" t="s">
        <v>1437</v>
      </c>
    </row>
    <row r="6034" spans="1:20" hidden="1" x14ac:dyDescent="0.25">
      <c r="A6034" s="1" t="s">
        <v>13431</v>
      </c>
      <c r="B6034" s="1" t="s">
        <v>1435</v>
      </c>
      <c r="C6034" s="1" t="s">
        <v>328</v>
      </c>
      <c r="D6034" s="1" t="s">
        <v>1437</v>
      </c>
      <c r="E6034">
        <v>0</v>
      </c>
      <c r="F6034" s="1" t="s">
        <v>8308</v>
      </c>
      <c r="G6034" s="1" t="s">
        <v>327</v>
      </c>
      <c r="H6034" s="1" t="s">
        <v>8340</v>
      </c>
      <c r="I6034">
        <v>-2000404</v>
      </c>
      <c r="J6034" s="1" t="s">
        <v>8309</v>
      </c>
      <c r="K6034" s="1" t="s">
        <v>8309</v>
      </c>
      <c r="L6034" s="1" t="s">
        <v>8309</v>
      </c>
      <c r="M6034" s="1" t="s">
        <v>8310</v>
      </c>
      <c r="N6034">
        <v>-1</v>
      </c>
      <c r="O6034" s="1" t="s">
        <v>8310</v>
      </c>
      <c r="P6034">
        <v>3</v>
      </c>
      <c r="Q6034">
        <v>0</v>
      </c>
      <c r="R6034">
        <v>0</v>
      </c>
      <c r="S6034">
        <v>0</v>
      </c>
      <c r="T6034" s="1" t="s">
        <v>1437</v>
      </c>
    </row>
    <row r="6035" spans="1:20" hidden="1" x14ac:dyDescent="0.25">
      <c r="A6035" s="1" t="s">
        <v>13431</v>
      </c>
      <c r="B6035" s="1" t="s">
        <v>1435</v>
      </c>
      <c r="C6035" s="1" t="s">
        <v>328</v>
      </c>
      <c r="D6035" s="1" t="s">
        <v>1437</v>
      </c>
      <c r="E6035">
        <v>4</v>
      </c>
      <c r="F6035" s="1" t="s">
        <v>22858</v>
      </c>
      <c r="G6035" s="1" t="s">
        <v>327</v>
      </c>
      <c r="H6035" s="1" t="s">
        <v>8341</v>
      </c>
      <c r="I6035">
        <v>-2000401</v>
      </c>
      <c r="J6035" s="1" t="s">
        <v>8309</v>
      </c>
      <c r="K6035" s="1" t="s">
        <v>8309</v>
      </c>
      <c r="L6035" s="1" t="s">
        <v>8309</v>
      </c>
      <c r="M6035" s="1" t="s">
        <v>8310</v>
      </c>
      <c r="N6035">
        <v>-1</v>
      </c>
      <c r="O6035" s="1" t="s">
        <v>8310</v>
      </c>
      <c r="P6035">
        <v>1</v>
      </c>
      <c r="Q6035">
        <v>0</v>
      </c>
      <c r="R6035">
        <v>0</v>
      </c>
      <c r="S6035">
        <v>0</v>
      </c>
      <c r="T6035" s="1" t="s">
        <v>1437</v>
      </c>
    </row>
    <row r="6036" spans="1:20" hidden="1" x14ac:dyDescent="0.25">
      <c r="A6036" s="1" t="s">
        <v>13435</v>
      </c>
      <c r="B6036" s="1" t="s">
        <v>5</v>
      </c>
      <c r="C6036" s="1" t="s">
        <v>13435</v>
      </c>
      <c r="D6036" s="1" t="s">
        <v>13436</v>
      </c>
      <c r="E6036">
        <v>3</v>
      </c>
      <c r="F6036" s="1" t="s">
        <v>23873</v>
      </c>
      <c r="G6036" s="1" t="s">
        <v>5</v>
      </c>
      <c r="H6036" s="1" t="s">
        <v>8347</v>
      </c>
      <c r="I6036">
        <v>-2009515</v>
      </c>
      <c r="J6036" s="1" t="s">
        <v>8309</v>
      </c>
      <c r="K6036" s="1" t="s">
        <v>8309</v>
      </c>
      <c r="L6036" s="1" t="s">
        <v>8309</v>
      </c>
      <c r="M6036" s="1" t="s">
        <v>8310</v>
      </c>
      <c r="N6036">
        <v>-1</v>
      </c>
      <c r="O6036" s="1" t="s">
        <v>8312</v>
      </c>
      <c r="P6036">
        <v>3</v>
      </c>
      <c r="Q6036">
        <v>0</v>
      </c>
      <c r="R6036">
        <v>0</v>
      </c>
      <c r="S6036">
        <v>0</v>
      </c>
      <c r="T6036" s="1" t="s">
        <v>1437</v>
      </c>
    </row>
    <row r="6037" spans="1:20" hidden="1" x14ac:dyDescent="0.25">
      <c r="A6037" s="1" t="s">
        <v>13438</v>
      </c>
      <c r="B6037" s="1" t="s">
        <v>1462</v>
      </c>
      <c r="C6037" s="1" t="s">
        <v>11223</v>
      </c>
      <c r="D6037" s="1" t="s">
        <v>1437</v>
      </c>
      <c r="E6037">
        <v>3</v>
      </c>
      <c r="F6037" s="1" t="s">
        <v>23875</v>
      </c>
      <c r="G6037" s="1" t="s">
        <v>127</v>
      </c>
      <c r="H6037" s="1" t="s">
        <v>8347</v>
      </c>
      <c r="I6037">
        <v>-2009505</v>
      </c>
      <c r="J6037" s="1" t="s">
        <v>8309</v>
      </c>
      <c r="K6037" s="1" t="s">
        <v>8309</v>
      </c>
      <c r="L6037" s="1" t="s">
        <v>8309</v>
      </c>
      <c r="M6037" s="1" t="s">
        <v>8310</v>
      </c>
      <c r="N6037">
        <v>-1</v>
      </c>
      <c r="O6037" s="1" t="s">
        <v>8310</v>
      </c>
      <c r="P6037">
        <v>3</v>
      </c>
      <c r="Q6037">
        <v>0</v>
      </c>
      <c r="R6037">
        <v>0</v>
      </c>
      <c r="S6037">
        <v>0</v>
      </c>
      <c r="T6037" s="1" t="s">
        <v>1437</v>
      </c>
    </row>
    <row r="6038" spans="1:20" hidden="1" x14ac:dyDescent="0.25">
      <c r="A6038" s="1" t="s">
        <v>13439</v>
      </c>
      <c r="B6038" s="1" t="s">
        <v>1463</v>
      </c>
      <c r="C6038" s="1" t="s">
        <v>328</v>
      </c>
      <c r="D6038" s="1" t="s">
        <v>1437</v>
      </c>
      <c r="E6038">
        <v>0</v>
      </c>
      <c r="F6038" s="1" t="s">
        <v>8308</v>
      </c>
      <c r="G6038" s="1" t="s">
        <v>327</v>
      </c>
      <c r="H6038" s="1" t="s">
        <v>8339</v>
      </c>
      <c r="I6038">
        <v>-2000403</v>
      </c>
      <c r="J6038" s="1" t="s">
        <v>8309</v>
      </c>
      <c r="K6038" s="1" t="s">
        <v>8309</v>
      </c>
      <c r="L6038" s="1" t="s">
        <v>8309</v>
      </c>
      <c r="M6038" s="1" t="s">
        <v>8310</v>
      </c>
      <c r="N6038">
        <v>-1</v>
      </c>
      <c r="O6038" s="1" t="s">
        <v>8310</v>
      </c>
      <c r="P6038">
        <v>3</v>
      </c>
      <c r="Q6038">
        <v>0</v>
      </c>
      <c r="R6038">
        <v>0</v>
      </c>
      <c r="S6038">
        <v>0</v>
      </c>
      <c r="T6038" s="1" t="s">
        <v>1437</v>
      </c>
    </row>
    <row r="6039" spans="1:20" hidden="1" x14ac:dyDescent="0.25">
      <c r="A6039" s="1" t="s">
        <v>13439</v>
      </c>
      <c r="B6039" s="1" t="s">
        <v>1463</v>
      </c>
      <c r="C6039" s="1" t="s">
        <v>328</v>
      </c>
      <c r="D6039" s="1" t="s">
        <v>1437</v>
      </c>
      <c r="E6039">
        <v>0</v>
      </c>
      <c r="F6039" s="1" t="s">
        <v>8308</v>
      </c>
      <c r="G6039" s="1" t="s">
        <v>327</v>
      </c>
      <c r="H6039" s="1" t="s">
        <v>8340</v>
      </c>
      <c r="I6039">
        <v>-2000404</v>
      </c>
      <c r="J6039" s="1" t="s">
        <v>8309</v>
      </c>
      <c r="K6039" s="1" t="s">
        <v>8309</v>
      </c>
      <c r="L6039" s="1" t="s">
        <v>8309</v>
      </c>
      <c r="M6039" s="1" t="s">
        <v>8310</v>
      </c>
      <c r="N6039">
        <v>-1</v>
      </c>
      <c r="O6039" s="1" t="s">
        <v>8310</v>
      </c>
      <c r="P6039">
        <v>3</v>
      </c>
      <c r="Q6039">
        <v>0</v>
      </c>
      <c r="R6039">
        <v>0</v>
      </c>
      <c r="S6039">
        <v>0</v>
      </c>
      <c r="T6039" s="1" t="s">
        <v>1437</v>
      </c>
    </row>
    <row r="6040" spans="1:20" hidden="1" x14ac:dyDescent="0.25">
      <c r="A6040" s="1" t="s">
        <v>13439</v>
      </c>
      <c r="B6040" s="1" t="s">
        <v>1463</v>
      </c>
      <c r="C6040" s="1" t="s">
        <v>328</v>
      </c>
      <c r="D6040" s="1" t="s">
        <v>1437</v>
      </c>
      <c r="E6040">
        <v>4</v>
      </c>
      <c r="F6040" s="1" t="s">
        <v>23876</v>
      </c>
      <c r="G6040" s="1" t="s">
        <v>327</v>
      </c>
      <c r="H6040" s="1" t="s">
        <v>8341</v>
      </c>
      <c r="I6040">
        <v>-2000401</v>
      </c>
      <c r="J6040" s="1" t="s">
        <v>8309</v>
      </c>
      <c r="K6040" s="1" t="s">
        <v>8309</v>
      </c>
      <c r="L6040" s="1" t="s">
        <v>8309</v>
      </c>
      <c r="M6040" s="1" t="s">
        <v>8310</v>
      </c>
      <c r="N6040">
        <v>-1</v>
      </c>
      <c r="O6040" s="1" t="s">
        <v>8310</v>
      </c>
      <c r="P6040">
        <v>1</v>
      </c>
      <c r="Q6040">
        <v>0</v>
      </c>
      <c r="R6040">
        <v>0</v>
      </c>
      <c r="S6040">
        <v>0</v>
      </c>
      <c r="T6040" s="1" t="s">
        <v>1437</v>
      </c>
    </row>
    <row r="6041" spans="1:20" hidden="1" x14ac:dyDescent="0.25">
      <c r="A6041" s="1" t="s">
        <v>13437</v>
      </c>
      <c r="B6041" s="1" t="s">
        <v>1435</v>
      </c>
      <c r="C6041" s="1" t="s">
        <v>328</v>
      </c>
      <c r="D6041" s="1" t="s">
        <v>1437</v>
      </c>
      <c r="E6041">
        <v>0</v>
      </c>
      <c r="F6041" s="1" t="s">
        <v>8308</v>
      </c>
      <c r="G6041" s="1" t="s">
        <v>327</v>
      </c>
      <c r="H6041" s="1" t="s">
        <v>8339</v>
      </c>
      <c r="I6041">
        <v>-2000403</v>
      </c>
      <c r="J6041" s="1" t="s">
        <v>8309</v>
      </c>
      <c r="K6041" s="1" t="s">
        <v>8309</v>
      </c>
      <c r="L6041" s="1" t="s">
        <v>8309</v>
      </c>
      <c r="M6041" s="1" t="s">
        <v>8310</v>
      </c>
      <c r="N6041">
        <v>-1</v>
      </c>
      <c r="O6041" s="1" t="s">
        <v>8310</v>
      </c>
      <c r="P6041">
        <v>3</v>
      </c>
      <c r="Q6041">
        <v>0</v>
      </c>
      <c r="R6041">
        <v>0</v>
      </c>
      <c r="S6041">
        <v>0</v>
      </c>
      <c r="T6041" s="1" t="s">
        <v>1437</v>
      </c>
    </row>
    <row r="6042" spans="1:20" hidden="1" x14ac:dyDescent="0.25">
      <c r="A6042" s="1" t="s">
        <v>13437</v>
      </c>
      <c r="B6042" s="1" t="s">
        <v>1435</v>
      </c>
      <c r="C6042" s="1" t="s">
        <v>328</v>
      </c>
      <c r="D6042" s="1" t="s">
        <v>1437</v>
      </c>
      <c r="E6042">
        <v>0</v>
      </c>
      <c r="F6042" s="1" t="s">
        <v>8308</v>
      </c>
      <c r="G6042" s="1" t="s">
        <v>327</v>
      </c>
      <c r="H6042" s="1" t="s">
        <v>8340</v>
      </c>
      <c r="I6042">
        <v>-2000404</v>
      </c>
      <c r="J6042" s="1" t="s">
        <v>8309</v>
      </c>
      <c r="K6042" s="1" t="s">
        <v>8309</v>
      </c>
      <c r="L6042" s="1" t="s">
        <v>8309</v>
      </c>
      <c r="M6042" s="1" t="s">
        <v>8310</v>
      </c>
      <c r="N6042">
        <v>-1</v>
      </c>
      <c r="O6042" s="1" t="s">
        <v>8310</v>
      </c>
      <c r="P6042">
        <v>3</v>
      </c>
      <c r="Q6042">
        <v>0</v>
      </c>
      <c r="R6042">
        <v>0</v>
      </c>
      <c r="S6042">
        <v>0</v>
      </c>
      <c r="T6042" s="1" t="s">
        <v>1437</v>
      </c>
    </row>
    <row r="6043" spans="1:20" hidden="1" x14ac:dyDescent="0.25">
      <c r="A6043" s="1" t="s">
        <v>13437</v>
      </c>
      <c r="B6043" s="1" t="s">
        <v>1435</v>
      </c>
      <c r="C6043" s="1" t="s">
        <v>328</v>
      </c>
      <c r="D6043" s="1" t="s">
        <v>1437</v>
      </c>
      <c r="E6043">
        <v>4</v>
      </c>
      <c r="F6043" s="1" t="s">
        <v>23874</v>
      </c>
      <c r="G6043" s="1" t="s">
        <v>327</v>
      </c>
      <c r="H6043" s="1" t="s">
        <v>8341</v>
      </c>
      <c r="I6043">
        <v>-2000401</v>
      </c>
      <c r="J6043" s="1" t="s">
        <v>8309</v>
      </c>
      <c r="K6043" s="1" t="s">
        <v>8309</v>
      </c>
      <c r="L6043" s="1" t="s">
        <v>8309</v>
      </c>
      <c r="M6043" s="1" t="s">
        <v>8310</v>
      </c>
      <c r="N6043">
        <v>-1</v>
      </c>
      <c r="O6043" s="1" t="s">
        <v>8310</v>
      </c>
      <c r="P6043">
        <v>1</v>
      </c>
      <c r="Q6043">
        <v>0</v>
      </c>
      <c r="R6043">
        <v>0</v>
      </c>
      <c r="S6043">
        <v>0</v>
      </c>
      <c r="T6043" s="1" t="s">
        <v>1437</v>
      </c>
    </row>
    <row r="6044" spans="1:20" hidden="1" x14ac:dyDescent="0.25">
      <c r="A6044" s="1" t="s">
        <v>17735</v>
      </c>
      <c r="B6044" s="1" t="s">
        <v>5</v>
      </c>
      <c r="C6044" s="1" t="s">
        <v>17735</v>
      </c>
      <c r="D6044" s="1" t="s">
        <v>17736</v>
      </c>
      <c r="E6044">
        <v>12</v>
      </c>
      <c r="F6044" s="1" t="s">
        <v>22856</v>
      </c>
      <c r="G6044" s="1" t="s">
        <v>5</v>
      </c>
      <c r="H6044" s="1" t="s">
        <v>8347</v>
      </c>
      <c r="I6044">
        <v>-2009515</v>
      </c>
      <c r="J6044" s="1" t="s">
        <v>8309</v>
      </c>
      <c r="K6044" s="1" t="s">
        <v>8309</v>
      </c>
      <c r="L6044" s="1" t="s">
        <v>8309</v>
      </c>
      <c r="M6044" s="1" t="s">
        <v>8310</v>
      </c>
      <c r="N6044">
        <v>-1</v>
      </c>
      <c r="O6044" s="1" t="s">
        <v>8312</v>
      </c>
      <c r="P6044">
        <v>2</v>
      </c>
      <c r="Q6044">
        <v>0</v>
      </c>
      <c r="R6044">
        <v>0</v>
      </c>
      <c r="S6044">
        <v>0</v>
      </c>
      <c r="T6044" s="1" t="s">
        <v>1437</v>
      </c>
    </row>
    <row r="6045" spans="1:20" hidden="1" x14ac:dyDescent="0.25">
      <c r="A6045" s="1" t="s">
        <v>17735</v>
      </c>
      <c r="B6045" s="1" t="s">
        <v>5</v>
      </c>
      <c r="C6045" s="1" t="s">
        <v>17735</v>
      </c>
      <c r="D6045" s="1" t="s">
        <v>17736</v>
      </c>
      <c r="E6045">
        <v>8</v>
      </c>
      <c r="F6045" s="1" t="s">
        <v>22857</v>
      </c>
      <c r="G6045" s="1" t="s">
        <v>5</v>
      </c>
      <c r="H6045" s="1" t="s">
        <v>8319</v>
      </c>
      <c r="I6045">
        <v>1725150</v>
      </c>
      <c r="J6045" s="1" t="s">
        <v>8309</v>
      </c>
      <c r="K6045" s="1" t="s">
        <v>8309</v>
      </c>
      <c r="L6045" s="1" t="s">
        <v>8309</v>
      </c>
      <c r="M6045" s="1" t="s">
        <v>8310</v>
      </c>
      <c r="N6045">
        <v>-1</v>
      </c>
      <c r="O6045" s="1" t="s">
        <v>8311</v>
      </c>
      <c r="P6045">
        <v>2</v>
      </c>
      <c r="Q6045">
        <v>0</v>
      </c>
      <c r="R6045">
        <v>0</v>
      </c>
      <c r="S6045">
        <v>0</v>
      </c>
      <c r="T6045" s="1" t="s">
        <v>1437</v>
      </c>
    </row>
    <row r="6046" spans="1:20" hidden="1" x14ac:dyDescent="0.25">
      <c r="A6046" s="1" t="s">
        <v>17737</v>
      </c>
      <c r="B6046" s="1" t="s">
        <v>1435</v>
      </c>
      <c r="C6046" s="1" t="s">
        <v>328</v>
      </c>
      <c r="D6046" s="1" t="s">
        <v>1437</v>
      </c>
      <c r="E6046">
        <v>0</v>
      </c>
      <c r="F6046" s="1" t="s">
        <v>8308</v>
      </c>
      <c r="G6046" s="1" t="s">
        <v>327</v>
      </c>
      <c r="H6046" s="1" t="s">
        <v>8339</v>
      </c>
      <c r="I6046">
        <v>-2000403</v>
      </c>
      <c r="J6046" s="1" t="s">
        <v>8309</v>
      </c>
      <c r="K6046" s="1" t="s">
        <v>8309</v>
      </c>
      <c r="L6046" s="1" t="s">
        <v>8309</v>
      </c>
      <c r="M6046" s="1" t="s">
        <v>8310</v>
      </c>
      <c r="N6046">
        <v>-1</v>
      </c>
      <c r="O6046" s="1" t="s">
        <v>8310</v>
      </c>
      <c r="P6046">
        <v>3</v>
      </c>
      <c r="Q6046">
        <v>0</v>
      </c>
      <c r="R6046">
        <v>0</v>
      </c>
      <c r="S6046">
        <v>0</v>
      </c>
      <c r="T6046" s="1" t="s">
        <v>1437</v>
      </c>
    </row>
    <row r="6047" spans="1:20" hidden="1" x14ac:dyDescent="0.25">
      <c r="A6047" s="1" t="s">
        <v>17737</v>
      </c>
      <c r="B6047" s="1" t="s">
        <v>1435</v>
      </c>
      <c r="C6047" s="1" t="s">
        <v>328</v>
      </c>
      <c r="D6047" s="1" t="s">
        <v>1437</v>
      </c>
      <c r="E6047">
        <v>0</v>
      </c>
      <c r="F6047" s="1" t="s">
        <v>8308</v>
      </c>
      <c r="G6047" s="1" t="s">
        <v>327</v>
      </c>
      <c r="H6047" s="1" t="s">
        <v>8340</v>
      </c>
      <c r="I6047">
        <v>-2000404</v>
      </c>
      <c r="J6047" s="1" t="s">
        <v>8309</v>
      </c>
      <c r="K6047" s="1" t="s">
        <v>8309</v>
      </c>
      <c r="L6047" s="1" t="s">
        <v>8309</v>
      </c>
      <c r="M6047" s="1" t="s">
        <v>8310</v>
      </c>
      <c r="N6047">
        <v>-1</v>
      </c>
      <c r="O6047" s="1" t="s">
        <v>8310</v>
      </c>
      <c r="P6047">
        <v>3</v>
      </c>
      <c r="Q6047">
        <v>0</v>
      </c>
      <c r="R6047">
        <v>0</v>
      </c>
      <c r="S6047">
        <v>0</v>
      </c>
      <c r="T6047" s="1" t="s">
        <v>1437</v>
      </c>
    </row>
    <row r="6048" spans="1:20" hidden="1" x14ac:dyDescent="0.25">
      <c r="A6048" s="1" t="s">
        <v>17737</v>
      </c>
      <c r="B6048" s="1" t="s">
        <v>1435</v>
      </c>
      <c r="C6048" s="1" t="s">
        <v>328</v>
      </c>
      <c r="D6048" s="1" t="s">
        <v>1437</v>
      </c>
      <c r="E6048">
        <v>4</v>
      </c>
      <c r="F6048" s="1" t="s">
        <v>22858</v>
      </c>
      <c r="G6048" s="1" t="s">
        <v>327</v>
      </c>
      <c r="H6048" s="1" t="s">
        <v>8341</v>
      </c>
      <c r="I6048">
        <v>-2000401</v>
      </c>
      <c r="J6048" s="1" t="s">
        <v>8309</v>
      </c>
      <c r="K6048" s="1" t="s">
        <v>8309</v>
      </c>
      <c r="L6048" s="1" t="s">
        <v>8309</v>
      </c>
      <c r="M6048" s="1" t="s">
        <v>8310</v>
      </c>
      <c r="N6048">
        <v>-1</v>
      </c>
      <c r="O6048" s="1" t="s">
        <v>8310</v>
      </c>
      <c r="P6048">
        <v>1</v>
      </c>
      <c r="Q6048">
        <v>0</v>
      </c>
      <c r="R6048">
        <v>0</v>
      </c>
      <c r="S6048">
        <v>0</v>
      </c>
      <c r="T6048" s="1" t="s">
        <v>1437</v>
      </c>
    </row>
    <row r="6049" spans="1:20" hidden="1" x14ac:dyDescent="0.25">
      <c r="A6049" s="1" t="s">
        <v>11098</v>
      </c>
      <c r="B6049" s="1" t="s">
        <v>5</v>
      </c>
      <c r="C6049" s="1" t="s">
        <v>11098</v>
      </c>
      <c r="D6049" s="1" t="s">
        <v>11099</v>
      </c>
      <c r="E6049">
        <v>12</v>
      </c>
      <c r="F6049" s="1" t="s">
        <v>22856</v>
      </c>
      <c r="G6049" s="1" t="s">
        <v>5</v>
      </c>
      <c r="H6049" s="1" t="s">
        <v>8347</v>
      </c>
      <c r="I6049">
        <v>-2009515</v>
      </c>
      <c r="J6049" s="1" t="s">
        <v>8309</v>
      </c>
      <c r="K6049" s="1" t="s">
        <v>8309</v>
      </c>
      <c r="L6049" s="1" t="s">
        <v>8309</v>
      </c>
      <c r="M6049" s="1" t="s">
        <v>8310</v>
      </c>
      <c r="N6049">
        <v>-1</v>
      </c>
      <c r="O6049" s="1" t="s">
        <v>8312</v>
      </c>
      <c r="P6049">
        <v>2</v>
      </c>
      <c r="Q6049">
        <v>0</v>
      </c>
      <c r="R6049">
        <v>0</v>
      </c>
      <c r="S6049">
        <v>0</v>
      </c>
      <c r="T6049" s="1" t="s">
        <v>1437</v>
      </c>
    </row>
    <row r="6050" spans="1:20" hidden="1" x14ac:dyDescent="0.25">
      <c r="A6050" s="1" t="s">
        <v>11098</v>
      </c>
      <c r="B6050" s="1" t="s">
        <v>5</v>
      </c>
      <c r="C6050" s="1" t="s">
        <v>11098</v>
      </c>
      <c r="D6050" s="1" t="s">
        <v>11099</v>
      </c>
      <c r="E6050">
        <v>8</v>
      </c>
      <c r="F6050" s="1" t="s">
        <v>22857</v>
      </c>
      <c r="G6050" s="1" t="s">
        <v>5</v>
      </c>
      <c r="H6050" s="1" t="s">
        <v>8319</v>
      </c>
      <c r="I6050">
        <v>1725150</v>
      </c>
      <c r="J6050" s="1" t="s">
        <v>8309</v>
      </c>
      <c r="K6050" s="1" t="s">
        <v>8309</v>
      </c>
      <c r="L6050" s="1" t="s">
        <v>8309</v>
      </c>
      <c r="M6050" s="1" t="s">
        <v>8310</v>
      </c>
      <c r="N6050">
        <v>-1</v>
      </c>
      <c r="O6050" s="1" t="s">
        <v>8311</v>
      </c>
      <c r="P6050">
        <v>2</v>
      </c>
      <c r="Q6050">
        <v>0</v>
      </c>
      <c r="R6050">
        <v>0</v>
      </c>
      <c r="S6050">
        <v>0</v>
      </c>
      <c r="T6050" s="1" t="s">
        <v>1437</v>
      </c>
    </row>
    <row r="6051" spans="1:20" hidden="1" x14ac:dyDescent="0.25">
      <c r="A6051" s="1" t="s">
        <v>11100</v>
      </c>
      <c r="B6051" s="1" t="s">
        <v>1435</v>
      </c>
      <c r="C6051" s="1" t="s">
        <v>328</v>
      </c>
      <c r="D6051" s="1" t="s">
        <v>1437</v>
      </c>
      <c r="E6051">
        <v>0</v>
      </c>
      <c r="F6051" s="1" t="s">
        <v>8308</v>
      </c>
      <c r="G6051" s="1" t="s">
        <v>327</v>
      </c>
      <c r="H6051" s="1" t="s">
        <v>8339</v>
      </c>
      <c r="I6051">
        <v>-2000403</v>
      </c>
      <c r="J6051" s="1" t="s">
        <v>8309</v>
      </c>
      <c r="K6051" s="1" t="s">
        <v>8309</v>
      </c>
      <c r="L6051" s="1" t="s">
        <v>8309</v>
      </c>
      <c r="M6051" s="1" t="s">
        <v>8310</v>
      </c>
      <c r="N6051">
        <v>-1</v>
      </c>
      <c r="O6051" s="1" t="s">
        <v>8310</v>
      </c>
      <c r="P6051">
        <v>3</v>
      </c>
      <c r="Q6051">
        <v>0</v>
      </c>
      <c r="R6051">
        <v>0</v>
      </c>
      <c r="S6051">
        <v>0</v>
      </c>
      <c r="T6051" s="1" t="s">
        <v>1437</v>
      </c>
    </row>
    <row r="6052" spans="1:20" hidden="1" x14ac:dyDescent="0.25">
      <c r="A6052" s="1" t="s">
        <v>11100</v>
      </c>
      <c r="B6052" s="1" t="s">
        <v>1435</v>
      </c>
      <c r="C6052" s="1" t="s">
        <v>328</v>
      </c>
      <c r="D6052" s="1" t="s">
        <v>1437</v>
      </c>
      <c r="E6052">
        <v>0</v>
      </c>
      <c r="F6052" s="1" t="s">
        <v>8308</v>
      </c>
      <c r="G6052" s="1" t="s">
        <v>327</v>
      </c>
      <c r="H6052" s="1" t="s">
        <v>8340</v>
      </c>
      <c r="I6052">
        <v>-2000404</v>
      </c>
      <c r="J6052" s="1" t="s">
        <v>8309</v>
      </c>
      <c r="K6052" s="1" t="s">
        <v>8309</v>
      </c>
      <c r="L6052" s="1" t="s">
        <v>8309</v>
      </c>
      <c r="M6052" s="1" t="s">
        <v>8310</v>
      </c>
      <c r="N6052">
        <v>-1</v>
      </c>
      <c r="O6052" s="1" t="s">
        <v>8310</v>
      </c>
      <c r="P6052">
        <v>3</v>
      </c>
      <c r="Q6052">
        <v>0</v>
      </c>
      <c r="R6052">
        <v>0</v>
      </c>
      <c r="S6052">
        <v>0</v>
      </c>
      <c r="T6052" s="1" t="s">
        <v>1437</v>
      </c>
    </row>
    <row r="6053" spans="1:20" hidden="1" x14ac:dyDescent="0.25">
      <c r="A6053" s="1" t="s">
        <v>11100</v>
      </c>
      <c r="B6053" s="1" t="s">
        <v>1435</v>
      </c>
      <c r="C6053" s="1" t="s">
        <v>328</v>
      </c>
      <c r="D6053" s="1" t="s">
        <v>1437</v>
      </c>
      <c r="E6053">
        <v>4</v>
      </c>
      <c r="F6053" s="1" t="s">
        <v>22858</v>
      </c>
      <c r="G6053" s="1" t="s">
        <v>327</v>
      </c>
      <c r="H6053" s="1" t="s">
        <v>8341</v>
      </c>
      <c r="I6053">
        <v>-2000401</v>
      </c>
      <c r="J6053" s="1" t="s">
        <v>8309</v>
      </c>
      <c r="K6053" s="1" t="s">
        <v>8309</v>
      </c>
      <c r="L6053" s="1" t="s">
        <v>8309</v>
      </c>
      <c r="M6053" s="1" t="s">
        <v>8310</v>
      </c>
      <c r="N6053">
        <v>-1</v>
      </c>
      <c r="O6053" s="1" t="s">
        <v>8310</v>
      </c>
      <c r="P6053">
        <v>1</v>
      </c>
      <c r="Q6053">
        <v>0</v>
      </c>
      <c r="R6053">
        <v>0</v>
      </c>
      <c r="S6053">
        <v>0</v>
      </c>
      <c r="T6053" s="1" t="s">
        <v>1437</v>
      </c>
    </row>
    <row r="6054" spans="1:20" hidden="1" x14ac:dyDescent="0.25">
      <c r="A6054" s="1" t="s">
        <v>13426</v>
      </c>
      <c r="B6054" s="1" t="s">
        <v>5</v>
      </c>
      <c r="C6054" s="1" t="s">
        <v>13426</v>
      </c>
      <c r="D6054" s="1" t="s">
        <v>13427</v>
      </c>
      <c r="E6054">
        <v>12</v>
      </c>
      <c r="F6054" s="1" t="s">
        <v>22856</v>
      </c>
      <c r="G6054" s="1" t="s">
        <v>5</v>
      </c>
      <c r="H6054" s="1" t="s">
        <v>8347</v>
      </c>
      <c r="I6054">
        <v>-2009515</v>
      </c>
      <c r="J6054" s="1" t="s">
        <v>8309</v>
      </c>
      <c r="K6054" s="1" t="s">
        <v>8309</v>
      </c>
      <c r="L6054" s="1" t="s">
        <v>8309</v>
      </c>
      <c r="M6054" s="1" t="s">
        <v>8310</v>
      </c>
      <c r="N6054">
        <v>-1</v>
      </c>
      <c r="O6054" s="1" t="s">
        <v>8312</v>
      </c>
      <c r="P6054">
        <v>2</v>
      </c>
      <c r="Q6054">
        <v>0</v>
      </c>
      <c r="R6054">
        <v>0</v>
      </c>
      <c r="S6054">
        <v>0</v>
      </c>
      <c r="T6054" s="1" t="s">
        <v>1437</v>
      </c>
    </row>
    <row r="6055" spans="1:20" hidden="1" x14ac:dyDescent="0.25">
      <c r="A6055" s="1" t="s">
        <v>13426</v>
      </c>
      <c r="B6055" s="1" t="s">
        <v>5</v>
      </c>
      <c r="C6055" s="1" t="s">
        <v>13426</v>
      </c>
      <c r="D6055" s="1" t="s">
        <v>13427</v>
      </c>
      <c r="E6055">
        <v>8</v>
      </c>
      <c r="F6055" s="1" t="s">
        <v>22857</v>
      </c>
      <c r="G6055" s="1" t="s">
        <v>5</v>
      </c>
      <c r="H6055" s="1" t="s">
        <v>8319</v>
      </c>
      <c r="I6055">
        <v>1725150</v>
      </c>
      <c r="J6055" s="1" t="s">
        <v>8309</v>
      </c>
      <c r="K6055" s="1" t="s">
        <v>8309</v>
      </c>
      <c r="L6055" s="1" t="s">
        <v>8309</v>
      </c>
      <c r="M6055" s="1" t="s">
        <v>8310</v>
      </c>
      <c r="N6055">
        <v>-1</v>
      </c>
      <c r="O6055" s="1" t="s">
        <v>8311</v>
      </c>
      <c r="P6055">
        <v>2</v>
      </c>
      <c r="Q6055">
        <v>0</v>
      </c>
      <c r="R6055">
        <v>0</v>
      </c>
      <c r="S6055">
        <v>0</v>
      </c>
      <c r="T6055" s="1" t="s">
        <v>1437</v>
      </c>
    </row>
    <row r="6056" spans="1:20" hidden="1" x14ac:dyDescent="0.25">
      <c r="A6056" s="1" t="s">
        <v>13428</v>
      </c>
      <c r="B6056" s="1" t="s">
        <v>1435</v>
      </c>
      <c r="C6056" s="1" t="s">
        <v>328</v>
      </c>
      <c r="D6056" s="1" t="s">
        <v>1437</v>
      </c>
      <c r="E6056">
        <v>0</v>
      </c>
      <c r="F6056" s="1" t="s">
        <v>8308</v>
      </c>
      <c r="G6056" s="1" t="s">
        <v>327</v>
      </c>
      <c r="H6056" s="1" t="s">
        <v>8339</v>
      </c>
      <c r="I6056">
        <v>-2000403</v>
      </c>
      <c r="J6056" s="1" t="s">
        <v>8309</v>
      </c>
      <c r="K6056" s="1" t="s">
        <v>8309</v>
      </c>
      <c r="L6056" s="1" t="s">
        <v>8309</v>
      </c>
      <c r="M6056" s="1" t="s">
        <v>8310</v>
      </c>
      <c r="N6056">
        <v>-1</v>
      </c>
      <c r="O6056" s="1" t="s">
        <v>8310</v>
      </c>
      <c r="P6056">
        <v>3</v>
      </c>
      <c r="Q6056">
        <v>0</v>
      </c>
      <c r="R6056">
        <v>0</v>
      </c>
      <c r="S6056">
        <v>0</v>
      </c>
      <c r="T6056" s="1" t="s">
        <v>1437</v>
      </c>
    </row>
    <row r="6057" spans="1:20" hidden="1" x14ac:dyDescent="0.25">
      <c r="A6057" s="1" t="s">
        <v>13428</v>
      </c>
      <c r="B6057" s="1" t="s">
        <v>1435</v>
      </c>
      <c r="C6057" s="1" t="s">
        <v>328</v>
      </c>
      <c r="D6057" s="1" t="s">
        <v>1437</v>
      </c>
      <c r="E6057">
        <v>0</v>
      </c>
      <c r="F6057" s="1" t="s">
        <v>8308</v>
      </c>
      <c r="G6057" s="1" t="s">
        <v>327</v>
      </c>
      <c r="H6057" s="1" t="s">
        <v>8340</v>
      </c>
      <c r="I6057">
        <v>-2000404</v>
      </c>
      <c r="J6057" s="1" t="s">
        <v>8309</v>
      </c>
      <c r="K6057" s="1" t="s">
        <v>8309</v>
      </c>
      <c r="L6057" s="1" t="s">
        <v>8309</v>
      </c>
      <c r="M6057" s="1" t="s">
        <v>8310</v>
      </c>
      <c r="N6057">
        <v>-1</v>
      </c>
      <c r="O6057" s="1" t="s">
        <v>8310</v>
      </c>
      <c r="P6057">
        <v>3</v>
      </c>
      <c r="Q6057">
        <v>0</v>
      </c>
      <c r="R6057">
        <v>0</v>
      </c>
      <c r="S6057">
        <v>0</v>
      </c>
      <c r="T6057" s="1" t="s">
        <v>1437</v>
      </c>
    </row>
    <row r="6058" spans="1:20" hidden="1" x14ac:dyDescent="0.25">
      <c r="A6058" s="1" t="s">
        <v>13428</v>
      </c>
      <c r="B6058" s="1" t="s">
        <v>1435</v>
      </c>
      <c r="C6058" s="1" t="s">
        <v>328</v>
      </c>
      <c r="D6058" s="1" t="s">
        <v>1437</v>
      </c>
      <c r="E6058">
        <v>4</v>
      </c>
      <c r="F6058" s="1" t="s">
        <v>22858</v>
      </c>
      <c r="G6058" s="1" t="s">
        <v>327</v>
      </c>
      <c r="H6058" s="1" t="s">
        <v>8341</v>
      </c>
      <c r="I6058">
        <v>-2000401</v>
      </c>
      <c r="J6058" s="1" t="s">
        <v>8309</v>
      </c>
      <c r="K6058" s="1" t="s">
        <v>8309</v>
      </c>
      <c r="L6058" s="1" t="s">
        <v>8309</v>
      </c>
      <c r="M6058" s="1" t="s">
        <v>8310</v>
      </c>
      <c r="N6058">
        <v>-1</v>
      </c>
      <c r="O6058" s="1" t="s">
        <v>8310</v>
      </c>
      <c r="P6058">
        <v>1</v>
      </c>
      <c r="Q6058">
        <v>0</v>
      </c>
      <c r="R6058">
        <v>0</v>
      </c>
      <c r="S6058">
        <v>0</v>
      </c>
      <c r="T6058" s="1" t="s">
        <v>1437</v>
      </c>
    </row>
    <row r="6059" spans="1:20" hidden="1" x14ac:dyDescent="0.25">
      <c r="A6059" s="1" t="s">
        <v>13432</v>
      </c>
      <c r="B6059" s="1" t="s">
        <v>5</v>
      </c>
      <c r="C6059" s="1" t="s">
        <v>13432</v>
      </c>
      <c r="D6059" s="1" t="s">
        <v>13433</v>
      </c>
      <c r="E6059">
        <v>10</v>
      </c>
      <c r="F6059" s="1" t="s">
        <v>23871</v>
      </c>
      <c r="G6059" s="1" t="s">
        <v>5</v>
      </c>
      <c r="H6059" s="1" t="s">
        <v>8319</v>
      </c>
      <c r="I6059">
        <v>1725150</v>
      </c>
      <c r="J6059" s="1" t="s">
        <v>8309</v>
      </c>
      <c r="K6059" s="1" t="s">
        <v>8309</v>
      </c>
      <c r="L6059" s="1" t="s">
        <v>8309</v>
      </c>
      <c r="M6059" s="1" t="s">
        <v>8310</v>
      </c>
      <c r="N6059">
        <v>-1</v>
      </c>
      <c r="O6059" s="1" t="s">
        <v>8311</v>
      </c>
      <c r="P6059">
        <v>2</v>
      </c>
      <c r="Q6059">
        <v>0</v>
      </c>
      <c r="R6059">
        <v>0</v>
      </c>
      <c r="S6059">
        <v>0</v>
      </c>
      <c r="T6059" s="1" t="s">
        <v>1437</v>
      </c>
    </row>
    <row r="6060" spans="1:20" hidden="1" x14ac:dyDescent="0.25">
      <c r="A6060" s="1" t="s">
        <v>13432</v>
      </c>
      <c r="B6060" s="1" t="s">
        <v>5</v>
      </c>
      <c r="C6060" s="1" t="s">
        <v>13432</v>
      </c>
      <c r="D6060" s="1" t="s">
        <v>13433</v>
      </c>
      <c r="E6060">
        <v>21</v>
      </c>
      <c r="F6060" s="1" t="s">
        <v>23870</v>
      </c>
      <c r="G6060" s="1" t="s">
        <v>5</v>
      </c>
      <c r="H6060" s="1" t="s">
        <v>8347</v>
      </c>
      <c r="I6060">
        <v>-2009515</v>
      </c>
      <c r="J6060" s="1" t="s">
        <v>8309</v>
      </c>
      <c r="K6060" s="1" t="s">
        <v>8309</v>
      </c>
      <c r="L6060" s="1" t="s">
        <v>8309</v>
      </c>
      <c r="M6060" s="1" t="s">
        <v>8310</v>
      </c>
      <c r="N6060">
        <v>-1</v>
      </c>
      <c r="O6060" s="1" t="s">
        <v>8312</v>
      </c>
      <c r="P6060">
        <v>2</v>
      </c>
      <c r="Q6060">
        <v>0</v>
      </c>
      <c r="R6060">
        <v>0</v>
      </c>
      <c r="S6060">
        <v>0</v>
      </c>
      <c r="T6060" s="1" t="s">
        <v>1437</v>
      </c>
    </row>
    <row r="6061" spans="1:20" hidden="1" x14ac:dyDescent="0.25">
      <c r="A6061" s="1" t="s">
        <v>13434</v>
      </c>
      <c r="B6061" s="1" t="s">
        <v>1435</v>
      </c>
      <c r="C6061" s="1" t="s">
        <v>328</v>
      </c>
      <c r="D6061" s="1" t="s">
        <v>1437</v>
      </c>
      <c r="E6061">
        <v>0</v>
      </c>
      <c r="F6061" s="1" t="s">
        <v>8308</v>
      </c>
      <c r="G6061" s="1" t="s">
        <v>327</v>
      </c>
      <c r="H6061" s="1" t="s">
        <v>8339</v>
      </c>
      <c r="I6061">
        <v>-2000403</v>
      </c>
      <c r="J6061" s="1" t="s">
        <v>8309</v>
      </c>
      <c r="K6061" s="1" t="s">
        <v>8309</v>
      </c>
      <c r="L6061" s="1" t="s">
        <v>8309</v>
      </c>
      <c r="M6061" s="1" t="s">
        <v>8310</v>
      </c>
      <c r="N6061">
        <v>-1</v>
      </c>
      <c r="O6061" s="1" t="s">
        <v>8310</v>
      </c>
      <c r="P6061">
        <v>3</v>
      </c>
      <c r="Q6061">
        <v>0</v>
      </c>
      <c r="R6061">
        <v>0</v>
      </c>
      <c r="S6061">
        <v>0</v>
      </c>
      <c r="T6061" s="1" t="s">
        <v>1437</v>
      </c>
    </row>
    <row r="6062" spans="1:20" hidden="1" x14ac:dyDescent="0.25">
      <c r="A6062" s="1" t="s">
        <v>13434</v>
      </c>
      <c r="B6062" s="1" t="s">
        <v>1435</v>
      </c>
      <c r="C6062" s="1" t="s">
        <v>328</v>
      </c>
      <c r="D6062" s="1" t="s">
        <v>1437</v>
      </c>
      <c r="E6062">
        <v>0</v>
      </c>
      <c r="F6062" s="1" t="s">
        <v>8308</v>
      </c>
      <c r="G6062" s="1" t="s">
        <v>327</v>
      </c>
      <c r="H6062" s="1" t="s">
        <v>8340</v>
      </c>
      <c r="I6062">
        <v>-2000404</v>
      </c>
      <c r="J6062" s="1" t="s">
        <v>8309</v>
      </c>
      <c r="K6062" s="1" t="s">
        <v>8309</v>
      </c>
      <c r="L6062" s="1" t="s">
        <v>8309</v>
      </c>
      <c r="M6062" s="1" t="s">
        <v>8310</v>
      </c>
      <c r="N6062">
        <v>-1</v>
      </c>
      <c r="O6062" s="1" t="s">
        <v>8310</v>
      </c>
      <c r="P6062">
        <v>3</v>
      </c>
      <c r="Q6062">
        <v>0</v>
      </c>
      <c r="R6062">
        <v>0</v>
      </c>
      <c r="S6062">
        <v>0</v>
      </c>
      <c r="T6062" s="1" t="s">
        <v>1437</v>
      </c>
    </row>
    <row r="6063" spans="1:20" hidden="1" x14ac:dyDescent="0.25">
      <c r="A6063" s="1" t="s">
        <v>13434</v>
      </c>
      <c r="B6063" s="1" t="s">
        <v>1435</v>
      </c>
      <c r="C6063" s="1" t="s">
        <v>328</v>
      </c>
      <c r="D6063" s="1" t="s">
        <v>1437</v>
      </c>
      <c r="E6063">
        <v>4</v>
      </c>
      <c r="F6063" s="1" t="s">
        <v>23872</v>
      </c>
      <c r="G6063" s="1" t="s">
        <v>327</v>
      </c>
      <c r="H6063" s="1" t="s">
        <v>8341</v>
      </c>
      <c r="I6063">
        <v>-2000401</v>
      </c>
      <c r="J6063" s="1" t="s">
        <v>8309</v>
      </c>
      <c r="K6063" s="1" t="s">
        <v>8309</v>
      </c>
      <c r="L6063" s="1" t="s">
        <v>8309</v>
      </c>
      <c r="M6063" s="1" t="s">
        <v>8310</v>
      </c>
      <c r="N6063">
        <v>-1</v>
      </c>
      <c r="O6063" s="1" t="s">
        <v>8310</v>
      </c>
      <c r="P6063">
        <v>1</v>
      </c>
      <c r="Q6063">
        <v>0</v>
      </c>
      <c r="R6063">
        <v>0</v>
      </c>
      <c r="S6063">
        <v>0</v>
      </c>
      <c r="T6063" s="1" t="s">
        <v>1437</v>
      </c>
    </row>
    <row r="6064" spans="1:20" hidden="1" x14ac:dyDescent="0.25">
      <c r="A6064" s="1" t="s">
        <v>22</v>
      </c>
      <c r="B6064" s="1" t="s">
        <v>5</v>
      </c>
      <c r="C6064" s="1" t="s">
        <v>22</v>
      </c>
      <c r="D6064" s="1" t="s">
        <v>13424</v>
      </c>
      <c r="E6064">
        <v>10</v>
      </c>
      <c r="F6064" s="1" t="s">
        <v>79604</v>
      </c>
      <c r="G6064" s="1" t="s">
        <v>5</v>
      </c>
      <c r="H6064" s="1" t="s">
        <v>8319</v>
      </c>
      <c r="I6064">
        <v>745492</v>
      </c>
      <c r="J6064" s="1" t="s">
        <v>8309</v>
      </c>
      <c r="K6064" s="1" t="s">
        <v>8309</v>
      </c>
      <c r="L6064" s="1" t="s">
        <v>8309</v>
      </c>
      <c r="M6064" s="1" t="s">
        <v>8310</v>
      </c>
      <c r="N6064">
        <v>-1</v>
      </c>
      <c r="O6064" s="1" t="s">
        <v>8311</v>
      </c>
      <c r="P6064">
        <v>1</v>
      </c>
      <c r="Q6064">
        <v>0</v>
      </c>
      <c r="R6064">
        <v>0</v>
      </c>
      <c r="S6064">
        <v>0</v>
      </c>
      <c r="T6064" s="1" t="s">
        <v>1437</v>
      </c>
    </row>
    <row r="6065" spans="1:20" hidden="1" x14ac:dyDescent="0.25">
      <c r="A6065" s="1" t="s">
        <v>22</v>
      </c>
      <c r="B6065" s="1" t="s">
        <v>5</v>
      </c>
      <c r="C6065" s="1" t="s">
        <v>22</v>
      </c>
      <c r="D6065" s="1" t="s">
        <v>13424</v>
      </c>
      <c r="E6065">
        <v>21</v>
      </c>
      <c r="F6065" s="1" t="s">
        <v>79605</v>
      </c>
      <c r="G6065" s="1" t="s">
        <v>5</v>
      </c>
      <c r="H6065" s="1" t="s">
        <v>8347</v>
      </c>
      <c r="I6065">
        <v>-2009515</v>
      </c>
      <c r="J6065" s="1" t="s">
        <v>8309</v>
      </c>
      <c r="K6065" s="1" t="s">
        <v>8309</v>
      </c>
      <c r="L6065" s="1" t="s">
        <v>8309</v>
      </c>
      <c r="M6065" s="1" t="s">
        <v>8310</v>
      </c>
      <c r="N6065">
        <v>-1</v>
      </c>
      <c r="O6065" s="1" t="s">
        <v>8312</v>
      </c>
      <c r="P6065">
        <v>3</v>
      </c>
      <c r="Q6065">
        <v>0</v>
      </c>
      <c r="R6065">
        <v>0</v>
      </c>
      <c r="S6065">
        <v>0</v>
      </c>
      <c r="T6065" s="1" t="s">
        <v>1437</v>
      </c>
    </row>
    <row r="6066" spans="1:20" hidden="1" x14ac:dyDescent="0.25">
      <c r="A6066" s="1" t="s">
        <v>3352</v>
      </c>
      <c r="B6066" s="1" t="s">
        <v>1435</v>
      </c>
      <c r="C6066" s="1" t="s">
        <v>328</v>
      </c>
      <c r="D6066" s="1" t="s">
        <v>1437</v>
      </c>
      <c r="E6066">
        <v>0</v>
      </c>
      <c r="F6066" s="1" t="s">
        <v>8308</v>
      </c>
      <c r="G6066" s="1" t="s">
        <v>327</v>
      </c>
      <c r="H6066" s="1" t="s">
        <v>8339</v>
      </c>
      <c r="I6066">
        <v>-2000403</v>
      </c>
      <c r="J6066" s="1" t="s">
        <v>8309</v>
      </c>
      <c r="K6066" s="1" t="s">
        <v>8309</v>
      </c>
      <c r="L6066" s="1" t="s">
        <v>8309</v>
      </c>
      <c r="M6066" s="1" t="s">
        <v>8310</v>
      </c>
      <c r="N6066">
        <v>-1</v>
      </c>
      <c r="O6066" s="1" t="s">
        <v>8310</v>
      </c>
      <c r="P6066">
        <v>3</v>
      </c>
      <c r="Q6066">
        <v>0</v>
      </c>
      <c r="R6066">
        <v>0</v>
      </c>
      <c r="S6066">
        <v>0</v>
      </c>
      <c r="T6066" s="1" t="s">
        <v>1437</v>
      </c>
    </row>
    <row r="6067" spans="1:20" hidden="1" x14ac:dyDescent="0.25">
      <c r="A6067" s="1" t="s">
        <v>3352</v>
      </c>
      <c r="B6067" s="1" t="s">
        <v>1435</v>
      </c>
      <c r="C6067" s="1" t="s">
        <v>328</v>
      </c>
      <c r="D6067" s="1" t="s">
        <v>1437</v>
      </c>
      <c r="E6067">
        <v>0</v>
      </c>
      <c r="F6067" s="1" t="s">
        <v>8308</v>
      </c>
      <c r="G6067" s="1" t="s">
        <v>327</v>
      </c>
      <c r="H6067" s="1" t="s">
        <v>8340</v>
      </c>
      <c r="I6067">
        <v>-2000404</v>
      </c>
      <c r="J6067" s="1" t="s">
        <v>8309</v>
      </c>
      <c r="K6067" s="1" t="s">
        <v>8309</v>
      </c>
      <c r="L6067" s="1" t="s">
        <v>8309</v>
      </c>
      <c r="M6067" s="1" t="s">
        <v>8310</v>
      </c>
      <c r="N6067">
        <v>-1</v>
      </c>
      <c r="O6067" s="1" t="s">
        <v>8310</v>
      </c>
      <c r="P6067">
        <v>3</v>
      </c>
      <c r="Q6067">
        <v>0</v>
      </c>
      <c r="R6067">
        <v>0</v>
      </c>
      <c r="S6067">
        <v>0</v>
      </c>
      <c r="T6067" s="1" t="s">
        <v>1437</v>
      </c>
    </row>
    <row r="6068" spans="1:20" hidden="1" x14ac:dyDescent="0.25">
      <c r="A6068" s="1" t="s">
        <v>3352</v>
      </c>
      <c r="B6068" s="1" t="s">
        <v>1435</v>
      </c>
      <c r="C6068" s="1" t="s">
        <v>328</v>
      </c>
      <c r="D6068" s="1" t="s">
        <v>1437</v>
      </c>
      <c r="E6068">
        <v>4</v>
      </c>
      <c r="F6068" s="1" t="s">
        <v>79606</v>
      </c>
      <c r="G6068" s="1" t="s">
        <v>327</v>
      </c>
      <c r="H6068" s="1" t="s">
        <v>8341</v>
      </c>
      <c r="I6068">
        <v>-2000401</v>
      </c>
      <c r="J6068" s="1" t="s">
        <v>8309</v>
      </c>
      <c r="K6068" s="1" t="s">
        <v>8309</v>
      </c>
      <c r="L6068" s="1" t="s">
        <v>8309</v>
      </c>
      <c r="M6068" s="1" t="s">
        <v>8310</v>
      </c>
      <c r="N6068">
        <v>-1</v>
      </c>
      <c r="O6068" s="1" t="s">
        <v>8310</v>
      </c>
      <c r="P6068">
        <v>1</v>
      </c>
      <c r="Q6068">
        <v>0</v>
      </c>
      <c r="R6068">
        <v>0</v>
      </c>
      <c r="S6068">
        <v>0</v>
      </c>
      <c r="T6068" s="1" t="s">
        <v>1437</v>
      </c>
    </row>
    <row r="6069" spans="1:20" hidden="1" x14ac:dyDescent="0.25">
      <c r="A6069" s="1" t="s">
        <v>27</v>
      </c>
      <c r="B6069" s="1" t="s">
        <v>5</v>
      </c>
      <c r="C6069" s="1" t="s">
        <v>27</v>
      </c>
      <c r="D6069" s="1" t="s">
        <v>13486</v>
      </c>
      <c r="E6069">
        <v>14</v>
      </c>
      <c r="F6069" s="1" t="s">
        <v>79607</v>
      </c>
      <c r="G6069" s="1" t="s">
        <v>5</v>
      </c>
      <c r="H6069" s="1" t="s">
        <v>8319</v>
      </c>
      <c r="I6069">
        <v>745492</v>
      </c>
      <c r="J6069" s="1" t="s">
        <v>8309</v>
      </c>
      <c r="K6069" s="1" t="s">
        <v>8309</v>
      </c>
      <c r="L6069" s="1" t="s">
        <v>8309</v>
      </c>
      <c r="M6069" s="1" t="s">
        <v>8310</v>
      </c>
      <c r="N6069">
        <v>-1</v>
      </c>
      <c r="O6069" s="1" t="s">
        <v>8311</v>
      </c>
      <c r="P6069">
        <v>1</v>
      </c>
      <c r="Q6069">
        <v>0</v>
      </c>
      <c r="R6069">
        <v>0</v>
      </c>
      <c r="S6069">
        <v>0</v>
      </c>
      <c r="T6069" s="1" t="s">
        <v>1437</v>
      </c>
    </row>
    <row r="6070" spans="1:20" hidden="1" x14ac:dyDescent="0.25">
      <c r="A6070" s="1" t="s">
        <v>27</v>
      </c>
      <c r="B6070" s="1" t="s">
        <v>5</v>
      </c>
      <c r="C6070" s="1" t="s">
        <v>27</v>
      </c>
      <c r="D6070" s="1" t="s">
        <v>13486</v>
      </c>
      <c r="E6070">
        <v>24</v>
      </c>
      <c r="F6070" s="1" t="s">
        <v>79608</v>
      </c>
      <c r="G6070" s="1" t="s">
        <v>5</v>
      </c>
      <c r="H6070" s="1" t="s">
        <v>8347</v>
      </c>
      <c r="I6070">
        <v>-2009515</v>
      </c>
      <c r="J6070" s="1" t="s">
        <v>8309</v>
      </c>
      <c r="K6070" s="1" t="s">
        <v>8309</v>
      </c>
      <c r="L6070" s="1" t="s">
        <v>8309</v>
      </c>
      <c r="M6070" s="1" t="s">
        <v>8310</v>
      </c>
      <c r="N6070">
        <v>-1</v>
      </c>
      <c r="O6070" s="1" t="s">
        <v>8312</v>
      </c>
      <c r="P6070">
        <v>3</v>
      </c>
      <c r="Q6070">
        <v>0</v>
      </c>
      <c r="R6070">
        <v>0</v>
      </c>
      <c r="S6070">
        <v>0</v>
      </c>
      <c r="T6070" s="1" t="s">
        <v>1437</v>
      </c>
    </row>
    <row r="6071" spans="1:20" hidden="1" x14ac:dyDescent="0.25">
      <c r="A6071" s="1" t="s">
        <v>2158</v>
      </c>
      <c r="B6071" s="1" t="s">
        <v>1435</v>
      </c>
      <c r="C6071" s="1" t="s">
        <v>328</v>
      </c>
      <c r="D6071" s="1" t="s">
        <v>1437</v>
      </c>
      <c r="E6071">
        <v>0</v>
      </c>
      <c r="F6071" s="1" t="s">
        <v>8308</v>
      </c>
      <c r="G6071" s="1" t="s">
        <v>327</v>
      </c>
      <c r="H6071" s="1" t="s">
        <v>8339</v>
      </c>
      <c r="I6071">
        <v>-2000403</v>
      </c>
      <c r="J6071" s="1" t="s">
        <v>8309</v>
      </c>
      <c r="K6071" s="1" t="s">
        <v>8309</v>
      </c>
      <c r="L6071" s="1" t="s">
        <v>8309</v>
      </c>
      <c r="M6071" s="1" t="s">
        <v>8310</v>
      </c>
      <c r="N6071">
        <v>-1</v>
      </c>
      <c r="O6071" s="1" t="s">
        <v>8310</v>
      </c>
      <c r="P6071">
        <v>3</v>
      </c>
      <c r="Q6071">
        <v>0</v>
      </c>
      <c r="R6071">
        <v>0</v>
      </c>
      <c r="S6071">
        <v>0</v>
      </c>
      <c r="T6071" s="1" t="s">
        <v>1437</v>
      </c>
    </row>
    <row r="6072" spans="1:20" hidden="1" x14ac:dyDescent="0.25">
      <c r="A6072" s="1" t="s">
        <v>2158</v>
      </c>
      <c r="B6072" s="1" t="s">
        <v>1435</v>
      </c>
      <c r="C6072" s="1" t="s">
        <v>328</v>
      </c>
      <c r="D6072" s="1" t="s">
        <v>1437</v>
      </c>
      <c r="E6072">
        <v>0</v>
      </c>
      <c r="F6072" s="1" t="s">
        <v>8308</v>
      </c>
      <c r="G6072" s="1" t="s">
        <v>327</v>
      </c>
      <c r="H6072" s="1" t="s">
        <v>8340</v>
      </c>
      <c r="I6072">
        <v>-2000404</v>
      </c>
      <c r="J6072" s="1" t="s">
        <v>8309</v>
      </c>
      <c r="K6072" s="1" t="s">
        <v>8309</v>
      </c>
      <c r="L6072" s="1" t="s">
        <v>8309</v>
      </c>
      <c r="M6072" s="1" t="s">
        <v>8310</v>
      </c>
      <c r="N6072">
        <v>-1</v>
      </c>
      <c r="O6072" s="1" t="s">
        <v>8310</v>
      </c>
      <c r="P6072">
        <v>3</v>
      </c>
      <c r="Q6072">
        <v>0</v>
      </c>
      <c r="R6072">
        <v>0</v>
      </c>
      <c r="S6072">
        <v>0</v>
      </c>
      <c r="T6072" s="1" t="s">
        <v>1437</v>
      </c>
    </row>
    <row r="6073" spans="1:20" hidden="1" x14ac:dyDescent="0.25">
      <c r="A6073" s="1" t="s">
        <v>2158</v>
      </c>
      <c r="B6073" s="1" t="s">
        <v>1435</v>
      </c>
      <c r="C6073" s="1" t="s">
        <v>328</v>
      </c>
      <c r="D6073" s="1" t="s">
        <v>1437</v>
      </c>
      <c r="E6073">
        <v>4</v>
      </c>
      <c r="F6073" s="1" t="s">
        <v>79609</v>
      </c>
      <c r="G6073" s="1" t="s">
        <v>327</v>
      </c>
      <c r="H6073" s="1" t="s">
        <v>8341</v>
      </c>
      <c r="I6073">
        <v>-2000401</v>
      </c>
      <c r="J6073" s="1" t="s">
        <v>8309</v>
      </c>
      <c r="K6073" s="1" t="s">
        <v>8309</v>
      </c>
      <c r="L6073" s="1" t="s">
        <v>8309</v>
      </c>
      <c r="M6073" s="1" t="s">
        <v>8310</v>
      </c>
      <c r="N6073">
        <v>-1</v>
      </c>
      <c r="O6073" s="1" t="s">
        <v>8310</v>
      </c>
      <c r="P6073">
        <v>1</v>
      </c>
      <c r="Q6073">
        <v>0</v>
      </c>
      <c r="R6073">
        <v>0</v>
      </c>
      <c r="S6073">
        <v>0</v>
      </c>
      <c r="T6073" s="1" t="s">
        <v>1437</v>
      </c>
    </row>
    <row r="6074" spans="1:20" hidden="1" x14ac:dyDescent="0.25">
      <c r="A6074" s="1" t="s">
        <v>421</v>
      </c>
      <c r="B6074" s="1" t="s">
        <v>5</v>
      </c>
      <c r="C6074" s="1" t="s">
        <v>421</v>
      </c>
      <c r="D6074" s="1" t="s">
        <v>17830</v>
      </c>
      <c r="E6074">
        <v>1</v>
      </c>
      <c r="F6074" s="1" t="s">
        <v>25429</v>
      </c>
      <c r="G6074" s="1" t="s">
        <v>46</v>
      </c>
      <c r="H6074" s="1" t="s">
        <v>8404</v>
      </c>
      <c r="I6074">
        <v>26939</v>
      </c>
      <c r="J6074" s="1" t="s">
        <v>8309</v>
      </c>
      <c r="K6074" s="1" t="s">
        <v>8309</v>
      </c>
      <c r="L6074" s="1" t="s">
        <v>8309</v>
      </c>
      <c r="M6074" s="1" t="s">
        <v>8310</v>
      </c>
      <c r="N6074">
        <v>-1</v>
      </c>
      <c r="O6074" s="1" t="s">
        <v>8310</v>
      </c>
      <c r="P6074">
        <v>1</v>
      </c>
      <c r="Q6074">
        <v>0</v>
      </c>
      <c r="R6074">
        <v>0</v>
      </c>
      <c r="S6074">
        <v>0</v>
      </c>
      <c r="T6074" s="1" t="s">
        <v>1437</v>
      </c>
    </row>
    <row r="6075" spans="1:20" hidden="1" x14ac:dyDescent="0.25">
      <c r="A6075" s="1" t="s">
        <v>421</v>
      </c>
      <c r="B6075" s="1" t="s">
        <v>5</v>
      </c>
      <c r="C6075" s="1" t="s">
        <v>421</v>
      </c>
      <c r="D6075" s="1" t="s">
        <v>17830</v>
      </c>
      <c r="E6075">
        <v>3</v>
      </c>
      <c r="F6075" s="1" t="s">
        <v>25428</v>
      </c>
      <c r="G6075" s="1" t="s">
        <v>5</v>
      </c>
      <c r="H6075" s="1" t="s">
        <v>8347</v>
      </c>
      <c r="I6075">
        <v>-2009515</v>
      </c>
      <c r="J6075" s="1" t="s">
        <v>8309</v>
      </c>
      <c r="K6075" s="1" t="s">
        <v>8309</v>
      </c>
      <c r="L6075" s="1" t="s">
        <v>8309</v>
      </c>
      <c r="M6075" s="1" t="s">
        <v>8310</v>
      </c>
      <c r="N6075">
        <v>-1</v>
      </c>
      <c r="O6075" s="1" t="s">
        <v>8311</v>
      </c>
      <c r="P6075">
        <v>1</v>
      </c>
      <c r="Q6075">
        <v>0</v>
      </c>
      <c r="R6075">
        <v>0</v>
      </c>
      <c r="S6075">
        <v>0</v>
      </c>
      <c r="T6075" s="1" t="s">
        <v>1437</v>
      </c>
    </row>
    <row r="6076" spans="1:20" hidden="1" x14ac:dyDescent="0.25">
      <c r="A6076" s="1" t="s">
        <v>421</v>
      </c>
      <c r="B6076" s="1" t="s">
        <v>5</v>
      </c>
      <c r="C6076" s="1" t="s">
        <v>421</v>
      </c>
      <c r="D6076" s="1" t="s">
        <v>17830</v>
      </c>
      <c r="E6076">
        <v>4</v>
      </c>
      <c r="F6076" s="1" t="s">
        <v>77373</v>
      </c>
      <c r="G6076" s="1" t="s">
        <v>5</v>
      </c>
      <c r="H6076" s="1" t="s">
        <v>8319</v>
      </c>
      <c r="I6076">
        <v>21976</v>
      </c>
      <c r="J6076" s="1" t="s">
        <v>8309</v>
      </c>
      <c r="K6076" s="1" t="s">
        <v>8309</v>
      </c>
      <c r="L6076" s="1" t="s">
        <v>8309</v>
      </c>
      <c r="M6076" s="1" t="s">
        <v>8310</v>
      </c>
      <c r="N6076">
        <v>-1</v>
      </c>
      <c r="O6076" s="1" t="s">
        <v>8311</v>
      </c>
      <c r="P6076">
        <v>1</v>
      </c>
      <c r="Q6076">
        <v>0</v>
      </c>
      <c r="R6076">
        <v>0</v>
      </c>
      <c r="S6076">
        <v>0</v>
      </c>
      <c r="T6076" s="1" t="s">
        <v>1437</v>
      </c>
    </row>
    <row r="6077" spans="1:20" hidden="1" x14ac:dyDescent="0.25">
      <c r="A6077" s="1" t="s">
        <v>17831</v>
      </c>
      <c r="B6077" s="1" t="s">
        <v>1451</v>
      </c>
      <c r="C6077" s="1" t="s">
        <v>3984</v>
      </c>
      <c r="D6077" s="1" t="s">
        <v>11140</v>
      </c>
      <c r="E6077">
        <v>2</v>
      </c>
      <c r="F6077" s="1" t="s">
        <v>22881</v>
      </c>
      <c r="G6077" s="1" t="s">
        <v>5</v>
      </c>
      <c r="H6077" s="1" t="s">
        <v>8319</v>
      </c>
      <c r="I6077">
        <v>21976</v>
      </c>
      <c r="J6077" s="1" t="s">
        <v>8309</v>
      </c>
      <c r="K6077" s="1" t="s">
        <v>8309</v>
      </c>
      <c r="L6077" s="1" t="s">
        <v>8309</v>
      </c>
      <c r="M6077" s="1" t="s">
        <v>8310</v>
      </c>
      <c r="N6077">
        <v>-1</v>
      </c>
      <c r="O6077" s="1" t="s">
        <v>8311</v>
      </c>
      <c r="P6077">
        <v>1</v>
      </c>
      <c r="Q6077">
        <v>0</v>
      </c>
      <c r="R6077">
        <v>0</v>
      </c>
      <c r="S6077">
        <v>0</v>
      </c>
      <c r="T6077" s="1" t="s">
        <v>1437</v>
      </c>
    </row>
    <row r="6078" spans="1:20" hidden="1" x14ac:dyDescent="0.25">
      <c r="A6078" s="1" t="s">
        <v>17831</v>
      </c>
      <c r="B6078" s="1" t="s">
        <v>1451</v>
      </c>
      <c r="C6078" s="1" t="s">
        <v>3984</v>
      </c>
      <c r="D6078" s="1" t="s">
        <v>11140</v>
      </c>
      <c r="E6078">
        <v>8</v>
      </c>
      <c r="F6078" s="1" t="s">
        <v>22880</v>
      </c>
      <c r="G6078" s="1" t="s">
        <v>5</v>
      </c>
      <c r="H6078" s="1" t="s">
        <v>8347</v>
      </c>
      <c r="I6078">
        <v>-2009515</v>
      </c>
      <c r="J6078" s="1" t="s">
        <v>8309</v>
      </c>
      <c r="K6078" s="1" t="s">
        <v>8309</v>
      </c>
      <c r="L6078" s="1" t="s">
        <v>8309</v>
      </c>
      <c r="M6078" s="1" t="s">
        <v>8310</v>
      </c>
      <c r="N6078">
        <v>-1</v>
      </c>
      <c r="O6078" s="1" t="s">
        <v>8311</v>
      </c>
      <c r="P6078">
        <v>1</v>
      </c>
      <c r="Q6078">
        <v>0</v>
      </c>
      <c r="R6078">
        <v>0</v>
      </c>
      <c r="S6078">
        <v>0</v>
      </c>
      <c r="T6078" s="1" t="s">
        <v>1437</v>
      </c>
    </row>
    <row r="6079" spans="1:20" hidden="1" x14ac:dyDescent="0.25">
      <c r="A6079" s="1" t="s">
        <v>17832</v>
      </c>
      <c r="B6079" s="1" t="s">
        <v>1452</v>
      </c>
      <c r="C6079" s="1" t="s">
        <v>328</v>
      </c>
      <c r="D6079" s="1" t="s">
        <v>1437</v>
      </c>
      <c r="E6079">
        <v>0</v>
      </c>
      <c r="F6079" s="1" t="s">
        <v>8308</v>
      </c>
      <c r="G6079" s="1" t="s">
        <v>327</v>
      </c>
      <c r="H6079" s="1" t="s">
        <v>8339</v>
      </c>
      <c r="I6079">
        <v>-2000403</v>
      </c>
      <c r="J6079" s="1" t="s">
        <v>8309</v>
      </c>
      <c r="K6079" s="1" t="s">
        <v>8309</v>
      </c>
      <c r="L6079" s="1" t="s">
        <v>8309</v>
      </c>
      <c r="M6079" s="1" t="s">
        <v>8310</v>
      </c>
      <c r="N6079">
        <v>-1</v>
      </c>
      <c r="O6079" s="1" t="s">
        <v>8310</v>
      </c>
      <c r="P6079">
        <v>1</v>
      </c>
      <c r="Q6079">
        <v>0</v>
      </c>
      <c r="R6079">
        <v>0</v>
      </c>
      <c r="S6079">
        <v>0</v>
      </c>
      <c r="T6079" s="1" t="s">
        <v>1437</v>
      </c>
    </row>
    <row r="6080" spans="1:20" hidden="1" x14ac:dyDescent="0.25">
      <c r="A6080" s="1" t="s">
        <v>17832</v>
      </c>
      <c r="B6080" s="1" t="s">
        <v>1452</v>
      </c>
      <c r="C6080" s="1" t="s">
        <v>328</v>
      </c>
      <c r="D6080" s="1" t="s">
        <v>1437</v>
      </c>
      <c r="E6080">
        <v>0</v>
      </c>
      <c r="F6080" s="1" t="s">
        <v>8308</v>
      </c>
      <c r="G6080" s="1" t="s">
        <v>327</v>
      </c>
      <c r="H6080" s="1" t="s">
        <v>8340</v>
      </c>
      <c r="I6080">
        <v>-2000404</v>
      </c>
      <c r="J6080" s="1" t="s">
        <v>8309</v>
      </c>
      <c r="K6080" s="1" t="s">
        <v>8309</v>
      </c>
      <c r="L6080" s="1" t="s">
        <v>8309</v>
      </c>
      <c r="M6080" s="1" t="s">
        <v>8310</v>
      </c>
      <c r="N6080">
        <v>-1</v>
      </c>
      <c r="O6080" s="1" t="s">
        <v>8310</v>
      </c>
      <c r="P6080">
        <v>1</v>
      </c>
      <c r="Q6080">
        <v>0</v>
      </c>
      <c r="R6080">
        <v>0</v>
      </c>
      <c r="S6080">
        <v>0</v>
      </c>
      <c r="T6080" s="1" t="s">
        <v>1437</v>
      </c>
    </row>
    <row r="6081" spans="1:20" hidden="1" x14ac:dyDescent="0.25">
      <c r="A6081" s="1" t="s">
        <v>17832</v>
      </c>
      <c r="B6081" s="1" t="s">
        <v>1452</v>
      </c>
      <c r="C6081" s="1" t="s">
        <v>328</v>
      </c>
      <c r="D6081" s="1" t="s">
        <v>1437</v>
      </c>
      <c r="E6081">
        <v>4</v>
      </c>
      <c r="F6081" s="1" t="s">
        <v>22882</v>
      </c>
      <c r="G6081" s="1" t="s">
        <v>327</v>
      </c>
      <c r="H6081" s="1" t="s">
        <v>8341</v>
      </c>
      <c r="I6081">
        <v>-2000401</v>
      </c>
      <c r="J6081" s="1" t="s">
        <v>8309</v>
      </c>
      <c r="K6081" s="1" t="s">
        <v>8309</v>
      </c>
      <c r="L6081" s="1" t="s">
        <v>8309</v>
      </c>
      <c r="M6081" s="1" t="s">
        <v>8310</v>
      </c>
      <c r="N6081">
        <v>-1</v>
      </c>
      <c r="O6081" s="1" t="s">
        <v>8310</v>
      </c>
      <c r="P6081">
        <v>1</v>
      </c>
      <c r="Q6081">
        <v>0</v>
      </c>
      <c r="R6081">
        <v>0</v>
      </c>
      <c r="S6081">
        <v>0</v>
      </c>
      <c r="T6081" s="1" t="s">
        <v>1437</v>
      </c>
    </row>
    <row r="6082" spans="1:20" hidden="1" x14ac:dyDescent="0.25">
      <c r="A6082" s="1" t="s">
        <v>17833</v>
      </c>
      <c r="B6082" s="1" t="s">
        <v>1451</v>
      </c>
      <c r="C6082" s="1" t="s">
        <v>3987</v>
      </c>
      <c r="D6082" s="1" t="s">
        <v>11143</v>
      </c>
      <c r="E6082">
        <v>1</v>
      </c>
      <c r="F6082" s="1" t="s">
        <v>22884</v>
      </c>
      <c r="G6082" s="1" t="s">
        <v>5</v>
      </c>
      <c r="H6082" s="1" t="s">
        <v>8319</v>
      </c>
      <c r="I6082">
        <v>21976</v>
      </c>
      <c r="J6082" s="1" t="s">
        <v>8309</v>
      </c>
      <c r="K6082" s="1" t="s">
        <v>8309</v>
      </c>
      <c r="L6082" s="1" t="s">
        <v>8309</v>
      </c>
      <c r="M6082" s="1" t="s">
        <v>8310</v>
      </c>
      <c r="N6082">
        <v>-1</v>
      </c>
      <c r="O6082" s="1" t="s">
        <v>8311</v>
      </c>
      <c r="P6082">
        <v>1</v>
      </c>
      <c r="Q6082">
        <v>0</v>
      </c>
      <c r="R6082">
        <v>0</v>
      </c>
      <c r="S6082">
        <v>0</v>
      </c>
      <c r="T6082" s="1" t="s">
        <v>1437</v>
      </c>
    </row>
    <row r="6083" spans="1:20" hidden="1" x14ac:dyDescent="0.25">
      <c r="A6083" s="1" t="s">
        <v>17833</v>
      </c>
      <c r="B6083" s="1" t="s">
        <v>1451</v>
      </c>
      <c r="C6083" s="1" t="s">
        <v>3987</v>
      </c>
      <c r="D6083" s="1" t="s">
        <v>11143</v>
      </c>
      <c r="E6083">
        <v>4</v>
      </c>
      <c r="F6083" s="1" t="s">
        <v>22883</v>
      </c>
      <c r="G6083" s="1" t="s">
        <v>5</v>
      </c>
      <c r="H6083" s="1" t="s">
        <v>8347</v>
      </c>
      <c r="I6083">
        <v>-2009515</v>
      </c>
      <c r="J6083" s="1" t="s">
        <v>8309</v>
      </c>
      <c r="K6083" s="1" t="s">
        <v>8309</v>
      </c>
      <c r="L6083" s="1" t="s">
        <v>8309</v>
      </c>
      <c r="M6083" s="1" t="s">
        <v>8310</v>
      </c>
      <c r="N6083">
        <v>-1</v>
      </c>
      <c r="O6083" s="1" t="s">
        <v>8311</v>
      </c>
      <c r="P6083">
        <v>1</v>
      </c>
      <c r="Q6083">
        <v>0</v>
      </c>
      <c r="R6083">
        <v>0</v>
      </c>
      <c r="S6083">
        <v>0</v>
      </c>
      <c r="T6083" s="1" t="s">
        <v>1437</v>
      </c>
    </row>
    <row r="6084" spans="1:20" hidden="1" x14ac:dyDescent="0.25">
      <c r="A6084" s="1" t="s">
        <v>17834</v>
      </c>
      <c r="B6084" s="1" t="s">
        <v>1452</v>
      </c>
      <c r="C6084" s="1" t="s">
        <v>328</v>
      </c>
      <c r="D6084" s="1" t="s">
        <v>1437</v>
      </c>
      <c r="E6084">
        <v>0</v>
      </c>
      <c r="F6084" s="1" t="s">
        <v>8308</v>
      </c>
      <c r="G6084" s="1" t="s">
        <v>327</v>
      </c>
      <c r="H6084" s="1" t="s">
        <v>8339</v>
      </c>
      <c r="I6084">
        <v>-2000403</v>
      </c>
      <c r="J6084" s="1" t="s">
        <v>8309</v>
      </c>
      <c r="K6084" s="1" t="s">
        <v>8309</v>
      </c>
      <c r="L6084" s="1" t="s">
        <v>8309</v>
      </c>
      <c r="M6084" s="1" t="s">
        <v>8310</v>
      </c>
      <c r="N6084">
        <v>-1</v>
      </c>
      <c r="O6084" s="1" t="s">
        <v>8310</v>
      </c>
      <c r="P6084">
        <v>1</v>
      </c>
      <c r="Q6084">
        <v>0</v>
      </c>
      <c r="R6084">
        <v>0</v>
      </c>
      <c r="S6084">
        <v>0</v>
      </c>
      <c r="T6084" s="1" t="s">
        <v>1437</v>
      </c>
    </row>
    <row r="6085" spans="1:20" hidden="1" x14ac:dyDescent="0.25">
      <c r="A6085" s="1" t="s">
        <v>17834</v>
      </c>
      <c r="B6085" s="1" t="s">
        <v>1452</v>
      </c>
      <c r="C6085" s="1" t="s">
        <v>328</v>
      </c>
      <c r="D6085" s="1" t="s">
        <v>1437</v>
      </c>
      <c r="E6085">
        <v>0</v>
      </c>
      <c r="F6085" s="1" t="s">
        <v>8308</v>
      </c>
      <c r="G6085" s="1" t="s">
        <v>327</v>
      </c>
      <c r="H6085" s="1" t="s">
        <v>8340</v>
      </c>
      <c r="I6085">
        <v>-2000404</v>
      </c>
      <c r="J6085" s="1" t="s">
        <v>8309</v>
      </c>
      <c r="K6085" s="1" t="s">
        <v>8309</v>
      </c>
      <c r="L6085" s="1" t="s">
        <v>8309</v>
      </c>
      <c r="M6085" s="1" t="s">
        <v>8310</v>
      </c>
      <c r="N6085">
        <v>-1</v>
      </c>
      <c r="O6085" s="1" t="s">
        <v>8310</v>
      </c>
      <c r="P6085">
        <v>1</v>
      </c>
      <c r="Q6085">
        <v>0</v>
      </c>
      <c r="R6085">
        <v>0</v>
      </c>
      <c r="S6085">
        <v>0</v>
      </c>
      <c r="T6085" s="1" t="s">
        <v>1437</v>
      </c>
    </row>
    <row r="6086" spans="1:20" hidden="1" x14ac:dyDescent="0.25">
      <c r="A6086" s="1" t="s">
        <v>17834</v>
      </c>
      <c r="B6086" s="1" t="s">
        <v>1452</v>
      </c>
      <c r="C6086" s="1" t="s">
        <v>328</v>
      </c>
      <c r="D6086" s="1" t="s">
        <v>1437</v>
      </c>
      <c r="E6086">
        <v>4</v>
      </c>
      <c r="F6086" s="1" t="s">
        <v>22885</v>
      </c>
      <c r="G6086" s="1" t="s">
        <v>327</v>
      </c>
      <c r="H6086" s="1" t="s">
        <v>8341</v>
      </c>
      <c r="I6086">
        <v>-2000401</v>
      </c>
      <c r="J6086" s="1" t="s">
        <v>8309</v>
      </c>
      <c r="K6086" s="1" t="s">
        <v>8309</v>
      </c>
      <c r="L6086" s="1" t="s">
        <v>8309</v>
      </c>
      <c r="M6086" s="1" t="s">
        <v>8310</v>
      </c>
      <c r="N6086">
        <v>-1</v>
      </c>
      <c r="O6086" s="1" t="s">
        <v>8310</v>
      </c>
      <c r="P6086">
        <v>1</v>
      </c>
      <c r="Q6086">
        <v>0</v>
      </c>
      <c r="R6086">
        <v>0</v>
      </c>
      <c r="S6086">
        <v>0</v>
      </c>
      <c r="T6086" s="1" t="s">
        <v>1437</v>
      </c>
    </row>
    <row r="6087" spans="1:20" hidden="1" x14ac:dyDescent="0.25">
      <c r="A6087" s="1" t="s">
        <v>2854</v>
      </c>
      <c r="B6087" s="1" t="s">
        <v>1451</v>
      </c>
      <c r="C6087" s="1" t="s">
        <v>740</v>
      </c>
      <c r="D6087" s="1" t="s">
        <v>11145</v>
      </c>
      <c r="E6087">
        <v>1</v>
      </c>
      <c r="F6087" s="1" t="s">
        <v>23906</v>
      </c>
      <c r="G6087" s="1" t="s">
        <v>5</v>
      </c>
      <c r="H6087" s="1" t="s">
        <v>8319</v>
      </c>
      <c r="I6087">
        <v>337069</v>
      </c>
      <c r="J6087" s="1" t="s">
        <v>8309</v>
      </c>
      <c r="K6087" s="1" t="s">
        <v>8309</v>
      </c>
      <c r="L6087" s="1" t="s">
        <v>8309</v>
      </c>
      <c r="M6087" s="1" t="s">
        <v>8310</v>
      </c>
      <c r="N6087">
        <v>-1</v>
      </c>
      <c r="O6087" s="1" t="s">
        <v>8311</v>
      </c>
      <c r="P6087">
        <v>1</v>
      </c>
      <c r="Q6087">
        <v>0</v>
      </c>
      <c r="R6087">
        <v>0</v>
      </c>
      <c r="S6087">
        <v>0</v>
      </c>
      <c r="T6087" s="1" t="s">
        <v>1437</v>
      </c>
    </row>
    <row r="6088" spans="1:20" hidden="1" x14ac:dyDescent="0.25">
      <c r="A6088" s="1" t="s">
        <v>2854</v>
      </c>
      <c r="B6088" s="1" t="s">
        <v>1451</v>
      </c>
      <c r="C6088" s="1" t="s">
        <v>740</v>
      </c>
      <c r="D6088" s="1" t="s">
        <v>11145</v>
      </c>
      <c r="E6088">
        <v>4</v>
      </c>
      <c r="F6088" s="1" t="s">
        <v>23905</v>
      </c>
      <c r="G6088" s="1" t="s">
        <v>5</v>
      </c>
      <c r="H6088" s="1" t="s">
        <v>8347</v>
      </c>
      <c r="I6088">
        <v>-2009515</v>
      </c>
      <c r="J6088" s="1" t="s">
        <v>8309</v>
      </c>
      <c r="K6088" s="1" t="s">
        <v>8309</v>
      </c>
      <c r="L6088" s="1" t="s">
        <v>8309</v>
      </c>
      <c r="M6088" s="1" t="s">
        <v>8310</v>
      </c>
      <c r="N6088">
        <v>-1</v>
      </c>
      <c r="O6088" s="1" t="s">
        <v>8311</v>
      </c>
      <c r="P6088">
        <v>1</v>
      </c>
      <c r="Q6088">
        <v>0</v>
      </c>
      <c r="R6088">
        <v>0</v>
      </c>
      <c r="S6088">
        <v>0</v>
      </c>
      <c r="T6088" s="1" t="s">
        <v>1437</v>
      </c>
    </row>
    <row r="6089" spans="1:20" hidden="1" x14ac:dyDescent="0.25">
      <c r="A6089" s="1" t="s">
        <v>2855</v>
      </c>
      <c r="B6089" s="1" t="s">
        <v>1452</v>
      </c>
      <c r="C6089" s="1" t="s">
        <v>328</v>
      </c>
      <c r="D6089" s="1" t="s">
        <v>1437</v>
      </c>
      <c r="E6089">
        <v>0</v>
      </c>
      <c r="F6089" s="1" t="s">
        <v>8308</v>
      </c>
      <c r="G6089" s="1" t="s">
        <v>327</v>
      </c>
      <c r="H6089" s="1" t="s">
        <v>8339</v>
      </c>
      <c r="I6089">
        <v>-2000403</v>
      </c>
      <c r="J6089" s="1" t="s">
        <v>8309</v>
      </c>
      <c r="K6089" s="1" t="s">
        <v>8309</v>
      </c>
      <c r="L6089" s="1" t="s">
        <v>8309</v>
      </c>
      <c r="M6089" s="1" t="s">
        <v>8310</v>
      </c>
      <c r="N6089">
        <v>-1</v>
      </c>
      <c r="O6089" s="1" t="s">
        <v>8310</v>
      </c>
      <c r="P6089">
        <v>7</v>
      </c>
      <c r="Q6089">
        <v>0</v>
      </c>
      <c r="R6089">
        <v>0</v>
      </c>
      <c r="S6089">
        <v>0</v>
      </c>
      <c r="T6089" s="1" t="s">
        <v>1437</v>
      </c>
    </row>
    <row r="6090" spans="1:20" hidden="1" x14ac:dyDescent="0.25">
      <c r="A6090" s="1" t="s">
        <v>2855</v>
      </c>
      <c r="B6090" s="1" t="s">
        <v>1452</v>
      </c>
      <c r="C6090" s="1" t="s">
        <v>328</v>
      </c>
      <c r="D6090" s="1" t="s">
        <v>1437</v>
      </c>
      <c r="E6090">
        <v>0</v>
      </c>
      <c r="F6090" s="1" t="s">
        <v>8308</v>
      </c>
      <c r="G6090" s="1" t="s">
        <v>327</v>
      </c>
      <c r="H6090" s="1" t="s">
        <v>8340</v>
      </c>
      <c r="I6090">
        <v>-2000404</v>
      </c>
      <c r="J6090" s="1" t="s">
        <v>8309</v>
      </c>
      <c r="K6090" s="1" t="s">
        <v>8309</v>
      </c>
      <c r="L6090" s="1" t="s">
        <v>8309</v>
      </c>
      <c r="M6090" s="1" t="s">
        <v>8310</v>
      </c>
      <c r="N6090">
        <v>-1</v>
      </c>
      <c r="O6090" s="1" t="s">
        <v>8310</v>
      </c>
      <c r="P6090">
        <v>8</v>
      </c>
      <c r="Q6090">
        <v>0</v>
      </c>
      <c r="R6090">
        <v>0</v>
      </c>
      <c r="S6090">
        <v>0</v>
      </c>
      <c r="T6090" s="1" t="s">
        <v>1437</v>
      </c>
    </row>
    <row r="6091" spans="1:20" hidden="1" x14ac:dyDescent="0.25">
      <c r="A6091" s="1" t="s">
        <v>2855</v>
      </c>
      <c r="B6091" s="1" t="s">
        <v>1452</v>
      </c>
      <c r="C6091" s="1" t="s">
        <v>328</v>
      </c>
      <c r="D6091" s="1" t="s">
        <v>1437</v>
      </c>
      <c r="E6091">
        <v>4</v>
      </c>
      <c r="F6091" s="1" t="s">
        <v>23907</v>
      </c>
      <c r="G6091" s="1" t="s">
        <v>327</v>
      </c>
      <c r="H6091" s="1" t="s">
        <v>8341</v>
      </c>
      <c r="I6091">
        <v>-2000401</v>
      </c>
      <c r="J6091" s="1" t="s">
        <v>8309</v>
      </c>
      <c r="K6091" s="1" t="s">
        <v>8309</v>
      </c>
      <c r="L6091" s="1" t="s">
        <v>8309</v>
      </c>
      <c r="M6091" s="1" t="s">
        <v>8310</v>
      </c>
      <c r="N6091">
        <v>-1</v>
      </c>
      <c r="O6091" s="1" t="s">
        <v>8310</v>
      </c>
      <c r="P6091">
        <v>1</v>
      </c>
      <c r="Q6091">
        <v>0</v>
      </c>
      <c r="R6091">
        <v>0</v>
      </c>
      <c r="S6091">
        <v>0</v>
      </c>
      <c r="T6091" s="1" t="s">
        <v>1437</v>
      </c>
    </row>
    <row r="6092" spans="1:20" hidden="1" x14ac:dyDescent="0.25">
      <c r="A6092" s="1" t="s">
        <v>2852</v>
      </c>
      <c r="B6092" s="1" t="s">
        <v>1451</v>
      </c>
      <c r="C6092" s="1" t="s">
        <v>11</v>
      </c>
      <c r="D6092" s="1" t="s">
        <v>11168</v>
      </c>
      <c r="E6092">
        <v>0</v>
      </c>
      <c r="F6092" s="1" t="s">
        <v>8308</v>
      </c>
      <c r="G6092" s="1" t="s">
        <v>5</v>
      </c>
      <c r="H6092" s="1" t="s">
        <v>8347</v>
      </c>
      <c r="I6092">
        <v>-2009515</v>
      </c>
      <c r="J6092" s="1" t="s">
        <v>8309</v>
      </c>
      <c r="K6092" s="1" t="s">
        <v>8309</v>
      </c>
      <c r="L6092" s="1" t="s">
        <v>8309</v>
      </c>
      <c r="M6092" s="1" t="s">
        <v>8310</v>
      </c>
      <c r="N6092">
        <v>-1</v>
      </c>
      <c r="O6092" s="1" t="s">
        <v>8311</v>
      </c>
      <c r="P6092">
        <v>1</v>
      </c>
      <c r="Q6092">
        <v>0</v>
      </c>
      <c r="R6092">
        <v>0</v>
      </c>
      <c r="S6092">
        <v>0</v>
      </c>
      <c r="T6092" s="1" t="s">
        <v>1437</v>
      </c>
    </row>
    <row r="6093" spans="1:20" hidden="1" x14ac:dyDescent="0.25">
      <c r="A6093" s="1" t="s">
        <v>2852</v>
      </c>
      <c r="B6093" s="1" t="s">
        <v>1451</v>
      </c>
      <c r="C6093" s="1" t="s">
        <v>11</v>
      </c>
      <c r="D6093" s="1" t="s">
        <v>11168</v>
      </c>
      <c r="E6093">
        <v>3</v>
      </c>
      <c r="F6093" s="1" t="s">
        <v>23908</v>
      </c>
      <c r="G6093" s="1" t="s">
        <v>5</v>
      </c>
      <c r="H6093" s="1" t="s">
        <v>8319</v>
      </c>
      <c r="I6093">
        <v>337069</v>
      </c>
      <c r="J6093" s="1" t="s">
        <v>8309</v>
      </c>
      <c r="K6093" s="1" t="s">
        <v>8309</v>
      </c>
      <c r="L6093" s="1" t="s">
        <v>8309</v>
      </c>
      <c r="M6093" s="1" t="s">
        <v>8310</v>
      </c>
      <c r="N6093">
        <v>-1</v>
      </c>
      <c r="O6093" s="1" t="s">
        <v>8311</v>
      </c>
      <c r="P6093">
        <v>1</v>
      </c>
      <c r="Q6093">
        <v>0</v>
      </c>
      <c r="R6093">
        <v>0</v>
      </c>
      <c r="S6093">
        <v>0</v>
      </c>
      <c r="T6093" s="1" t="s">
        <v>1437</v>
      </c>
    </row>
    <row r="6094" spans="1:20" hidden="1" x14ac:dyDescent="0.25">
      <c r="A6094" s="1" t="s">
        <v>2853</v>
      </c>
      <c r="B6094" s="1" t="s">
        <v>1452</v>
      </c>
      <c r="C6094" s="1" t="s">
        <v>328</v>
      </c>
      <c r="D6094" s="1" t="s">
        <v>1437</v>
      </c>
      <c r="E6094">
        <v>0</v>
      </c>
      <c r="F6094" s="1" t="s">
        <v>8308</v>
      </c>
      <c r="G6094" s="1" t="s">
        <v>327</v>
      </c>
      <c r="H6094" s="1" t="s">
        <v>8339</v>
      </c>
      <c r="I6094">
        <v>-2000403</v>
      </c>
      <c r="J6094" s="1" t="s">
        <v>8309</v>
      </c>
      <c r="K6094" s="1" t="s">
        <v>8309</v>
      </c>
      <c r="L6094" s="1" t="s">
        <v>8309</v>
      </c>
      <c r="M6094" s="1" t="s">
        <v>8310</v>
      </c>
      <c r="N6094">
        <v>-1</v>
      </c>
      <c r="O6094" s="1" t="s">
        <v>8310</v>
      </c>
      <c r="P6094">
        <v>7</v>
      </c>
      <c r="Q6094">
        <v>0</v>
      </c>
      <c r="R6094">
        <v>0</v>
      </c>
      <c r="S6094">
        <v>0</v>
      </c>
      <c r="T6094" s="1" t="s">
        <v>1437</v>
      </c>
    </row>
    <row r="6095" spans="1:20" hidden="1" x14ac:dyDescent="0.25">
      <c r="A6095" s="1" t="s">
        <v>2853</v>
      </c>
      <c r="B6095" s="1" t="s">
        <v>1452</v>
      </c>
      <c r="C6095" s="1" t="s">
        <v>328</v>
      </c>
      <c r="D6095" s="1" t="s">
        <v>1437</v>
      </c>
      <c r="E6095">
        <v>0</v>
      </c>
      <c r="F6095" s="1" t="s">
        <v>8308</v>
      </c>
      <c r="G6095" s="1" t="s">
        <v>327</v>
      </c>
      <c r="H6095" s="1" t="s">
        <v>8340</v>
      </c>
      <c r="I6095">
        <v>-2000404</v>
      </c>
      <c r="J6095" s="1" t="s">
        <v>8309</v>
      </c>
      <c r="K6095" s="1" t="s">
        <v>8309</v>
      </c>
      <c r="L6095" s="1" t="s">
        <v>8309</v>
      </c>
      <c r="M6095" s="1" t="s">
        <v>8310</v>
      </c>
      <c r="N6095">
        <v>-1</v>
      </c>
      <c r="O6095" s="1" t="s">
        <v>8310</v>
      </c>
      <c r="P6095">
        <v>8</v>
      </c>
      <c r="Q6095">
        <v>0</v>
      </c>
      <c r="R6095">
        <v>0</v>
      </c>
      <c r="S6095">
        <v>0</v>
      </c>
      <c r="T6095" s="1" t="s">
        <v>1437</v>
      </c>
    </row>
    <row r="6096" spans="1:20" hidden="1" x14ac:dyDescent="0.25">
      <c r="A6096" s="1" t="s">
        <v>2853</v>
      </c>
      <c r="B6096" s="1" t="s">
        <v>1452</v>
      </c>
      <c r="C6096" s="1" t="s">
        <v>328</v>
      </c>
      <c r="D6096" s="1" t="s">
        <v>1437</v>
      </c>
      <c r="E6096">
        <v>4</v>
      </c>
      <c r="F6096" s="1" t="s">
        <v>23909</v>
      </c>
      <c r="G6096" s="1" t="s">
        <v>327</v>
      </c>
      <c r="H6096" s="1" t="s">
        <v>8341</v>
      </c>
      <c r="I6096">
        <v>-2000401</v>
      </c>
      <c r="J6096" s="1" t="s">
        <v>8309</v>
      </c>
      <c r="K6096" s="1" t="s">
        <v>8309</v>
      </c>
      <c r="L6096" s="1" t="s">
        <v>8309</v>
      </c>
      <c r="M6096" s="1" t="s">
        <v>8310</v>
      </c>
      <c r="N6096">
        <v>-1</v>
      </c>
      <c r="O6096" s="1" t="s">
        <v>8310</v>
      </c>
      <c r="P6096">
        <v>1</v>
      </c>
      <c r="Q6096">
        <v>0</v>
      </c>
      <c r="R6096">
        <v>0</v>
      </c>
      <c r="S6096">
        <v>0</v>
      </c>
      <c r="T6096" s="1" t="s">
        <v>1437</v>
      </c>
    </row>
    <row r="6097" spans="1:20" hidden="1" x14ac:dyDescent="0.25">
      <c r="A6097" s="1" t="s">
        <v>17835</v>
      </c>
      <c r="B6097" s="1" t="s">
        <v>1454</v>
      </c>
      <c r="C6097" s="1" t="s">
        <v>11152</v>
      </c>
      <c r="D6097" s="1" t="s">
        <v>1437</v>
      </c>
      <c r="E6097">
        <v>0</v>
      </c>
      <c r="F6097" s="1" t="s">
        <v>8308</v>
      </c>
      <c r="G6097" s="1" t="s">
        <v>46</v>
      </c>
      <c r="H6097" s="1" t="s">
        <v>8404</v>
      </c>
      <c r="I6097">
        <v>1685035</v>
      </c>
      <c r="J6097" s="1" t="s">
        <v>8309</v>
      </c>
      <c r="K6097" s="1" t="s">
        <v>8309</v>
      </c>
      <c r="L6097" s="1" t="s">
        <v>8309</v>
      </c>
      <c r="M6097" s="1" t="s">
        <v>8310</v>
      </c>
      <c r="N6097">
        <v>-1</v>
      </c>
      <c r="O6097" s="1" t="s">
        <v>8310</v>
      </c>
      <c r="P6097">
        <v>2</v>
      </c>
      <c r="Q6097">
        <v>0</v>
      </c>
      <c r="R6097">
        <v>0</v>
      </c>
      <c r="S6097">
        <v>0</v>
      </c>
      <c r="T6097" s="1" t="s">
        <v>1437</v>
      </c>
    </row>
    <row r="6098" spans="1:20" hidden="1" x14ac:dyDescent="0.25">
      <c r="A6098" s="1" t="s">
        <v>17835</v>
      </c>
      <c r="B6098" s="1" t="s">
        <v>1454</v>
      </c>
      <c r="C6098" s="1" t="s">
        <v>11152</v>
      </c>
      <c r="D6098" s="1" t="s">
        <v>1437</v>
      </c>
      <c r="E6098">
        <v>0</v>
      </c>
      <c r="F6098" s="1" t="s">
        <v>8308</v>
      </c>
      <c r="G6098" s="1" t="s">
        <v>261</v>
      </c>
      <c r="H6098" s="1" t="s">
        <v>8347</v>
      </c>
      <c r="I6098">
        <v>-2009512</v>
      </c>
      <c r="J6098" s="1" t="s">
        <v>8309</v>
      </c>
      <c r="K6098" s="1" t="s">
        <v>8309</v>
      </c>
      <c r="L6098" s="1" t="s">
        <v>8309</v>
      </c>
      <c r="M6098" s="1" t="s">
        <v>8310</v>
      </c>
      <c r="N6098">
        <v>-1</v>
      </c>
      <c r="O6098" s="1" t="s">
        <v>8312</v>
      </c>
      <c r="P6098">
        <v>2</v>
      </c>
      <c r="Q6098">
        <v>0</v>
      </c>
      <c r="R6098">
        <v>0</v>
      </c>
      <c r="S6098">
        <v>0</v>
      </c>
      <c r="T6098" s="1" t="s">
        <v>1437</v>
      </c>
    </row>
    <row r="6099" spans="1:20" hidden="1" x14ac:dyDescent="0.25">
      <c r="A6099" s="1" t="s">
        <v>17837</v>
      </c>
      <c r="B6099" s="1" t="s">
        <v>1486</v>
      </c>
      <c r="C6099" s="1" t="s">
        <v>11155</v>
      </c>
      <c r="D6099" s="1" t="s">
        <v>1437</v>
      </c>
      <c r="E6099">
        <v>0</v>
      </c>
      <c r="F6099" s="1" t="s">
        <v>8308</v>
      </c>
      <c r="G6099" s="1" t="s">
        <v>46</v>
      </c>
      <c r="H6099" s="1" t="s">
        <v>8347</v>
      </c>
      <c r="I6099">
        <v>-2009514</v>
      </c>
      <c r="J6099" s="1" t="s">
        <v>8309</v>
      </c>
      <c r="K6099" s="1" t="s">
        <v>8309</v>
      </c>
      <c r="L6099" s="1" t="s">
        <v>8309</v>
      </c>
      <c r="M6099" s="1" t="s">
        <v>8310</v>
      </c>
      <c r="N6099">
        <v>-1</v>
      </c>
      <c r="O6099" s="1" t="s">
        <v>8310</v>
      </c>
      <c r="P6099">
        <v>2</v>
      </c>
      <c r="Q6099">
        <v>0</v>
      </c>
      <c r="R6099">
        <v>0</v>
      </c>
      <c r="S6099">
        <v>0</v>
      </c>
      <c r="T6099" s="1" t="s">
        <v>1437</v>
      </c>
    </row>
    <row r="6100" spans="1:20" hidden="1" x14ac:dyDescent="0.25">
      <c r="A6100" s="1" t="s">
        <v>17837</v>
      </c>
      <c r="B6100" s="1" t="s">
        <v>1486</v>
      </c>
      <c r="C6100" s="1" t="s">
        <v>11155</v>
      </c>
      <c r="D6100" s="1" t="s">
        <v>1437</v>
      </c>
      <c r="E6100">
        <v>25</v>
      </c>
      <c r="F6100" s="1" t="s">
        <v>22890</v>
      </c>
      <c r="G6100" s="1" t="s">
        <v>46</v>
      </c>
      <c r="H6100" s="1" t="s">
        <v>8404</v>
      </c>
      <c r="I6100">
        <v>1685035</v>
      </c>
      <c r="J6100" s="1" t="s">
        <v>8309</v>
      </c>
      <c r="K6100" s="1" t="s">
        <v>8309</v>
      </c>
      <c r="L6100" s="1" t="s">
        <v>8309</v>
      </c>
      <c r="M6100" s="1" t="s">
        <v>8310</v>
      </c>
      <c r="N6100">
        <v>-1</v>
      </c>
      <c r="O6100" s="1" t="s">
        <v>8310</v>
      </c>
      <c r="P6100">
        <v>2</v>
      </c>
      <c r="Q6100">
        <v>0</v>
      </c>
      <c r="R6100">
        <v>0</v>
      </c>
      <c r="S6100">
        <v>0</v>
      </c>
      <c r="T6100" s="1" t="s">
        <v>1437</v>
      </c>
    </row>
    <row r="6101" spans="1:20" hidden="1" x14ac:dyDescent="0.25">
      <c r="A6101" s="1" t="s">
        <v>17836</v>
      </c>
      <c r="B6101" s="1" t="s">
        <v>1455</v>
      </c>
      <c r="C6101" s="1" t="s">
        <v>328</v>
      </c>
      <c r="D6101" s="1" t="s">
        <v>1437</v>
      </c>
      <c r="E6101">
        <v>0</v>
      </c>
      <c r="F6101" s="1" t="s">
        <v>8308</v>
      </c>
      <c r="G6101" s="1" t="s">
        <v>327</v>
      </c>
      <c r="H6101" s="1" t="s">
        <v>8339</v>
      </c>
      <c r="I6101">
        <v>-2000403</v>
      </c>
      <c r="J6101" s="1" t="s">
        <v>8309</v>
      </c>
      <c r="K6101" s="1" t="s">
        <v>8309</v>
      </c>
      <c r="L6101" s="1" t="s">
        <v>8309</v>
      </c>
      <c r="M6101" s="1" t="s">
        <v>8310</v>
      </c>
      <c r="N6101">
        <v>-1</v>
      </c>
      <c r="O6101" s="1" t="s">
        <v>8310</v>
      </c>
      <c r="P6101">
        <v>3</v>
      </c>
      <c r="Q6101">
        <v>0</v>
      </c>
      <c r="R6101">
        <v>0</v>
      </c>
      <c r="S6101">
        <v>0</v>
      </c>
      <c r="T6101" s="1" t="s">
        <v>1437</v>
      </c>
    </row>
    <row r="6102" spans="1:20" hidden="1" x14ac:dyDescent="0.25">
      <c r="A6102" s="1" t="s">
        <v>17836</v>
      </c>
      <c r="B6102" s="1" t="s">
        <v>1455</v>
      </c>
      <c r="C6102" s="1" t="s">
        <v>328</v>
      </c>
      <c r="D6102" s="1" t="s">
        <v>1437</v>
      </c>
      <c r="E6102">
        <v>0</v>
      </c>
      <c r="F6102" s="1" t="s">
        <v>8308</v>
      </c>
      <c r="G6102" s="1" t="s">
        <v>327</v>
      </c>
      <c r="H6102" s="1" t="s">
        <v>8340</v>
      </c>
      <c r="I6102">
        <v>-2000404</v>
      </c>
      <c r="J6102" s="1" t="s">
        <v>8309</v>
      </c>
      <c r="K6102" s="1" t="s">
        <v>8309</v>
      </c>
      <c r="L6102" s="1" t="s">
        <v>8309</v>
      </c>
      <c r="M6102" s="1" t="s">
        <v>8310</v>
      </c>
      <c r="N6102">
        <v>-1</v>
      </c>
      <c r="O6102" s="1" t="s">
        <v>8310</v>
      </c>
      <c r="P6102">
        <v>3</v>
      </c>
      <c r="Q6102">
        <v>0</v>
      </c>
      <c r="R6102">
        <v>0</v>
      </c>
      <c r="S6102">
        <v>0</v>
      </c>
      <c r="T6102" s="1" t="s">
        <v>1437</v>
      </c>
    </row>
    <row r="6103" spans="1:20" hidden="1" x14ac:dyDescent="0.25">
      <c r="A6103" s="1" t="s">
        <v>17836</v>
      </c>
      <c r="B6103" s="1" t="s">
        <v>1455</v>
      </c>
      <c r="C6103" s="1" t="s">
        <v>328</v>
      </c>
      <c r="D6103" s="1" t="s">
        <v>1437</v>
      </c>
      <c r="E6103">
        <v>4</v>
      </c>
      <c r="F6103" s="1" t="s">
        <v>22889</v>
      </c>
      <c r="G6103" s="1" t="s">
        <v>327</v>
      </c>
      <c r="H6103" s="1" t="s">
        <v>8341</v>
      </c>
      <c r="I6103">
        <v>-2000401</v>
      </c>
      <c r="J6103" s="1" t="s">
        <v>8309</v>
      </c>
      <c r="K6103" s="1" t="s">
        <v>8309</v>
      </c>
      <c r="L6103" s="1" t="s">
        <v>8309</v>
      </c>
      <c r="M6103" s="1" t="s">
        <v>8310</v>
      </c>
      <c r="N6103">
        <v>-1</v>
      </c>
      <c r="O6103" s="1" t="s">
        <v>8310</v>
      </c>
      <c r="P6103">
        <v>1</v>
      </c>
      <c r="Q6103">
        <v>0</v>
      </c>
      <c r="R6103">
        <v>0</v>
      </c>
      <c r="S6103">
        <v>0</v>
      </c>
      <c r="T6103" s="1" t="s">
        <v>1437</v>
      </c>
    </row>
    <row r="6104" spans="1:20" hidden="1" x14ac:dyDescent="0.25">
      <c r="A6104" s="1" t="s">
        <v>2851</v>
      </c>
      <c r="B6104" s="1" t="s">
        <v>1435</v>
      </c>
      <c r="C6104" s="1" t="s">
        <v>328</v>
      </c>
      <c r="D6104" s="1" t="s">
        <v>1437</v>
      </c>
      <c r="E6104">
        <v>0</v>
      </c>
      <c r="F6104" s="1" t="s">
        <v>8308</v>
      </c>
      <c r="G6104" s="1" t="s">
        <v>327</v>
      </c>
      <c r="H6104" s="1" t="s">
        <v>8339</v>
      </c>
      <c r="I6104">
        <v>-2000403</v>
      </c>
      <c r="J6104" s="1" t="s">
        <v>8309</v>
      </c>
      <c r="K6104" s="1" t="s">
        <v>8309</v>
      </c>
      <c r="L6104" s="1" t="s">
        <v>8309</v>
      </c>
      <c r="M6104" s="1" t="s">
        <v>8310</v>
      </c>
      <c r="N6104">
        <v>-1</v>
      </c>
      <c r="O6104" s="1" t="s">
        <v>8310</v>
      </c>
      <c r="P6104">
        <v>1</v>
      </c>
      <c r="Q6104">
        <v>0</v>
      </c>
      <c r="R6104">
        <v>0</v>
      </c>
      <c r="S6104">
        <v>0</v>
      </c>
      <c r="T6104" s="1" t="s">
        <v>1437</v>
      </c>
    </row>
    <row r="6105" spans="1:20" hidden="1" x14ac:dyDescent="0.25">
      <c r="A6105" s="1" t="s">
        <v>2851</v>
      </c>
      <c r="B6105" s="1" t="s">
        <v>1435</v>
      </c>
      <c r="C6105" s="1" t="s">
        <v>328</v>
      </c>
      <c r="D6105" s="1" t="s">
        <v>1437</v>
      </c>
      <c r="E6105">
        <v>0</v>
      </c>
      <c r="F6105" s="1" t="s">
        <v>8308</v>
      </c>
      <c r="G6105" s="1" t="s">
        <v>327</v>
      </c>
      <c r="H6105" s="1" t="s">
        <v>8340</v>
      </c>
      <c r="I6105">
        <v>-2000404</v>
      </c>
      <c r="J6105" s="1" t="s">
        <v>8309</v>
      </c>
      <c r="K6105" s="1" t="s">
        <v>8309</v>
      </c>
      <c r="L6105" s="1" t="s">
        <v>8309</v>
      </c>
      <c r="M6105" s="1" t="s">
        <v>8310</v>
      </c>
      <c r="N6105">
        <v>-1</v>
      </c>
      <c r="O6105" s="1" t="s">
        <v>8310</v>
      </c>
      <c r="P6105">
        <v>1</v>
      </c>
      <c r="Q6105">
        <v>0</v>
      </c>
      <c r="R6105">
        <v>0</v>
      </c>
      <c r="S6105">
        <v>0</v>
      </c>
      <c r="T6105" s="1" t="s">
        <v>1437</v>
      </c>
    </row>
    <row r="6106" spans="1:20" hidden="1" x14ac:dyDescent="0.25">
      <c r="A6106" s="1" t="s">
        <v>2851</v>
      </c>
      <c r="B6106" s="1" t="s">
        <v>1435</v>
      </c>
      <c r="C6106" s="1" t="s">
        <v>328</v>
      </c>
      <c r="D6106" s="1" t="s">
        <v>1437</v>
      </c>
      <c r="E6106">
        <v>4</v>
      </c>
      <c r="F6106" s="1" t="s">
        <v>22894</v>
      </c>
      <c r="G6106" s="1" t="s">
        <v>327</v>
      </c>
      <c r="H6106" s="1" t="s">
        <v>8341</v>
      </c>
      <c r="I6106">
        <v>-2000401</v>
      </c>
      <c r="J6106" s="1" t="s">
        <v>8309</v>
      </c>
      <c r="K6106" s="1" t="s">
        <v>8309</v>
      </c>
      <c r="L6106" s="1" t="s">
        <v>8309</v>
      </c>
      <c r="M6106" s="1" t="s">
        <v>8310</v>
      </c>
      <c r="N6106">
        <v>-1</v>
      </c>
      <c r="O6106" s="1" t="s">
        <v>8310</v>
      </c>
      <c r="P6106">
        <v>1</v>
      </c>
      <c r="Q6106">
        <v>0</v>
      </c>
      <c r="R6106">
        <v>0</v>
      </c>
      <c r="S6106">
        <v>0</v>
      </c>
      <c r="T6106" s="1" t="s">
        <v>1437</v>
      </c>
    </row>
    <row r="6107" spans="1:20" hidden="1" x14ac:dyDescent="0.25">
      <c r="A6107" s="1" t="s">
        <v>42</v>
      </c>
      <c r="B6107" s="1" t="s">
        <v>5</v>
      </c>
      <c r="C6107" s="1" t="s">
        <v>42</v>
      </c>
      <c r="D6107" s="1" t="s">
        <v>11191</v>
      </c>
      <c r="E6107">
        <v>1</v>
      </c>
      <c r="F6107" s="1" t="s">
        <v>22905</v>
      </c>
      <c r="G6107" s="1" t="s">
        <v>46</v>
      </c>
      <c r="H6107" s="1" t="s">
        <v>8404</v>
      </c>
      <c r="I6107">
        <v>26939</v>
      </c>
      <c r="J6107" s="1" t="s">
        <v>8309</v>
      </c>
      <c r="K6107" s="1" t="s">
        <v>8309</v>
      </c>
      <c r="L6107" s="1" t="s">
        <v>8309</v>
      </c>
      <c r="M6107" s="1" t="s">
        <v>8310</v>
      </c>
      <c r="N6107">
        <v>-1</v>
      </c>
      <c r="O6107" s="1" t="s">
        <v>8310</v>
      </c>
      <c r="P6107">
        <v>1</v>
      </c>
      <c r="Q6107">
        <v>0</v>
      </c>
      <c r="R6107">
        <v>0</v>
      </c>
      <c r="S6107">
        <v>0</v>
      </c>
      <c r="T6107" s="1" t="s">
        <v>1437</v>
      </c>
    </row>
    <row r="6108" spans="1:20" hidden="1" x14ac:dyDescent="0.25">
      <c r="A6108" s="1" t="s">
        <v>42</v>
      </c>
      <c r="B6108" s="1" t="s">
        <v>5</v>
      </c>
      <c r="C6108" s="1" t="s">
        <v>42</v>
      </c>
      <c r="D6108" s="1" t="s">
        <v>11191</v>
      </c>
      <c r="E6108">
        <v>3</v>
      </c>
      <c r="F6108" s="1" t="s">
        <v>22903</v>
      </c>
      <c r="G6108" s="1" t="s">
        <v>5</v>
      </c>
      <c r="H6108" s="1" t="s">
        <v>8347</v>
      </c>
      <c r="I6108">
        <v>-2009515</v>
      </c>
      <c r="J6108" s="1" t="s">
        <v>8309</v>
      </c>
      <c r="K6108" s="1" t="s">
        <v>8309</v>
      </c>
      <c r="L6108" s="1" t="s">
        <v>8309</v>
      </c>
      <c r="M6108" s="1" t="s">
        <v>8310</v>
      </c>
      <c r="N6108">
        <v>-1</v>
      </c>
      <c r="O6108" s="1" t="s">
        <v>8311</v>
      </c>
      <c r="P6108">
        <v>1</v>
      </c>
      <c r="Q6108">
        <v>0</v>
      </c>
      <c r="R6108">
        <v>0</v>
      </c>
      <c r="S6108">
        <v>0</v>
      </c>
      <c r="T6108" s="1" t="s">
        <v>1437</v>
      </c>
    </row>
    <row r="6109" spans="1:20" hidden="1" x14ac:dyDescent="0.25">
      <c r="A6109" s="1" t="s">
        <v>42</v>
      </c>
      <c r="B6109" s="1" t="s">
        <v>5</v>
      </c>
      <c r="C6109" s="1" t="s">
        <v>42</v>
      </c>
      <c r="D6109" s="1" t="s">
        <v>11191</v>
      </c>
      <c r="E6109">
        <v>4</v>
      </c>
      <c r="F6109" s="1" t="s">
        <v>22904</v>
      </c>
      <c r="G6109" s="1" t="s">
        <v>5</v>
      </c>
      <c r="H6109" s="1" t="s">
        <v>8319</v>
      </c>
      <c r="I6109">
        <v>21976</v>
      </c>
      <c r="J6109" s="1" t="s">
        <v>8309</v>
      </c>
      <c r="K6109" s="1" t="s">
        <v>8309</v>
      </c>
      <c r="L6109" s="1" t="s">
        <v>8309</v>
      </c>
      <c r="M6109" s="1" t="s">
        <v>8310</v>
      </c>
      <c r="N6109">
        <v>-1</v>
      </c>
      <c r="O6109" s="1" t="s">
        <v>8311</v>
      </c>
      <c r="P6109">
        <v>1</v>
      </c>
      <c r="Q6109">
        <v>0</v>
      </c>
      <c r="R6109">
        <v>0</v>
      </c>
      <c r="S6109">
        <v>0</v>
      </c>
      <c r="T6109" s="1" t="s">
        <v>1437</v>
      </c>
    </row>
    <row r="6110" spans="1:20" hidden="1" x14ac:dyDescent="0.25">
      <c r="A6110" s="1" t="s">
        <v>11192</v>
      </c>
      <c r="B6110" s="1" t="s">
        <v>1451</v>
      </c>
      <c r="C6110" s="1" t="s">
        <v>3984</v>
      </c>
      <c r="D6110" s="1" t="s">
        <v>11140</v>
      </c>
      <c r="E6110">
        <v>2</v>
      </c>
      <c r="F6110" s="1" t="s">
        <v>22881</v>
      </c>
      <c r="G6110" s="1" t="s">
        <v>5</v>
      </c>
      <c r="H6110" s="1" t="s">
        <v>8319</v>
      </c>
      <c r="I6110">
        <v>21976</v>
      </c>
      <c r="J6110" s="1" t="s">
        <v>8309</v>
      </c>
      <c r="K6110" s="1" t="s">
        <v>8309</v>
      </c>
      <c r="L6110" s="1" t="s">
        <v>8309</v>
      </c>
      <c r="M6110" s="1" t="s">
        <v>8310</v>
      </c>
      <c r="N6110">
        <v>-1</v>
      </c>
      <c r="O6110" s="1" t="s">
        <v>8311</v>
      </c>
      <c r="P6110">
        <v>1</v>
      </c>
      <c r="Q6110">
        <v>0</v>
      </c>
      <c r="R6110">
        <v>0</v>
      </c>
      <c r="S6110">
        <v>0</v>
      </c>
      <c r="T6110" s="1" t="s">
        <v>1437</v>
      </c>
    </row>
    <row r="6111" spans="1:20" hidden="1" x14ac:dyDescent="0.25">
      <c r="A6111" s="1" t="s">
        <v>11192</v>
      </c>
      <c r="B6111" s="1" t="s">
        <v>1451</v>
      </c>
      <c r="C6111" s="1" t="s">
        <v>3984</v>
      </c>
      <c r="D6111" s="1" t="s">
        <v>11140</v>
      </c>
      <c r="E6111">
        <v>8</v>
      </c>
      <c r="F6111" s="1" t="s">
        <v>22880</v>
      </c>
      <c r="G6111" s="1" t="s">
        <v>5</v>
      </c>
      <c r="H6111" s="1" t="s">
        <v>8347</v>
      </c>
      <c r="I6111">
        <v>-2009515</v>
      </c>
      <c r="J6111" s="1" t="s">
        <v>8309</v>
      </c>
      <c r="K6111" s="1" t="s">
        <v>8309</v>
      </c>
      <c r="L6111" s="1" t="s">
        <v>8309</v>
      </c>
      <c r="M6111" s="1" t="s">
        <v>8310</v>
      </c>
      <c r="N6111">
        <v>-1</v>
      </c>
      <c r="O6111" s="1" t="s">
        <v>8311</v>
      </c>
      <c r="P6111">
        <v>1</v>
      </c>
      <c r="Q6111">
        <v>0</v>
      </c>
      <c r="R6111">
        <v>0</v>
      </c>
      <c r="S6111">
        <v>0</v>
      </c>
      <c r="T6111" s="1" t="s">
        <v>1437</v>
      </c>
    </row>
    <row r="6112" spans="1:20" hidden="1" x14ac:dyDescent="0.25">
      <c r="A6112" s="1" t="s">
        <v>11193</v>
      </c>
      <c r="B6112" s="1" t="s">
        <v>1452</v>
      </c>
      <c r="C6112" s="1" t="s">
        <v>328</v>
      </c>
      <c r="D6112" s="1" t="s">
        <v>1437</v>
      </c>
      <c r="E6112">
        <v>0</v>
      </c>
      <c r="F6112" s="1" t="s">
        <v>8308</v>
      </c>
      <c r="G6112" s="1" t="s">
        <v>327</v>
      </c>
      <c r="H6112" s="1" t="s">
        <v>8339</v>
      </c>
      <c r="I6112">
        <v>-2000403</v>
      </c>
      <c r="J6112" s="1" t="s">
        <v>8309</v>
      </c>
      <c r="K6112" s="1" t="s">
        <v>8309</v>
      </c>
      <c r="L6112" s="1" t="s">
        <v>8309</v>
      </c>
      <c r="M6112" s="1" t="s">
        <v>8310</v>
      </c>
      <c r="N6112">
        <v>-1</v>
      </c>
      <c r="O6112" s="1" t="s">
        <v>8310</v>
      </c>
      <c r="P6112">
        <v>1</v>
      </c>
      <c r="Q6112">
        <v>0</v>
      </c>
      <c r="R6112">
        <v>0</v>
      </c>
      <c r="S6112">
        <v>0</v>
      </c>
      <c r="T6112" s="1" t="s">
        <v>1437</v>
      </c>
    </row>
    <row r="6113" spans="1:20" hidden="1" x14ac:dyDescent="0.25">
      <c r="A6113" s="1" t="s">
        <v>11193</v>
      </c>
      <c r="B6113" s="1" t="s">
        <v>1452</v>
      </c>
      <c r="C6113" s="1" t="s">
        <v>328</v>
      </c>
      <c r="D6113" s="1" t="s">
        <v>1437</v>
      </c>
      <c r="E6113">
        <v>0</v>
      </c>
      <c r="F6113" s="1" t="s">
        <v>8308</v>
      </c>
      <c r="G6113" s="1" t="s">
        <v>327</v>
      </c>
      <c r="H6113" s="1" t="s">
        <v>8340</v>
      </c>
      <c r="I6113">
        <v>-2000404</v>
      </c>
      <c r="J6113" s="1" t="s">
        <v>8309</v>
      </c>
      <c r="K6113" s="1" t="s">
        <v>8309</v>
      </c>
      <c r="L6113" s="1" t="s">
        <v>8309</v>
      </c>
      <c r="M6113" s="1" t="s">
        <v>8310</v>
      </c>
      <c r="N6113">
        <v>-1</v>
      </c>
      <c r="O6113" s="1" t="s">
        <v>8310</v>
      </c>
      <c r="P6113">
        <v>1</v>
      </c>
      <c r="Q6113">
        <v>0</v>
      </c>
      <c r="R6113">
        <v>0</v>
      </c>
      <c r="S6113">
        <v>0</v>
      </c>
      <c r="T6113" s="1" t="s">
        <v>1437</v>
      </c>
    </row>
    <row r="6114" spans="1:20" hidden="1" x14ac:dyDescent="0.25">
      <c r="A6114" s="1" t="s">
        <v>11193</v>
      </c>
      <c r="B6114" s="1" t="s">
        <v>1452</v>
      </c>
      <c r="C6114" s="1" t="s">
        <v>328</v>
      </c>
      <c r="D6114" s="1" t="s">
        <v>1437</v>
      </c>
      <c r="E6114">
        <v>4</v>
      </c>
      <c r="F6114" s="1" t="s">
        <v>22882</v>
      </c>
      <c r="G6114" s="1" t="s">
        <v>327</v>
      </c>
      <c r="H6114" s="1" t="s">
        <v>8341</v>
      </c>
      <c r="I6114">
        <v>-2000401</v>
      </c>
      <c r="J6114" s="1" t="s">
        <v>8309</v>
      </c>
      <c r="K6114" s="1" t="s">
        <v>8309</v>
      </c>
      <c r="L6114" s="1" t="s">
        <v>8309</v>
      </c>
      <c r="M6114" s="1" t="s">
        <v>8310</v>
      </c>
      <c r="N6114">
        <v>-1</v>
      </c>
      <c r="O6114" s="1" t="s">
        <v>8310</v>
      </c>
      <c r="P6114">
        <v>1</v>
      </c>
      <c r="Q6114">
        <v>0</v>
      </c>
      <c r="R6114">
        <v>0</v>
      </c>
      <c r="S6114">
        <v>0</v>
      </c>
      <c r="T6114" s="1" t="s">
        <v>1437</v>
      </c>
    </row>
    <row r="6115" spans="1:20" hidden="1" x14ac:dyDescent="0.25">
      <c r="A6115" s="1" t="s">
        <v>11194</v>
      </c>
      <c r="B6115" s="1" t="s">
        <v>1451</v>
      </c>
      <c r="C6115" s="1" t="s">
        <v>3987</v>
      </c>
      <c r="D6115" s="1" t="s">
        <v>11143</v>
      </c>
      <c r="E6115">
        <v>1</v>
      </c>
      <c r="F6115" s="1" t="s">
        <v>22884</v>
      </c>
      <c r="G6115" s="1" t="s">
        <v>5</v>
      </c>
      <c r="H6115" s="1" t="s">
        <v>8319</v>
      </c>
      <c r="I6115">
        <v>21976</v>
      </c>
      <c r="J6115" s="1" t="s">
        <v>8309</v>
      </c>
      <c r="K6115" s="1" t="s">
        <v>8309</v>
      </c>
      <c r="L6115" s="1" t="s">
        <v>8309</v>
      </c>
      <c r="M6115" s="1" t="s">
        <v>8310</v>
      </c>
      <c r="N6115">
        <v>-1</v>
      </c>
      <c r="O6115" s="1" t="s">
        <v>8311</v>
      </c>
      <c r="P6115">
        <v>1</v>
      </c>
      <c r="Q6115">
        <v>0</v>
      </c>
      <c r="R6115">
        <v>0</v>
      </c>
      <c r="S6115">
        <v>0</v>
      </c>
      <c r="T6115" s="1" t="s">
        <v>1437</v>
      </c>
    </row>
    <row r="6116" spans="1:20" hidden="1" x14ac:dyDescent="0.25">
      <c r="A6116" s="1" t="s">
        <v>11194</v>
      </c>
      <c r="B6116" s="1" t="s">
        <v>1451</v>
      </c>
      <c r="C6116" s="1" t="s">
        <v>3987</v>
      </c>
      <c r="D6116" s="1" t="s">
        <v>11143</v>
      </c>
      <c r="E6116">
        <v>4</v>
      </c>
      <c r="F6116" s="1" t="s">
        <v>22883</v>
      </c>
      <c r="G6116" s="1" t="s">
        <v>5</v>
      </c>
      <c r="H6116" s="1" t="s">
        <v>8347</v>
      </c>
      <c r="I6116">
        <v>-2009515</v>
      </c>
      <c r="J6116" s="1" t="s">
        <v>8309</v>
      </c>
      <c r="K6116" s="1" t="s">
        <v>8309</v>
      </c>
      <c r="L6116" s="1" t="s">
        <v>8309</v>
      </c>
      <c r="M6116" s="1" t="s">
        <v>8310</v>
      </c>
      <c r="N6116">
        <v>-1</v>
      </c>
      <c r="O6116" s="1" t="s">
        <v>8311</v>
      </c>
      <c r="P6116">
        <v>1</v>
      </c>
      <c r="Q6116">
        <v>0</v>
      </c>
      <c r="R6116">
        <v>0</v>
      </c>
      <c r="S6116">
        <v>0</v>
      </c>
      <c r="T6116" s="1" t="s">
        <v>1437</v>
      </c>
    </row>
    <row r="6117" spans="1:20" hidden="1" x14ac:dyDescent="0.25">
      <c r="A6117" s="1" t="s">
        <v>11195</v>
      </c>
      <c r="B6117" s="1" t="s">
        <v>1452</v>
      </c>
      <c r="C6117" s="1" t="s">
        <v>328</v>
      </c>
      <c r="D6117" s="1" t="s">
        <v>1437</v>
      </c>
      <c r="E6117">
        <v>0</v>
      </c>
      <c r="F6117" s="1" t="s">
        <v>8308</v>
      </c>
      <c r="G6117" s="1" t="s">
        <v>327</v>
      </c>
      <c r="H6117" s="1" t="s">
        <v>8339</v>
      </c>
      <c r="I6117">
        <v>-2000403</v>
      </c>
      <c r="J6117" s="1" t="s">
        <v>8309</v>
      </c>
      <c r="K6117" s="1" t="s">
        <v>8309</v>
      </c>
      <c r="L6117" s="1" t="s">
        <v>8309</v>
      </c>
      <c r="M6117" s="1" t="s">
        <v>8310</v>
      </c>
      <c r="N6117">
        <v>-1</v>
      </c>
      <c r="O6117" s="1" t="s">
        <v>8310</v>
      </c>
      <c r="P6117">
        <v>1</v>
      </c>
      <c r="Q6117">
        <v>0</v>
      </c>
      <c r="R6117">
        <v>0</v>
      </c>
      <c r="S6117">
        <v>0</v>
      </c>
      <c r="T6117" s="1" t="s">
        <v>1437</v>
      </c>
    </row>
    <row r="6118" spans="1:20" hidden="1" x14ac:dyDescent="0.25">
      <c r="A6118" s="1" t="s">
        <v>11195</v>
      </c>
      <c r="B6118" s="1" t="s">
        <v>1452</v>
      </c>
      <c r="C6118" s="1" t="s">
        <v>328</v>
      </c>
      <c r="D6118" s="1" t="s">
        <v>1437</v>
      </c>
      <c r="E6118">
        <v>0</v>
      </c>
      <c r="F6118" s="1" t="s">
        <v>8308</v>
      </c>
      <c r="G6118" s="1" t="s">
        <v>327</v>
      </c>
      <c r="H6118" s="1" t="s">
        <v>8340</v>
      </c>
      <c r="I6118">
        <v>-2000404</v>
      </c>
      <c r="J6118" s="1" t="s">
        <v>8309</v>
      </c>
      <c r="K6118" s="1" t="s">
        <v>8309</v>
      </c>
      <c r="L6118" s="1" t="s">
        <v>8309</v>
      </c>
      <c r="M6118" s="1" t="s">
        <v>8310</v>
      </c>
      <c r="N6118">
        <v>-1</v>
      </c>
      <c r="O6118" s="1" t="s">
        <v>8310</v>
      </c>
      <c r="P6118">
        <v>1</v>
      </c>
      <c r="Q6118">
        <v>0</v>
      </c>
      <c r="R6118">
        <v>0</v>
      </c>
      <c r="S6118">
        <v>0</v>
      </c>
      <c r="T6118" s="1" t="s">
        <v>1437</v>
      </c>
    </row>
    <row r="6119" spans="1:20" hidden="1" x14ac:dyDescent="0.25">
      <c r="A6119" s="1" t="s">
        <v>11195</v>
      </c>
      <c r="B6119" s="1" t="s">
        <v>1452</v>
      </c>
      <c r="C6119" s="1" t="s">
        <v>328</v>
      </c>
      <c r="D6119" s="1" t="s">
        <v>1437</v>
      </c>
      <c r="E6119">
        <v>4</v>
      </c>
      <c r="F6119" s="1" t="s">
        <v>22885</v>
      </c>
      <c r="G6119" s="1" t="s">
        <v>327</v>
      </c>
      <c r="H6119" s="1" t="s">
        <v>8341</v>
      </c>
      <c r="I6119">
        <v>-2000401</v>
      </c>
      <c r="J6119" s="1" t="s">
        <v>8309</v>
      </c>
      <c r="K6119" s="1" t="s">
        <v>8309</v>
      </c>
      <c r="L6119" s="1" t="s">
        <v>8309</v>
      </c>
      <c r="M6119" s="1" t="s">
        <v>8310</v>
      </c>
      <c r="N6119">
        <v>-1</v>
      </c>
      <c r="O6119" s="1" t="s">
        <v>8310</v>
      </c>
      <c r="P6119">
        <v>1</v>
      </c>
      <c r="Q6119">
        <v>0</v>
      </c>
      <c r="R6119">
        <v>0</v>
      </c>
      <c r="S6119">
        <v>0</v>
      </c>
      <c r="T6119" s="1" t="s">
        <v>1437</v>
      </c>
    </row>
    <row r="6120" spans="1:20" hidden="1" x14ac:dyDescent="0.25">
      <c r="A6120" s="1" t="s">
        <v>1498</v>
      </c>
      <c r="B6120" s="1" t="s">
        <v>1451</v>
      </c>
      <c r="C6120" s="1" t="s">
        <v>740</v>
      </c>
      <c r="D6120" s="1" t="s">
        <v>11145</v>
      </c>
      <c r="E6120">
        <v>1</v>
      </c>
      <c r="F6120" s="1" t="s">
        <v>23906</v>
      </c>
      <c r="G6120" s="1" t="s">
        <v>5</v>
      </c>
      <c r="H6120" s="1" t="s">
        <v>8319</v>
      </c>
      <c r="I6120">
        <v>337069</v>
      </c>
      <c r="J6120" s="1" t="s">
        <v>8309</v>
      </c>
      <c r="K6120" s="1" t="s">
        <v>8309</v>
      </c>
      <c r="L6120" s="1" t="s">
        <v>8309</v>
      </c>
      <c r="M6120" s="1" t="s">
        <v>8310</v>
      </c>
      <c r="N6120">
        <v>-1</v>
      </c>
      <c r="O6120" s="1" t="s">
        <v>8311</v>
      </c>
      <c r="P6120">
        <v>1</v>
      </c>
      <c r="Q6120">
        <v>0</v>
      </c>
      <c r="R6120">
        <v>0</v>
      </c>
      <c r="S6120">
        <v>0</v>
      </c>
      <c r="T6120" s="1" t="s">
        <v>1437</v>
      </c>
    </row>
    <row r="6121" spans="1:20" hidden="1" x14ac:dyDescent="0.25">
      <c r="A6121" s="1" t="s">
        <v>1498</v>
      </c>
      <c r="B6121" s="1" t="s">
        <v>1451</v>
      </c>
      <c r="C6121" s="1" t="s">
        <v>740</v>
      </c>
      <c r="D6121" s="1" t="s">
        <v>11145</v>
      </c>
      <c r="E6121">
        <v>4</v>
      </c>
      <c r="F6121" s="1" t="s">
        <v>23905</v>
      </c>
      <c r="G6121" s="1" t="s">
        <v>5</v>
      </c>
      <c r="H6121" s="1" t="s">
        <v>8347</v>
      </c>
      <c r="I6121">
        <v>-2009515</v>
      </c>
      <c r="J6121" s="1" t="s">
        <v>8309</v>
      </c>
      <c r="K6121" s="1" t="s">
        <v>8309</v>
      </c>
      <c r="L6121" s="1" t="s">
        <v>8309</v>
      </c>
      <c r="M6121" s="1" t="s">
        <v>8310</v>
      </c>
      <c r="N6121">
        <v>-1</v>
      </c>
      <c r="O6121" s="1" t="s">
        <v>8311</v>
      </c>
      <c r="P6121">
        <v>1</v>
      </c>
      <c r="Q6121">
        <v>0</v>
      </c>
      <c r="R6121">
        <v>0</v>
      </c>
      <c r="S6121">
        <v>0</v>
      </c>
      <c r="T6121" s="1" t="s">
        <v>1437</v>
      </c>
    </row>
    <row r="6122" spans="1:20" hidden="1" x14ac:dyDescent="0.25">
      <c r="A6122" s="1" t="s">
        <v>1499</v>
      </c>
      <c r="B6122" s="1" t="s">
        <v>1452</v>
      </c>
      <c r="C6122" s="1" t="s">
        <v>328</v>
      </c>
      <c r="D6122" s="1" t="s">
        <v>1437</v>
      </c>
      <c r="E6122">
        <v>0</v>
      </c>
      <c r="F6122" s="1" t="s">
        <v>8308</v>
      </c>
      <c r="G6122" s="1" t="s">
        <v>327</v>
      </c>
      <c r="H6122" s="1" t="s">
        <v>8339</v>
      </c>
      <c r="I6122">
        <v>-2000403</v>
      </c>
      <c r="J6122" s="1" t="s">
        <v>8309</v>
      </c>
      <c r="K6122" s="1" t="s">
        <v>8309</v>
      </c>
      <c r="L6122" s="1" t="s">
        <v>8309</v>
      </c>
      <c r="M6122" s="1" t="s">
        <v>8310</v>
      </c>
      <c r="N6122">
        <v>-1</v>
      </c>
      <c r="O6122" s="1" t="s">
        <v>8310</v>
      </c>
      <c r="P6122">
        <v>7</v>
      </c>
      <c r="Q6122">
        <v>0</v>
      </c>
      <c r="R6122">
        <v>0</v>
      </c>
      <c r="S6122">
        <v>0</v>
      </c>
      <c r="T6122" s="1" t="s">
        <v>1437</v>
      </c>
    </row>
    <row r="6123" spans="1:20" hidden="1" x14ac:dyDescent="0.25">
      <c r="A6123" s="1" t="s">
        <v>1499</v>
      </c>
      <c r="B6123" s="1" t="s">
        <v>1452</v>
      </c>
      <c r="C6123" s="1" t="s">
        <v>328</v>
      </c>
      <c r="D6123" s="1" t="s">
        <v>1437</v>
      </c>
      <c r="E6123">
        <v>0</v>
      </c>
      <c r="F6123" s="1" t="s">
        <v>8308</v>
      </c>
      <c r="G6123" s="1" t="s">
        <v>327</v>
      </c>
      <c r="H6123" s="1" t="s">
        <v>8340</v>
      </c>
      <c r="I6123">
        <v>-2000404</v>
      </c>
      <c r="J6123" s="1" t="s">
        <v>8309</v>
      </c>
      <c r="K6123" s="1" t="s">
        <v>8309</v>
      </c>
      <c r="L6123" s="1" t="s">
        <v>8309</v>
      </c>
      <c r="M6123" s="1" t="s">
        <v>8310</v>
      </c>
      <c r="N6123">
        <v>-1</v>
      </c>
      <c r="O6123" s="1" t="s">
        <v>8310</v>
      </c>
      <c r="P6123">
        <v>8</v>
      </c>
      <c r="Q6123">
        <v>0</v>
      </c>
      <c r="R6123">
        <v>0</v>
      </c>
      <c r="S6123">
        <v>0</v>
      </c>
      <c r="T6123" s="1" t="s">
        <v>1437</v>
      </c>
    </row>
    <row r="6124" spans="1:20" hidden="1" x14ac:dyDescent="0.25">
      <c r="A6124" s="1" t="s">
        <v>1499</v>
      </c>
      <c r="B6124" s="1" t="s">
        <v>1452</v>
      </c>
      <c r="C6124" s="1" t="s">
        <v>328</v>
      </c>
      <c r="D6124" s="1" t="s">
        <v>1437</v>
      </c>
      <c r="E6124">
        <v>4</v>
      </c>
      <c r="F6124" s="1" t="s">
        <v>23907</v>
      </c>
      <c r="G6124" s="1" t="s">
        <v>327</v>
      </c>
      <c r="H6124" s="1" t="s">
        <v>8341</v>
      </c>
      <c r="I6124">
        <v>-2000401</v>
      </c>
      <c r="J6124" s="1" t="s">
        <v>8309</v>
      </c>
      <c r="K6124" s="1" t="s">
        <v>8309</v>
      </c>
      <c r="L6124" s="1" t="s">
        <v>8309</v>
      </c>
      <c r="M6124" s="1" t="s">
        <v>8310</v>
      </c>
      <c r="N6124">
        <v>-1</v>
      </c>
      <c r="O6124" s="1" t="s">
        <v>8310</v>
      </c>
      <c r="P6124">
        <v>1</v>
      </c>
      <c r="Q6124">
        <v>0</v>
      </c>
      <c r="R6124">
        <v>0</v>
      </c>
      <c r="S6124">
        <v>0</v>
      </c>
      <c r="T6124" s="1" t="s">
        <v>1437</v>
      </c>
    </row>
    <row r="6125" spans="1:20" hidden="1" x14ac:dyDescent="0.25">
      <c r="A6125" s="1" t="s">
        <v>1496</v>
      </c>
      <c r="B6125" s="1" t="s">
        <v>1451</v>
      </c>
      <c r="C6125" s="1" t="s">
        <v>11</v>
      </c>
      <c r="D6125" s="1" t="s">
        <v>11168</v>
      </c>
      <c r="E6125">
        <v>0</v>
      </c>
      <c r="F6125" s="1" t="s">
        <v>8308</v>
      </c>
      <c r="G6125" s="1" t="s">
        <v>5</v>
      </c>
      <c r="H6125" s="1" t="s">
        <v>8347</v>
      </c>
      <c r="I6125">
        <v>-2009515</v>
      </c>
      <c r="J6125" s="1" t="s">
        <v>8309</v>
      </c>
      <c r="K6125" s="1" t="s">
        <v>8309</v>
      </c>
      <c r="L6125" s="1" t="s">
        <v>8309</v>
      </c>
      <c r="M6125" s="1" t="s">
        <v>8310</v>
      </c>
      <c r="N6125">
        <v>-1</v>
      </c>
      <c r="O6125" s="1" t="s">
        <v>8311</v>
      </c>
      <c r="P6125">
        <v>1</v>
      </c>
      <c r="Q6125">
        <v>0</v>
      </c>
      <c r="R6125">
        <v>0</v>
      </c>
      <c r="S6125">
        <v>0</v>
      </c>
      <c r="T6125" s="1" t="s">
        <v>1437</v>
      </c>
    </row>
    <row r="6126" spans="1:20" hidden="1" x14ac:dyDescent="0.25">
      <c r="A6126" s="1" t="s">
        <v>1496</v>
      </c>
      <c r="B6126" s="1" t="s">
        <v>1451</v>
      </c>
      <c r="C6126" s="1" t="s">
        <v>11</v>
      </c>
      <c r="D6126" s="1" t="s">
        <v>11168</v>
      </c>
      <c r="E6126">
        <v>3</v>
      </c>
      <c r="F6126" s="1" t="s">
        <v>23908</v>
      </c>
      <c r="G6126" s="1" t="s">
        <v>5</v>
      </c>
      <c r="H6126" s="1" t="s">
        <v>8319</v>
      </c>
      <c r="I6126">
        <v>337069</v>
      </c>
      <c r="J6126" s="1" t="s">
        <v>8309</v>
      </c>
      <c r="K6126" s="1" t="s">
        <v>8309</v>
      </c>
      <c r="L6126" s="1" t="s">
        <v>8309</v>
      </c>
      <c r="M6126" s="1" t="s">
        <v>8310</v>
      </c>
      <c r="N6126">
        <v>-1</v>
      </c>
      <c r="O6126" s="1" t="s">
        <v>8311</v>
      </c>
      <c r="P6126">
        <v>1</v>
      </c>
      <c r="Q6126">
        <v>0</v>
      </c>
      <c r="R6126">
        <v>0</v>
      </c>
      <c r="S6126">
        <v>0</v>
      </c>
      <c r="T6126" s="1" t="s">
        <v>1437</v>
      </c>
    </row>
    <row r="6127" spans="1:20" hidden="1" x14ac:dyDescent="0.25">
      <c r="A6127" s="1" t="s">
        <v>1497</v>
      </c>
      <c r="B6127" s="1" t="s">
        <v>1452</v>
      </c>
      <c r="C6127" s="1" t="s">
        <v>328</v>
      </c>
      <c r="D6127" s="1" t="s">
        <v>1437</v>
      </c>
      <c r="E6127">
        <v>0</v>
      </c>
      <c r="F6127" s="1" t="s">
        <v>8308</v>
      </c>
      <c r="G6127" s="1" t="s">
        <v>327</v>
      </c>
      <c r="H6127" s="1" t="s">
        <v>8339</v>
      </c>
      <c r="I6127">
        <v>-2000403</v>
      </c>
      <c r="J6127" s="1" t="s">
        <v>8309</v>
      </c>
      <c r="K6127" s="1" t="s">
        <v>8309</v>
      </c>
      <c r="L6127" s="1" t="s">
        <v>8309</v>
      </c>
      <c r="M6127" s="1" t="s">
        <v>8310</v>
      </c>
      <c r="N6127">
        <v>-1</v>
      </c>
      <c r="O6127" s="1" t="s">
        <v>8310</v>
      </c>
      <c r="P6127">
        <v>7</v>
      </c>
      <c r="Q6127">
        <v>0</v>
      </c>
      <c r="R6127">
        <v>0</v>
      </c>
      <c r="S6127">
        <v>0</v>
      </c>
      <c r="T6127" s="1" t="s">
        <v>1437</v>
      </c>
    </row>
    <row r="6128" spans="1:20" hidden="1" x14ac:dyDescent="0.25">
      <c r="A6128" s="1" t="s">
        <v>1497</v>
      </c>
      <c r="B6128" s="1" t="s">
        <v>1452</v>
      </c>
      <c r="C6128" s="1" t="s">
        <v>328</v>
      </c>
      <c r="D6128" s="1" t="s">
        <v>1437</v>
      </c>
      <c r="E6128">
        <v>0</v>
      </c>
      <c r="F6128" s="1" t="s">
        <v>8308</v>
      </c>
      <c r="G6128" s="1" t="s">
        <v>327</v>
      </c>
      <c r="H6128" s="1" t="s">
        <v>8340</v>
      </c>
      <c r="I6128">
        <v>-2000404</v>
      </c>
      <c r="J6128" s="1" t="s">
        <v>8309</v>
      </c>
      <c r="K6128" s="1" t="s">
        <v>8309</v>
      </c>
      <c r="L6128" s="1" t="s">
        <v>8309</v>
      </c>
      <c r="M6128" s="1" t="s">
        <v>8310</v>
      </c>
      <c r="N6128">
        <v>-1</v>
      </c>
      <c r="O6128" s="1" t="s">
        <v>8310</v>
      </c>
      <c r="P6128">
        <v>8</v>
      </c>
      <c r="Q6128">
        <v>0</v>
      </c>
      <c r="R6128">
        <v>0</v>
      </c>
      <c r="S6128">
        <v>0</v>
      </c>
      <c r="T6128" s="1" t="s">
        <v>1437</v>
      </c>
    </row>
    <row r="6129" spans="1:20" hidden="1" x14ac:dyDescent="0.25">
      <c r="A6129" s="1" t="s">
        <v>1497</v>
      </c>
      <c r="B6129" s="1" t="s">
        <v>1452</v>
      </c>
      <c r="C6129" s="1" t="s">
        <v>328</v>
      </c>
      <c r="D6129" s="1" t="s">
        <v>1437</v>
      </c>
      <c r="E6129">
        <v>4</v>
      </c>
      <c r="F6129" s="1" t="s">
        <v>23909</v>
      </c>
      <c r="G6129" s="1" t="s">
        <v>327</v>
      </c>
      <c r="H6129" s="1" t="s">
        <v>8341</v>
      </c>
      <c r="I6129">
        <v>-2000401</v>
      </c>
      <c r="J6129" s="1" t="s">
        <v>8309</v>
      </c>
      <c r="K6129" s="1" t="s">
        <v>8309</v>
      </c>
      <c r="L6129" s="1" t="s">
        <v>8309</v>
      </c>
      <c r="M6129" s="1" t="s">
        <v>8310</v>
      </c>
      <c r="N6129">
        <v>-1</v>
      </c>
      <c r="O6129" s="1" t="s">
        <v>8310</v>
      </c>
      <c r="P6129">
        <v>1</v>
      </c>
      <c r="Q6129">
        <v>0</v>
      </c>
      <c r="R6129">
        <v>0</v>
      </c>
      <c r="S6129">
        <v>0</v>
      </c>
      <c r="T6129" s="1" t="s">
        <v>1437</v>
      </c>
    </row>
    <row r="6130" spans="1:20" hidden="1" x14ac:dyDescent="0.25">
      <c r="A6130" s="1" t="s">
        <v>11196</v>
      </c>
      <c r="B6130" s="1" t="s">
        <v>1454</v>
      </c>
      <c r="C6130" s="1" t="s">
        <v>11152</v>
      </c>
      <c r="D6130" s="1" t="s">
        <v>1437</v>
      </c>
      <c r="E6130">
        <v>0</v>
      </c>
      <c r="F6130" s="1" t="s">
        <v>8308</v>
      </c>
      <c r="G6130" s="1" t="s">
        <v>46</v>
      </c>
      <c r="H6130" s="1" t="s">
        <v>8404</v>
      </c>
      <c r="I6130">
        <v>1685035</v>
      </c>
      <c r="J6130" s="1" t="s">
        <v>8309</v>
      </c>
      <c r="K6130" s="1" t="s">
        <v>8309</v>
      </c>
      <c r="L6130" s="1" t="s">
        <v>8309</v>
      </c>
      <c r="M6130" s="1" t="s">
        <v>8310</v>
      </c>
      <c r="N6130">
        <v>-1</v>
      </c>
      <c r="O6130" s="1" t="s">
        <v>8310</v>
      </c>
      <c r="P6130">
        <v>2</v>
      </c>
      <c r="Q6130">
        <v>0</v>
      </c>
      <c r="R6130">
        <v>0</v>
      </c>
      <c r="S6130">
        <v>0</v>
      </c>
      <c r="T6130" s="1" t="s">
        <v>1437</v>
      </c>
    </row>
    <row r="6131" spans="1:20" hidden="1" x14ac:dyDescent="0.25">
      <c r="A6131" s="1" t="s">
        <v>11196</v>
      </c>
      <c r="B6131" s="1" t="s">
        <v>1454</v>
      </c>
      <c r="C6131" s="1" t="s">
        <v>11152</v>
      </c>
      <c r="D6131" s="1" t="s">
        <v>1437</v>
      </c>
      <c r="E6131">
        <v>0</v>
      </c>
      <c r="F6131" s="1" t="s">
        <v>8308</v>
      </c>
      <c r="G6131" s="1" t="s">
        <v>261</v>
      </c>
      <c r="H6131" s="1" t="s">
        <v>8347</v>
      </c>
      <c r="I6131">
        <v>-2009512</v>
      </c>
      <c r="J6131" s="1" t="s">
        <v>8309</v>
      </c>
      <c r="K6131" s="1" t="s">
        <v>8309</v>
      </c>
      <c r="L6131" s="1" t="s">
        <v>8309</v>
      </c>
      <c r="M6131" s="1" t="s">
        <v>8310</v>
      </c>
      <c r="N6131">
        <v>-1</v>
      </c>
      <c r="O6131" s="1" t="s">
        <v>8312</v>
      </c>
      <c r="P6131">
        <v>2</v>
      </c>
      <c r="Q6131">
        <v>0</v>
      </c>
      <c r="R6131">
        <v>0</v>
      </c>
      <c r="S6131">
        <v>0</v>
      </c>
      <c r="T6131" s="1" t="s">
        <v>1437</v>
      </c>
    </row>
    <row r="6132" spans="1:20" hidden="1" x14ac:dyDescent="0.25">
      <c r="A6132" s="1" t="s">
        <v>11198</v>
      </c>
      <c r="B6132" s="1" t="s">
        <v>1486</v>
      </c>
      <c r="C6132" s="1" t="s">
        <v>11155</v>
      </c>
      <c r="D6132" s="1" t="s">
        <v>1437</v>
      </c>
      <c r="E6132">
        <v>0</v>
      </c>
      <c r="F6132" s="1" t="s">
        <v>8308</v>
      </c>
      <c r="G6132" s="1" t="s">
        <v>46</v>
      </c>
      <c r="H6132" s="1" t="s">
        <v>8347</v>
      </c>
      <c r="I6132">
        <v>-2009514</v>
      </c>
      <c r="J6132" s="1" t="s">
        <v>8309</v>
      </c>
      <c r="K6132" s="1" t="s">
        <v>8309</v>
      </c>
      <c r="L6132" s="1" t="s">
        <v>8309</v>
      </c>
      <c r="M6132" s="1" t="s">
        <v>8310</v>
      </c>
      <c r="N6132">
        <v>-1</v>
      </c>
      <c r="O6132" s="1" t="s">
        <v>8310</v>
      </c>
      <c r="P6132">
        <v>2</v>
      </c>
      <c r="Q6132">
        <v>0</v>
      </c>
      <c r="R6132">
        <v>0</v>
      </c>
      <c r="S6132">
        <v>0</v>
      </c>
      <c r="T6132" s="1" t="s">
        <v>1437</v>
      </c>
    </row>
    <row r="6133" spans="1:20" hidden="1" x14ac:dyDescent="0.25">
      <c r="A6133" s="1" t="s">
        <v>11198</v>
      </c>
      <c r="B6133" s="1" t="s">
        <v>1486</v>
      </c>
      <c r="C6133" s="1" t="s">
        <v>11155</v>
      </c>
      <c r="D6133" s="1" t="s">
        <v>1437</v>
      </c>
      <c r="E6133">
        <v>25</v>
      </c>
      <c r="F6133" s="1" t="s">
        <v>22890</v>
      </c>
      <c r="G6133" s="1" t="s">
        <v>46</v>
      </c>
      <c r="H6133" s="1" t="s">
        <v>8404</v>
      </c>
      <c r="I6133">
        <v>1685035</v>
      </c>
      <c r="J6133" s="1" t="s">
        <v>8309</v>
      </c>
      <c r="K6133" s="1" t="s">
        <v>8309</v>
      </c>
      <c r="L6133" s="1" t="s">
        <v>8309</v>
      </c>
      <c r="M6133" s="1" t="s">
        <v>8310</v>
      </c>
      <c r="N6133">
        <v>-1</v>
      </c>
      <c r="O6133" s="1" t="s">
        <v>8310</v>
      </c>
      <c r="P6133">
        <v>2</v>
      </c>
      <c r="Q6133">
        <v>0</v>
      </c>
      <c r="R6133">
        <v>0</v>
      </c>
      <c r="S6133">
        <v>0</v>
      </c>
      <c r="T6133" s="1" t="s">
        <v>1437</v>
      </c>
    </row>
    <row r="6134" spans="1:20" hidden="1" x14ac:dyDescent="0.25">
      <c r="A6134" s="1" t="s">
        <v>11197</v>
      </c>
      <c r="B6134" s="1" t="s">
        <v>1455</v>
      </c>
      <c r="C6134" s="1" t="s">
        <v>328</v>
      </c>
      <c r="D6134" s="1" t="s">
        <v>1437</v>
      </c>
      <c r="E6134">
        <v>0</v>
      </c>
      <c r="F6134" s="1" t="s">
        <v>8308</v>
      </c>
      <c r="G6134" s="1" t="s">
        <v>327</v>
      </c>
      <c r="H6134" s="1" t="s">
        <v>8339</v>
      </c>
      <c r="I6134">
        <v>-2000403</v>
      </c>
      <c r="J6134" s="1" t="s">
        <v>8309</v>
      </c>
      <c r="K6134" s="1" t="s">
        <v>8309</v>
      </c>
      <c r="L6134" s="1" t="s">
        <v>8309</v>
      </c>
      <c r="M6134" s="1" t="s">
        <v>8310</v>
      </c>
      <c r="N6134">
        <v>-1</v>
      </c>
      <c r="O6134" s="1" t="s">
        <v>8310</v>
      </c>
      <c r="P6134">
        <v>3</v>
      </c>
      <c r="Q6134">
        <v>0</v>
      </c>
      <c r="R6134">
        <v>0</v>
      </c>
      <c r="S6134">
        <v>0</v>
      </c>
      <c r="T6134" s="1" t="s">
        <v>1437</v>
      </c>
    </row>
    <row r="6135" spans="1:20" hidden="1" x14ac:dyDescent="0.25">
      <c r="A6135" s="1" t="s">
        <v>11197</v>
      </c>
      <c r="B6135" s="1" t="s">
        <v>1455</v>
      </c>
      <c r="C6135" s="1" t="s">
        <v>328</v>
      </c>
      <c r="D6135" s="1" t="s">
        <v>1437</v>
      </c>
      <c r="E6135">
        <v>0</v>
      </c>
      <c r="F6135" s="1" t="s">
        <v>8308</v>
      </c>
      <c r="G6135" s="1" t="s">
        <v>327</v>
      </c>
      <c r="H6135" s="1" t="s">
        <v>8340</v>
      </c>
      <c r="I6135">
        <v>-2000404</v>
      </c>
      <c r="J6135" s="1" t="s">
        <v>8309</v>
      </c>
      <c r="K6135" s="1" t="s">
        <v>8309</v>
      </c>
      <c r="L6135" s="1" t="s">
        <v>8309</v>
      </c>
      <c r="M6135" s="1" t="s">
        <v>8310</v>
      </c>
      <c r="N6135">
        <v>-1</v>
      </c>
      <c r="O6135" s="1" t="s">
        <v>8310</v>
      </c>
      <c r="P6135">
        <v>3</v>
      </c>
      <c r="Q6135">
        <v>0</v>
      </c>
      <c r="R6135">
        <v>0</v>
      </c>
      <c r="S6135">
        <v>0</v>
      </c>
      <c r="T6135" s="1" t="s">
        <v>1437</v>
      </c>
    </row>
    <row r="6136" spans="1:20" hidden="1" x14ac:dyDescent="0.25">
      <c r="A6136" s="1" t="s">
        <v>11197</v>
      </c>
      <c r="B6136" s="1" t="s">
        <v>1455</v>
      </c>
      <c r="C6136" s="1" t="s">
        <v>328</v>
      </c>
      <c r="D6136" s="1" t="s">
        <v>1437</v>
      </c>
      <c r="E6136">
        <v>4</v>
      </c>
      <c r="F6136" s="1" t="s">
        <v>22889</v>
      </c>
      <c r="G6136" s="1" t="s">
        <v>327</v>
      </c>
      <c r="H6136" s="1" t="s">
        <v>8341</v>
      </c>
      <c r="I6136">
        <v>-2000401</v>
      </c>
      <c r="J6136" s="1" t="s">
        <v>8309</v>
      </c>
      <c r="K6136" s="1" t="s">
        <v>8309</v>
      </c>
      <c r="L6136" s="1" t="s">
        <v>8309</v>
      </c>
      <c r="M6136" s="1" t="s">
        <v>8310</v>
      </c>
      <c r="N6136">
        <v>-1</v>
      </c>
      <c r="O6136" s="1" t="s">
        <v>8310</v>
      </c>
      <c r="P6136">
        <v>1</v>
      </c>
      <c r="Q6136">
        <v>0</v>
      </c>
      <c r="R6136">
        <v>0</v>
      </c>
      <c r="S6136">
        <v>0</v>
      </c>
      <c r="T6136" s="1" t="s">
        <v>1437</v>
      </c>
    </row>
    <row r="6137" spans="1:20" hidden="1" x14ac:dyDescent="0.25">
      <c r="A6137" s="1" t="s">
        <v>1495</v>
      </c>
      <c r="B6137" s="1" t="s">
        <v>1435</v>
      </c>
      <c r="C6137" s="1" t="s">
        <v>328</v>
      </c>
      <c r="D6137" s="1" t="s">
        <v>1437</v>
      </c>
      <c r="E6137">
        <v>0</v>
      </c>
      <c r="F6137" s="1" t="s">
        <v>8308</v>
      </c>
      <c r="G6137" s="1" t="s">
        <v>327</v>
      </c>
      <c r="H6137" s="1" t="s">
        <v>8339</v>
      </c>
      <c r="I6137">
        <v>-2000403</v>
      </c>
      <c r="J6137" s="1" t="s">
        <v>8309</v>
      </c>
      <c r="K6137" s="1" t="s">
        <v>8309</v>
      </c>
      <c r="L6137" s="1" t="s">
        <v>8309</v>
      </c>
      <c r="M6137" s="1" t="s">
        <v>8310</v>
      </c>
      <c r="N6137">
        <v>-1</v>
      </c>
      <c r="O6137" s="1" t="s">
        <v>8310</v>
      </c>
      <c r="P6137">
        <v>1</v>
      </c>
      <c r="Q6137">
        <v>0</v>
      </c>
      <c r="R6137">
        <v>0</v>
      </c>
      <c r="S6137">
        <v>0</v>
      </c>
      <c r="T6137" s="1" t="s">
        <v>1437</v>
      </c>
    </row>
    <row r="6138" spans="1:20" hidden="1" x14ac:dyDescent="0.25">
      <c r="A6138" s="1" t="s">
        <v>1495</v>
      </c>
      <c r="B6138" s="1" t="s">
        <v>1435</v>
      </c>
      <c r="C6138" s="1" t="s">
        <v>328</v>
      </c>
      <c r="D6138" s="1" t="s">
        <v>1437</v>
      </c>
      <c r="E6138">
        <v>0</v>
      </c>
      <c r="F6138" s="1" t="s">
        <v>8308</v>
      </c>
      <c r="G6138" s="1" t="s">
        <v>327</v>
      </c>
      <c r="H6138" s="1" t="s">
        <v>8340</v>
      </c>
      <c r="I6138">
        <v>-2000404</v>
      </c>
      <c r="J6138" s="1" t="s">
        <v>8309</v>
      </c>
      <c r="K6138" s="1" t="s">
        <v>8309</v>
      </c>
      <c r="L6138" s="1" t="s">
        <v>8309</v>
      </c>
      <c r="M6138" s="1" t="s">
        <v>8310</v>
      </c>
      <c r="N6138">
        <v>-1</v>
      </c>
      <c r="O6138" s="1" t="s">
        <v>8310</v>
      </c>
      <c r="P6138">
        <v>1</v>
      </c>
      <c r="Q6138">
        <v>0</v>
      </c>
      <c r="R6138">
        <v>0</v>
      </c>
      <c r="S6138">
        <v>0</v>
      </c>
      <c r="T6138" s="1" t="s">
        <v>1437</v>
      </c>
    </row>
    <row r="6139" spans="1:20" hidden="1" x14ac:dyDescent="0.25">
      <c r="A6139" s="1" t="s">
        <v>1495</v>
      </c>
      <c r="B6139" s="1" t="s">
        <v>1435</v>
      </c>
      <c r="C6139" s="1" t="s">
        <v>328</v>
      </c>
      <c r="D6139" s="1" t="s">
        <v>1437</v>
      </c>
      <c r="E6139">
        <v>4</v>
      </c>
      <c r="F6139" s="1" t="s">
        <v>22894</v>
      </c>
      <c r="G6139" s="1" t="s">
        <v>327</v>
      </c>
      <c r="H6139" s="1" t="s">
        <v>8341</v>
      </c>
      <c r="I6139">
        <v>-2000401</v>
      </c>
      <c r="J6139" s="1" t="s">
        <v>8309</v>
      </c>
      <c r="K6139" s="1" t="s">
        <v>8309</v>
      </c>
      <c r="L6139" s="1" t="s">
        <v>8309</v>
      </c>
      <c r="M6139" s="1" t="s">
        <v>8310</v>
      </c>
      <c r="N6139">
        <v>-1</v>
      </c>
      <c r="O6139" s="1" t="s">
        <v>8310</v>
      </c>
      <c r="P6139">
        <v>1</v>
      </c>
      <c r="Q6139">
        <v>0</v>
      </c>
      <c r="R6139">
        <v>0</v>
      </c>
      <c r="S6139">
        <v>0</v>
      </c>
      <c r="T6139" s="1" t="s">
        <v>1437</v>
      </c>
    </row>
    <row r="6140" spans="1:20" hidden="1" x14ac:dyDescent="0.25">
      <c r="A6140" s="1" t="s">
        <v>37</v>
      </c>
      <c r="B6140" s="1" t="s">
        <v>5</v>
      </c>
      <c r="C6140" s="1" t="s">
        <v>37</v>
      </c>
      <c r="D6140" s="1" t="s">
        <v>15683</v>
      </c>
      <c r="E6140">
        <v>3</v>
      </c>
      <c r="F6140" s="1" t="s">
        <v>24691</v>
      </c>
      <c r="G6140" s="1" t="s">
        <v>5</v>
      </c>
      <c r="H6140" s="1" t="s">
        <v>8347</v>
      </c>
      <c r="I6140">
        <v>-2009515</v>
      </c>
      <c r="J6140" s="1" t="s">
        <v>8309</v>
      </c>
      <c r="K6140" s="1" t="s">
        <v>8309</v>
      </c>
      <c r="L6140" s="1" t="s">
        <v>8309</v>
      </c>
      <c r="M6140" s="1" t="s">
        <v>8310</v>
      </c>
      <c r="N6140">
        <v>-1</v>
      </c>
      <c r="O6140" s="1" t="s">
        <v>8311</v>
      </c>
      <c r="P6140">
        <v>1</v>
      </c>
      <c r="Q6140">
        <v>0</v>
      </c>
      <c r="R6140">
        <v>0</v>
      </c>
      <c r="S6140">
        <v>0</v>
      </c>
      <c r="T6140" s="1" t="s">
        <v>1437</v>
      </c>
    </row>
    <row r="6141" spans="1:20" hidden="1" x14ac:dyDescent="0.25">
      <c r="A6141" s="1" t="s">
        <v>37</v>
      </c>
      <c r="B6141" s="1" t="s">
        <v>5</v>
      </c>
      <c r="C6141" s="1" t="s">
        <v>37</v>
      </c>
      <c r="D6141" s="1" t="s">
        <v>15683</v>
      </c>
      <c r="E6141">
        <v>4</v>
      </c>
      <c r="F6141" s="1" t="s">
        <v>81676</v>
      </c>
      <c r="G6141" s="1" t="s">
        <v>5</v>
      </c>
      <c r="H6141" s="1" t="s">
        <v>8319</v>
      </c>
      <c r="I6141">
        <v>24296</v>
      </c>
      <c r="J6141" s="1" t="s">
        <v>8309</v>
      </c>
      <c r="K6141" s="1" t="s">
        <v>8309</v>
      </c>
      <c r="L6141" s="1" t="s">
        <v>8309</v>
      </c>
      <c r="M6141" s="1" t="s">
        <v>8310</v>
      </c>
      <c r="N6141">
        <v>-1</v>
      </c>
      <c r="O6141" s="1" t="s">
        <v>8311</v>
      </c>
      <c r="P6141">
        <v>1</v>
      </c>
      <c r="Q6141">
        <v>0</v>
      </c>
      <c r="R6141">
        <v>0</v>
      </c>
      <c r="S6141">
        <v>0</v>
      </c>
      <c r="T6141" s="1" t="s">
        <v>1437</v>
      </c>
    </row>
    <row r="6142" spans="1:20" hidden="1" x14ac:dyDescent="0.25">
      <c r="A6142" s="1" t="s">
        <v>15684</v>
      </c>
      <c r="B6142" s="1" t="s">
        <v>1451</v>
      </c>
      <c r="C6142" s="1" t="s">
        <v>3984</v>
      </c>
      <c r="D6142" s="1" t="s">
        <v>11140</v>
      </c>
      <c r="E6142">
        <v>2</v>
      </c>
      <c r="F6142" s="1" t="s">
        <v>22881</v>
      </c>
      <c r="G6142" s="1" t="s">
        <v>5</v>
      </c>
      <c r="H6142" s="1" t="s">
        <v>8319</v>
      </c>
      <c r="I6142">
        <v>21976</v>
      </c>
      <c r="J6142" s="1" t="s">
        <v>8309</v>
      </c>
      <c r="K6142" s="1" t="s">
        <v>8309</v>
      </c>
      <c r="L6142" s="1" t="s">
        <v>8309</v>
      </c>
      <c r="M6142" s="1" t="s">
        <v>8310</v>
      </c>
      <c r="N6142">
        <v>-1</v>
      </c>
      <c r="O6142" s="1" t="s">
        <v>8311</v>
      </c>
      <c r="P6142">
        <v>1</v>
      </c>
      <c r="Q6142">
        <v>0</v>
      </c>
      <c r="R6142">
        <v>0</v>
      </c>
      <c r="S6142">
        <v>0</v>
      </c>
      <c r="T6142" s="1" t="s">
        <v>1437</v>
      </c>
    </row>
    <row r="6143" spans="1:20" hidden="1" x14ac:dyDescent="0.25">
      <c r="A6143" s="1" t="s">
        <v>15684</v>
      </c>
      <c r="B6143" s="1" t="s">
        <v>1451</v>
      </c>
      <c r="C6143" s="1" t="s">
        <v>3984</v>
      </c>
      <c r="D6143" s="1" t="s">
        <v>11140</v>
      </c>
      <c r="E6143">
        <v>8</v>
      </c>
      <c r="F6143" s="1" t="s">
        <v>22880</v>
      </c>
      <c r="G6143" s="1" t="s">
        <v>5</v>
      </c>
      <c r="H6143" s="1" t="s">
        <v>8347</v>
      </c>
      <c r="I6143">
        <v>-2009515</v>
      </c>
      <c r="J6143" s="1" t="s">
        <v>8309</v>
      </c>
      <c r="K6143" s="1" t="s">
        <v>8309</v>
      </c>
      <c r="L6143" s="1" t="s">
        <v>8309</v>
      </c>
      <c r="M6143" s="1" t="s">
        <v>8310</v>
      </c>
      <c r="N6143">
        <v>-1</v>
      </c>
      <c r="O6143" s="1" t="s">
        <v>8311</v>
      </c>
      <c r="P6143">
        <v>1</v>
      </c>
      <c r="Q6143">
        <v>0</v>
      </c>
      <c r="R6143">
        <v>0</v>
      </c>
      <c r="S6143">
        <v>0</v>
      </c>
      <c r="T6143" s="1" t="s">
        <v>1437</v>
      </c>
    </row>
    <row r="6144" spans="1:20" hidden="1" x14ac:dyDescent="0.25">
      <c r="A6144" s="1" t="s">
        <v>15685</v>
      </c>
      <c r="B6144" s="1" t="s">
        <v>1452</v>
      </c>
      <c r="C6144" s="1" t="s">
        <v>328</v>
      </c>
      <c r="D6144" s="1" t="s">
        <v>1437</v>
      </c>
      <c r="E6144">
        <v>0</v>
      </c>
      <c r="F6144" s="1" t="s">
        <v>8308</v>
      </c>
      <c r="G6144" s="1" t="s">
        <v>327</v>
      </c>
      <c r="H6144" s="1" t="s">
        <v>8339</v>
      </c>
      <c r="I6144">
        <v>-2000403</v>
      </c>
      <c r="J6144" s="1" t="s">
        <v>8309</v>
      </c>
      <c r="K6144" s="1" t="s">
        <v>8309</v>
      </c>
      <c r="L6144" s="1" t="s">
        <v>8309</v>
      </c>
      <c r="M6144" s="1" t="s">
        <v>8310</v>
      </c>
      <c r="N6144">
        <v>-1</v>
      </c>
      <c r="O6144" s="1" t="s">
        <v>8310</v>
      </c>
      <c r="P6144">
        <v>1</v>
      </c>
      <c r="Q6144">
        <v>0</v>
      </c>
      <c r="R6144">
        <v>0</v>
      </c>
      <c r="S6144">
        <v>0</v>
      </c>
      <c r="T6144" s="1" t="s">
        <v>1437</v>
      </c>
    </row>
    <row r="6145" spans="1:20" hidden="1" x14ac:dyDescent="0.25">
      <c r="A6145" s="1" t="s">
        <v>15685</v>
      </c>
      <c r="B6145" s="1" t="s">
        <v>1452</v>
      </c>
      <c r="C6145" s="1" t="s">
        <v>328</v>
      </c>
      <c r="D6145" s="1" t="s">
        <v>1437</v>
      </c>
      <c r="E6145">
        <v>0</v>
      </c>
      <c r="F6145" s="1" t="s">
        <v>8308</v>
      </c>
      <c r="G6145" s="1" t="s">
        <v>327</v>
      </c>
      <c r="H6145" s="1" t="s">
        <v>8340</v>
      </c>
      <c r="I6145">
        <v>-2000404</v>
      </c>
      <c r="J6145" s="1" t="s">
        <v>8309</v>
      </c>
      <c r="K6145" s="1" t="s">
        <v>8309</v>
      </c>
      <c r="L6145" s="1" t="s">
        <v>8309</v>
      </c>
      <c r="M6145" s="1" t="s">
        <v>8310</v>
      </c>
      <c r="N6145">
        <v>-1</v>
      </c>
      <c r="O6145" s="1" t="s">
        <v>8310</v>
      </c>
      <c r="P6145">
        <v>1</v>
      </c>
      <c r="Q6145">
        <v>0</v>
      </c>
      <c r="R6145">
        <v>0</v>
      </c>
      <c r="S6145">
        <v>0</v>
      </c>
      <c r="T6145" s="1" t="s">
        <v>1437</v>
      </c>
    </row>
    <row r="6146" spans="1:20" hidden="1" x14ac:dyDescent="0.25">
      <c r="A6146" s="1" t="s">
        <v>15685</v>
      </c>
      <c r="B6146" s="1" t="s">
        <v>1452</v>
      </c>
      <c r="C6146" s="1" t="s">
        <v>328</v>
      </c>
      <c r="D6146" s="1" t="s">
        <v>1437</v>
      </c>
      <c r="E6146">
        <v>4</v>
      </c>
      <c r="F6146" s="1" t="s">
        <v>22882</v>
      </c>
      <c r="G6146" s="1" t="s">
        <v>327</v>
      </c>
      <c r="H6146" s="1" t="s">
        <v>8341</v>
      </c>
      <c r="I6146">
        <v>-2000401</v>
      </c>
      <c r="J6146" s="1" t="s">
        <v>8309</v>
      </c>
      <c r="K6146" s="1" t="s">
        <v>8309</v>
      </c>
      <c r="L6146" s="1" t="s">
        <v>8309</v>
      </c>
      <c r="M6146" s="1" t="s">
        <v>8310</v>
      </c>
      <c r="N6146">
        <v>-1</v>
      </c>
      <c r="O6146" s="1" t="s">
        <v>8310</v>
      </c>
      <c r="P6146">
        <v>1</v>
      </c>
      <c r="Q6146">
        <v>0</v>
      </c>
      <c r="R6146">
        <v>0</v>
      </c>
      <c r="S6146">
        <v>0</v>
      </c>
      <c r="T6146" s="1" t="s">
        <v>1437</v>
      </c>
    </row>
    <row r="6147" spans="1:20" hidden="1" x14ac:dyDescent="0.25">
      <c r="A6147" s="1" t="s">
        <v>15686</v>
      </c>
      <c r="B6147" s="1" t="s">
        <v>1451</v>
      </c>
      <c r="C6147" s="1" t="s">
        <v>3987</v>
      </c>
      <c r="D6147" s="1" t="s">
        <v>11143</v>
      </c>
      <c r="E6147">
        <v>1</v>
      </c>
      <c r="F6147" s="1" t="s">
        <v>22884</v>
      </c>
      <c r="G6147" s="1" t="s">
        <v>5</v>
      </c>
      <c r="H6147" s="1" t="s">
        <v>8319</v>
      </c>
      <c r="I6147">
        <v>21976</v>
      </c>
      <c r="J6147" s="1" t="s">
        <v>8309</v>
      </c>
      <c r="K6147" s="1" t="s">
        <v>8309</v>
      </c>
      <c r="L6147" s="1" t="s">
        <v>8309</v>
      </c>
      <c r="M6147" s="1" t="s">
        <v>8310</v>
      </c>
      <c r="N6147">
        <v>-1</v>
      </c>
      <c r="O6147" s="1" t="s">
        <v>8311</v>
      </c>
      <c r="P6147">
        <v>1</v>
      </c>
      <c r="Q6147">
        <v>0</v>
      </c>
      <c r="R6147">
        <v>0</v>
      </c>
      <c r="S6147">
        <v>0</v>
      </c>
      <c r="T6147" s="1" t="s">
        <v>1437</v>
      </c>
    </row>
    <row r="6148" spans="1:20" hidden="1" x14ac:dyDescent="0.25">
      <c r="A6148" s="1" t="s">
        <v>15686</v>
      </c>
      <c r="B6148" s="1" t="s">
        <v>1451</v>
      </c>
      <c r="C6148" s="1" t="s">
        <v>3987</v>
      </c>
      <c r="D6148" s="1" t="s">
        <v>11143</v>
      </c>
      <c r="E6148">
        <v>4</v>
      </c>
      <c r="F6148" s="1" t="s">
        <v>22883</v>
      </c>
      <c r="G6148" s="1" t="s">
        <v>5</v>
      </c>
      <c r="H6148" s="1" t="s">
        <v>8347</v>
      </c>
      <c r="I6148">
        <v>-2009515</v>
      </c>
      <c r="J6148" s="1" t="s">
        <v>8309</v>
      </c>
      <c r="K6148" s="1" t="s">
        <v>8309</v>
      </c>
      <c r="L6148" s="1" t="s">
        <v>8309</v>
      </c>
      <c r="M6148" s="1" t="s">
        <v>8310</v>
      </c>
      <c r="N6148">
        <v>-1</v>
      </c>
      <c r="O6148" s="1" t="s">
        <v>8311</v>
      </c>
      <c r="P6148">
        <v>1</v>
      </c>
      <c r="Q6148">
        <v>0</v>
      </c>
      <c r="R6148">
        <v>0</v>
      </c>
      <c r="S6148">
        <v>0</v>
      </c>
      <c r="T6148" s="1" t="s">
        <v>1437</v>
      </c>
    </row>
    <row r="6149" spans="1:20" hidden="1" x14ac:dyDescent="0.25">
      <c r="A6149" s="1" t="s">
        <v>15687</v>
      </c>
      <c r="B6149" s="1" t="s">
        <v>1452</v>
      </c>
      <c r="C6149" s="1" t="s">
        <v>328</v>
      </c>
      <c r="D6149" s="1" t="s">
        <v>1437</v>
      </c>
      <c r="E6149">
        <v>0</v>
      </c>
      <c r="F6149" s="1" t="s">
        <v>8308</v>
      </c>
      <c r="G6149" s="1" t="s">
        <v>327</v>
      </c>
      <c r="H6149" s="1" t="s">
        <v>8339</v>
      </c>
      <c r="I6149">
        <v>-2000403</v>
      </c>
      <c r="J6149" s="1" t="s">
        <v>8309</v>
      </c>
      <c r="K6149" s="1" t="s">
        <v>8309</v>
      </c>
      <c r="L6149" s="1" t="s">
        <v>8309</v>
      </c>
      <c r="M6149" s="1" t="s">
        <v>8310</v>
      </c>
      <c r="N6149">
        <v>-1</v>
      </c>
      <c r="O6149" s="1" t="s">
        <v>8310</v>
      </c>
      <c r="P6149">
        <v>1</v>
      </c>
      <c r="Q6149">
        <v>0</v>
      </c>
      <c r="R6149">
        <v>0</v>
      </c>
      <c r="S6149">
        <v>0</v>
      </c>
      <c r="T6149" s="1" t="s">
        <v>1437</v>
      </c>
    </row>
    <row r="6150" spans="1:20" hidden="1" x14ac:dyDescent="0.25">
      <c r="A6150" s="1" t="s">
        <v>15687</v>
      </c>
      <c r="B6150" s="1" t="s">
        <v>1452</v>
      </c>
      <c r="C6150" s="1" t="s">
        <v>328</v>
      </c>
      <c r="D6150" s="1" t="s">
        <v>1437</v>
      </c>
      <c r="E6150">
        <v>0</v>
      </c>
      <c r="F6150" s="1" t="s">
        <v>8308</v>
      </c>
      <c r="G6150" s="1" t="s">
        <v>327</v>
      </c>
      <c r="H6150" s="1" t="s">
        <v>8340</v>
      </c>
      <c r="I6150">
        <v>-2000404</v>
      </c>
      <c r="J6150" s="1" t="s">
        <v>8309</v>
      </c>
      <c r="K6150" s="1" t="s">
        <v>8309</v>
      </c>
      <c r="L6150" s="1" t="s">
        <v>8309</v>
      </c>
      <c r="M6150" s="1" t="s">
        <v>8310</v>
      </c>
      <c r="N6150">
        <v>-1</v>
      </c>
      <c r="O6150" s="1" t="s">
        <v>8310</v>
      </c>
      <c r="P6150">
        <v>1</v>
      </c>
      <c r="Q6150">
        <v>0</v>
      </c>
      <c r="R6150">
        <v>0</v>
      </c>
      <c r="S6150">
        <v>0</v>
      </c>
      <c r="T6150" s="1" t="s">
        <v>1437</v>
      </c>
    </row>
    <row r="6151" spans="1:20" hidden="1" x14ac:dyDescent="0.25">
      <c r="A6151" s="1" t="s">
        <v>15687</v>
      </c>
      <c r="B6151" s="1" t="s">
        <v>1452</v>
      </c>
      <c r="C6151" s="1" t="s">
        <v>328</v>
      </c>
      <c r="D6151" s="1" t="s">
        <v>1437</v>
      </c>
      <c r="E6151">
        <v>4</v>
      </c>
      <c r="F6151" s="1" t="s">
        <v>22885</v>
      </c>
      <c r="G6151" s="1" t="s">
        <v>327</v>
      </c>
      <c r="H6151" s="1" t="s">
        <v>8341</v>
      </c>
      <c r="I6151">
        <v>-2000401</v>
      </c>
      <c r="J6151" s="1" t="s">
        <v>8309</v>
      </c>
      <c r="K6151" s="1" t="s">
        <v>8309</v>
      </c>
      <c r="L6151" s="1" t="s">
        <v>8309</v>
      </c>
      <c r="M6151" s="1" t="s">
        <v>8310</v>
      </c>
      <c r="N6151">
        <v>-1</v>
      </c>
      <c r="O6151" s="1" t="s">
        <v>8310</v>
      </c>
      <c r="P6151">
        <v>1</v>
      </c>
      <c r="Q6151">
        <v>0</v>
      </c>
      <c r="R6151">
        <v>0</v>
      </c>
      <c r="S6151">
        <v>0</v>
      </c>
      <c r="T6151" s="1" t="s">
        <v>1437</v>
      </c>
    </row>
    <row r="6152" spans="1:20" hidden="1" x14ac:dyDescent="0.25">
      <c r="A6152" s="1" t="s">
        <v>2191</v>
      </c>
      <c r="B6152" s="1" t="s">
        <v>1451</v>
      </c>
      <c r="C6152" s="1" t="s">
        <v>740</v>
      </c>
      <c r="D6152" s="1" t="s">
        <v>11145</v>
      </c>
      <c r="E6152">
        <v>1</v>
      </c>
      <c r="F6152" s="1" t="s">
        <v>23906</v>
      </c>
      <c r="G6152" s="1" t="s">
        <v>5</v>
      </c>
      <c r="H6152" s="1" t="s">
        <v>8319</v>
      </c>
      <c r="I6152">
        <v>337069</v>
      </c>
      <c r="J6152" s="1" t="s">
        <v>8309</v>
      </c>
      <c r="K6152" s="1" t="s">
        <v>8309</v>
      </c>
      <c r="L6152" s="1" t="s">
        <v>8309</v>
      </c>
      <c r="M6152" s="1" t="s">
        <v>8310</v>
      </c>
      <c r="N6152">
        <v>-1</v>
      </c>
      <c r="O6152" s="1" t="s">
        <v>8311</v>
      </c>
      <c r="P6152">
        <v>1</v>
      </c>
      <c r="Q6152">
        <v>0</v>
      </c>
      <c r="R6152">
        <v>0</v>
      </c>
      <c r="S6152">
        <v>0</v>
      </c>
      <c r="T6152" s="1" t="s">
        <v>1437</v>
      </c>
    </row>
    <row r="6153" spans="1:20" hidden="1" x14ac:dyDescent="0.25">
      <c r="A6153" s="1" t="s">
        <v>2191</v>
      </c>
      <c r="B6153" s="1" t="s">
        <v>1451</v>
      </c>
      <c r="C6153" s="1" t="s">
        <v>740</v>
      </c>
      <c r="D6153" s="1" t="s">
        <v>11145</v>
      </c>
      <c r="E6153">
        <v>4</v>
      </c>
      <c r="F6153" s="1" t="s">
        <v>23905</v>
      </c>
      <c r="G6153" s="1" t="s">
        <v>5</v>
      </c>
      <c r="H6153" s="1" t="s">
        <v>8347</v>
      </c>
      <c r="I6153">
        <v>-2009515</v>
      </c>
      <c r="J6153" s="1" t="s">
        <v>8309</v>
      </c>
      <c r="K6153" s="1" t="s">
        <v>8309</v>
      </c>
      <c r="L6153" s="1" t="s">
        <v>8309</v>
      </c>
      <c r="M6153" s="1" t="s">
        <v>8310</v>
      </c>
      <c r="N6153">
        <v>-1</v>
      </c>
      <c r="O6153" s="1" t="s">
        <v>8311</v>
      </c>
      <c r="P6153">
        <v>1</v>
      </c>
      <c r="Q6153">
        <v>0</v>
      </c>
      <c r="R6153">
        <v>0</v>
      </c>
      <c r="S6153">
        <v>0</v>
      </c>
      <c r="T6153" s="1" t="s">
        <v>1437</v>
      </c>
    </row>
    <row r="6154" spans="1:20" hidden="1" x14ac:dyDescent="0.25">
      <c r="A6154" s="1" t="s">
        <v>2192</v>
      </c>
      <c r="B6154" s="1" t="s">
        <v>1452</v>
      </c>
      <c r="C6154" s="1" t="s">
        <v>328</v>
      </c>
      <c r="D6154" s="1" t="s">
        <v>1437</v>
      </c>
      <c r="E6154">
        <v>0</v>
      </c>
      <c r="F6154" s="1" t="s">
        <v>8308</v>
      </c>
      <c r="G6154" s="1" t="s">
        <v>327</v>
      </c>
      <c r="H6154" s="1" t="s">
        <v>8339</v>
      </c>
      <c r="I6154">
        <v>-2000403</v>
      </c>
      <c r="J6154" s="1" t="s">
        <v>8309</v>
      </c>
      <c r="K6154" s="1" t="s">
        <v>8309</v>
      </c>
      <c r="L6154" s="1" t="s">
        <v>8309</v>
      </c>
      <c r="M6154" s="1" t="s">
        <v>8310</v>
      </c>
      <c r="N6154">
        <v>-1</v>
      </c>
      <c r="O6154" s="1" t="s">
        <v>8310</v>
      </c>
      <c r="P6154">
        <v>7</v>
      </c>
      <c r="Q6154">
        <v>0</v>
      </c>
      <c r="R6154">
        <v>0</v>
      </c>
      <c r="S6154">
        <v>0</v>
      </c>
      <c r="T6154" s="1" t="s">
        <v>1437</v>
      </c>
    </row>
    <row r="6155" spans="1:20" hidden="1" x14ac:dyDescent="0.25">
      <c r="A6155" s="1" t="s">
        <v>2192</v>
      </c>
      <c r="B6155" s="1" t="s">
        <v>1452</v>
      </c>
      <c r="C6155" s="1" t="s">
        <v>328</v>
      </c>
      <c r="D6155" s="1" t="s">
        <v>1437</v>
      </c>
      <c r="E6155">
        <v>0</v>
      </c>
      <c r="F6155" s="1" t="s">
        <v>8308</v>
      </c>
      <c r="G6155" s="1" t="s">
        <v>327</v>
      </c>
      <c r="H6155" s="1" t="s">
        <v>8340</v>
      </c>
      <c r="I6155">
        <v>-2000404</v>
      </c>
      <c r="J6155" s="1" t="s">
        <v>8309</v>
      </c>
      <c r="K6155" s="1" t="s">
        <v>8309</v>
      </c>
      <c r="L6155" s="1" t="s">
        <v>8309</v>
      </c>
      <c r="M6155" s="1" t="s">
        <v>8310</v>
      </c>
      <c r="N6155">
        <v>-1</v>
      </c>
      <c r="O6155" s="1" t="s">
        <v>8310</v>
      </c>
      <c r="P6155">
        <v>8</v>
      </c>
      <c r="Q6155">
        <v>0</v>
      </c>
      <c r="R6155">
        <v>0</v>
      </c>
      <c r="S6155">
        <v>0</v>
      </c>
      <c r="T6155" s="1" t="s">
        <v>1437</v>
      </c>
    </row>
    <row r="6156" spans="1:20" hidden="1" x14ac:dyDescent="0.25">
      <c r="A6156" s="1" t="s">
        <v>2192</v>
      </c>
      <c r="B6156" s="1" t="s">
        <v>1452</v>
      </c>
      <c r="C6156" s="1" t="s">
        <v>328</v>
      </c>
      <c r="D6156" s="1" t="s">
        <v>1437</v>
      </c>
      <c r="E6156">
        <v>4</v>
      </c>
      <c r="F6156" s="1" t="s">
        <v>23907</v>
      </c>
      <c r="G6156" s="1" t="s">
        <v>327</v>
      </c>
      <c r="H6156" s="1" t="s">
        <v>8341</v>
      </c>
      <c r="I6156">
        <v>-2000401</v>
      </c>
      <c r="J6156" s="1" t="s">
        <v>8309</v>
      </c>
      <c r="K6156" s="1" t="s">
        <v>8309</v>
      </c>
      <c r="L6156" s="1" t="s">
        <v>8309</v>
      </c>
      <c r="M6156" s="1" t="s">
        <v>8310</v>
      </c>
      <c r="N6156">
        <v>-1</v>
      </c>
      <c r="O6156" s="1" t="s">
        <v>8310</v>
      </c>
      <c r="P6156">
        <v>1</v>
      </c>
      <c r="Q6156">
        <v>0</v>
      </c>
      <c r="R6156">
        <v>0</v>
      </c>
      <c r="S6156">
        <v>0</v>
      </c>
      <c r="T6156" s="1" t="s">
        <v>1437</v>
      </c>
    </row>
    <row r="6157" spans="1:20" hidden="1" x14ac:dyDescent="0.25">
      <c r="A6157" s="1" t="s">
        <v>2189</v>
      </c>
      <c r="B6157" s="1" t="s">
        <v>1451</v>
      </c>
      <c r="C6157" s="1" t="s">
        <v>11</v>
      </c>
      <c r="D6157" s="1" t="s">
        <v>11168</v>
      </c>
      <c r="E6157">
        <v>0</v>
      </c>
      <c r="F6157" s="1" t="s">
        <v>8308</v>
      </c>
      <c r="G6157" s="1" t="s">
        <v>5</v>
      </c>
      <c r="H6157" s="1" t="s">
        <v>8347</v>
      </c>
      <c r="I6157">
        <v>-2009515</v>
      </c>
      <c r="J6157" s="1" t="s">
        <v>8309</v>
      </c>
      <c r="K6157" s="1" t="s">
        <v>8309</v>
      </c>
      <c r="L6157" s="1" t="s">
        <v>8309</v>
      </c>
      <c r="M6157" s="1" t="s">
        <v>8310</v>
      </c>
      <c r="N6157">
        <v>-1</v>
      </c>
      <c r="O6157" s="1" t="s">
        <v>8311</v>
      </c>
      <c r="P6157">
        <v>1</v>
      </c>
      <c r="Q6157">
        <v>0</v>
      </c>
      <c r="R6157">
        <v>0</v>
      </c>
      <c r="S6157">
        <v>0</v>
      </c>
      <c r="T6157" s="1" t="s">
        <v>1437</v>
      </c>
    </row>
    <row r="6158" spans="1:20" hidden="1" x14ac:dyDescent="0.25">
      <c r="A6158" s="1" t="s">
        <v>2189</v>
      </c>
      <c r="B6158" s="1" t="s">
        <v>1451</v>
      </c>
      <c r="C6158" s="1" t="s">
        <v>11</v>
      </c>
      <c r="D6158" s="1" t="s">
        <v>11168</v>
      </c>
      <c r="E6158">
        <v>3</v>
      </c>
      <c r="F6158" s="1" t="s">
        <v>23908</v>
      </c>
      <c r="G6158" s="1" t="s">
        <v>5</v>
      </c>
      <c r="H6158" s="1" t="s">
        <v>8319</v>
      </c>
      <c r="I6158">
        <v>337069</v>
      </c>
      <c r="J6158" s="1" t="s">
        <v>8309</v>
      </c>
      <c r="K6158" s="1" t="s">
        <v>8309</v>
      </c>
      <c r="L6158" s="1" t="s">
        <v>8309</v>
      </c>
      <c r="M6158" s="1" t="s">
        <v>8310</v>
      </c>
      <c r="N6158">
        <v>-1</v>
      </c>
      <c r="O6158" s="1" t="s">
        <v>8311</v>
      </c>
      <c r="P6158">
        <v>1</v>
      </c>
      <c r="Q6158">
        <v>0</v>
      </c>
      <c r="R6158">
        <v>0</v>
      </c>
      <c r="S6158">
        <v>0</v>
      </c>
      <c r="T6158" s="1" t="s">
        <v>1437</v>
      </c>
    </row>
    <row r="6159" spans="1:20" hidden="1" x14ac:dyDescent="0.25">
      <c r="A6159" s="1" t="s">
        <v>2190</v>
      </c>
      <c r="B6159" s="1" t="s">
        <v>1452</v>
      </c>
      <c r="C6159" s="1" t="s">
        <v>328</v>
      </c>
      <c r="D6159" s="1" t="s">
        <v>1437</v>
      </c>
      <c r="E6159">
        <v>0</v>
      </c>
      <c r="F6159" s="1" t="s">
        <v>8308</v>
      </c>
      <c r="G6159" s="1" t="s">
        <v>327</v>
      </c>
      <c r="H6159" s="1" t="s">
        <v>8339</v>
      </c>
      <c r="I6159">
        <v>-2000403</v>
      </c>
      <c r="J6159" s="1" t="s">
        <v>8309</v>
      </c>
      <c r="K6159" s="1" t="s">
        <v>8309</v>
      </c>
      <c r="L6159" s="1" t="s">
        <v>8309</v>
      </c>
      <c r="M6159" s="1" t="s">
        <v>8310</v>
      </c>
      <c r="N6159">
        <v>-1</v>
      </c>
      <c r="O6159" s="1" t="s">
        <v>8310</v>
      </c>
      <c r="P6159">
        <v>7</v>
      </c>
      <c r="Q6159">
        <v>0</v>
      </c>
      <c r="R6159">
        <v>0</v>
      </c>
      <c r="S6159">
        <v>0</v>
      </c>
      <c r="T6159" s="1" t="s">
        <v>1437</v>
      </c>
    </row>
    <row r="6160" spans="1:20" hidden="1" x14ac:dyDescent="0.25">
      <c r="A6160" s="1" t="s">
        <v>2190</v>
      </c>
      <c r="B6160" s="1" t="s">
        <v>1452</v>
      </c>
      <c r="C6160" s="1" t="s">
        <v>328</v>
      </c>
      <c r="D6160" s="1" t="s">
        <v>1437</v>
      </c>
      <c r="E6160">
        <v>0</v>
      </c>
      <c r="F6160" s="1" t="s">
        <v>8308</v>
      </c>
      <c r="G6160" s="1" t="s">
        <v>327</v>
      </c>
      <c r="H6160" s="1" t="s">
        <v>8340</v>
      </c>
      <c r="I6160">
        <v>-2000404</v>
      </c>
      <c r="J6160" s="1" t="s">
        <v>8309</v>
      </c>
      <c r="K6160" s="1" t="s">
        <v>8309</v>
      </c>
      <c r="L6160" s="1" t="s">
        <v>8309</v>
      </c>
      <c r="M6160" s="1" t="s">
        <v>8310</v>
      </c>
      <c r="N6160">
        <v>-1</v>
      </c>
      <c r="O6160" s="1" t="s">
        <v>8310</v>
      </c>
      <c r="P6160">
        <v>8</v>
      </c>
      <c r="Q6160">
        <v>0</v>
      </c>
      <c r="R6160">
        <v>0</v>
      </c>
      <c r="S6160">
        <v>0</v>
      </c>
      <c r="T6160" s="1" t="s">
        <v>1437</v>
      </c>
    </row>
    <row r="6161" spans="1:20" hidden="1" x14ac:dyDescent="0.25">
      <c r="A6161" s="1" t="s">
        <v>2190</v>
      </c>
      <c r="B6161" s="1" t="s">
        <v>1452</v>
      </c>
      <c r="C6161" s="1" t="s">
        <v>328</v>
      </c>
      <c r="D6161" s="1" t="s">
        <v>1437</v>
      </c>
      <c r="E6161">
        <v>4</v>
      </c>
      <c r="F6161" s="1" t="s">
        <v>23909</v>
      </c>
      <c r="G6161" s="1" t="s">
        <v>327</v>
      </c>
      <c r="H6161" s="1" t="s">
        <v>8341</v>
      </c>
      <c r="I6161">
        <v>-2000401</v>
      </c>
      <c r="J6161" s="1" t="s">
        <v>8309</v>
      </c>
      <c r="K6161" s="1" t="s">
        <v>8309</v>
      </c>
      <c r="L6161" s="1" t="s">
        <v>8309</v>
      </c>
      <c r="M6161" s="1" t="s">
        <v>8310</v>
      </c>
      <c r="N6161">
        <v>-1</v>
      </c>
      <c r="O6161" s="1" t="s">
        <v>8310</v>
      </c>
      <c r="P6161">
        <v>1</v>
      </c>
      <c r="Q6161">
        <v>0</v>
      </c>
      <c r="R6161">
        <v>0</v>
      </c>
      <c r="S6161">
        <v>0</v>
      </c>
      <c r="T6161" s="1" t="s">
        <v>1437</v>
      </c>
    </row>
    <row r="6162" spans="1:20" hidden="1" x14ac:dyDescent="0.25">
      <c r="A6162" s="1" t="s">
        <v>2188</v>
      </c>
      <c r="B6162" s="1" t="s">
        <v>1435</v>
      </c>
      <c r="C6162" s="1" t="s">
        <v>328</v>
      </c>
      <c r="D6162" s="1" t="s">
        <v>1437</v>
      </c>
      <c r="E6162">
        <v>0</v>
      </c>
      <c r="F6162" s="1" t="s">
        <v>8308</v>
      </c>
      <c r="G6162" s="1" t="s">
        <v>327</v>
      </c>
      <c r="H6162" s="1" t="s">
        <v>8339</v>
      </c>
      <c r="I6162">
        <v>-2000403</v>
      </c>
      <c r="J6162" s="1" t="s">
        <v>8309</v>
      </c>
      <c r="K6162" s="1" t="s">
        <v>8309</v>
      </c>
      <c r="L6162" s="1" t="s">
        <v>8309</v>
      </c>
      <c r="M6162" s="1" t="s">
        <v>8310</v>
      </c>
      <c r="N6162">
        <v>-1</v>
      </c>
      <c r="O6162" s="1" t="s">
        <v>8310</v>
      </c>
      <c r="P6162">
        <v>1</v>
      </c>
      <c r="Q6162">
        <v>0</v>
      </c>
      <c r="R6162">
        <v>0</v>
      </c>
      <c r="S6162">
        <v>0</v>
      </c>
      <c r="T6162" s="1" t="s">
        <v>1437</v>
      </c>
    </row>
    <row r="6163" spans="1:20" hidden="1" x14ac:dyDescent="0.25">
      <c r="A6163" s="1" t="s">
        <v>2188</v>
      </c>
      <c r="B6163" s="1" t="s">
        <v>1435</v>
      </c>
      <c r="C6163" s="1" t="s">
        <v>328</v>
      </c>
      <c r="D6163" s="1" t="s">
        <v>1437</v>
      </c>
      <c r="E6163">
        <v>0</v>
      </c>
      <c r="F6163" s="1" t="s">
        <v>8308</v>
      </c>
      <c r="G6163" s="1" t="s">
        <v>327</v>
      </c>
      <c r="H6163" s="1" t="s">
        <v>8340</v>
      </c>
      <c r="I6163">
        <v>-2000404</v>
      </c>
      <c r="J6163" s="1" t="s">
        <v>8309</v>
      </c>
      <c r="K6163" s="1" t="s">
        <v>8309</v>
      </c>
      <c r="L6163" s="1" t="s">
        <v>8309</v>
      </c>
      <c r="M6163" s="1" t="s">
        <v>8310</v>
      </c>
      <c r="N6163">
        <v>-1</v>
      </c>
      <c r="O6163" s="1" t="s">
        <v>8310</v>
      </c>
      <c r="P6163">
        <v>1</v>
      </c>
      <c r="Q6163">
        <v>0</v>
      </c>
      <c r="R6163">
        <v>0</v>
      </c>
      <c r="S6163">
        <v>0</v>
      </c>
      <c r="T6163" s="1" t="s">
        <v>1437</v>
      </c>
    </row>
    <row r="6164" spans="1:20" hidden="1" x14ac:dyDescent="0.25">
      <c r="A6164" s="1" t="s">
        <v>2188</v>
      </c>
      <c r="B6164" s="1" t="s">
        <v>1435</v>
      </c>
      <c r="C6164" s="1" t="s">
        <v>328</v>
      </c>
      <c r="D6164" s="1" t="s">
        <v>1437</v>
      </c>
      <c r="E6164">
        <v>4</v>
      </c>
      <c r="F6164" s="1" t="s">
        <v>24692</v>
      </c>
      <c r="G6164" s="1" t="s">
        <v>327</v>
      </c>
      <c r="H6164" s="1" t="s">
        <v>8341</v>
      </c>
      <c r="I6164">
        <v>-2000401</v>
      </c>
      <c r="J6164" s="1" t="s">
        <v>8309</v>
      </c>
      <c r="K6164" s="1" t="s">
        <v>8309</v>
      </c>
      <c r="L6164" s="1" t="s">
        <v>8309</v>
      </c>
      <c r="M6164" s="1" t="s">
        <v>8310</v>
      </c>
      <c r="N6164">
        <v>-1</v>
      </c>
      <c r="O6164" s="1" t="s">
        <v>8310</v>
      </c>
      <c r="P6164">
        <v>1</v>
      </c>
      <c r="Q6164">
        <v>0</v>
      </c>
      <c r="R6164">
        <v>0</v>
      </c>
      <c r="S6164">
        <v>0</v>
      </c>
      <c r="T6164" s="1" t="s">
        <v>1437</v>
      </c>
    </row>
    <row r="6165" spans="1:20" hidden="1" x14ac:dyDescent="0.25">
      <c r="A6165" s="1" t="s">
        <v>40</v>
      </c>
      <c r="B6165" s="1" t="s">
        <v>5</v>
      </c>
      <c r="C6165" s="1" t="s">
        <v>40</v>
      </c>
      <c r="D6165" s="1" t="s">
        <v>17839</v>
      </c>
      <c r="E6165">
        <v>1</v>
      </c>
      <c r="F6165" s="1" t="s">
        <v>25431</v>
      </c>
      <c r="G6165" s="1" t="s">
        <v>46</v>
      </c>
      <c r="H6165" s="1" t="s">
        <v>8404</v>
      </c>
      <c r="I6165">
        <v>26939</v>
      </c>
      <c r="J6165" s="1" t="s">
        <v>8309</v>
      </c>
      <c r="K6165" s="1" t="s">
        <v>8309</v>
      </c>
      <c r="L6165" s="1" t="s">
        <v>8309</v>
      </c>
      <c r="M6165" s="1" t="s">
        <v>8310</v>
      </c>
      <c r="N6165">
        <v>-1</v>
      </c>
      <c r="O6165" s="1" t="s">
        <v>8310</v>
      </c>
      <c r="P6165">
        <v>1</v>
      </c>
      <c r="Q6165">
        <v>0</v>
      </c>
      <c r="R6165">
        <v>0</v>
      </c>
      <c r="S6165">
        <v>0</v>
      </c>
      <c r="T6165" s="1" t="s">
        <v>1437</v>
      </c>
    </row>
    <row r="6166" spans="1:20" hidden="1" x14ac:dyDescent="0.25">
      <c r="A6166" s="1" t="s">
        <v>40</v>
      </c>
      <c r="B6166" s="1" t="s">
        <v>5</v>
      </c>
      <c r="C6166" s="1" t="s">
        <v>40</v>
      </c>
      <c r="D6166" s="1" t="s">
        <v>17839</v>
      </c>
      <c r="E6166">
        <v>2</v>
      </c>
      <c r="F6166" s="1" t="s">
        <v>81677</v>
      </c>
      <c r="G6166" s="1" t="s">
        <v>5</v>
      </c>
      <c r="H6166" s="1" t="s">
        <v>8319</v>
      </c>
      <c r="I6166">
        <v>21976</v>
      </c>
      <c r="J6166" s="1" t="s">
        <v>8309</v>
      </c>
      <c r="K6166" s="1" t="s">
        <v>8309</v>
      </c>
      <c r="L6166" s="1" t="s">
        <v>8309</v>
      </c>
      <c r="M6166" s="1" t="s">
        <v>8310</v>
      </c>
      <c r="N6166">
        <v>-1</v>
      </c>
      <c r="O6166" s="1" t="s">
        <v>8311</v>
      </c>
      <c r="P6166">
        <v>1</v>
      </c>
      <c r="Q6166">
        <v>0</v>
      </c>
      <c r="R6166">
        <v>0</v>
      </c>
      <c r="S6166">
        <v>0</v>
      </c>
      <c r="T6166" s="1" t="s">
        <v>1437</v>
      </c>
    </row>
    <row r="6167" spans="1:20" hidden="1" x14ac:dyDescent="0.25">
      <c r="A6167" s="1" t="s">
        <v>40</v>
      </c>
      <c r="B6167" s="1" t="s">
        <v>5</v>
      </c>
      <c r="C6167" s="1" t="s">
        <v>40</v>
      </c>
      <c r="D6167" s="1" t="s">
        <v>17839</v>
      </c>
      <c r="E6167">
        <v>3</v>
      </c>
      <c r="F6167" s="1" t="s">
        <v>25430</v>
      </c>
      <c r="G6167" s="1" t="s">
        <v>5</v>
      </c>
      <c r="H6167" s="1" t="s">
        <v>8347</v>
      </c>
      <c r="I6167">
        <v>-2009515</v>
      </c>
      <c r="J6167" s="1" t="s">
        <v>8309</v>
      </c>
      <c r="K6167" s="1" t="s">
        <v>8309</v>
      </c>
      <c r="L6167" s="1" t="s">
        <v>8309</v>
      </c>
      <c r="M6167" s="1" t="s">
        <v>8310</v>
      </c>
      <c r="N6167">
        <v>-1</v>
      </c>
      <c r="O6167" s="1" t="s">
        <v>8311</v>
      </c>
      <c r="P6167">
        <v>1</v>
      </c>
      <c r="Q6167">
        <v>0</v>
      </c>
      <c r="R6167">
        <v>0</v>
      </c>
      <c r="S6167">
        <v>0</v>
      </c>
      <c r="T6167" s="1" t="s">
        <v>1437</v>
      </c>
    </row>
    <row r="6168" spans="1:20" hidden="1" x14ac:dyDescent="0.25">
      <c r="A6168" s="1" t="s">
        <v>17840</v>
      </c>
      <c r="B6168" s="1" t="s">
        <v>1451</v>
      </c>
      <c r="C6168" s="1" t="s">
        <v>3984</v>
      </c>
      <c r="D6168" s="1" t="s">
        <v>11140</v>
      </c>
      <c r="E6168">
        <v>2</v>
      </c>
      <c r="F6168" s="1" t="s">
        <v>25424</v>
      </c>
      <c r="G6168" s="1" t="s">
        <v>5</v>
      </c>
      <c r="H6168" s="1" t="s">
        <v>8322</v>
      </c>
      <c r="I6168">
        <v>7560415</v>
      </c>
      <c r="J6168" s="1" t="s">
        <v>8309</v>
      </c>
      <c r="K6168" s="1" t="s">
        <v>8309</v>
      </c>
      <c r="L6168" s="1" t="s">
        <v>8309</v>
      </c>
      <c r="M6168" s="1" t="s">
        <v>8310</v>
      </c>
      <c r="N6168">
        <v>-1</v>
      </c>
      <c r="O6168" s="1" t="s">
        <v>8311</v>
      </c>
      <c r="P6168">
        <v>2</v>
      </c>
      <c r="Q6168">
        <v>0</v>
      </c>
      <c r="R6168">
        <v>0</v>
      </c>
      <c r="S6168">
        <v>0</v>
      </c>
      <c r="T6168" s="1" t="s">
        <v>1437</v>
      </c>
    </row>
    <row r="6169" spans="1:20" hidden="1" x14ac:dyDescent="0.25">
      <c r="A6169" s="1" t="s">
        <v>17840</v>
      </c>
      <c r="B6169" s="1" t="s">
        <v>1451</v>
      </c>
      <c r="C6169" s="1" t="s">
        <v>3984</v>
      </c>
      <c r="D6169" s="1" t="s">
        <v>11140</v>
      </c>
      <c r="E6169">
        <v>8</v>
      </c>
      <c r="F6169" s="1" t="s">
        <v>25423</v>
      </c>
      <c r="G6169" s="1" t="s">
        <v>5</v>
      </c>
      <c r="H6169" s="1" t="s">
        <v>8347</v>
      </c>
      <c r="I6169">
        <v>-2009515</v>
      </c>
      <c r="J6169" s="1" t="s">
        <v>8309</v>
      </c>
      <c r="K6169" s="1" t="s">
        <v>8309</v>
      </c>
      <c r="L6169" s="1" t="s">
        <v>8309</v>
      </c>
      <c r="M6169" s="1" t="s">
        <v>8310</v>
      </c>
      <c r="N6169">
        <v>-1</v>
      </c>
      <c r="O6169" s="1" t="s">
        <v>8312</v>
      </c>
      <c r="P6169">
        <v>3</v>
      </c>
      <c r="Q6169">
        <v>0</v>
      </c>
      <c r="R6169">
        <v>0</v>
      </c>
      <c r="S6169">
        <v>0</v>
      </c>
      <c r="T6169" s="1" t="s">
        <v>1437</v>
      </c>
    </row>
    <row r="6170" spans="1:20" hidden="1" x14ac:dyDescent="0.25">
      <c r="A6170" s="1" t="s">
        <v>17841</v>
      </c>
      <c r="B6170" s="1" t="s">
        <v>1452</v>
      </c>
      <c r="C6170" s="1" t="s">
        <v>328</v>
      </c>
      <c r="D6170" s="1" t="s">
        <v>1437</v>
      </c>
      <c r="E6170">
        <v>0</v>
      </c>
      <c r="F6170" s="1" t="s">
        <v>8308</v>
      </c>
      <c r="G6170" s="1" t="s">
        <v>327</v>
      </c>
      <c r="H6170" s="1" t="s">
        <v>8339</v>
      </c>
      <c r="I6170">
        <v>-2000403</v>
      </c>
      <c r="J6170" s="1" t="s">
        <v>8309</v>
      </c>
      <c r="K6170" s="1" t="s">
        <v>8309</v>
      </c>
      <c r="L6170" s="1" t="s">
        <v>8309</v>
      </c>
      <c r="M6170" s="1" t="s">
        <v>8310</v>
      </c>
      <c r="N6170">
        <v>-1</v>
      </c>
      <c r="O6170" s="1" t="s">
        <v>8310</v>
      </c>
      <c r="P6170">
        <v>3</v>
      </c>
      <c r="Q6170">
        <v>0</v>
      </c>
      <c r="R6170">
        <v>0</v>
      </c>
      <c r="S6170">
        <v>0</v>
      </c>
      <c r="T6170" s="1" t="s">
        <v>1437</v>
      </c>
    </row>
    <row r="6171" spans="1:20" hidden="1" x14ac:dyDescent="0.25">
      <c r="A6171" s="1" t="s">
        <v>17841</v>
      </c>
      <c r="B6171" s="1" t="s">
        <v>1452</v>
      </c>
      <c r="C6171" s="1" t="s">
        <v>328</v>
      </c>
      <c r="D6171" s="1" t="s">
        <v>1437</v>
      </c>
      <c r="E6171">
        <v>0</v>
      </c>
      <c r="F6171" s="1" t="s">
        <v>8308</v>
      </c>
      <c r="G6171" s="1" t="s">
        <v>327</v>
      </c>
      <c r="H6171" s="1" t="s">
        <v>8340</v>
      </c>
      <c r="I6171">
        <v>-2000404</v>
      </c>
      <c r="J6171" s="1" t="s">
        <v>8309</v>
      </c>
      <c r="K6171" s="1" t="s">
        <v>8309</v>
      </c>
      <c r="L6171" s="1" t="s">
        <v>8309</v>
      </c>
      <c r="M6171" s="1" t="s">
        <v>8310</v>
      </c>
      <c r="N6171">
        <v>-1</v>
      </c>
      <c r="O6171" s="1" t="s">
        <v>8310</v>
      </c>
      <c r="P6171">
        <v>3</v>
      </c>
      <c r="Q6171">
        <v>0</v>
      </c>
      <c r="R6171">
        <v>0</v>
      </c>
      <c r="S6171">
        <v>0</v>
      </c>
      <c r="T6171" s="1" t="s">
        <v>1437</v>
      </c>
    </row>
    <row r="6172" spans="1:20" hidden="1" x14ac:dyDescent="0.25">
      <c r="A6172" s="1" t="s">
        <v>17841</v>
      </c>
      <c r="B6172" s="1" t="s">
        <v>1452</v>
      </c>
      <c r="C6172" s="1" t="s">
        <v>328</v>
      </c>
      <c r="D6172" s="1" t="s">
        <v>1437</v>
      </c>
      <c r="E6172">
        <v>4</v>
      </c>
      <c r="F6172" s="1" t="s">
        <v>25425</v>
      </c>
      <c r="G6172" s="1" t="s">
        <v>327</v>
      </c>
      <c r="H6172" s="1" t="s">
        <v>8341</v>
      </c>
      <c r="I6172">
        <v>-2000401</v>
      </c>
      <c r="J6172" s="1" t="s">
        <v>8309</v>
      </c>
      <c r="K6172" s="1" t="s">
        <v>8309</v>
      </c>
      <c r="L6172" s="1" t="s">
        <v>8309</v>
      </c>
      <c r="M6172" s="1" t="s">
        <v>8310</v>
      </c>
      <c r="N6172">
        <v>-1</v>
      </c>
      <c r="O6172" s="1" t="s">
        <v>8310</v>
      </c>
      <c r="P6172">
        <v>1</v>
      </c>
      <c r="Q6172">
        <v>0</v>
      </c>
      <c r="R6172">
        <v>0</v>
      </c>
      <c r="S6172">
        <v>0</v>
      </c>
      <c r="T6172" s="1" t="s">
        <v>1437</v>
      </c>
    </row>
    <row r="6173" spans="1:20" hidden="1" x14ac:dyDescent="0.25">
      <c r="A6173" s="1" t="s">
        <v>17842</v>
      </c>
      <c r="B6173" s="1" t="s">
        <v>1451</v>
      </c>
      <c r="C6173" s="1" t="s">
        <v>3987</v>
      </c>
      <c r="D6173" s="1" t="s">
        <v>11143</v>
      </c>
      <c r="E6173">
        <v>1</v>
      </c>
      <c r="F6173" s="1" t="s">
        <v>25383</v>
      </c>
      <c r="G6173" s="1" t="s">
        <v>5</v>
      </c>
      <c r="H6173" s="1" t="s">
        <v>8319</v>
      </c>
      <c r="I6173">
        <v>17635652</v>
      </c>
      <c r="J6173" s="1" t="s">
        <v>8309</v>
      </c>
      <c r="K6173" s="1" t="s">
        <v>8309</v>
      </c>
      <c r="L6173" s="1" t="s">
        <v>8309</v>
      </c>
      <c r="M6173" s="1" t="s">
        <v>8310</v>
      </c>
      <c r="N6173">
        <v>-1</v>
      </c>
      <c r="O6173" s="1" t="s">
        <v>8311</v>
      </c>
      <c r="P6173">
        <v>1</v>
      </c>
      <c r="Q6173">
        <v>0</v>
      </c>
      <c r="R6173">
        <v>0</v>
      </c>
      <c r="S6173">
        <v>0</v>
      </c>
      <c r="T6173" s="1" t="s">
        <v>1437</v>
      </c>
    </row>
    <row r="6174" spans="1:20" hidden="1" x14ac:dyDescent="0.25">
      <c r="A6174" s="1" t="s">
        <v>17842</v>
      </c>
      <c r="B6174" s="1" t="s">
        <v>1451</v>
      </c>
      <c r="C6174" s="1" t="s">
        <v>3987</v>
      </c>
      <c r="D6174" s="1" t="s">
        <v>11143</v>
      </c>
      <c r="E6174">
        <v>4</v>
      </c>
      <c r="F6174" s="1" t="s">
        <v>25382</v>
      </c>
      <c r="G6174" s="1" t="s">
        <v>5</v>
      </c>
      <c r="H6174" s="1" t="s">
        <v>8347</v>
      </c>
      <c r="I6174">
        <v>-2009515</v>
      </c>
      <c r="J6174" s="1" t="s">
        <v>8309</v>
      </c>
      <c r="K6174" s="1" t="s">
        <v>8309</v>
      </c>
      <c r="L6174" s="1" t="s">
        <v>8309</v>
      </c>
      <c r="M6174" s="1" t="s">
        <v>8310</v>
      </c>
      <c r="N6174">
        <v>-1</v>
      </c>
      <c r="O6174" s="1" t="s">
        <v>8321</v>
      </c>
      <c r="P6174">
        <v>1</v>
      </c>
      <c r="Q6174">
        <v>0</v>
      </c>
      <c r="R6174">
        <v>0</v>
      </c>
      <c r="S6174">
        <v>0</v>
      </c>
      <c r="T6174" s="1" t="s">
        <v>1437</v>
      </c>
    </row>
    <row r="6175" spans="1:20" hidden="1" x14ac:dyDescent="0.25">
      <c r="A6175" s="1" t="s">
        <v>17843</v>
      </c>
      <c r="B6175" s="1" t="s">
        <v>1452</v>
      </c>
      <c r="C6175" s="1" t="s">
        <v>328</v>
      </c>
      <c r="D6175" s="1" t="s">
        <v>1437</v>
      </c>
      <c r="E6175">
        <v>0</v>
      </c>
      <c r="F6175" s="1" t="s">
        <v>8308</v>
      </c>
      <c r="G6175" s="1" t="s">
        <v>327</v>
      </c>
      <c r="H6175" s="1" t="s">
        <v>8339</v>
      </c>
      <c r="I6175">
        <v>-2000403</v>
      </c>
      <c r="J6175" s="1" t="s">
        <v>8309</v>
      </c>
      <c r="K6175" s="1" t="s">
        <v>8309</v>
      </c>
      <c r="L6175" s="1" t="s">
        <v>8309</v>
      </c>
      <c r="M6175" s="1" t="s">
        <v>8310</v>
      </c>
      <c r="N6175">
        <v>-1</v>
      </c>
      <c r="O6175" s="1" t="s">
        <v>8310</v>
      </c>
      <c r="P6175">
        <v>3</v>
      </c>
      <c r="Q6175">
        <v>0</v>
      </c>
      <c r="R6175">
        <v>0</v>
      </c>
      <c r="S6175">
        <v>0</v>
      </c>
      <c r="T6175" s="1" t="s">
        <v>1437</v>
      </c>
    </row>
    <row r="6176" spans="1:20" hidden="1" x14ac:dyDescent="0.25">
      <c r="A6176" s="1" t="s">
        <v>17843</v>
      </c>
      <c r="B6176" s="1" t="s">
        <v>1452</v>
      </c>
      <c r="C6176" s="1" t="s">
        <v>328</v>
      </c>
      <c r="D6176" s="1" t="s">
        <v>1437</v>
      </c>
      <c r="E6176">
        <v>0</v>
      </c>
      <c r="F6176" s="1" t="s">
        <v>8308</v>
      </c>
      <c r="G6176" s="1" t="s">
        <v>327</v>
      </c>
      <c r="H6176" s="1" t="s">
        <v>8340</v>
      </c>
      <c r="I6176">
        <v>-2000404</v>
      </c>
      <c r="J6176" s="1" t="s">
        <v>8309</v>
      </c>
      <c r="K6176" s="1" t="s">
        <v>8309</v>
      </c>
      <c r="L6176" s="1" t="s">
        <v>8309</v>
      </c>
      <c r="M6176" s="1" t="s">
        <v>8310</v>
      </c>
      <c r="N6176">
        <v>-1</v>
      </c>
      <c r="O6176" s="1" t="s">
        <v>8310</v>
      </c>
      <c r="P6176">
        <v>5</v>
      </c>
      <c r="Q6176">
        <v>0</v>
      </c>
      <c r="R6176">
        <v>0</v>
      </c>
      <c r="S6176">
        <v>0</v>
      </c>
      <c r="T6176" s="1" t="s">
        <v>1437</v>
      </c>
    </row>
    <row r="6177" spans="1:20" hidden="1" x14ac:dyDescent="0.25">
      <c r="A6177" s="1" t="s">
        <v>17843</v>
      </c>
      <c r="B6177" s="1" t="s">
        <v>1452</v>
      </c>
      <c r="C6177" s="1" t="s">
        <v>328</v>
      </c>
      <c r="D6177" s="1" t="s">
        <v>1437</v>
      </c>
      <c r="E6177">
        <v>4</v>
      </c>
      <c r="F6177" s="1" t="s">
        <v>25384</v>
      </c>
      <c r="G6177" s="1" t="s">
        <v>327</v>
      </c>
      <c r="H6177" s="1" t="s">
        <v>8341</v>
      </c>
      <c r="I6177">
        <v>-2000401</v>
      </c>
      <c r="J6177" s="1" t="s">
        <v>8309</v>
      </c>
      <c r="K6177" s="1" t="s">
        <v>8309</v>
      </c>
      <c r="L6177" s="1" t="s">
        <v>8309</v>
      </c>
      <c r="M6177" s="1" t="s">
        <v>8310</v>
      </c>
      <c r="N6177">
        <v>-1</v>
      </c>
      <c r="O6177" s="1" t="s">
        <v>8310</v>
      </c>
      <c r="P6177">
        <v>1</v>
      </c>
      <c r="Q6177">
        <v>0</v>
      </c>
      <c r="R6177">
        <v>0</v>
      </c>
      <c r="S6177">
        <v>0</v>
      </c>
      <c r="T6177" s="1" t="s">
        <v>1437</v>
      </c>
    </row>
    <row r="6178" spans="1:20" hidden="1" x14ac:dyDescent="0.25">
      <c r="A6178" s="1" t="s">
        <v>1484</v>
      </c>
      <c r="B6178" s="1" t="s">
        <v>1451</v>
      </c>
      <c r="C6178" s="1" t="s">
        <v>740</v>
      </c>
      <c r="D6178" s="1" t="s">
        <v>11145</v>
      </c>
      <c r="E6178">
        <v>1</v>
      </c>
      <c r="F6178" s="1" t="s">
        <v>24685</v>
      </c>
      <c r="G6178" s="1" t="s">
        <v>5</v>
      </c>
      <c r="H6178" s="1" t="s">
        <v>8319</v>
      </c>
      <c r="I6178">
        <v>21999</v>
      </c>
      <c r="J6178" s="1" t="s">
        <v>8309</v>
      </c>
      <c r="K6178" s="1" t="s">
        <v>8309</v>
      </c>
      <c r="L6178" s="1" t="s">
        <v>8309</v>
      </c>
      <c r="M6178" s="1" t="s">
        <v>8310</v>
      </c>
      <c r="N6178">
        <v>-1</v>
      </c>
      <c r="O6178" s="1" t="s">
        <v>8311</v>
      </c>
      <c r="P6178">
        <v>1</v>
      </c>
      <c r="Q6178">
        <v>0</v>
      </c>
      <c r="R6178">
        <v>0</v>
      </c>
      <c r="S6178">
        <v>0</v>
      </c>
      <c r="T6178" s="1" t="s">
        <v>1437</v>
      </c>
    </row>
    <row r="6179" spans="1:20" hidden="1" x14ac:dyDescent="0.25">
      <c r="A6179" s="1" t="s">
        <v>1484</v>
      </c>
      <c r="B6179" s="1" t="s">
        <v>1451</v>
      </c>
      <c r="C6179" s="1" t="s">
        <v>740</v>
      </c>
      <c r="D6179" s="1" t="s">
        <v>11145</v>
      </c>
      <c r="E6179">
        <v>4</v>
      </c>
      <c r="F6179" s="1" t="s">
        <v>24684</v>
      </c>
      <c r="G6179" s="1" t="s">
        <v>5</v>
      </c>
      <c r="H6179" s="1" t="s">
        <v>8347</v>
      </c>
      <c r="I6179">
        <v>-2009515</v>
      </c>
      <c r="J6179" s="1" t="s">
        <v>8309</v>
      </c>
      <c r="K6179" s="1" t="s">
        <v>8309</v>
      </c>
      <c r="L6179" s="1" t="s">
        <v>8309</v>
      </c>
      <c r="M6179" s="1" t="s">
        <v>8310</v>
      </c>
      <c r="N6179">
        <v>-1</v>
      </c>
      <c r="O6179" s="1" t="s">
        <v>8311</v>
      </c>
      <c r="P6179">
        <v>1</v>
      </c>
      <c r="Q6179">
        <v>0</v>
      </c>
      <c r="R6179">
        <v>0</v>
      </c>
      <c r="S6179">
        <v>0</v>
      </c>
      <c r="T6179" s="1" t="s">
        <v>1437</v>
      </c>
    </row>
    <row r="6180" spans="1:20" hidden="1" x14ac:dyDescent="0.25">
      <c r="A6180" s="1" t="s">
        <v>1485</v>
      </c>
      <c r="B6180" s="1" t="s">
        <v>1452</v>
      </c>
      <c r="C6180" s="1" t="s">
        <v>328</v>
      </c>
      <c r="D6180" s="1" t="s">
        <v>1437</v>
      </c>
      <c r="E6180">
        <v>0</v>
      </c>
      <c r="F6180" s="1" t="s">
        <v>8308</v>
      </c>
      <c r="G6180" s="1" t="s">
        <v>327</v>
      </c>
      <c r="H6180" s="1" t="s">
        <v>8339</v>
      </c>
      <c r="I6180">
        <v>-2000403</v>
      </c>
      <c r="J6180" s="1" t="s">
        <v>8309</v>
      </c>
      <c r="K6180" s="1" t="s">
        <v>8309</v>
      </c>
      <c r="L6180" s="1" t="s">
        <v>8309</v>
      </c>
      <c r="M6180" s="1" t="s">
        <v>8310</v>
      </c>
      <c r="N6180">
        <v>-1</v>
      </c>
      <c r="O6180" s="1" t="s">
        <v>8310</v>
      </c>
      <c r="P6180">
        <v>1</v>
      </c>
      <c r="Q6180">
        <v>0</v>
      </c>
      <c r="R6180">
        <v>0</v>
      </c>
      <c r="S6180">
        <v>0</v>
      </c>
      <c r="T6180" s="1" t="s">
        <v>1437</v>
      </c>
    </row>
    <row r="6181" spans="1:20" hidden="1" x14ac:dyDescent="0.25">
      <c r="A6181" s="1" t="s">
        <v>1485</v>
      </c>
      <c r="B6181" s="1" t="s">
        <v>1452</v>
      </c>
      <c r="C6181" s="1" t="s">
        <v>328</v>
      </c>
      <c r="D6181" s="1" t="s">
        <v>1437</v>
      </c>
      <c r="E6181">
        <v>0</v>
      </c>
      <c r="F6181" s="1" t="s">
        <v>8308</v>
      </c>
      <c r="G6181" s="1" t="s">
        <v>327</v>
      </c>
      <c r="H6181" s="1" t="s">
        <v>8340</v>
      </c>
      <c r="I6181">
        <v>-2000404</v>
      </c>
      <c r="J6181" s="1" t="s">
        <v>8309</v>
      </c>
      <c r="K6181" s="1" t="s">
        <v>8309</v>
      </c>
      <c r="L6181" s="1" t="s">
        <v>8309</v>
      </c>
      <c r="M6181" s="1" t="s">
        <v>8310</v>
      </c>
      <c r="N6181">
        <v>-1</v>
      </c>
      <c r="O6181" s="1" t="s">
        <v>8310</v>
      </c>
      <c r="P6181">
        <v>1</v>
      </c>
      <c r="Q6181">
        <v>0</v>
      </c>
      <c r="R6181">
        <v>0</v>
      </c>
      <c r="S6181">
        <v>0</v>
      </c>
      <c r="T6181" s="1" t="s">
        <v>1437</v>
      </c>
    </row>
    <row r="6182" spans="1:20" hidden="1" x14ac:dyDescent="0.25">
      <c r="A6182" s="1" t="s">
        <v>1485</v>
      </c>
      <c r="B6182" s="1" t="s">
        <v>1452</v>
      </c>
      <c r="C6182" s="1" t="s">
        <v>328</v>
      </c>
      <c r="D6182" s="1" t="s">
        <v>1437</v>
      </c>
      <c r="E6182">
        <v>4</v>
      </c>
      <c r="F6182" s="1" t="s">
        <v>24686</v>
      </c>
      <c r="G6182" s="1" t="s">
        <v>327</v>
      </c>
      <c r="H6182" s="1" t="s">
        <v>8341</v>
      </c>
      <c r="I6182">
        <v>-2000401</v>
      </c>
      <c r="J6182" s="1" t="s">
        <v>8309</v>
      </c>
      <c r="K6182" s="1" t="s">
        <v>8309</v>
      </c>
      <c r="L6182" s="1" t="s">
        <v>8309</v>
      </c>
      <c r="M6182" s="1" t="s">
        <v>8310</v>
      </c>
      <c r="N6182">
        <v>-1</v>
      </c>
      <c r="O6182" s="1" t="s">
        <v>8310</v>
      </c>
      <c r="P6182">
        <v>1</v>
      </c>
      <c r="Q6182">
        <v>0</v>
      </c>
      <c r="R6182">
        <v>0</v>
      </c>
      <c r="S6182">
        <v>0</v>
      </c>
      <c r="T6182" s="1" t="s">
        <v>1437</v>
      </c>
    </row>
    <row r="6183" spans="1:20" hidden="1" x14ac:dyDescent="0.25">
      <c r="A6183" s="1" t="s">
        <v>17844</v>
      </c>
      <c r="B6183" s="1" t="s">
        <v>1454</v>
      </c>
      <c r="C6183" s="1" t="s">
        <v>11152</v>
      </c>
      <c r="D6183" s="1" t="s">
        <v>1437</v>
      </c>
      <c r="E6183">
        <v>0</v>
      </c>
      <c r="F6183" s="1" t="s">
        <v>8308</v>
      </c>
      <c r="G6183" s="1" t="s">
        <v>46</v>
      </c>
      <c r="H6183" s="1" t="s">
        <v>8404</v>
      </c>
      <c r="I6183">
        <v>139732</v>
      </c>
      <c r="J6183" s="1" t="s">
        <v>8309</v>
      </c>
      <c r="K6183" s="1" t="s">
        <v>8309</v>
      </c>
      <c r="L6183" s="1" t="s">
        <v>8309</v>
      </c>
      <c r="M6183" s="1" t="s">
        <v>8310</v>
      </c>
      <c r="N6183">
        <v>-1</v>
      </c>
      <c r="O6183" s="1" t="s">
        <v>8310</v>
      </c>
      <c r="P6183">
        <v>1</v>
      </c>
      <c r="Q6183">
        <v>0</v>
      </c>
      <c r="R6183">
        <v>0</v>
      </c>
      <c r="S6183">
        <v>0</v>
      </c>
      <c r="T6183" s="1" t="s">
        <v>1437</v>
      </c>
    </row>
    <row r="6184" spans="1:20" hidden="1" x14ac:dyDescent="0.25">
      <c r="A6184" s="1" t="s">
        <v>17844</v>
      </c>
      <c r="B6184" s="1" t="s">
        <v>1454</v>
      </c>
      <c r="C6184" s="1" t="s">
        <v>11152</v>
      </c>
      <c r="D6184" s="1" t="s">
        <v>1437</v>
      </c>
      <c r="E6184">
        <v>0</v>
      </c>
      <c r="F6184" s="1" t="s">
        <v>8308</v>
      </c>
      <c r="G6184" s="1" t="s">
        <v>261</v>
      </c>
      <c r="H6184" s="1" t="s">
        <v>8347</v>
      </c>
      <c r="I6184">
        <v>-2009512</v>
      </c>
      <c r="J6184" s="1" t="s">
        <v>8309</v>
      </c>
      <c r="K6184" s="1" t="s">
        <v>8309</v>
      </c>
      <c r="L6184" s="1" t="s">
        <v>8309</v>
      </c>
      <c r="M6184" s="1" t="s">
        <v>8310</v>
      </c>
      <c r="N6184">
        <v>-1</v>
      </c>
      <c r="O6184" s="1" t="s">
        <v>8311</v>
      </c>
      <c r="P6184">
        <v>1</v>
      </c>
      <c r="Q6184">
        <v>0</v>
      </c>
      <c r="R6184">
        <v>0</v>
      </c>
      <c r="S6184">
        <v>0</v>
      </c>
      <c r="T6184" s="1" t="s">
        <v>1437</v>
      </c>
    </row>
    <row r="6185" spans="1:20" hidden="1" x14ac:dyDescent="0.25">
      <c r="A6185" s="1" t="s">
        <v>17846</v>
      </c>
      <c r="B6185" s="1" t="s">
        <v>1486</v>
      </c>
      <c r="C6185" s="1" t="s">
        <v>11155</v>
      </c>
      <c r="D6185" s="1" t="s">
        <v>1437</v>
      </c>
      <c r="E6185">
        <v>0</v>
      </c>
      <c r="F6185" s="1" t="s">
        <v>8308</v>
      </c>
      <c r="G6185" s="1" t="s">
        <v>46</v>
      </c>
      <c r="H6185" s="1" t="s">
        <v>8347</v>
      </c>
      <c r="I6185">
        <v>-2009514</v>
      </c>
      <c r="J6185" s="1" t="s">
        <v>8309</v>
      </c>
      <c r="K6185" s="1" t="s">
        <v>8309</v>
      </c>
      <c r="L6185" s="1" t="s">
        <v>8309</v>
      </c>
      <c r="M6185" s="1" t="s">
        <v>8310</v>
      </c>
      <c r="N6185">
        <v>-1</v>
      </c>
      <c r="O6185" s="1" t="s">
        <v>8310</v>
      </c>
      <c r="P6185">
        <v>1</v>
      </c>
      <c r="Q6185">
        <v>0</v>
      </c>
      <c r="R6185">
        <v>0</v>
      </c>
      <c r="S6185">
        <v>0</v>
      </c>
      <c r="T6185" s="1" t="s">
        <v>1437</v>
      </c>
    </row>
    <row r="6186" spans="1:20" hidden="1" x14ac:dyDescent="0.25">
      <c r="A6186" s="1" t="s">
        <v>17846</v>
      </c>
      <c r="B6186" s="1" t="s">
        <v>1486</v>
      </c>
      <c r="C6186" s="1" t="s">
        <v>11155</v>
      </c>
      <c r="D6186" s="1" t="s">
        <v>1437</v>
      </c>
      <c r="E6186">
        <v>25</v>
      </c>
      <c r="F6186" s="1" t="s">
        <v>23896</v>
      </c>
      <c r="G6186" s="1" t="s">
        <v>46</v>
      </c>
      <c r="H6186" s="1" t="s">
        <v>8404</v>
      </c>
      <c r="I6186">
        <v>139732</v>
      </c>
      <c r="J6186" s="1" t="s">
        <v>8309</v>
      </c>
      <c r="K6186" s="1" t="s">
        <v>8309</v>
      </c>
      <c r="L6186" s="1" t="s">
        <v>8309</v>
      </c>
      <c r="M6186" s="1" t="s">
        <v>8310</v>
      </c>
      <c r="N6186">
        <v>-1</v>
      </c>
      <c r="O6186" s="1" t="s">
        <v>8310</v>
      </c>
      <c r="P6186">
        <v>1</v>
      </c>
      <c r="Q6186">
        <v>0</v>
      </c>
      <c r="R6186">
        <v>0</v>
      </c>
      <c r="S6186">
        <v>0</v>
      </c>
      <c r="T6186" s="1" t="s">
        <v>1437</v>
      </c>
    </row>
    <row r="6187" spans="1:20" hidden="1" x14ac:dyDescent="0.25">
      <c r="A6187" s="1" t="s">
        <v>17845</v>
      </c>
      <c r="B6187" s="1" t="s">
        <v>1455</v>
      </c>
      <c r="C6187" s="1" t="s">
        <v>328</v>
      </c>
      <c r="D6187" s="1" t="s">
        <v>1437</v>
      </c>
      <c r="E6187">
        <v>0</v>
      </c>
      <c r="F6187" s="1" t="s">
        <v>8308</v>
      </c>
      <c r="G6187" s="1" t="s">
        <v>327</v>
      </c>
      <c r="H6187" s="1" t="s">
        <v>8339</v>
      </c>
      <c r="I6187">
        <v>-2000403</v>
      </c>
      <c r="J6187" s="1" t="s">
        <v>8309</v>
      </c>
      <c r="K6187" s="1" t="s">
        <v>8309</v>
      </c>
      <c r="L6187" s="1" t="s">
        <v>8309</v>
      </c>
      <c r="M6187" s="1" t="s">
        <v>8310</v>
      </c>
      <c r="N6187">
        <v>-1</v>
      </c>
      <c r="O6187" s="1" t="s">
        <v>8310</v>
      </c>
      <c r="P6187">
        <v>1</v>
      </c>
      <c r="Q6187">
        <v>0</v>
      </c>
      <c r="R6187">
        <v>0</v>
      </c>
      <c r="S6187">
        <v>0</v>
      </c>
      <c r="T6187" s="1" t="s">
        <v>1437</v>
      </c>
    </row>
    <row r="6188" spans="1:20" hidden="1" x14ac:dyDescent="0.25">
      <c r="A6188" s="1" t="s">
        <v>17845</v>
      </c>
      <c r="B6188" s="1" t="s">
        <v>1455</v>
      </c>
      <c r="C6188" s="1" t="s">
        <v>328</v>
      </c>
      <c r="D6188" s="1" t="s">
        <v>1437</v>
      </c>
      <c r="E6188">
        <v>0</v>
      </c>
      <c r="F6188" s="1" t="s">
        <v>8308</v>
      </c>
      <c r="G6188" s="1" t="s">
        <v>327</v>
      </c>
      <c r="H6188" s="1" t="s">
        <v>8340</v>
      </c>
      <c r="I6188">
        <v>-2000404</v>
      </c>
      <c r="J6188" s="1" t="s">
        <v>8309</v>
      </c>
      <c r="K6188" s="1" t="s">
        <v>8309</v>
      </c>
      <c r="L6188" s="1" t="s">
        <v>8309</v>
      </c>
      <c r="M6188" s="1" t="s">
        <v>8310</v>
      </c>
      <c r="N6188">
        <v>-1</v>
      </c>
      <c r="O6188" s="1" t="s">
        <v>8310</v>
      </c>
      <c r="P6188">
        <v>1</v>
      </c>
      <c r="Q6188">
        <v>0</v>
      </c>
      <c r="R6188">
        <v>0</v>
      </c>
      <c r="S6188">
        <v>0</v>
      </c>
      <c r="T6188" s="1" t="s">
        <v>1437</v>
      </c>
    </row>
    <row r="6189" spans="1:20" hidden="1" x14ac:dyDescent="0.25">
      <c r="A6189" s="1" t="s">
        <v>17845</v>
      </c>
      <c r="B6189" s="1" t="s">
        <v>1455</v>
      </c>
      <c r="C6189" s="1" t="s">
        <v>328</v>
      </c>
      <c r="D6189" s="1" t="s">
        <v>1437</v>
      </c>
      <c r="E6189">
        <v>4</v>
      </c>
      <c r="F6189" s="1" t="s">
        <v>23895</v>
      </c>
      <c r="G6189" s="1" t="s">
        <v>327</v>
      </c>
      <c r="H6189" s="1" t="s">
        <v>8341</v>
      </c>
      <c r="I6189">
        <v>-2000401</v>
      </c>
      <c r="J6189" s="1" t="s">
        <v>8309</v>
      </c>
      <c r="K6189" s="1" t="s">
        <v>8309</v>
      </c>
      <c r="L6189" s="1" t="s">
        <v>8309</v>
      </c>
      <c r="M6189" s="1" t="s">
        <v>8310</v>
      </c>
      <c r="N6189">
        <v>-1</v>
      </c>
      <c r="O6189" s="1" t="s">
        <v>8310</v>
      </c>
      <c r="P6189">
        <v>1</v>
      </c>
      <c r="Q6189">
        <v>0</v>
      </c>
      <c r="R6189">
        <v>0</v>
      </c>
      <c r="S6189">
        <v>0</v>
      </c>
      <c r="T6189" s="1" t="s">
        <v>1437</v>
      </c>
    </row>
    <row r="6190" spans="1:20" hidden="1" x14ac:dyDescent="0.25">
      <c r="A6190" s="1" t="s">
        <v>1483</v>
      </c>
      <c r="B6190" s="1" t="s">
        <v>1435</v>
      </c>
      <c r="C6190" s="1" t="s">
        <v>328</v>
      </c>
      <c r="D6190" s="1" t="s">
        <v>1437</v>
      </c>
      <c r="E6190">
        <v>0</v>
      </c>
      <c r="F6190" s="1" t="s">
        <v>8308</v>
      </c>
      <c r="G6190" s="1" t="s">
        <v>327</v>
      </c>
      <c r="H6190" s="1" t="s">
        <v>8339</v>
      </c>
      <c r="I6190">
        <v>-2000403</v>
      </c>
      <c r="J6190" s="1" t="s">
        <v>8309</v>
      </c>
      <c r="K6190" s="1" t="s">
        <v>8309</v>
      </c>
      <c r="L6190" s="1" t="s">
        <v>8309</v>
      </c>
      <c r="M6190" s="1" t="s">
        <v>8310</v>
      </c>
      <c r="N6190">
        <v>-1</v>
      </c>
      <c r="O6190" s="1" t="s">
        <v>8310</v>
      </c>
      <c r="P6190">
        <v>1</v>
      </c>
      <c r="Q6190">
        <v>0</v>
      </c>
      <c r="R6190">
        <v>0</v>
      </c>
      <c r="S6190">
        <v>0</v>
      </c>
      <c r="T6190" s="1" t="s">
        <v>1437</v>
      </c>
    </row>
    <row r="6191" spans="1:20" hidden="1" x14ac:dyDescent="0.25">
      <c r="A6191" s="1" t="s">
        <v>1483</v>
      </c>
      <c r="B6191" s="1" t="s">
        <v>1435</v>
      </c>
      <c r="C6191" s="1" t="s">
        <v>328</v>
      </c>
      <c r="D6191" s="1" t="s">
        <v>1437</v>
      </c>
      <c r="E6191">
        <v>0</v>
      </c>
      <c r="F6191" s="1" t="s">
        <v>8308</v>
      </c>
      <c r="G6191" s="1" t="s">
        <v>327</v>
      </c>
      <c r="H6191" s="1" t="s">
        <v>8340</v>
      </c>
      <c r="I6191">
        <v>-2000404</v>
      </c>
      <c r="J6191" s="1" t="s">
        <v>8309</v>
      </c>
      <c r="K6191" s="1" t="s">
        <v>8309</v>
      </c>
      <c r="L6191" s="1" t="s">
        <v>8309</v>
      </c>
      <c r="M6191" s="1" t="s">
        <v>8310</v>
      </c>
      <c r="N6191">
        <v>-1</v>
      </c>
      <c r="O6191" s="1" t="s">
        <v>8310</v>
      </c>
      <c r="P6191">
        <v>1</v>
      </c>
      <c r="Q6191">
        <v>0</v>
      </c>
      <c r="R6191">
        <v>0</v>
      </c>
      <c r="S6191">
        <v>0</v>
      </c>
      <c r="T6191" s="1" t="s">
        <v>1437</v>
      </c>
    </row>
    <row r="6192" spans="1:20" hidden="1" x14ac:dyDescent="0.25">
      <c r="A6192" s="1" t="s">
        <v>1483</v>
      </c>
      <c r="B6192" s="1" t="s">
        <v>1435</v>
      </c>
      <c r="C6192" s="1" t="s">
        <v>328</v>
      </c>
      <c r="D6192" s="1" t="s">
        <v>1437</v>
      </c>
      <c r="E6192">
        <v>4</v>
      </c>
      <c r="F6192" s="1" t="s">
        <v>22894</v>
      </c>
      <c r="G6192" s="1" t="s">
        <v>327</v>
      </c>
      <c r="H6192" s="1" t="s">
        <v>8341</v>
      </c>
      <c r="I6192">
        <v>-2000401</v>
      </c>
      <c r="J6192" s="1" t="s">
        <v>8309</v>
      </c>
      <c r="K6192" s="1" t="s">
        <v>8309</v>
      </c>
      <c r="L6192" s="1" t="s">
        <v>8309</v>
      </c>
      <c r="M6192" s="1" t="s">
        <v>8310</v>
      </c>
      <c r="N6192">
        <v>-1</v>
      </c>
      <c r="O6192" s="1" t="s">
        <v>8310</v>
      </c>
      <c r="P6192">
        <v>1</v>
      </c>
      <c r="Q6192">
        <v>0</v>
      </c>
      <c r="R6192">
        <v>0</v>
      </c>
      <c r="S6192">
        <v>0</v>
      </c>
      <c r="T6192" s="1" t="s">
        <v>1437</v>
      </c>
    </row>
    <row r="6193" spans="1:20" hidden="1" x14ac:dyDescent="0.25">
      <c r="A6193" s="1" t="s">
        <v>766</v>
      </c>
      <c r="B6193" s="1" t="s">
        <v>5</v>
      </c>
      <c r="C6193" s="1" t="s">
        <v>766</v>
      </c>
      <c r="D6193" s="1" t="s">
        <v>15688</v>
      </c>
      <c r="E6193">
        <v>1</v>
      </c>
      <c r="F6193" s="1" t="s">
        <v>24694</v>
      </c>
      <c r="G6193" s="1" t="s">
        <v>46</v>
      </c>
      <c r="H6193" s="1" t="s">
        <v>8404</v>
      </c>
      <c r="I6193">
        <v>27214</v>
      </c>
      <c r="J6193" s="1" t="s">
        <v>8309</v>
      </c>
      <c r="K6193" s="1" t="s">
        <v>8309</v>
      </c>
      <c r="L6193" s="1" t="s">
        <v>8309</v>
      </c>
      <c r="M6193" s="1" t="s">
        <v>8310</v>
      </c>
      <c r="N6193">
        <v>-1</v>
      </c>
      <c r="O6193" s="1" t="s">
        <v>8310</v>
      </c>
      <c r="P6193">
        <v>1</v>
      </c>
      <c r="Q6193">
        <v>0</v>
      </c>
      <c r="R6193">
        <v>0</v>
      </c>
      <c r="S6193">
        <v>0</v>
      </c>
      <c r="T6193" s="1" t="s">
        <v>1437</v>
      </c>
    </row>
    <row r="6194" spans="1:20" hidden="1" x14ac:dyDescent="0.25">
      <c r="A6194" s="1" t="s">
        <v>766</v>
      </c>
      <c r="B6194" s="1" t="s">
        <v>5</v>
      </c>
      <c r="C6194" s="1" t="s">
        <v>766</v>
      </c>
      <c r="D6194" s="1" t="s">
        <v>15688</v>
      </c>
      <c r="E6194">
        <v>2</v>
      </c>
      <c r="F6194" s="1" t="s">
        <v>81678</v>
      </c>
      <c r="G6194" s="1" t="s">
        <v>5</v>
      </c>
      <c r="H6194" s="1" t="s">
        <v>8319</v>
      </c>
      <c r="I6194">
        <v>21976</v>
      </c>
      <c r="J6194" s="1" t="s">
        <v>8309</v>
      </c>
      <c r="K6194" s="1" t="s">
        <v>8309</v>
      </c>
      <c r="L6194" s="1" t="s">
        <v>8309</v>
      </c>
      <c r="M6194" s="1" t="s">
        <v>8310</v>
      </c>
      <c r="N6194">
        <v>-1</v>
      </c>
      <c r="O6194" s="1" t="s">
        <v>8311</v>
      </c>
      <c r="P6194">
        <v>1</v>
      </c>
      <c r="Q6194">
        <v>0</v>
      </c>
      <c r="R6194">
        <v>0</v>
      </c>
      <c r="S6194">
        <v>0</v>
      </c>
      <c r="T6194" s="1" t="s">
        <v>1437</v>
      </c>
    </row>
    <row r="6195" spans="1:20" hidden="1" x14ac:dyDescent="0.25">
      <c r="A6195" s="1" t="s">
        <v>766</v>
      </c>
      <c r="B6195" s="1" t="s">
        <v>5</v>
      </c>
      <c r="C6195" s="1" t="s">
        <v>766</v>
      </c>
      <c r="D6195" s="1" t="s">
        <v>15688</v>
      </c>
      <c r="E6195">
        <v>3</v>
      </c>
      <c r="F6195" s="1" t="s">
        <v>24693</v>
      </c>
      <c r="G6195" s="1" t="s">
        <v>5</v>
      </c>
      <c r="H6195" s="1" t="s">
        <v>8347</v>
      </c>
      <c r="I6195">
        <v>-2009515</v>
      </c>
      <c r="J6195" s="1" t="s">
        <v>8309</v>
      </c>
      <c r="K6195" s="1" t="s">
        <v>8309</v>
      </c>
      <c r="L6195" s="1" t="s">
        <v>8309</v>
      </c>
      <c r="M6195" s="1" t="s">
        <v>8310</v>
      </c>
      <c r="N6195">
        <v>-1</v>
      </c>
      <c r="O6195" s="1" t="s">
        <v>8311</v>
      </c>
      <c r="P6195">
        <v>1</v>
      </c>
      <c r="Q6195">
        <v>0</v>
      </c>
      <c r="R6195">
        <v>0</v>
      </c>
      <c r="S6195">
        <v>0</v>
      </c>
      <c r="T6195" s="1" t="s">
        <v>1437</v>
      </c>
    </row>
    <row r="6196" spans="1:20" hidden="1" x14ac:dyDescent="0.25">
      <c r="A6196" s="1" t="s">
        <v>15689</v>
      </c>
      <c r="B6196" s="1" t="s">
        <v>1451</v>
      </c>
      <c r="C6196" s="1" t="s">
        <v>3984</v>
      </c>
      <c r="D6196" s="1" t="s">
        <v>11140</v>
      </c>
      <c r="E6196">
        <v>2</v>
      </c>
      <c r="F6196" s="1" t="s">
        <v>22881</v>
      </c>
      <c r="G6196" s="1" t="s">
        <v>5</v>
      </c>
      <c r="H6196" s="1" t="s">
        <v>8319</v>
      </c>
      <c r="I6196">
        <v>21976</v>
      </c>
      <c r="J6196" s="1" t="s">
        <v>8309</v>
      </c>
      <c r="K6196" s="1" t="s">
        <v>8309</v>
      </c>
      <c r="L6196" s="1" t="s">
        <v>8309</v>
      </c>
      <c r="M6196" s="1" t="s">
        <v>8310</v>
      </c>
      <c r="N6196">
        <v>-1</v>
      </c>
      <c r="O6196" s="1" t="s">
        <v>8311</v>
      </c>
      <c r="P6196">
        <v>1</v>
      </c>
      <c r="Q6196">
        <v>0</v>
      </c>
      <c r="R6196">
        <v>0</v>
      </c>
      <c r="S6196">
        <v>0</v>
      </c>
      <c r="T6196" s="1" t="s">
        <v>1437</v>
      </c>
    </row>
    <row r="6197" spans="1:20" hidden="1" x14ac:dyDescent="0.25">
      <c r="A6197" s="1" t="s">
        <v>15689</v>
      </c>
      <c r="B6197" s="1" t="s">
        <v>1451</v>
      </c>
      <c r="C6197" s="1" t="s">
        <v>3984</v>
      </c>
      <c r="D6197" s="1" t="s">
        <v>11140</v>
      </c>
      <c r="E6197">
        <v>8</v>
      </c>
      <c r="F6197" s="1" t="s">
        <v>22880</v>
      </c>
      <c r="G6197" s="1" t="s">
        <v>5</v>
      </c>
      <c r="H6197" s="1" t="s">
        <v>8347</v>
      </c>
      <c r="I6197">
        <v>-2009515</v>
      </c>
      <c r="J6197" s="1" t="s">
        <v>8309</v>
      </c>
      <c r="K6197" s="1" t="s">
        <v>8309</v>
      </c>
      <c r="L6197" s="1" t="s">
        <v>8309</v>
      </c>
      <c r="M6197" s="1" t="s">
        <v>8310</v>
      </c>
      <c r="N6197">
        <v>-1</v>
      </c>
      <c r="O6197" s="1" t="s">
        <v>8311</v>
      </c>
      <c r="P6197">
        <v>1</v>
      </c>
      <c r="Q6197">
        <v>0</v>
      </c>
      <c r="R6197">
        <v>0</v>
      </c>
      <c r="S6197">
        <v>0</v>
      </c>
      <c r="T6197" s="1" t="s">
        <v>1437</v>
      </c>
    </row>
    <row r="6198" spans="1:20" hidden="1" x14ac:dyDescent="0.25">
      <c r="A6198" s="1" t="s">
        <v>15690</v>
      </c>
      <c r="B6198" s="1" t="s">
        <v>1452</v>
      </c>
      <c r="C6198" s="1" t="s">
        <v>328</v>
      </c>
      <c r="D6198" s="1" t="s">
        <v>1437</v>
      </c>
      <c r="E6198">
        <v>0</v>
      </c>
      <c r="F6198" s="1" t="s">
        <v>8308</v>
      </c>
      <c r="G6198" s="1" t="s">
        <v>327</v>
      </c>
      <c r="H6198" s="1" t="s">
        <v>8339</v>
      </c>
      <c r="I6198">
        <v>-2000403</v>
      </c>
      <c r="J6198" s="1" t="s">
        <v>8309</v>
      </c>
      <c r="K6198" s="1" t="s">
        <v>8309</v>
      </c>
      <c r="L6198" s="1" t="s">
        <v>8309</v>
      </c>
      <c r="M6198" s="1" t="s">
        <v>8310</v>
      </c>
      <c r="N6198">
        <v>-1</v>
      </c>
      <c r="O6198" s="1" t="s">
        <v>8310</v>
      </c>
      <c r="P6198">
        <v>1</v>
      </c>
      <c r="Q6198">
        <v>0</v>
      </c>
      <c r="R6198">
        <v>0</v>
      </c>
      <c r="S6198">
        <v>0</v>
      </c>
      <c r="T6198" s="1" t="s">
        <v>1437</v>
      </c>
    </row>
    <row r="6199" spans="1:20" hidden="1" x14ac:dyDescent="0.25">
      <c r="A6199" s="1" t="s">
        <v>15690</v>
      </c>
      <c r="B6199" s="1" t="s">
        <v>1452</v>
      </c>
      <c r="C6199" s="1" t="s">
        <v>328</v>
      </c>
      <c r="D6199" s="1" t="s">
        <v>1437</v>
      </c>
      <c r="E6199">
        <v>0</v>
      </c>
      <c r="F6199" s="1" t="s">
        <v>8308</v>
      </c>
      <c r="G6199" s="1" t="s">
        <v>327</v>
      </c>
      <c r="H6199" s="1" t="s">
        <v>8340</v>
      </c>
      <c r="I6199">
        <v>-2000404</v>
      </c>
      <c r="J6199" s="1" t="s">
        <v>8309</v>
      </c>
      <c r="K6199" s="1" t="s">
        <v>8309</v>
      </c>
      <c r="L6199" s="1" t="s">
        <v>8309</v>
      </c>
      <c r="M6199" s="1" t="s">
        <v>8310</v>
      </c>
      <c r="N6199">
        <v>-1</v>
      </c>
      <c r="O6199" s="1" t="s">
        <v>8310</v>
      </c>
      <c r="P6199">
        <v>1</v>
      </c>
      <c r="Q6199">
        <v>0</v>
      </c>
      <c r="R6199">
        <v>0</v>
      </c>
      <c r="S6199">
        <v>0</v>
      </c>
      <c r="T6199" s="1" t="s">
        <v>1437</v>
      </c>
    </row>
    <row r="6200" spans="1:20" hidden="1" x14ac:dyDescent="0.25">
      <c r="A6200" s="1" t="s">
        <v>15690</v>
      </c>
      <c r="B6200" s="1" t="s">
        <v>1452</v>
      </c>
      <c r="C6200" s="1" t="s">
        <v>328</v>
      </c>
      <c r="D6200" s="1" t="s">
        <v>1437</v>
      </c>
      <c r="E6200">
        <v>4</v>
      </c>
      <c r="F6200" s="1" t="s">
        <v>22882</v>
      </c>
      <c r="G6200" s="1" t="s">
        <v>327</v>
      </c>
      <c r="H6200" s="1" t="s">
        <v>8341</v>
      </c>
      <c r="I6200">
        <v>-2000401</v>
      </c>
      <c r="J6200" s="1" t="s">
        <v>8309</v>
      </c>
      <c r="K6200" s="1" t="s">
        <v>8309</v>
      </c>
      <c r="L6200" s="1" t="s">
        <v>8309</v>
      </c>
      <c r="M6200" s="1" t="s">
        <v>8310</v>
      </c>
      <c r="N6200">
        <v>-1</v>
      </c>
      <c r="O6200" s="1" t="s">
        <v>8310</v>
      </c>
      <c r="P6200">
        <v>1</v>
      </c>
      <c r="Q6200">
        <v>0</v>
      </c>
      <c r="R6200">
        <v>0</v>
      </c>
      <c r="S6200">
        <v>0</v>
      </c>
      <c r="T6200" s="1" t="s">
        <v>1437</v>
      </c>
    </row>
    <row r="6201" spans="1:20" hidden="1" x14ac:dyDescent="0.25">
      <c r="A6201" s="1" t="s">
        <v>15691</v>
      </c>
      <c r="B6201" s="1" t="s">
        <v>1451</v>
      </c>
      <c r="C6201" s="1" t="s">
        <v>3987</v>
      </c>
      <c r="D6201" s="1" t="s">
        <v>11143</v>
      </c>
      <c r="E6201">
        <v>1</v>
      </c>
      <c r="F6201" s="1" t="s">
        <v>22884</v>
      </c>
      <c r="G6201" s="1" t="s">
        <v>5</v>
      </c>
      <c r="H6201" s="1" t="s">
        <v>8319</v>
      </c>
      <c r="I6201">
        <v>21976</v>
      </c>
      <c r="J6201" s="1" t="s">
        <v>8309</v>
      </c>
      <c r="K6201" s="1" t="s">
        <v>8309</v>
      </c>
      <c r="L6201" s="1" t="s">
        <v>8309</v>
      </c>
      <c r="M6201" s="1" t="s">
        <v>8310</v>
      </c>
      <c r="N6201">
        <v>-1</v>
      </c>
      <c r="O6201" s="1" t="s">
        <v>8311</v>
      </c>
      <c r="P6201">
        <v>1</v>
      </c>
      <c r="Q6201">
        <v>0</v>
      </c>
      <c r="R6201">
        <v>0</v>
      </c>
      <c r="S6201">
        <v>0</v>
      </c>
      <c r="T6201" s="1" t="s">
        <v>1437</v>
      </c>
    </row>
    <row r="6202" spans="1:20" hidden="1" x14ac:dyDescent="0.25">
      <c r="A6202" s="1" t="s">
        <v>15691</v>
      </c>
      <c r="B6202" s="1" t="s">
        <v>1451</v>
      </c>
      <c r="C6202" s="1" t="s">
        <v>3987</v>
      </c>
      <c r="D6202" s="1" t="s">
        <v>11143</v>
      </c>
      <c r="E6202">
        <v>4</v>
      </c>
      <c r="F6202" s="1" t="s">
        <v>22883</v>
      </c>
      <c r="G6202" s="1" t="s">
        <v>5</v>
      </c>
      <c r="H6202" s="1" t="s">
        <v>8347</v>
      </c>
      <c r="I6202">
        <v>-2009515</v>
      </c>
      <c r="J6202" s="1" t="s">
        <v>8309</v>
      </c>
      <c r="K6202" s="1" t="s">
        <v>8309</v>
      </c>
      <c r="L6202" s="1" t="s">
        <v>8309</v>
      </c>
      <c r="M6202" s="1" t="s">
        <v>8310</v>
      </c>
      <c r="N6202">
        <v>-1</v>
      </c>
      <c r="O6202" s="1" t="s">
        <v>8311</v>
      </c>
      <c r="P6202">
        <v>1</v>
      </c>
      <c r="Q6202">
        <v>0</v>
      </c>
      <c r="R6202">
        <v>0</v>
      </c>
      <c r="S6202">
        <v>0</v>
      </c>
      <c r="T6202" s="1" t="s">
        <v>1437</v>
      </c>
    </row>
    <row r="6203" spans="1:20" hidden="1" x14ac:dyDescent="0.25">
      <c r="A6203" s="1" t="s">
        <v>15692</v>
      </c>
      <c r="B6203" s="1" t="s">
        <v>1452</v>
      </c>
      <c r="C6203" s="1" t="s">
        <v>328</v>
      </c>
      <c r="D6203" s="1" t="s">
        <v>1437</v>
      </c>
      <c r="E6203">
        <v>0</v>
      </c>
      <c r="F6203" s="1" t="s">
        <v>8308</v>
      </c>
      <c r="G6203" s="1" t="s">
        <v>327</v>
      </c>
      <c r="H6203" s="1" t="s">
        <v>8339</v>
      </c>
      <c r="I6203">
        <v>-2000403</v>
      </c>
      <c r="J6203" s="1" t="s">
        <v>8309</v>
      </c>
      <c r="K6203" s="1" t="s">
        <v>8309</v>
      </c>
      <c r="L6203" s="1" t="s">
        <v>8309</v>
      </c>
      <c r="M6203" s="1" t="s">
        <v>8310</v>
      </c>
      <c r="N6203">
        <v>-1</v>
      </c>
      <c r="O6203" s="1" t="s">
        <v>8310</v>
      </c>
      <c r="P6203">
        <v>1</v>
      </c>
      <c r="Q6203">
        <v>0</v>
      </c>
      <c r="R6203">
        <v>0</v>
      </c>
      <c r="S6203">
        <v>0</v>
      </c>
      <c r="T6203" s="1" t="s">
        <v>1437</v>
      </c>
    </row>
    <row r="6204" spans="1:20" hidden="1" x14ac:dyDescent="0.25">
      <c r="A6204" s="1" t="s">
        <v>15692</v>
      </c>
      <c r="B6204" s="1" t="s">
        <v>1452</v>
      </c>
      <c r="C6204" s="1" t="s">
        <v>328</v>
      </c>
      <c r="D6204" s="1" t="s">
        <v>1437</v>
      </c>
      <c r="E6204">
        <v>0</v>
      </c>
      <c r="F6204" s="1" t="s">
        <v>8308</v>
      </c>
      <c r="G6204" s="1" t="s">
        <v>327</v>
      </c>
      <c r="H6204" s="1" t="s">
        <v>8340</v>
      </c>
      <c r="I6204">
        <v>-2000404</v>
      </c>
      <c r="J6204" s="1" t="s">
        <v>8309</v>
      </c>
      <c r="K6204" s="1" t="s">
        <v>8309</v>
      </c>
      <c r="L6204" s="1" t="s">
        <v>8309</v>
      </c>
      <c r="M6204" s="1" t="s">
        <v>8310</v>
      </c>
      <c r="N6204">
        <v>-1</v>
      </c>
      <c r="O6204" s="1" t="s">
        <v>8310</v>
      </c>
      <c r="P6204">
        <v>1</v>
      </c>
      <c r="Q6204">
        <v>0</v>
      </c>
      <c r="R6204">
        <v>0</v>
      </c>
      <c r="S6204">
        <v>0</v>
      </c>
      <c r="T6204" s="1" t="s">
        <v>1437</v>
      </c>
    </row>
    <row r="6205" spans="1:20" hidden="1" x14ac:dyDescent="0.25">
      <c r="A6205" s="1" t="s">
        <v>15692</v>
      </c>
      <c r="B6205" s="1" t="s">
        <v>1452</v>
      </c>
      <c r="C6205" s="1" t="s">
        <v>328</v>
      </c>
      <c r="D6205" s="1" t="s">
        <v>1437</v>
      </c>
      <c r="E6205">
        <v>4</v>
      </c>
      <c r="F6205" s="1" t="s">
        <v>22885</v>
      </c>
      <c r="G6205" s="1" t="s">
        <v>327</v>
      </c>
      <c r="H6205" s="1" t="s">
        <v>8341</v>
      </c>
      <c r="I6205">
        <v>-2000401</v>
      </c>
      <c r="J6205" s="1" t="s">
        <v>8309</v>
      </c>
      <c r="K6205" s="1" t="s">
        <v>8309</v>
      </c>
      <c r="L6205" s="1" t="s">
        <v>8309</v>
      </c>
      <c r="M6205" s="1" t="s">
        <v>8310</v>
      </c>
      <c r="N6205">
        <v>-1</v>
      </c>
      <c r="O6205" s="1" t="s">
        <v>8310</v>
      </c>
      <c r="P6205">
        <v>1</v>
      </c>
      <c r="Q6205">
        <v>0</v>
      </c>
      <c r="R6205">
        <v>0</v>
      </c>
      <c r="S6205">
        <v>0</v>
      </c>
      <c r="T6205" s="1" t="s">
        <v>1437</v>
      </c>
    </row>
    <row r="6206" spans="1:20" hidden="1" x14ac:dyDescent="0.25">
      <c r="A6206" s="1" t="s">
        <v>3412</v>
      </c>
      <c r="B6206" s="1" t="s">
        <v>1451</v>
      </c>
      <c r="C6206" s="1" t="s">
        <v>740</v>
      </c>
      <c r="D6206" s="1" t="s">
        <v>11145</v>
      </c>
      <c r="E6206">
        <v>4</v>
      </c>
      <c r="F6206" s="1" t="s">
        <v>77350</v>
      </c>
      <c r="G6206" s="1" t="s">
        <v>5</v>
      </c>
      <c r="H6206" s="1" t="s">
        <v>8347</v>
      </c>
      <c r="I6206">
        <v>-2009515</v>
      </c>
      <c r="J6206" s="1" t="s">
        <v>8309</v>
      </c>
      <c r="K6206" s="1" t="s">
        <v>8309</v>
      </c>
      <c r="L6206" s="1" t="s">
        <v>8309</v>
      </c>
      <c r="M6206" s="1" t="s">
        <v>8310</v>
      </c>
      <c r="N6206">
        <v>-1</v>
      </c>
      <c r="O6206" s="1" t="s">
        <v>8311</v>
      </c>
      <c r="P6206">
        <v>1</v>
      </c>
      <c r="Q6206">
        <v>0</v>
      </c>
      <c r="R6206">
        <v>0</v>
      </c>
      <c r="S6206">
        <v>0</v>
      </c>
      <c r="T6206" s="1" t="s">
        <v>1437</v>
      </c>
    </row>
    <row r="6207" spans="1:20" hidden="1" x14ac:dyDescent="0.25">
      <c r="A6207" s="1" t="s">
        <v>3413</v>
      </c>
      <c r="B6207" s="1" t="s">
        <v>1452</v>
      </c>
      <c r="C6207" s="1" t="s">
        <v>328</v>
      </c>
      <c r="D6207" s="1" t="s">
        <v>1437</v>
      </c>
      <c r="E6207">
        <v>0</v>
      </c>
      <c r="F6207" s="1" t="s">
        <v>8308</v>
      </c>
      <c r="G6207" s="1" t="s">
        <v>327</v>
      </c>
      <c r="H6207" s="1" t="s">
        <v>8339</v>
      </c>
      <c r="I6207">
        <v>-2000403</v>
      </c>
      <c r="J6207" s="1" t="s">
        <v>8309</v>
      </c>
      <c r="K6207" s="1" t="s">
        <v>8309</v>
      </c>
      <c r="L6207" s="1" t="s">
        <v>8309</v>
      </c>
      <c r="M6207" s="1" t="s">
        <v>8310</v>
      </c>
      <c r="N6207">
        <v>-1</v>
      </c>
      <c r="O6207" s="1" t="s">
        <v>8310</v>
      </c>
      <c r="P6207">
        <v>1</v>
      </c>
      <c r="Q6207">
        <v>0</v>
      </c>
      <c r="R6207">
        <v>0</v>
      </c>
      <c r="S6207">
        <v>0</v>
      </c>
      <c r="T6207" s="1" t="s">
        <v>1437</v>
      </c>
    </row>
    <row r="6208" spans="1:20" hidden="1" x14ac:dyDescent="0.25">
      <c r="A6208" s="1" t="s">
        <v>3413</v>
      </c>
      <c r="B6208" s="1" t="s">
        <v>1452</v>
      </c>
      <c r="C6208" s="1" t="s">
        <v>328</v>
      </c>
      <c r="D6208" s="1" t="s">
        <v>1437</v>
      </c>
      <c r="E6208">
        <v>0</v>
      </c>
      <c r="F6208" s="1" t="s">
        <v>8308</v>
      </c>
      <c r="G6208" s="1" t="s">
        <v>327</v>
      </c>
      <c r="H6208" s="1" t="s">
        <v>8340</v>
      </c>
      <c r="I6208">
        <v>-2000404</v>
      </c>
      <c r="J6208" s="1" t="s">
        <v>8309</v>
      </c>
      <c r="K6208" s="1" t="s">
        <v>8309</v>
      </c>
      <c r="L6208" s="1" t="s">
        <v>8309</v>
      </c>
      <c r="M6208" s="1" t="s">
        <v>8310</v>
      </c>
      <c r="N6208">
        <v>-1</v>
      </c>
      <c r="O6208" s="1" t="s">
        <v>8310</v>
      </c>
      <c r="P6208">
        <v>1</v>
      </c>
      <c r="Q6208">
        <v>0</v>
      </c>
      <c r="R6208">
        <v>0</v>
      </c>
      <c r="S6208">
        <v>0</v>
      </c>
      <c r="T6208" s="1" t="s">
        <v>1437</v>
      </c>
    </row>
    <row r="6209" spans="1:20" hidden="1" x14ac:dyDescent="0.25">
      <c r="A6209" s="1" t="s">
        <v>3413</v>
      </c>
      <c r="B6209" s="1" t="s">
        <v>1452</v>
      </c>
      <c r="C6209" s="1" t="s">
        <v>328</v>
      </c>
      <c r="D6209" s="1" t="s">
        <v>1437</v>
      </c>
      <c r="E6209">
        <v>4</v>
      </c>
      <c r="F6209" s="1" t="s">
        <v>77351</v>
      </c>
      <c r="G6209" s="1" t="s">
        <v>327</v>
      </c>
      <c r="H6209" s="1" t="s">
        <v>8341</v>
      </c>
      <c r="I6209">
        <v>-2000401</v>
      </c>
      <c r="J6209" s="1" t="s">
        <v>8309</v>
      </c>
      <c r="K6209" s="1" t="s">
        <v>8309</v>
      </c>
      <c r="L6209" s="1" t="s">
        <v>8309</v>
      </c>
      <c r="M6209" s="1" t="s">
        <v>8310</v>
      </c>
      <c r="N6209">
        <v>-1</v>
      </c>
      <c r="O6209" s="1" t="s">
        <v>8310</v>
      </c>
      <c r="P6209">
        <v>1</v>
      </c>
      <c r="Q6209">
        <v>0</v>
      </c>
      <c r="R6209">
        <v>0</v>
      </c>
      <c r="S6209">
        <v>0</v>
      </c>
      <c r="T6209" s="1" t="s">
        <v>1437</v>
      </c>
    </row>
    <row r="6210" spans="1:20" hidden="1" x14ac:dyDescent="0.25">
      <c r="A6210" s="1" t="s">
        <v>3410</v>
      </c>
      <c r="B6210" s="1" t="s">
        <v>1451</v>
      </c>
      <c r="C6210" s="1" t="s">
        <v>11</v>
      </c>
      <c r="D6210" s="1" t="s">
        <v>11168</v>
      </c>
      <c r="E6210">
        <v>0</v>
      </c>
      <c r="F6210" s="1" t="s">
        <v>8308</v>
      </c>
      <c r="G6210" s="1" t="s">
        <v>5</v>
      </c>
      <c r="H6210" s="1" t="s">
        <v>8347</v>
      </c>
      <c r="I6210">
        <v>-2009515</v>
      </c>
      <c r="J6210" s="1" t="s">
        <v>8309</v>
      </c>
      <c r="K6210" s="1" t="s">
        <v>8309</v>
      </c>
      <c r="L6210" s="1" t="s">
        <v>8309</v>
      </c>
      <c r="M6210" s="1" t="s">
        <v>8310</v>
      </c>
      <c r="N6210">
        <v>-1</v>
      </c>
      <c r="O6210" s="1" t="s">
        <v>8311</v>
      </c>
      <c r="P6210">
        <v>1</v>
      </c>
      <c r="Q6210">
        <v>0</v>
      </c>
      <c r="R6210">
        <v>0</v>
      </c>
      <c r="S6210">
        <v>0</v>
      </c>
      <c r="T6210" s="1" t="s">
        <v>1437</v>
      </c>
    </row>
    <row r="6211" spans="1:20" hidden="1" x14ac:dyDescent="0.25">
      <c r="A6211" s="1" t="s">
        <v>3411</v>
      </c>
      <c r="B6211" s="1" t="s">
        <v>1452</v>
      </c>
      <c r="C6211" s="1" t="s">
        <v>328</v>
      </c>
      <c r="D6211" s="1" t="s">
        <v>1437</v>
      </c>
      <c r="E6211">
        <v>0</v>
      </c>
      <c r="F6211" s="1" t="s">
        <v>8308</v>
      </c>
      <c r="G6211" s="1" t="s">
        <v>327</v>
      </c>
      <c r="H6211" s="1" t="s">
        <v>8339</v>
      </c>
      <c r="I6211">
        <v>-2000403</v>
      </c>
      <c r="J6211" s="1" t="s">
        <v>8309</v>
      </c>
      <c r="K6211" s="1" t="s">
        <v>8309</v>
      </c>
      <c r="L6211" s="1" t="s">
        <v>8309</v>
      </c>
      <c r="M6211" s="1" t="s">
        <v>8310</v>
      </c>
      <c r="N6211">
        <v>-1</v>
      </c>
      <c r="O6211" s="1" t="s">
        <v>8310</v>
      </c>
      <c r="P6211">
        <v>1</v>
      </c>
      <c r="Q6211">
        <v>0</v>
      </c>
      <c r="R6211">
        <v>0</v>
      </c>
      <c r="S6211">
        <v>0</v>
      </c>
      <c r="T6211" s="1" t="s">
        <v>1437</v>
      </c>
    </row>
    <row r="6212" spans="1:20" hidden="1" x14ac:dyDescent="0.25">
      <c r="A6212" s="1" t="s">
        <v>3411</v>
      </c>
      <c r="B6212" s="1" t="s">
        <v>1452</v>
      </c>
      <c r="C6212" s="1" t="s">
        <v>328</v>
      </c>
      <c r="D6212" s="1" t="s">
        <v>1437</v>
      </c>
      <c r="E6212">
        <v>0</v>
      </c>
      <c r="F6212" s="1" t="s">
        <v>8308</v>
      </c>
      <c r="G6212" s="1" t="s">
        <v>327</v>
      </c>
      <c r="H6212" s="1" t="s">
        <v>8340</v>
      </c>
      <c r="I6212">
        <v>-2000404</v>
      </c>
      <c r="J6212" s="1" t="s">
        <v>8309</v>
      </c>
      <c r="K6212" s="1" t="s">
        <v>8309</v>
      </c>
      <c r="L6212" s="1" t="s">
        <v>8309</v>
      </c>
      <c r="M6212" s="1" t="s">
        <v>8310</v>
      </c>
      <c r="N6212">
        <v>-1</v>
      </c>
      <c r="O6212" s="1" t="s">
        <v>8310</v>
      </c>
      <c r="P6212">
        <v>1</v>
      </c>
      <c r="Q6212">
        <v>0</v>
      </c>
      <c r="R6212">
        <v>0</v>
      </c>
      <c r="S6212">
        <v>0</v>
      </c>
      <c r="T6212" s="1" t="s">
        <v>1437</v>
      </c>
    </row>
    <row r="6213" spans="1:20" hidden="1" x14ac:dyDescent="0.25">
      <c r="A6213" s="1" t="s">
        <v>3411</v>
      </c>
      <c r="B6213" s="1" t="s">
        <v>1452</v>
      </c>
      <c r="C6213" s="1" t="s">
        <v>328</v>
      </c>
      <c r="D6213" s="1" t="s">
        <v>1437</v>
      </c>
      <c r="E6213">
        <v>4</v>
      </c>
      <c r="F6213" s="1" t="s">
        <v>81671</v>
      </c>
      <c r="G6213" s="1" t="s">
        <v>327</v>
      </c>
      <c r="H6213" s="1" t="s">
        <v>8341</v>
      </c>
      <c r="I6213">
        <v>-2000401</v>
      </c>
      <c r="J6213" s="1" t="s">
        <v>8309</v>
      </c>
      <c r="K6213" s="1" t="s">
        <v>8309</v>
      </c>
      <c r="L6213" s="1" t="s">
        <v>8309</v>
      </c>
      <c r="M6213" s="1" t="s">
        <v>8310</v>
      </c>
      <c r="N6213">
        <v>-1</v>
      </c>
      <c r="O6213" s="1" t="s">
        <v>8310</v>
      </c>
      <c r="P6213">
        <v>1</v>
      </c>
      <c r="Q6213">
        <v>0</v>
      </c>
      <c r="R6213">
        <v>0</v>
      </c>
      <c r="S6213">
        <v>0</v>
      </c>
      <c r="T6213" s="1" t="s">
        <v>1437</v>
      </c>
    </row>
    <row r="6214" spans="1:20" hidden="1" x14ac:dyDescent="0.25">
      <c r="A6214" s="1" t="s">
        <v>15693</v>
      </c>
      <c r="B6214" s="1" t="s">
        <v>1454</v>
      </c>
      <c r="C6214" s="1" t="s">
        <v>11152</v>
      </c>
      <c r="D6214" s="1" t="s">
        <v>1437</v>
      </c>
      <c r="E6214">
        <v>0</v>
      </c>
      <c r="F6214" s="1" t="s">
        <v>8308</v>
      </c>
      <c r="G6214" s="1" t="s">
        <v>46</v>
      </c>
      <c r="H6214" s="1" t="s">
        <v>8404</v>
      </c>
      <c r="I6214">
        <v>27132945</v>
      </c>
      <c r="J6214" s="1" t="s">
        <v>8309</v>
      </c>
      <c r="K6214" s="1" t="s">
        <v>8309</v>
      </c>
      <c r="L6214" s="1" t="s">
        <v>8309</v>
      </c>
      <c r="M6214" s="1" t="s">
        <v>8310</v>
      </c>
      <c r="N6214">
        <v>-1</v>
      </c>
      <c r="O6214" s="1" t="s">
        <v>8310</v>
      </c>
      <c r="P6214">
        <v>1</v>
      </c>
      <c r="Q6214">
        <v>0</v>
      </c>
      <c r="R6214">
        <v>0</v>
      </c>
      <c r="S6214">
        <v>0</v>
      </c>
      <c r="T6214" s="1" t="s">
        <v>1437</v>
      </c>
    </row>
    <row r="6215" spans="1:20" hidden="1" x14ac:dyDescent="0.25">
      <c r="A6215" s="1" t="s">
        <v>15693</v>
      </c>
      <c r="B6215" s="1" t="s">
        <v>1454</v>
      </c>
      <c r="C6215" s="1" t="s">
        <v>11152</v>
      </c>
      <c r="D6215" s="1" t="s">
        <v>1437</v>
      </c>
      <c r="E6215">
        <v>0</v>
      </c>
      <c r="F6215" s="1" t="s">
        <v>8308</v>
      </c>
      <c r="G6215" s="1" t="s">
        <v>261</v>
      </c>
      <c r="H6215" s="1" t="s">
        <v>8347</v>
      </c>
      <c r="I6215">
        <v>-2009512</v>
      </c>
      <c r="J6215" s="1" t="s">
        <v>8309</v>
      </c>
      <c r="K6215" s="1" t="s">
        <v>8309</v>
      </c>
      <c r="L6215" s="1" t="s">
        <v>8309</v>
      </c>
      <c r="M6215" s="1" t="s">
        <v>8310</v>
      </c>
      <c r="N6215">
        <v>-1</v>
      </c>
      <c r="O6215" s="1" t="s">
        <v>8312</v>
      </c>
      <c r="P6215">
        <v>2</v>
      </c>
      <c r="Q6215">
        <v>0</v>
      </c>
      <c r="R6215">
        <v>0</v>
      </c>
      <c r="S6215">
        <v>0</v>
      </c>
      <c r="T6215" s="1" t="s">
        <v>1437</v>
      </c>
    </row>
    <row r="6216" spans="1:20" hidden="1" x14ac:dyDescent="0.25">
      <c r="A6216" s="1" t="s">
        <v>15695</v>
      </c>
      <c r="B6216" s="1" t="s">
        <v>1486</v>
      </c>
      <c r="C6216" s="1" t="s">
        <v>11155</v>
      </c>
      <c r="D6216" s="1" t="s">
        <v>1437</v>
      </c>
      <c r="E6216">
        <v>0</v>
      </c>
      <c r="F6216" s="1" t="s">
        <v>8308</v>
      </c>
      <c r="G6216" s="1" t="s">
        <v>46</v>
      </c>
      <c r="H6216" s="1" t="s">
        <v>8347</v>
      </c>
      <c r="I6216">
        <v>-2009514</v>
      </c>
      <c r="J6216" s="1" t="s">
        <v>8309</v>
      </c>
      <c r="K6216" s="1" t="s">
        <v>8309</v>
      </c>
      <c r="L6216" s="1" t="s">
        <v>8309</v>
      </c>
      <c r="M6216" s="1" t="s">
        <v>8310</v>
      </c>
      <c r="N6216">
        <v>-1</v>
      </c>
      <c r="O6216" s="1" t="s">
        <v>8310</v>
      </c>
      <c r="P6216">
        <v>2</v>
      </c>
      <c r="Q6216">
        <v>0</v>
      </c>
      <c r="R6216">
        <v>0</v>
      </c>
      <c r="S6216">
        <v>0</v>
      </c>
      <c r="T6216" s="1" t="s">
        <v>1437</v>
      </c>
    </row>
    <row r="6217" spans="1:20" hidden="1" x14ac:dyDescent="0.25">
      <c r="A6217" s="1" t="s">
        <v>15695</v>
      </c>
      <c r="B6217" s="1" t="s">
        <v>1486</v>
      </c>
      <c r="C6217" s="1" t="s">
        <v>11155</v>
      </c>
      <c r="D6217" s="1" t="s">
        <v>1437</v>
      </c>
      <c r="E6217">
        <v>25</v>
      </c>
      <c r="F6217" s="1" t="s">
        <v>81664</v>
      </c>
      <c r="G6217" s="1" t="s">
        <v>46</v>
      </c>
      <c r="H6217" s="1" t="s">
        <v>8404</v>
      </c>
      <c r="I6217">
        <v>27132945</v>
      </c>
      <c r="J6217" s="1" t="s">
        <v>8309</v>
      </c>
      <c r="K6217" s="1" t="s">
        <v>8309</v>
      </c>
      <c r="L6217" s="1" t="s">
        <v>8309</v>
      </c>
      <c r="M6217" s="1" t="s">
        <v>8310</v>
      </c>
      <c r="N6217">
        <v>-1</v>
      </c>
      <c r="O6217" s="1" t="s">
        <v>8310</v>
      </c>
      <c r="P6217">
        <v>1</v>
      </c>
      <c r="Q6217">
        <v>0</v>
      </c>
      <c r="R6217">
        <v>0</v>
      </c>
      <c r="S6217">
        <v>0</v>
      </c>
      <c r="T6217" s="1" t="s">
        <v>1437</v>
      </c>
    </row>
    <row r="6218" spans="1:20" hidden="1" x14ac:dyDescent="0.25">
      <c r="A6218" s="1" t="s">
        <v>15694</v>
      </c>
      <c r="B6218" s="1" t="s">
        <v>1455</v>
      </c>
      <c r="C6218" s="1" t="s">
        <v>328</v>
      </c>
      <c r="D6218" s="1" t="s">
        <v>1437</v>
      </c>
      <c r="E6218">
        <v>0</v>
      </c>
      <c r="F6218" s="1" t="s">
        <v>8308</v>
      </c>
      <c r="G6218" s="1" t="s">
        <v>327</v>
      </c>
      <c r="H6218" s="1" t="s">
        <v>8339</v>
      </c>
      <c r="I6218">
        <v>-2000403</v>
      </c>
      <c r="J6218" s="1" t="s">
        <v>8309</v>
      </c>
      <c r="K6218" s="1" t="s">
        <v>8309</v>
      </c>
      <c r="L6218" s="1" t="s">
        <v>8309</v>
      </c>
      <c r="M6218" s="1" t="s">
        <v>8310</v>
      </c>
      <c r="N6218">
        <v>-1</v>
      </c>
      <c r="O6218" s="1" t="s">
        <v>8310</v>
      </c>
      <c r="P6218">
        <v>3</v>
      </c>
      <c r="Q6218">
        <v>0</v>
      </c>
      <c r="R6218">
        <v>0</v>
      </c>
      <c r="S6218">
        <v>0</v>
      </c>
      <c r="T6218" s="1" t="s">
        <v>1437</v>
      </c>
    </row>
    <row r="6219" spans="1:20" hidden="1" x14ac:dyDescent="0.25">
      <c r="A6219" s="1" t="s">
        <v>15694</v>
      </c>
      <c r="B6219" s="1" t="s">
        <v>1455</v>
      </c>
      <c r="C6219" s="1" t="s">
        <v>328</v>
      </c>
      <c r="D6219" s="1" t="s">
        <v>1437</v>
      </c>
      <c r="E6219">
        <v>0</v>
      </c>
      <c r="F6219" s="1" t="s">
        <v>8308</v>
      </c>
      <c r="G6219" s="1" t="s">
        <v>327</v>
      </c>
      <c r="H6219" s="1" t="s">
        <v>8340</v>
      </c>
      <c r="I6219">
        <v>-2000404</v>
      </c>
      <c r="J6219" s="1" t="s">
        <v>8309</v>
      </c>
      <c r="K6219" s="1" t="s">
        <v>8309</v>
      </c>
      <c r="L6219" s="1" t="s">
        <v>8309</v>
      </c>
      <c r="M6219" s="1" t="s">
        <v>8310</v>
      </c>
      <c r="N6219">
        <v>-1</v>
      </c>
      <c r="O6219" s="1" t="s">
        <v>8310</v>
      </c>
      <c r="P6219">
        <v>3</v>
      </c>
      <c r="Q6219">
        <v>0</v>
      </c>
      <c r="R6219">
        <v>0</v>
      </c>
      <c r="S6219">
        <v>0</v>
      </c>
      <c r="T6219" s="1" t="s">
        <v>1437</v>
      </c>
    </row>
    <row r="6220" spans="1:20" hidden="1" x14ac:dyDescent="0.25">
      <c r="A6220" s="1" t="s">
        <v>15694</v>
      </c>
      <c r="B6220" s="1" t="s">
        <v>1455</v>
      </c>
      <c r="C6220" s="1" t="s">
        <v>328</v>
      </c>
      <c r="D6220" s="1" t="s">
        <v>1437</v>
      </c>
      <c r="E6220">
        <v>4</v>
      </c>
      <c r="F6220" s="1" t="s">
        <v>81665</v>
      </c>
      <c r="G6220" s="1" t="s">
        <v>327</v>
      </c>
      <c r="H6220" s="1" t="s">
        <v>8341</v>
      </c>
      <c r="I6220">
        <v>-2000401</v>
      </c>
      <c r="J6220" s="1" t="s">
        <v>8309</v>
      </c>
      <c r="K6220" s="1" t="s">
        <v>8309</v>
      </c>
      <c r="L6220" s="1" t="s">
        <v>8309</v>
      </c>
      <c r="M6220" s="1" t="s">
        <v>8310</v>
      </c>
      <c r="N6220">
        <v>-1</v>
      </c>
      <c r="O6220" s="1" t="s">
        <v>8310</v>
      </c>
      <c r="P6220">
        <v>1</v>
      </c>
      <c r="Q6220">
        <v>0</v>
      </c>
      <c r="R6220">
        <v>0</v>
      </c>
      <c r="S6220">
        <v>0</v>
      </c>
      <c r="T6220" s="1" t="s">
        <v>1437</v>
      </c>
    </row>
    <row r="6221" spans="1:20" hidden="1" x14ac:dyDescent="0.25">
      <c r="A6221" s="1" t="s">
        <v>3409</v>
      </c>
      <c r="B6221" s="1" t="s">
        <v>1435</v>
      </c>
      <c r="C6221" s="1" t="s">
        <v>328</v>
      </c>
      <c r="D6221" s="1" t="s">
        <v>1437</v>
      </c>
      <c r="E6221">
        <v>0</v>
      </c>
      <c r="F6221" s="1" t="s">
        <v>8308</v>
      </c>
      <c r="G6221" s="1" t="s">
        <v>327</v>
      </c>
      <c r="H6221" s="1" t="s">
        <v>8339</v>
      </c>
      <c r="I6221">
        <v>-2000403</v>
      </c>
      <c r="J6221" s="1" t="s">
        <v>8309</v>
      </c>
      <c r="K6221" s="1" t="s">
        <v>8309</v>
      </c>
      <c r="L6221" s="1" t="s">
        <v>8309</v>
      </c>
      <c r="M6221" s="1" t="s">
        <v>8310</v>
      </c>
      <c r="N6221">
        <v>-1</v>
      </c>
      <c r="O6221" s="1" t="s">
        <v>8310</v>
      </c>
      <c r="P6221">
        <v>1</v>
      </c>
      <c r="Q6221">
        <v>0</v>
      </c>
      <c r="R6221">
        <v>0</v>
      </c>
      <c r="S6221">
        <v>0</v>
      </c>
      <c r="T6221" s="1" t="s">
        <v>1437</v>
      </c>
    </row>
    <row r="6222" spans="1:20" hidden="1" x14ac:dyDescent="0.25">
      <c r="A6222" s="1" t="s">
        <v>3409</v>
      </c>
      <c r="B6222" s="1" t="s">
        <v>1435</v>
      </c>
      <c r="C6222" s="1" t="s">
        <v>328</v>
      </c>
      <c r="D6222" s="1" t="s">
        <v>1437</v>
      </c>
      <c r="E6222">
        <v>0</v>
      </c>
      <c r="F6222" s="1" t="s">
        <v>8308</v>
      </c>
      <c r="G6222" s="1" t="s">
        <v>327</v>
      </c>
      <c r="H6222" s="1" t="s">
        <v>8340</v>
      </c>
      <c r="I6222">
        <v>-2000404</v>
      </c>
      <c r="J6222" s="1" t="s">
        <v>8309</v>
      </c>
      <c r="K6222" s="1" t="s">
        <v>8309</v>
      </c>
      <c r="L6222" s="1" t="s">
        <v>8309</v>
      </c>
      <c r="M6222" s="1" t="s">
        <v>8310</v>
      </c>
      <c r="N6222">
        <v>-1</v>
      </c>
      <c r="O6222" s="1" t="s">
        <v>8310</v>
      </c>
      <c r="P6222">
        <v>1</v>
      </c>
      <c r="Q6222">
        <v>0</v>
      </c>
      <c r="R6222">
        <v>0</v>
      </c>
      <c r="S6222">
        <v>0</v>
      </c>
      <c r="T6222" s="1" t="s">
        <v>1437</v>
      </c>
    </row>
    <row r="6223" spans="1:20" hidden="1" x14ac:dyDescent="0.25">
      <c r="A6223" s="1" t="s">
        <v>3409</v>
      </c>
      <c r="B6223" s="1" t="s">
        <v>1435</v>
      </c>
      <c r="C6223" s="1" t="s">
        <v>328</v>
      </c>
      <c r="D6223" s="1" t="s">
        <v>1437</v>
      </c>
      <c r="E6223">
        <v>4</v>
      </c>
      <c r="F6223" s="1" t="s">
        <v>22894</v>
      </c>
      <c r="G6223" s="1" t="s">
        <v>327</v>
      </c>
      <c r="H6223" s="1" t="s">
        <v>8341</v>
      </c>
      <c r="I6223">
        <v>-2000401</v>
      </c>
      <c r="J6223" s="1" t="s">
        <v>8309</v>
      </c>
      <c r="K6223" s="1" t="s">
        <v>8309</v>
      </c>
      <c r="L6223" s="1" t="s">
        <v>8309</v>
      </c>
      <c r="M6223" s="1" t="s">
        <v>8310</v>
      </c>
      <c r="N6223">
        <v>-1</v>
      </c>
      <c r="O6223" s="1" t="s">
        <v>8310</v>
      </c>
      <c r="P6223">
        <v>1</v>
      </c>
      <c r="Q6223">
        <v>0</v>
      </c>
      <c r="R6223">
        <v>0</v>
      </c>
      <c r="S6223">
        <v>0</v>
      </c>
      <c r="T6223" s="1" t="s">
        <v>1437</v>
      </c>
    </row>
    <row r="6224" spans="1:20" hidden="1" x14ac:dyDescent="0.25">
      <c r="A6224" s="1" t="s">
        <v>401</v>
      </c>
      <c r="B6224" s="1" t="s">
        <v>5</v>
      </c>
      <c r="C6224" s="1" t="s">
        <v>401</v>
      </c>
      <c r="D6224" s="1" t="s">
        <v>15697</v>
      </c>
      <c r="E6224">
        <v>14</v>
      </c>
      <c r="F6224" s="1" t="s">
        <v>79610</v>
      </c>
      <c r="G6224" s="1" t="s">
        <v>5</v>
      </c>
      <c r="H6224" s="1" t="s">
        <v>8319</v>
      </c>
      <c r="I6224">
        <v>745492</v>
      </c>
      <c r="J6224" s="1" t="s">
        <v>8309</v>
      </c>
      <c r="K6224" s="1" t="s">
        <v>8309</v>
      </c>
      <c r="L6224" s="1" t="s">
        <v>8309</v>
      </c>
      <c r="M6224" s="1" t="s">
        <v>8310</v>
      </c>
      <c r="N6224">
        <v>-1</v>
      </c>
      <c r="O6224" s="1" t="s">
        <v>8311</v>
      </c>
      <c r="P6224">
        <v>1</v>
      </c>
      <c r="Q6224">
        <v>0</v>
      </c>
      <c r="R6224">
        <v>0</v>
      </c>
      <c r="S6224">
        <v>0</v>
      </c>
      <c r="T6224" s="1" t="s">
        <v>1437</v>
      </c>
    </row>
    <row r="6225" spans="1:20" hidden="1" x14ac:dyDescent="0.25">
      <c r="A6225" s="1" t="s">
        <v>401</v>
      </c>
      <c r="B6225" s="1" t="s">
        <v>5</v>
      </c>
      <c r="C6225" s="1" t="s">
        <v>401</v>
      </c>
      <c r="D6225" s="1" t="s">
        <v>15697</v>
      </c>
      <c r="E6225">
        <v>4</v>
      </c>
      <c r="F6225" s="1" t="s">
        <v>79611</v>
      </c>
      <c r="G6225" s="1" t="s">
        <v>5</v>
      </c>
      <c r="H6225" s="1" t="s">
        <v>8347</v>
      </c>
      <c r="I6225">
        <v>-2009515</v>
      </c>
      <c r="J6225" s="1" t="s">
        <v>8309</v>
      </c>
      <c r="K6225" s="1" t="s">
        <v>8309</v>
      </c>
      <c r="L6225" s="1" t="s">
        <v>8309</v>
      </c>
      <c r="M6225" s="1" t="s">
        <v>8310</v>
      </c>
      <c r="N6225">
        <v>-1</v>
      </c>
      <c r="O6225" s="1" t="s">
        <v>8312</v>
      </c>
      <c r="P6225">
        <v>3</v>
      </c>
      <c r="Q6225">
        <v>0</v>
      </c>
      <c r="R6225">
        <v>0</v>
      </c>
      <c r="S6225">
        <v>0</v>
      </c>
      <c r="T6225" s="1" t="s">
        <v>1437</v>
      </c>
    </row>
    <row r="6226" spans="1:20" hidden="1" x14ac:dyDescent="0.25">
      <c r="A6226" s="1" t="s">
        <v>2794</v>
      </c>
      <c r="B6226" s="1" t="s">
        <v>1435</v>
      </c>
      <c r="C6226" s="1" t="s">
        <v>328</v>
      </c>
      <c r="D6226" s="1" t="s">
        <v>1437</v>
      </c>
      <c r="E6226">
        <v>0</v>
      </c>
      <c r="F6226" s="1" t="s">
        <v>8308</v>
      </c>
      <c r="G6226" s="1" t="s">
        <v>327</v>
      </c>
      <c r="H6226" s="1" t="s">
        <v>8339</v>
      </c>
      <c r="I6226">
        <v>-2000403</v>
      </c>
      <c r="J6226" s="1" t="s">
        <v>8309</v>
      </c>
      <c r="K6226" s="1" t="s">
        <v>8309</v>
      </c>
      <c r="L6226" s="1" t="s">
        <v>8309</v>
      </c>
      <c r="M6226" s="1" t="s">
        <v>8310</v>
      </c>
      <c r="N6226">
        <v>-1</v>
      </c>
      <c r="O6226" s="1" t="s">
        <v>8310</v>
      </c>
      <c r="P6226">
        <v>3</v>
      </c>
      <c r="Q6226">
        <v>0</v>
      </c>
      <c r="R6226">
        <v>0</v>
      </c>
      <c r="S6226">
        <v>0</v>
      </c>
      <c r="T6226" s="1" t="s">
        <v>1437</v>
      </c>
    </row>
    <row r="6227" spans="1:20" hidden="1" x14ac:dyDescent="0.25">
      <c r="A6227" s="1" t="s">
        <v>2794</v>
      </c>
      <c r="B6227" s="1" t="s">
        <v>1435</v>
      </c>
      <c r="C6227" s="1" t="s">
        <v>328</v>
      </c>
      <c r="D6227" s="1" t="s">
        <v>1437</v>
      </c>
      <c r="E6227">
        <v>0</v>
      </c>
      <c r="F6227" s="1" t="s">
        <v>8308</v>
      </c>
      <c r="G6227" s="1" t="s">
        <v>327</v>
      </c>
      <c r="H6227" s="1" t="s">
        <v>8340</v>
      </c>
      <c r="I6227">
        <v>-2000404</v>
      </c>
      <c r="J6227" s="1" t="s">
        <v>8309</v>
      </c>
      <c r="K6227" s="1" t="s">
        <v>8309</v>
      </c>
      <c r="L6227" s="1" t="s">
        <v>8309</v>
      </c>
      <c r="M6227" s="1" t="s">
        <v>8310</v>
      </c>
      <c r="N6227">
        <v>-1</v>
      </c>
      <c r="O6227" s="1" t="s">
        <v>8310</v>
      </c>
      <c r="P6227">
        <v>3</v>
      </c>
      <c r="Q6227">
        <v>0</v>
      </c>
      <c r="R6227">
        <v>0</v>
      </c>
      <c r="S6227">
        <v>0</v>
      </c>
      <c r="T6227" s="1" t="s">
        <v>1437</v>
      </c>
    </row>
    <row r="6228" spans="1:20" hidden="1" x14ac:dyDescent="0.25">
      <c r="A6228" s="1" t="s">
        <v>2794</v>
      </c>
      <c r="B6228" s="1" t="s">
        <v>1435</v>
      </c>
      <c r="C6228" s="1" t="s">
        <v>328</v>
      </c>
      <c r="D6228" s="1" t="s">
        <v>1437</v>
      </c>
      <c r="E6228">
        <v>4</v>
      </c>
      <c r="F6228" s="1" t="s">
        <v>79612</v>
      </c>
      <c r="G6228" s="1" t="s">
        <v>327</v>
      </c>
      <c r="H6228" s="1" t="s">
        <v>8341</v>
      </c>
      <c r="I6228">
        <v>-2000401</v>
      </c>
      <c r="J6228" s="1" t="s">
        <v>8309</v>
      </c>
      <c r="K6228" s="1" t="s">
        <v>8309</v>
      </c>
      <c r="L6228" s="1" t="s">
        <v>8309</v>
      </c>
      <c r="M6228" s="1" t="s">
        <v>8310</v>
      </c>
      <c r="N6228">
        <v>-1</v>
      </c>
      <c r="O6228" s="1" t="s">
        <v>8310</v>
      </c>
      <c r="P6228">
        <v>1</v>
      </c>
      <c r="Q6228">
        <v>0</v>
      </c>
      <c r="R6228">
        <v>0</v>
      </c>
      <c r="S6228">
        <v>0</v>
      </c>
      <c r="T6228" s="1" t="s">
        <v>1437</v>
      </c>
    </row>
    <row r="6229" spans="1:20" hidden="1" x14ac:dyDescent="0.25">
      <c r="A6229" s="1" t="s">
        <v>39</v>
      </c>
      <c r="B6229" s="1" t="s">
        <v>5</v>
      </c>
      <c r="C6229" s="1" t="s">
        <v>39</v>
      </c>
      <c r="D6229" s="1" t="s">
        <v>15698</v>
      </c>
      <c r="E6229">
        <v>18</v>
      </c>
      <c r="F6229" s="1" t="s">
        <v>8405</v>
      </c>
      <c r="G6229" s="1" t="s">
        <v>5</v>
      </c>
      <c r="H6229" s="1" t="s">
        <v>8347</v>
      </c>
      <c r="I6229">
        <v>-2009515</v>
      </c>
      <c r="J6229" s="1" t="s">
        <v>8309</v>
      </c>
      <c r="K6229" s="1" t="s">
        <v>8309</v>
      </c>
      <c r="L6229" s="1" t="s">
        <v>8309</v>
      </c>
      <c r="M6229" s="1" t="s">
        <v>8310</v>
      </c>
      <c r="N6229">
        <v>-1</v>
      </c>
      <c r="O6229" s="1" t="s">
        <v>8311</v>
      </c>
      <c r="P6229">
        <v>1</v>
      </c>
      <c r="Q6229">
        <v>0</v>
      </c>
      <c r="R6229">
        <v>0</v>
      </c>
      <c r="S6229">
        <v>0</v>
      </c>
      <c r="T6229" s="1" t="s">
        <v>1437</v>
      </c>
    </row>
    <row r="6230" spans="1:20" hidden="1" x14ac:dyDescent="0.25">
      <c r="A6230" s="1" t="s">
        <v>39</v>
      </c>
      <c r="B6230" s="1" t="s">
        <v>5</v>
      </c>
      <c r="C6230" s="1" t="s">
        <v>39</v>
      </c>
      <c r="D6230" s="1" t="s">
        <v>15698</v>
      </c>
      <c r="E6230">
        <v>2</v>
      </c>
      <c r="F6230" s="1" t="s">
        <v>8406</v>
      </c>
      <c r="G6230" s="1" t="s">
        <v>5</v>
      </c>
      <c r="H6230" s="1" t="s">
        <v>8385</v>
      </c>
      <c r="I6230">
        <v>1595313</v>
      </c>
      <c r="J6230" s="1" t="s">
        <v>8309</v>
      </c>
      <c r="K6230" s="1" t="s">
        <v>8309</v>
      </c>
      <c r="L6230" s="1" t="s">
        <v>8309</v>
      </c>
      <c r="M6230" s="1" t="s">
        <v>8310</v>
      </c>
      <c r="N6230">
        <v>-1</v>
      </c>
      <c r="O6230" s="1" t="s">
        <v>8311</v>
      </c>
      <c r="P6230">
        <v>1</v>
      </c>
      <c r="Q6230">
        <v>0</v>
      </c>
      <c r="R6230">
        <v>0</v>
      </c>
      <c r="S6230">
        <v>0</v>
      </c>
      <c r="T6230" s="1" t="s">
        <v>1437</v>
      </c>
    </row>
    <row r="6231" spans="1:20" hidden="1" x14ac:dyDescent="0.25">
      <c r="A6231" s="1" t="s">
        <v>15699</v>
      </c>
      <c r="B6231" s="1" t="s">
        <v>1451</v>
      </c>
      <c r="C6231" s="1" t="s">
        <v>11277</v>
      </c>
      <c r="D6231" s="1" t="s">
        <v>1437</v>
      </c>
      <c r="E6231">
        <v>0</v>
      </c>
      <c r="F6231" s="1" t="s">
        <v>8308</v>
      </c>
      <c r="G6231" s="1" t="s">
        <v>5</v>
      </c>
      <c r="H6231" s="1" t="s">
        <v>8347</v>
      </c>
      <c r="I6231">
        <v>-2009515</v>
      </c>
      <c r="J6231" s="1" t="s">
        <v>8309</v>
      </c>
      <c r="K6231" s="1" t="s">
        <v>8309</v>
      </c>
      <c r="L6231" s="1" t="s">
        <v>8309</v>
      </c>
      <c r="M6231" s="1" t="s">
        <v>8310</v>
      </c>
      <c r="N6231">
        <v>-1</v>
      </c>
      <c r="O6231" s="1" t="s">
        <v>8311</v>
      </c>
      <c r="P6231">
        <v>1</v>
      </c>
      <c r="Q6231">
        <v>0</v>
      </c>
      <c r="R6231">
        <v>0</v>
      </c>
      <c r="S6231">
        <v>0</v>
      </c>
      <c r="T6231" s="1" t="s">
        <v>1437</v>
      </c>
    </row>
    <row r="6232" spans="1:20" hidden="1" x14ac:dyDescent="0.25">
      <c r="A6232" s="1" t="s">
        <v>15700</v>
      </c>
      <c r="B6232" s="1" t="s">
        <v>1452</v>
      </c>
      <c r="C6232" s="1" t="s">
        <v>328</v>
      </c>
      <c r="D6232" s="1" t="s">
        <v>1437</v>
      </c>
      <c r="E6232">
        <v>0</v>
      </c>
      <c r="F6232" s="1" t="s">
        <v>8308</v>
      </c>
      <c r="G6232" s="1" t="s">
        <v>327</v>
      </c>
      <c r="H6232" s="1" t="s">
        <v>8339</v>
      </c>
      <c r="I6232">
        <v>-2000403</v>
      </c>
      <c r="J6232" s="1" t="s">
        <v>8309</v>
      </c>
      <c r="K6232" s="1" t="s">
        <v>8309</v>
      </c>
      <c r="L6232" s="1" t="s">
        <v>8309</v>
      </c>
      <c r="M6232" s="1" t="s">
        <v>8310</v>
      </c>
      <c r="N6232">
        <v>-1</v>
      </c>
      <c r="O6232" s="1" t="s">
        <v>8310</v>
      </c>
      <c r="P6232">
        <v>1</v>
      </c>
      <c r="Q6232">
        <v>0</v>
      </c>
      <c r="R6232">
        <v>0</v>
      </c>
      <c r="S6232">
        <v>0</v>
      </c>
      <c r="T6232" s="1" t="s">
        <v>1437</v>
      </c>
    </row>
    <row r="6233" spans="1:20" hidden="1" x14ac:dyDescent="0.25">
      <c r="A6233" s="1" t="s">
        <v>15700</v>
      </c>
      <c r="B6233" s="1" t="s">
        <v>1452</v>
      </c>
      <c r="C6233" s="1" t="s">
        <v>328</v>
      </c>
      <c r="D6233" s="1" t="s">
        <v>1437</v>
      </c>
      <c r="E6233">
        <v>0</v>
      </c>
      <c r="F6233" s="1" t="s">
        <v>8308</v>
      </c>
      <c r="G6233" s="1" t="s">
        <v>327</v>
      </c>
      <c r="H6233" s="1" t="s">
        <v>8340</v>
      </c>
      <c r="I6233">
        <v>-2000404</v>
      </c>
      <c r="J6233" s="1" t="s">
        <v>8309</v>
      </c>
      <c r="K6233" s="1" t="s">
        <v>8309</v>
      </c>
      <c r="L6233" s="1" t="s">
        <v>8309</v>
      </c>
      <c r="M6233" s="1" t="s">
        <v>8310</v>
      </c>
      <c r="N6233">
        <v>-1</v>
      </c>
      <c r="O6233" s="1" t="s">
        <v>8310</v>
      </c>
      <c r="P6233">
        <v>1</v>
      </c>
      <c r="Q6233">
        <v>0</v>
      </c>
      <c r="R6233">
        <v>0</v>
      </c>
      <c r="S6233">
        <v>0</v>
      </c>
      <c r="T6233" s="1" t="s">
        <v>1437</v>
      </c>
    </row>
    <row r="6234" spans="1:20" hidden="1" x14ac:dyDescent="0.25">
      <c r="A6234" s="1" t="s">
        <v>15700</v>
      </c>
      <c r="B6234" s="1" t="s">
        <v>1452</v>
      </c>
      <c r="C6234" s="1" t="s">
        <v>328</v>
      </c>
      <c r="D6234" s="1" t="s">
        <v>1437</v>
      </c>
      <c r="E6234">
        <v>4</v>
      </c>
      <c r="F6234" s="1" t="s">
        <v>22937</v>
      </c>
      <c r="G6234" s="1" t="s">
        <v>327</v>
      </c>
      <c r="H6234" s="1" t="s">
        <v>8341</v>
      </c>
      <c r="I6234">
        <v>-2000401</v>
      </c>
      <c r="J6234" s="1" t="s">
        <v>8309</v>
      </c>
      <c r="K6234" s="1" t="s">
        <v>8309</v>
      </c>
      <c r="L6234" s="1" t="s">
        <v>8309</v>
      </c>
      <c r="M6234" s="1" t="s">
        <v>8310</v>
      </c>
      <c r="N6234">
        <v>-1</v>
      </c>
      <c r="O6234" s="1" t="s">
        <v>8310</v>
      </c>
      <c r="P6234">
        <v>1</v>
      </c>
      <c r="Q6234">
        <v>0</v>
      </c>
      <c r="R6234">
        <v>0</v>
      </c>
      <c r="S6234">
        <v>0</v>
      </c>
      <c r="T6234" s="1" t="s">
        <v>1437</v>
      </c>
    </row>
    <row r="6235" spans="1:20" hidden="1" x14ac:dyDescent="0.25">
      <c r="A6235" s="1" t="s">
        <v>3394</v>
      </c>
      <c r="B6235" s="1" t="s">
        <v>1487</v>
      </c>
      <c r="C6235" s="1" t="s">
        <v>832</v>
      </c>
      <c r="D6235" s="1" t="s">
        <v>11436</v>
      </c>
      <c r="E6235">
        <v>3</v>
      </c>
      <c r="F6235" s="1" t="s">
        <v>25416</v>
      </c>
      <c r="G6235" s="1" t="s">
        <v>91</v>
      </c>
      <c r="H6235" s="1" t="s">
        <v>8347</v>
      </c>
      <c r="I6235">
        <v>-2009517</v>
      </c>
      <c r="J6235" s="1" t="s">
        <v>8309</v>
      </c>
      <c r="K6235" s="1" t="s">
        <v>8309</v>
      </c>
      <c r="L6235" s="1" t="s">
        <v>8309</v>
      </c>
      <c r="M6235" s="1" t="s">
        <v>8310</v>
      </c>
      <c r="N6235">
        <v>-1</v>
      </c>
      <c r="O6235" s="1" t="s">
        <v>8310</v>
      </c>
      <c r="P6235">
        <v>3</v>
      </c>
      <c r="Q6235">
        <v>0</v>
      </c>
      <c r="R6235">
        <v>0</v>
      </c>
      <c r="S6235">
        <v>0</v>
      </c>
      <c r="T6235" s="1" t="s">
        <v>1437</v>
      </c>
    </row>
    <row r="6236" spans="1:20" hidden="1" x14ac:dyDescent="0.25">
      <c r="A6236" s="1" t="s">
        <v>3395</v>
      </c>
      <c r="B6236" s="1" t="s">
        <v>1488</v>
      </c>
      <c r="C6236" s="1" t="s">
        <v>328</v>
      </c>
      <c r="D6236" s="1" t="s">
        <v>1437</v>
      </c>
      <c r="E6236">
        <v>0</v>
      </c>
      <c r="F6236" s="1" t="s">
        <v>8308</v>
      </c>
      <c r="G6236" s="1" t="s">
        <v>327</v>
      </c>
      <c r="H6236" s="1" t="s">
        <v>8339</v>
      </c>
      <c r="I6236">
        <v>-2000403</v>
      </c>
      <c r="J6236" s="1" t="s">
        <v>8309</v>
      </c>
      <c r="K6236" s="1" t="s">
        <v>8309</v>
      </c>
      <c r="L6236" s="1" t="s">
        <v>8309</v>
      </c>
      <c r="M6236" s="1" t="s">
        <v>8310</v>
      </c>
      <c r="N6236">
        <v>-1</v>
      </c>
      <c r="O6236" s="1" t="s">
        <v>8310</v>
      </c>
      <c r="P6236">
        <v>3</v>
      </c>
      <c r="Q6236">
        <v>0</v>
      </c>
      <c r="R6236">
        <v>0</v>
      </c>
      <c r="S6236">
        <v>0</v>
      </c>
      <c r="T6236" s="1" t="s">
        <v>1437</v>
      </c>
    </row>
    <row r="6237" spans="1:20" hidden="1" x14ac:dyDescent="0.25">
      <c r="A6237" s="1" t="s">
        <v>3395</v>
      </c>
      <c r="B6237" s="1" t="s">
        <v>1488</v>
      </c>
      <c r="C6237" s="1" t="s">
        <v>328</v>
      </c>
      <c r="D6237" s="1" t="s">
        <v>1437</v>
      </c>
      <c r="E6237">
        <v>0</v>
      </c>
      <c r="F6237" s="1" t="s">
        <v>8308</v>
      </c>
      <c r="G6237" s="1" t="s">
        <v>327</v>
      </c>
      <c r="H6237" s="1" t="s">
        <v>8340</v>
      </c>
      <c r="I6237">
        <v>-2000404</v>
      </c>
      <c r="J6237" s="1" t="s">
        <v>8309</v>
      </c>
      <c r="K6237" s="1" t="s">
        <v>8309</v>
      </c>
      <c r="L6237" s="1" t="s">
        <v>8309</v>
      </c>
      <c r="M6237" s="1" t="s">
        <v>8310</v>
      </c>
      <c r="N6237">
        <v>-1</v>
      </c>
      <c r="O6237" s="1" t="s">
        <v>8310</v>
      </c>
      <c r="P6237">
        <v>3</v>
      </c>
      <c r="Q6237">
        <v>0</v>
      </c>
      <c r="R6237">
        <v>0</v>
      </c>
      <c r="S6237">
        <v>0</v>
      </c>
      <c r="T6237" s="1" t="s">
        <v>1437</v>
      </c>
    </row>
    <row r="6238" spans="1:20" hidden="1" x14ac:dyDescent="0.25">
      <c r="A6238" s="1" t="s">
        <v>3395</v>
      </c>
      <c r="B6238" s="1" t="s">
        <v>1488</v>
      </c>
      <c r="C6238" s="1" t="s">
        <v>328</v>
      </c>
      <c r="D6238" s="1" t="s">
        <v>1437</v>
      </c>
      <c r="E6238">
        <v>4</v>
      </c>
      <c r="F6238" s="1" t="s">
        <v>25417</v>
      </c>
      <c r="G6238" s="1" t="s">
        <v>327</v>
      </c>
      <c r="H6238" s="1" t="s">
        <v>8341</v>
      </c>
      <c r="I6238">
        <v>-2000401</v>
      </c>
      <c r="J6238" s="1" t="s">
        <v>8309</v>
      </c>
      <c r="K6238" s="1" t="s">
        <v>8309</v>
      </c>
      <c r="L6238" s="1" t="s">
        <v>8309</v>
      </c>
      <c r="M6238" s="1" t="s">
        <v>8310</v>
      </c>
      <c r="N6238">
        <v>-1</v>
      </c>
      <c r="O6238" s="1" t="s">
        <v>8310</v>
      </c>
      <c r="P6238">
        <v>1</v>
      </c>
      <c r="Q6238">
        <v>0</v>
      </c>
      <c r="R6238">
        <v>0</v>
      </c>
      <c r="S6238">
        <v>0</v>
      </c>
      <c r="T6238" s="1" t="s">
        <v>1437</v>
      </c>
    </row>
    <row r="6239" spans="1:20" hidden="1" x14ac:dyDescent="0.25">
      <c r="A6239" s="1" t="s">
        <v>15701</v>
      </c>
      <c r="B6239" s="1" t="s">
        <v>3396</v>
      </c>
      <c r="C6239" s="1" t="s">
        <v>15702</v>
      </c>
      <c r="D6239" s="1" t="s">
        <v>15703</v>
      </c>
      <c r="E6239">
        <v>15</v>
      </c>
      <c r="F6239" s="1" t="s">
        <v>24696</v>
      </c>
      <c r="G6239" s="1" t="s">
        <v>48</v>
      </c>
      <c r="H6239" s="1" t="s">
        <v>8347</v>
      </c>
      <c r="I6239">
        <v>-2009516</v>
      </c>
      <c r="J6239" s="1" t="s">
        <v>8309</v>
      </c>
      <c r="K6239" s="1" t="s">
        <v>8309</v>
      </c>
      <c r="L6239" s="1" t="s">
        <v>8309</v>
      </c>
      <c r="M6239" s="1" t="s">
        <v>8310</v>
      </c>
      <c r="N6239">
        <v>-1</v>
      </c>
      <c r="O6239" s="1" t="s">
        <v>8310</v>
      </c>
      <c r="P6239">
        <v>1</v>
      </c>
      <c r="Q6239">
        <v>0</v>
      </c>
      <c r="R6239">
        <v>0</v>
      </c>
      <c r="S6239">
        <v>0</v>
      </c>
      <c r="T6239" s="1" t="s">
        <v>1437</v>
      </c>
    </row>
    <row r="6240" spans="1:20" hidden="1" x14ac:dyDescent="0.25">
      <c r="A6240" s="1" t="s">
        <v>15705</v>
      </c>
      <c r="B6240" s="1" t="s">
        <v>3398</v>
      </c>
      <c r="C6240" s="1" t="s">
        <v>832</v>
      </c>
      <c r="D6240" s="1" t="s">
        <v>11436</v>
      </c>
      <c r="E6240">
        <v>3</v>
      </c>
      <c r="F6240" s="1" t="s">
        <v>25416</v>
      </c>
      <c r="G6240" s="1" t="s">
        <v>91</v>
      </c>
      <c r="H6240" s="1" t="s">
        <v>8347</v>
      </c>
      <c r="I6240">
        <v>-2009517</v>
      </c>
      <c r="J6240" s="1" t="s">
        <v>8309</v>
      </c>
      <c r="K6240" s="1" t="s">
        <v>8309</v>
      </c>
      <c r="L6240" s="1" t="s">
        <v>8309</v>
      </c>
      <c r="M6240" s="1" t="s">
        <v>8310</v>
      </c>
      <c r="N6240">
        <v>-1</v>
      </c>
      <c r="O6240" s="1" t="s">
        <v>8310</v>
      </c>
      <c r="P6240">
        <v>3</v>
      </c>
      <c r="Q6240">
        <v>0</v>
      </c>
      <c r="R6240">
        <v>0</v>
      </c>
      <c r="S6240">
        <v>0</v>
      </c>
      <c r="T6240" s="1" t="s">
        <v>1437</v>
      </c>
    </row>
    <row r="6241" spans="1:20" hidden="1" x14ac:dyDescent="0.25">
      <c r="A6241" s="1" t="s">
        <v>15706</v>
      </c>
      <c r="B6241" s="1" t="s">
        <v>3399</v>
      </c>
      <c r="C6241" s="1" t="s">
        <v>328</v>
      </c>
      <c r="D6241" s="1" t="s">
        <v>1437</v>
      </c>
      <c r="E6241">
        <v>0</v>
      </c>
      <c r="F6241" s="1" t="s">
        <v>8308</v>
      </c>
      <c r="G6241" s="1" t="s">
        <v>327</v>
      </c>
      <c r="H6241" s="1" t="s">
        <v>8339</v>
      </c>
      <c r="I6241">
        <v>-2000403</v>
      </c>
      <c r="J6241" s="1" t="s">
        <v>8309</v>
      </c>
      <c r="K6241" s="1" t="s">
        <v>8309</v>
      </c>
      <c r="L6241" s="1" t="s">
        <v>8309</v>
      </c>
      <c r="M6241" s="1" t="s">
        <v>8310</v>
      </c>
      <c r="N6241">
        <v>-1</v>
      </c>
      <c r="O6241" s="1" t="s">
        <v>8310</v>
      </c>
      <c r="P6241">
        <v>3</v>
      </c>
      <c r="Q6241">
        <v>0</v>
      </c>
      <c r="R6241">
        <v>0</v>
      </c>
      <c r="S6241">
        <v>0</v>
      </c>
      <c r="T6241" s="1" t="s">
        <v>1437</v>
      </c>
    </row>
    <row r="6242" spans="1:20" hidden="1" x14ac:dyDescent="0.25">
      <c r="A6242" s="1" t="s">
        <v>15706</v>
      </c>
      <c r="B6242" s="1" t="s">
        <v>3399</v>
      </c>
      <c r="C6242" s="1" t="s">
        <v>328</v>
      </c>
      <c r="D6242" s="1" t="s">
        <v>1437</v>
      </c>
      <c r="E6242">
        <v>0</v>
      </c>
      <c r="F6242" s="1" t="s">
        <v>8308</v>
      </c>
      <c r="G6242" s="1" t="s">
        <v>327</v>
      </c>
      <c r="H6242" s="1" t="s">
        <v>8340</v>
      </c>
      <c r="I6242">
        <v>-2000404</v>
      </c>
      <c r="J6242" s="1" t="s">
        <v>8309</v>
      </c>
      <c r="K6242" s="1" t="s">
        <v>8309</v>
      </c>
      <c r="L6242" s="1" t="s">
        <v>8309</v>
      </c>
      <c r="M6242" s="1" t="s">
        <v>8310</v>
      </c>
      <c r="N6242">
        <v>-1</v>
      </c>
      <c r="O6242" s="1" t="s">
        <v>8310</v>
      </c>
      <c r="P6242">
        <v>3</v>
      </c>
      <c r="Q6242">
        <v>0</v>
      </c>
      <c r="R6242">
        <v>0</v>
      </c>
      <c r="S6242">
        <v>0</v>
      </c>
      <c r="T6242" s="1" t="s">
        <v>1437</v>
      </c>
    </row>
    <row r="6243" spans="1:20" hidden="1" x14ac:dyDescent="0.25">
      <c r="A6243" s="1" t="s">
        <v>15706</v>
      </c>
      <c r="B6243" s="1" t="s">
        <v>3399</v>
      </c>
      <c r="C6243" s="1" t="s">
        <v>328</v>
      </c>
      <c r="D6243" s="1" t="s">
        <v>1437</v>
      </c>
      <c r="E6243">
        <v>4</v>
      </c>
      <c r="F6243" s="1" t="s">
        <v>25417</v>
      </c>
      <c r="G6243" s="1" t="s">
        <v>327</v>
      </c>
      <c r="H6243" s="1" t="s">
        <v>8341</v>
      </c>
      <c r="I6243">
        <v>-2000401</v>
      </c>
      <c r="J6243" s="1" t="s">
        <v>8309</v>
      </c>
      <c r="K6243" s="1" t="s">
        <v>8309</v>
      </c>
      <c r="L6243" s="1" t="s">
        <v>8309</v>
      </c>
      <c r="M6243" s="1" t="s">
        <v>8310</v>
      </c>
      <c r="N6243">
        <v>-1</v>
      </c>
      <c r="O6243" s="1" t="s">
        <v>8310</v>
      </c>
      <c r="P6243">
        <v>1</v>
      </c>
      <c r="Q6243">
        <v>0</v>
      </c>
      <c r="R6243">
        <v>0</v>
      </c>
      <c r="S6243">
        <v>0</v>
      </c>
      <c r="T6243" s="1" t="s">
        <v>1437</v>
      </c>
    </row>
    <row r="6244" spans="1:20" hidden="1" x14ac:dyDescent="0.25">
      <c r="A6244" s="1" t="s">
        <v>15704</v>
      </c>
      <c r="B6244" s="1" t="s">
        <v>3397</v>
      </c>
      <c r="C6244" s="1" t="s">
        <v>328</v>
      </c>
      <c r="D6244" s="1" t="s">
        <v>1437</v>
      </c>
      <c r="E6244">
        <v>0</v>
      </c>
      <c r="F6244" s="1" t="s">
        <v>8308</v>
      </c>
      <c r="G6244" s="1" t="s">
        <v>327</v>
      </c>
      <c r="H6244" s="1" t="s">
        <v>8339</v>
      </c>
      <c r="I6244">
        <v>-2000403</v>
      </c>
      <c r="J6244" s="1" t="s">
        <v>8309</v>
      </c>
      <c r="K6244" s="1" t="s">
        <v>8309</v>
      </c>
      <c r="L6244" s="1" t="s">
        <v>8309</v>
      </c>
      <c r="M6244" s="1" t="s">
        <v>8310</v>
      </c>
      <c r="N6244">
        <v>-1</v>
      </c>
      <c r="O6244" s="1" t="s">
        <v>8310</v>
      </c>
      <c r="P6244">
        <v>1</v>
      </c>
      <c r="Q6244">
        <v>0</v>
      </c>
      <c r="R6244">
        <v>0</v>
      </c>
      <c r="S6244">
        <v>0</v>
      </c>
      <c r="T6244" s="1" t="s">
        <v>1437</v>
      </c>
    </row>
    <row r="6245" spans="1:20" hidden="1" x14ac:dyDescent="0.25">
      <c r="A6245" s="1" t="s">
        <v>15704</v>
      </c>
      <c r="B6245" s="1" t="s">
        <v>3397</v>
      </c>
      <c r="C6245" s="1" t="s">
        <v>328</v>
      </c>
      <c r="D6245" s="1" t="s">
        <v>1437</v>
      </c>
      <c r="E6245">
        <v>0</v>
      </c>
      <c r="F6245" s="1" t="s">
        <v>8308</v>
      </c>
      <c r="G6245" s="1" t="s">
        <v>327</v>
      </c>
      <c r="H6245" s="1" t="s">
        <v>8340</v>
      </c>
      <c r="I6245">
        <v>-2000404</v>
      </c>
      <c r="J6245" s="1" t="s">
        <v>8309</v>
      </c>
      <c r="K6245" s="1" t="s">
        <v>8309</v>
      </c>
      <c r="L6245" s="1" t="s">
        <v>8309</v>
      </c>
      <c r="M6245" s="1" t="s">
        <v>8310</v>
      </c>
      <c r="N6245">
        <v>-1</v>
      </c>
      <c r="O6245" s="1" t="s">
        <v>8310</v>
      </c>
      <c r="P6245">
        <v>1</v>
      </c>
      <c r="Q6245">
        <v>0</v>
      </c>
      <c r="R6245">
        <v>0</v>
      </c>
      <c r="S6245">
        <v>0</v>
      </c>
      <c r="T6245" s="1" t="s">
        <v>1437</v>
      </c>
    </row>
    <row r="6246" spans="1:20" hidden="1" x14ac:dyDescent="0.25">
      <c r="A6246" s="1" t="s">
        <v>15704</v>
      </c>
      <c r="B6246" s="1" t="s">
        <v>3397</v>
      </c>
      <c r="C6246" s="1" t="s">
        <v>328</v>
      </c>
      <c r="D6246" s="1" t="s">
        <v>1437</v>
      </c>
      <c r="E6246">
        <v>4</v>
      </c>
      <c r="F6246" s="1" t="s">
        <v>24697</v>
      </c>
      <c r="G6246" s="1" t="s">
        <v>327</v>
      </c>
      <c r="H6246" s="1" t="s">
        <v>8341</v>
      </c>
      <c r="I6246">
        <v>-2000401</v>
      </c>
      <c r="J6246" s="1" t="s">
        <v>8309</v>
      </c>
      <c r="K6246" s="1" t="s">
        <v>8309</v>
      </c>
      <c r="L6246" s="1" t="s">
        <v>8309</v>
      </c>
      <c r="M6246" s="1" t="s">
        <v>8310</v>
      </c>
      <c r="N6246">
        <v>-1</v>
      </c>
      <c r="O6246" s="1" t="s">
        <v>8310</v>
      </c>
      <c r="P6246">
        <v>1</v>
      </c>
      <c r="Q6246">
        <v>0</v>
      </c>
      <c r="R6246">
        <v>0</v>
      </c>
      <c r="S6246">
        <v>0</v>
      </c>
      <c r="T6246" s="1" t="s">
        <v>1437</v>
      </c>
    </row>
    <row r="6247" spans="1:20" hidden="1" x14ac:dyDescent="0.25">
      <c r="A6247" s="1" t="s">
        <v>3393</v>
      </c>
      <c r="B6247" s="1" t="s">
        <v>1435</v>
      </c>
      <c r="C6247" s="1" t="s">
        <v>328</v>
      </c>
      <c r="D6247" s="1" t="s">
        <v>1437</v>
      </c>
      <c r="E6247">
        <v>0</v>
      </c>
      <c r="F6247" s="1" t="s">
        <v>8308</v>
      </c>
      <c r="G6247" s="1" t="s">
        <v>327</v>
      </c>
      <c r="H6247" s="1" t="s">
        <v>8339</v>
      </c>
      <c r="I6247">
        <v>-2000403</v>
      </c>
      <c r="J6247" s="1" t="s">
        <v>8309</v>
      </c>
      <c r="K6247" s="1" t="s">
        <v>8309</v>
      </c>
      <c r="L6247" s="1" t="s">
        <v>8309</v>
      </c>
      <c r="M6247" s="1" t="s">
        <v>8310</v>
      </c>
      <c r="N6247">
        <v>-1</v>
      </c>
      <c r="O6247" s="1" t="s">
        <v>8310</v>
      </c>
      <c r="P6247">
        <v>1</v>
      </c>
      <c r="Q6247">
        <v>0</v>
      </c>
      <c r="R6247">
        <v>0</v>
      </c>
      <c r="S6247">
        <v>0</v>
      </c>
      <c r="T6247" s="1" t="s">
        <v>1437</v>
      </c>
    </row>
    <row r="6248" spans="1:20" hidden="1" x14ac:dyDescent="0.25">
      <c r="A6248" s="1" t="s">
        <v>3393</v>
      </c>
      <c r="B6248" s="1" t="s">
        <v>1435</v>
      </c>
      <c r="C6248" s="1" t="s">
        <v>328</v>
      </c>
      <c r="D6248" s="1" t="s">
        <v>1437</v>
      </c>
      <c r="E6248">
        <v>0</v>
      </c>
      <c r="F6248" s="1" t="s">
        <v>8308</v>
      </c>
      <c r="G6248" s="1" t="s">
        <v>327</v>
      </c>
      <c r="H6248" s="1" t="s">
        <v>8340</v>
      </c>
      <c r="I6248">
        <v>-2000404</v>
      </c>
      <c r="J6248" s="1" t="s">
        <v>8309</v>
      </c>
      <c r="K6248" s="1" t="s">
        <v>8309</v>
      </c>
      <c r="L6248" s="1" t="s">
        <v>8309</v>
      </c>
      <c r="M6248" s="1" t="s">
        <v>8310</v>
      </c>
      <c r="N6248">
        <v>-1</v>
      </c>
      <c r="O6248" s="1" t="s">
        <v>8310</v>
      </c>
      <c r="P6248">
        <v>1</v>
      </c>
      <c r="Q6248">
        <v>0</v>
      </c>
      <c r="R6248">
        <v>0</v>
      </c>
      <c r="S6248">
        <v>0</v>
      </c>
      <c r="T6248" s="1" t="s">
        <v>1437</v>
      </c>
    </row>
    <row r="6249" spans="1:20" hidden="1" x14ac:dyDescent="0.25">
      <c r="A6249" s="1" t="s">
        <v>3393</v>
      </c>
      <c r="B6249" s="1" t="s">
        <v>1435</v>
      </c>
      <c r="C6249" s="1" t="s">
        <v>328</v>
      </c>
      <c r="D6249" s="1" t="s">
        <v>1437</v>
      </c>
      <c r="E6249">
        <v>4</v>
      </c>
      <c r="F6249" s="1" t="s">
        <v>24695</v>
      </c>
      <c r="G6249" s="1" t="s">
        <v>327</v>
      </c>
      <c r="H6249" s="1" t="s">
        <v>8341</v>
      </c>
      <c r="I6249">
        <v>-2000401</v>
      </c>
      <c r="J6249" s="1" t="s">
        <v>8309</v>
      </c>
      <c r="K6249" s="1" t="s">
        <v>8309</v>
      </c>
      <c r="L6249" s="1" t="s">
        <v>8309</v>
      </c>
      <c r="M6249" s="1" t="s">
        <v>8310</v>
      </c>
      <c r="N6249">
        <v>-1</v>
      </c>
      <c r="O6249" s="1" t="s">
        <v>8310</v>
      </c>
      <c r="P6249">
        <v>1</v>
      </c>
      <c r="Q6249">
        <v>0</v>
      </c>
      <c r="R6249">
        <v>0</v>
      </c>
      <c r="S6249">
        <v>0</v>
      </c>
      <c r="T6249" s="1" t="s">
        <v>1437</v>
      </c>
    </row>
    <row r="6250" spans="1:20" hidden="1" x14ac:dyDescent="0.25">
      <c r="A6250" s="1" t="s">
        <v>413</v>
      </c>
      <c r="B6250" s="1" t="s">
        <v>5</v>
      </c>
      <c r="C6250" s="1" t="s">
        <v>413</v>
      </c>
      <c r="D6250" s="1" t="s">
        <v>13487</v>
      </c>
      <c r="E6250">
        <v>3</v>
      </c>
      <c r="F6250" s="1" t="s">
        <v>23891</v>
      </c>
      <c r="G6250" s="1" t="s">
        <v>5</v>
      </c>
      <c r="H6250" s="1" t="s">
        <v>8347</v>
      </c>
      <c r="I6250">
        <v>-2009515</v>
      </c>
      <c r="J6250" s="1" t="s">
        <v>8309</v>
      </c>
      <c r="K6250" s="1" t="s">
        <v>8309</v>
      </c>
      <c r="L6250" s="1" t="s">
        <v>8309</v>
      </c>
      <c r="M6250" s="1" t="s">
        <v>8310</v>
      </c>
      <c r="N6250">
        <v>-1</v>
      </c>
      <c r="O6250" s="1" t="s">
        <v>8311</v>
      </c>
      <c r="P6250">
        <v>1</v>
      </c>
      <c r="Q6250">
        <v>0</v>
      </c>
      <c r="R6250">
        <v>0</v>
      </c>
      <c r="S6250">
        <v>0</v>
      </c>
      <c r="T6250" s="1" t="s">
        <v>1437</v>
      </c>
    </row>
    <row r="6251" spans="1:20" hidden="1" x14ac:dyDescent="0.25">
      <c r="A6251" s="1" t="s">
        <v>413</v>
      </c>
      <c r="B6251" s="1" t="s">
        <v>5</v>
      </c>
      <c r="C6251" s="1" t="s">
        <v>413</v>
      </c>
      <c r="D6251" s="1" t="s">
        <v>13487</v>
      </c>
      <c r="E6251">
        <v>3</v>
      </c>
      <c r="F6251" s="1" t="s">
        <v>81679</v>
      </c>
      <c r="G6251" s="1" t="s">
        <v>5</v>
      </c>
      <c r="H6251" s="1" t="s">
        <v>8319</v>
      </c>
      <c r="I6251">
        <v>21206</v>
      </c>
      <c r="J6251" s="1" t="s">
        <v>8309</v>
      </c>
      <c r="K6251" s="1" t="s">
        <v>8309</v>
      </c>
      <c r="L6251" s="1" t="s">
        <v>8309</v>
      </c>
      <c r="M6251" s="1" t="s">
        <v>8310</v>
      </c>
      <c r="N6251">
        <v>-1</v>
      </c>
      <c r="O6251" s="1" t="s">
        <v>8311</v>
      </c>
      <c r="P6251">
        <v>1</v>
      </c>
      <c r="Q6251">
        <v>0</v>
      </c>
      <c r="R6251">
        <v>0</v>
      </c>
      <c r="S6251">
        <v>0</v>
      </c>
      <c r="T6251" s="1" t="s">
        <v>1437</v>
      </c>
    </row>
    <row r="6252" spans="1:20" hidden="1" x14ac:dyDescent="0.25">
      <c r="A6252" s="1" t="s">
        <v>13488</v>
      </c>
      <c r="B6252" s="1" t="s">
        <v>1451</v>
      </c>
      <c r="C6252" s="1" t="s">
        <v>3984</v>
      </c>
      <c r="D6252" s="1" t="s">
        <v>11140</v>
      </c>
      <c r="E6252">
        <v>2</v>
      </c>
      <c r="F6252" s="1" t="s">
        <v>25424</v>
      </c>
      <c r="G6252" s="1" t="s">
        <v>5</v>
      </c>
      <c r="H6252" s="1" t="s">
        <v>8322</v>
      </c>
      <c r="I6252">
        <v>7560415</v>
      </c>
      <c r="J6252" s="1" t="s">
        <v>8309</v>
      </c>
      <c r="K6252" s="1" t="s">
        <v>8309</v>
      </c>
      <c r="L6252" s="1" t="s">
        <v>8309</v>
      </c>
      <c r="M6252" s="1" t="s">
        <v>8310</v>
      </c>
      <c r="N6252">
        <v>-1</v>
      </c>
      <c r="O6252" s="1" t="s">
        <v>8311</v>
      </c>
      <c r="P6252">
        <v>2</v>
      </c>
      <c r="Q6252">
        <v>0</v>
      </c>
      <c r="R6252">
        <v>0</v>
      </c>
      <c r="S6252">
        <v>0</v>
      </c>
      <c r="T6252" s="1" t="s">
        <v>1437</v>
      </c>
    </row>
    <row r="6253" spans="1:20" hidden="1" x14ac:dyDescent="0.25">
      <c r="A6253" s="1" t="s">
        <v>13488</v>
      </c>
      <c r="B6253" s="1" t="s">
        <v>1451</v>
      </c>
      <c r="C6253" s="1" t="s">
        <v>3984</v>
      </c>
      <c r="D6253" s="1" t="s">
        <v>11140</v>
      </c>
      <c r="E6253">
        <v>8</v>
      </c>
      <c r="F6253" s="1" t="s">
        <v>25423</v>
      </c>
      <c r="G6253" s="1" t="s">
        <v>5</v>
      </c>
      <c r="H6253" s="1" t="s">
        <v>8347</v>
      </c>
      <c r="I6253">
        <v>-2009515</v>
      </c>
      <c r="J6253" s="1" t="s">
        <v>8309</v>
      </c>
      <c r="K6253" s="1" t="s">
        <v>8309</v>
      </c>
      <c r="L6253" s="1" t="s">
        <v>8309</v>
      </c>
      <c r="M6253" s="1" t="s">
        <v>8310</v>
      </c>
      <c r="N6253">
        <v>-1</v>
      </c>
      <c r="O6253" s="1" t="s">
        <v>8312</v>
      </c>
      <c r="P6253">
        <v>3</v>
      </c>
      <c r="Q6253">
        <v>0</v>
      </c>
      <c r="R6253">
        <v>0</v>
      </c>
      <c r="S6253">
        <v>0</v>
      </c>
      <c r="T6253" s="1" t="s">
        <v>1437</v>
      </c>
    </row>
    <row r="6254" spans="1:20" hidden="1" x14ac:dyDescent="0.25">
      <c r="A6254" s="1" t="s">
        <v>13489</v>
      </c>
      <c r="B6254" s="1" t="s">
        <v>1452</v>
      </c>
      <c r="C6254" s="1" t="s">
        <v>328</v>
      </c>
      <c r="D6254" s="1" t="s">
        <v>1437</v>
      </c>
      <c r="E6254">
        <v>0</v>
      </c>
      <c r="F6254" s="1" t="s">
        <v>8308</v>
      </c>
      <c r="G6254" s="1" t="s">
        <v>327</v>
      </c>
      <c r="H6254" s="1" t="s">
        <v>8339</v>
      </c>
      <c r="I6254">
        <v>-2000403</v>
      </c>
      <c r="J6254" s="1" t="s">
        <v>8309</v>
      </c>
      <c r="K6254" s="1" t="s">
        <v>8309</v>
      </c>
      <c r="L6254" s="1" t="s">
        <v>8309</v>
      </c>
      <c r="M6254" s="1" t="s">
        <v>8310</v>
      </c>
      <c r="N6254">
        <v>-1</v>
      </c>
      <c r="O6254" s="1" t="s">
        <v>8310</v>
      </c>
      <c r="P6254">
        <v>3</v>
      </c>
      <c r="Q6254">
        <v>0</v>
      </c>
      <c r="R6254">
        <v>0</v>
      </c>
      <c r="S6254">
        <v>0</v>
      </c>
      <c r="T6254" s="1" t="s">
        <v>1437</v>
      </c>
    </row>
    <row r="6255" spans="1:20" hidden="1" x14ac:dyDescent="0.25">
      <c r="A6255" s="1" t="s">
        <v>13489</v>
      </c>
      <c r="B6255" s="1" t="s">
        <v>1452</v>
      </c>
      <c r="C6255" s="1" t="s">
        <v>328</v>
      </c>
      <c r="D6255" s="1" t="s">
        <v>1437</v>
      </c>
      <c r="E6255">
        <v>0</v>
      </c>
      <c r="F6255" s="1" t="s">
        <v>8308</v>
      </c>
      <c r="G6255" s="1" t="s">
        <v>327</v>
      </c>
      <c r="H6255" s="1" t="s">
        <v>8340</v>
      </c>
      <c r="I6255">
        <v>-2000404</v>
      </c>
      <c r="J6255" s="1" t="s">
        <v>8309</v>
      </c>
      <c r="K6255" s="1" t="s">
        <v>8309</v>
      </c>
      <c r="L6255" s="1" t="s">
        <v>8309</v>
      </c>
      <c r="M6255" s="1" t="s">
        <v>8310</v>
      </c>
      <c r="N6255">
        <v>-1</v>
      </c>
      <c r="O6255" s="1" t="s">
        <v>8310</v>
      </c>
      <c r="P6255">
        <v>3</v>
      </c>
      <c r="Q6255">
        <v>0</v>
      </c>
      <c r="R6255">
        <v>0</v>
      </c>
      <c r="S6255">
        <v>0</v>
      </c>
      <c r="T6255" s="1" t="s">
        <v>1437</v>
      </c>
    </row>
    <row r="6256" spans="1:20" hidden="1" x14ac:dyDescent="0.25">
      <c r="A6256" s="1" t="s">
        <v>13489</v>
      </c>
      <c r="B6256" s="1" t="s">
        <v>1452</v>
      </c>
      <c r="C6256" s="1" t="s">
        <v>328</v>
      </c>
      <c r="D6256" s="1" t="s">
        <v>1437</v>
      </c>
      <c r="E6256">
        <v>4</v>
      </c>
      <c r="F6256" s="1" t="s">
        <v>25425</v>
      </c>
      <c r="G6256" s="1" t="s">
        <v>327</v>
      </c>
      <c r="H6256" s="1" t="s">
        <v>8341</v>
      </c>
      <c r="I6256">
        <v>-2000401</v>
      </c>
      <c r="J6256" s="1" t="s">
        <v>8309</v>
      </c>
      <c r="K6256" s="1" t="s">
        <v>8309</v>
      </c>
      <c r="L6256" s="1" t="s">
        <v>8309</v>
      </c>
      <c r="M6256" s="1" t="s">
        <v>8310</v>
      </c>
      <c r="N6256">
        <v>-1</v>
      </c>
      <c r="O6256" s="1" t="s">
        <v>8310</v>
      </c>
      <c r="P6256">
        <v>1</v>
      </c>
      <c r="Q6256">
        <v>0</v>
      </c>
      <c r="R6256">
        <v>0</v>
      </c>
      <c r="S6256">
        <v>0</v>
      </c>
      <c r="T6256" s="1" t="s">
        <v>1437</v>
      </c>
    </row>
    <row r="6257" spans="1:20" hidden="1" x14ac:dyDescent="0.25">
      <c r="A6257" s="1" t="s">
        <v>13490</v>
      </c>
      <c r="B6257" s="1" t="s">
        <v>1451</v>
      </c>
      <c r="C6257" s="1" t="s">
        <v>3987</v>
      </c>
      <c r="D6257" s="1" t="s">
        <v>11143</v>
      </c>
      <c r="E6257">
        <v>1</v>
      </c>
      <c r="F6257" s="1" t="s">
        <v>25383</v>
      </c>
      <c r="G6257" s="1" t="s">
        <v>5</v>
      </c>
      <c r="H6257" s="1" t="s">
        <v>8319</v>
      </c>
      <c r="I6257">
        <v>17635652</v>
      </c>
      <c r="J6257" s="1" t="s">
        <v>8309</v>
      </c>
      <c r="K6257" s="1" t="s">
        <v>8309</v>
      </c>
      <c r="L6257" s="1" t="s">
        <v>8309</v>
      </c>
      <c r="M6257" s="1" t="s">
        <v>8310</v>
      </c>
      <c r="N6257">
        <v>-1</v>
      </c>
      <c r="O6257" s="1" t="s">
        <v>8311</v>
      </c>
      <c r="P6257">
        <v>1</v>
      </c>
      <c r="Q6257">
        <v>0</v>
      </c>
      <c r="R6257">
        <v>0</v>
      </c>
      <c r="S6257">
        <v>0</v>
      </c>
      <c r="T6257" s="1" t="s">
        <v>1437</v>
      </c>
    </row>
    <row r="6258" spans="1:20" hidden="1" x14ac:dyDescent="0.25">
      <c r="A6258" s="1" t="s">
        <v>13490</v>
      </c>
      <c r="B6258" s="1" t="s">
        <v>1451</v>
      </c>
      <c r="C6258" s="1" t="s">
        <v>3987</v>
      </c>
      <c r="D6258" s="1" t="s">
        <v>11143</v>
      </c>
      <c r="E6258">
        <v>4</v>
      </c>
      <c r="F6258" s="1" t="s">
        <v>25382</v>
      </c>
      <c r="G6258" s="1" t="s">
        <v>5</v>
      </c>
      <c r="H6258" s="1" t="s">
        <v>8347</v>
      </c>
      <c r="I6258">
        <v>-2009515</v>
      </c>
      <c r="J6258" s="1" t="s">
        <v>8309</v>
      </c>
      <c r="K6258" s="1" t="s">
        <v>8309</v>
      </c>
      <c r="L6258" s="1" t="s">
        <v>8309</v>
      </c>
      <c r="M6258" s="1" t="s">
        <v>8310</v>
      </c>
      <c r="N6258">
        <v>-1</v>
      </c>
      <c r="O6258" s="1" t="s">
        <v>8321</v>
      </c>
      <c r="P6258">
        <v>1</v>
      </c>
      <c r="Q6258">
        <v>0</v>
      </c>
      <c r="R6258">
        <v>0</v>
      </c>
      <c r="S6258">
        <v>0</v>
      </c>
      <c r="T6258" s="1" t="s">
        <v>1437</v>
      </c>
    </row>
    <row r="6259" spans="1:20" hidden="1" x14ac:dyDescent="0.25">
      <c r="A6259" s="1" t="s">
        <v>13491</v>
      </c>
      <c r="B6259" s="1" t="s">
        <v>1452</v>
      </c>
      <c r="C6259" s="1" t="s">
        <v>328</v>
      </c>
      <c r="D6259" s="1" t="s">
        <v>1437</v>
      </c>
      <c r="E6259">
        <v>0</v>
      </c>
      <c r="F6259" s="1" t="s">
        <v>8308</v>
      </c>
      <c r="G6259" s="1" t="s">
        <v>327</v>
      </c>
      <c r="H6259" s="1" t="s">
        <v>8339</v>
      </c>
      <c r="I6259">
        <v>-2000403</v>
      </c>
      <c r="J6259" s="1" t="s">
        <v>8309</v>
      </c>
      <c r="K6259" s="1" t="s">
        <v>8309</v>
      </c>
      <c r="L6259" s="1" t="s">
        <v>8309</v>
      </c>
      <c r="M6259" s="1" t="s">
        <v>8310</v>
      </c>
      <c r="N6259">
        <v>-1</v>
      </c>
      <c r="O6259" s="1" t="s">
        <v>8310</v>
      </c>
      <c r="P6259">
        <v>3</v>
      </c>
      <c r="Q6259">
        <v>0</v>
      </c>
      <c r="R6259">
        <v>0</v>
      </c>
      <c r="S6259">
        <v>0</v>
      </c>
      <c r="T6259" s="1" t="s">
        <v>1437</v>
      </c>
    </row>
    <row r="6260" spans="1:20" hidden="1" x14ac:dyDescent="0.25">
      <c r="A6260" s="1" t="s">
        <v>13491</v>
      </c>
      <c r="B6260" s="1" t="s">
        <v>1452</v>
      </c>
      <c r="C6260" s="1" t="s">
        <v>328</v>
      </c>
      <c r="D6260" s="1" t="s">
        <v>1437</v>
      </c>
      <c r="E6260">
        <v>0</v>
      </c>
      <c r="F6260" s="1" t="s">
        <v>8308</v>
      </c>
      <c r="G6260" s="1" t="s">
        <v>327</v>
      </c>
      <c r="H6260" s="1" t="s">
        <v>8340</v>
      </c>
      <c r="I6260">
        <v>-2000404</v>
      </c>
      <c r="J6260" s="1" t="s">
        <v>8309</v>
      </c>
      <c r="K6260" s="1" t="s">
        <v>8309</v>
      </c>
      <c r="L6260" s="1" t="s">
        <v>8309</v>
      </c>
      <c r="M6260" s="1" t="s">
        <v>8310</v>
      </c>
      <c r="N6260">
        <v>-1</v>
      </c>
      <c r="O6260" s="1" t="s">
        <v>8310</v>
      </c>
      <c r="P6260">
        <v>5</v>
      </c>
      <c r="Q6260">
        <v>0</v>
      </c>
      <c r="R6260">
        <v>0</v>
      </c>
      <c r="S6260">
        <v>0</v>
      </c>
      <c r="T6260" s="1" t="s">
        <v>1437</v>
      </c>
    </row>
    <row r="6261" spans="1:20" hidden="1" x14ac:dyDescent="0.25">
      <c r="A6261" s="1" t="s">
        <v>13491</v>
      </c>
      <c r="B6261" s="1" t="s">
        <v>1452</v>
      </c>
      <c r="C6261" s="1" t="s">
        <v>328</v>
      </c>
      <c r="D6261" s="1" t="s">
        <v>1437</v>
      </c>
      <c r="E6261">
        <v>4</v>
      </c>
      <c r="F6261" s="1" t="s">
        <v>25384</v>
      </c>
      <c r="G6261" s="1" t="s">
        <v>327</v>
      </c>
      <c r="H6261" s="1" t="s">
        <v>8341</v>
      </c>
      <c r="I6261">
        <v>-2000401</v>
      </c>
      <c r="J6261" s="1" t="s">
        <v>8309</v>
      </c>
      <c r="K6261" s="1" t="s">
        <v>8309</v>
      </c>
      <c r="L6261" s="1" t="s">
        <v>8309</v>
      </c>
      <c r="M6261" s="1" t="s">
        <v>8310</v>
      </c>
      <c r="N6261">
        <v>-1</v>
      </c>
      <c r="O6261" s="1" t="s">
        <v>8310</v>
      </c>
      <c r="P6261">
        <v>1</v>
      </c>
      <c r="Q6261">
        <v>0</v>
      </c>
      <c r="R6261">
        <v>0</v>
      </c>
      <c r="S6261">
        <v>0</v>
      </c>
      <c r="T6261" s="1" t="s">
        <v>1437</v>
      </c>
    </row>
    <row r="6262" spans="1:20" hidden="1" x14ac:dyDescent="0.25">
      <c r="A6262" s="1" t="s">
        <v>2824</v>
      </c>
      <c r="B6262" s="1" t="s">
        <v>1451</v>
      </c>
      <c r="C6262" s="1" t="s">
        <v>740</v>
      </c>
      <c r="D6262" s="1" t="s">
        <v>11145</v>
      </c>
      <c r="E6262">
        <v>1</v>
      </c>
      <c r="F6262" s="1" t="s">
        <v>24685</v>
      </c>
      <c r="G6262" s="1" t="s">
        <v>5</v>
      </c>
      <c r="H6262" s="1" t="s">
        <v>8319</v>
      </c>
      <c r="I6262">
        <v>21999</v>
      </c>
      <c r="J6262" s="1" t="s">
        <v>8309</v>
      </c>
      <c r="K6262" s="1" t="s">
        <v>8309</v>
      </c>
      <c r="L6262" s="1" t="s">
        <v>8309</v>
      </c>
      <c r="M6262" s="1" t="s">
        <v>8310</v>
      </c>
      <c r="N6262">
        <v>-1</v>
      </c>
      <c r="O6262" s="1" t="s">
        <v>8311</v>
      </c>
      <c r="P6262">
        <v>1</v>
      </c>
      <c r="Q6262">
        <v>0</v>
      </c>
      <c r="R6262">
        <v>0</v>
      </c>
      <c r="S6262">
        <v>0</v>
      </c>
      <c r="T6262" s="1" t="s">
        <v>1437</v>
      </c>
    </row>
    <row r="6263" spans="1:20" hidden="1" x14ac:dyDescent="0.25">
      <c r="A6263" s="1" t="s">
        <v>2824</v>
      </c>
      <c r="B6263" s="1" t="s">
        <v>1451</v>
      </c>
      <c r="C6263" s="1" t="s">
        <v>740</v>
      </c>
      <c r="D6263" s="1" t="s">
        <v>11145</v>
      </c>
      <c r="E6263">
        <v>4</v>
      </c>
      <c r="F6263" s="1" t="s">
        <v>24684</v>
      </c>
      <c r="G6263" s="1" t="s">
        <v>5</v>
      </c>
      <c r="H6263" s="1" t="s">
        <v>8347</v>
      </c>
      <c r="I6263">
        <v>-2009515</v>
      </c>
      <c r="J6263" s="1" t="s">
        <v>8309</v>
      </c>
      <c r="K6263" s="1" t="s">
        <v>8309</v>
      </c>
      <c r="L6263" s="1" t="s">
        <v>8309</v>
      </c>
      <c r="M6263" s="1" t="s">
        <v>8310</v>
      </c>
      <c r="N6263">
        <v>-1</v>
      </c>
      <c r="O6263" s="1" t="s">
        <v>8311</v>
      </c>
      <c r="P6263">
        <v>1</v>
      </c>
      <c r="Q6263">
        <v>0</v>
      </c>
      <c r="R6263">
        <v>0</v>
      </c>
      <c r="S6263">
        <v>0</v>
      </c>
      <c r="T6263" s="1" t="s">
        <v>1437</v>
      </c>
    </row>
    <row r="6264" spans="1:20" hidden="1" x14ac:dyDescent="0.25">
      <c r="A6264" s="1" t="s">
        <v>2825</v>
      </c>
      <c r="B6264" s="1" t="s">
        <v>1452</v>
      </c>
      <c r="C6264" s="1" t="s">
        <v>328</v>
      </c>
      <c r="D6264" s="1" t="s">
        <v>1437</v>
      </c>
      <c r="E6264">
        <v>0</v>
      </c>
      <c r="F6264" s="1" t="s">
        <v>8308</v>
      </c>
      <c r="G6264" s="1" t="s">
        <v>327</v>
      </c>
      <c r="H6264" s="1" t="s">
        <v>8339</v>
      </c>
      <c r="I6264">
        <v>-2000403</v>
      </c>
      <c r="J6264" s="1" t="s">
        <v>8309</v>
      </c>
      <c r="K6264" s="1" t="s">
        <v>8309</v>
      </c>
      <c r="L6264" s="1" t="s">
        <v>8309</v>
      </c>
      <c r="M6264" s="1" t="s">
        <v>8310</v>
      </c>
      <c r="N6264">
        <v>-1</v>
      </c>
      <c r="O6264" s="1" t="s">
        <v>8310</v>
      </c>
      <c r="P6264">
        <v>1</v>
      </c>
      <c r="Q6264">
        <v>0</v>
      </c>
      <c r="R6264">
        <v>0</v>
      </c>
      <c r="S6264">
        <v>0</v>
      </c>
      <c r="T6264" s="1" t="s">
        <v>1437</v>
      </c>
    </row>
    <row r="6265" spans="1:20" hidden="1" x14ac:dyDescent="0.25">
      <c r="A6265" s="1" t="s">
        <v>2825</v>
      </c>
      <c r="B6265" s="1" t="s">
        <v>1452</v>
      </c>
      <c r="C6265" s="1" t="s">
        <v>328</v>
      </c>
      <c r="D6265" s="1" t="s">
        <v>1437</v>
      </c>
      <c r="E6265">
        <v>0</v>
      </c>
      <c r="F6265" s="1" t="s">
        <v>8308</v>
      </c>
      <c r="G6265" s="1" t="s">
        <v>327</v>
      </c>
      <c r="H6265" s="1" t="s">
        <v>8340</v>
      </c>
      <c r="I6265">
        <v>-2000404</v>
      </c>
      <c r="J6265" s="1" t="s">
        <v>8309</v>
      </c>
      <c r="K6265" s="1" t="s">
        <v>8309</v>
      </c>
      <c r="L6265" s="1" t="s">
        <v>8309</v>
      </c>
      <c r="M6265" s="1" t="s">
        <v>8310</v>
      </c>
      <c r="N6265">
        <v>-1</v>
      </c>
      <c r="O6265" s="1" t="s">
        <v>8310</v>
      </c>
      <c r="P6265">
        <v>1</v>
      </c>
      <c r="Q6265">
        <v>0</v>
      </c>
      <c r="R6265">
        <v>0</v>
      </c>
      <c r="S6265">
        <v>0</v>
      </c>
      <c r="T6265" s="1" t="s">
        <v>1437</v>
      </c>
    </row>
    <row r="6266" spans="1:20" hidden="1" x14ac:dyDescent="0.25">
      <c r="A6266" s="1" t="s">
        <v>2825</v>
      </c>
      <c r="B6266" s="1" t="s">
        <v>1452</v>
      </c>
      <c r="C6266" s="1" t="s">
        <v>328</v>
      </c>
      <c r="D6266" s="1" t="s">
        <v>1437</v>
      </c>
      <c r="E6266">
        <v>4</v>
      </c>
      <c r="F6266" s="1" t="s">
        <v>24686</v>
      </c>
      <c r="G6266" s="1" t="s">
        <v>327</v>
      </c>
      <c r="H6266" s="1" t="s">
        <v>8341</v>
      </c>
      <c r="I6266">
        <v>-2000401</v>
      </c>
      <c r="J6266" s="1" t="s">
        <v>8309</v>
      </c>
      <c r="K6266" s="1" t="s">
        <v>8309</v>
      </c>
      <c r="L6266" s="1" t="s">
        <v>8309</v>
      </c>
      <c r="M6266" s="1" t="s">
        <v>8310</v>
      </c>
      <c r="N6266">
        <v>-1</v>
      </c>
      <c r="O6266" s="1" t="s">
        <v>8310</v>
      </c>
      <c r="P6266">
        <v>1</v>
      </c>
      <c r="Q6266">
        <v>0</v>
      </c>
      <c r="R6266">
        <v>0</v>
      </c>
      <c r="S6266">
        <v>0</v>
      </c>
      <c r="T6266" s="1" t="s">
        <v>1437</v>
      </c>
    </row>
    <row r="6267" spans="1:20" hidden="1" x14ac:dyDescent="0.25">
      <c r="A6267" s="1" t="s">
        <v>2822</v>
      </c>
      <c r="B6267" s="1" t="s">
        <v>1451</v>
      </c>
      <c r="C6267" s="1" t="s">
        <v>11</v>
      </c>
      <c r="D6267" s="1" t="s">
        <v>11168</v>
      </c>
      <c r="E6267">
        <v>0</v>
      </c>
      <c r="F6267" s="1" t="s">
        <v>8308</v>
      </c>
      <c r="G6267" s="1" t="s">
        <v>5</v>
      </c>
      <c r="H6267" s="1" t="s">
        <v>8347</v>
      </c>
      <c r="I6267">
        <v>-2009515</v>
      </c>
      <c r="J6267" s="1" t="s">
        <v>8309</v>
      </c>
      <c r="K6267" s="1" t="s">
        <v>8309</v>
      </c>
      <c r="L6267" s="1" t="s">
        <v>8309</v>
      </c>
      <c r="M6267" s="1" t="s">
        <v>8310</v>
      </c>
      <c r="N6267">
        <v>-1</v>
      </c>
      <c r="O6267" s="1" t="s">
        <v>8312</v>
      </c>
      <c r="P6267">
        <v>3</v>
      </c>
      <c r="Q6267">
        <v>0</v>
      </c>
      <c r="R6267">
        <v>0</v>
      </c>
      <c r="S6267">
        <v>0</v>
      </c>
      <c r="T6267" s="1" t="s">
        <v>1437</v>
      </c>
    </row>
    <row r="6268" spans="1:20" hidden="1" x14ac:dyDescent="0.25">
      <c r="A6268" s="1" t="s">
        <v>2822</v>
      </c>
      <c r="B6268" s="1" t="s">
        <v>1451</v>
      </c>
      <c r="C6268" s="1" t="s">
        <v>11</v>
      </c>
      <c r="D6268" s="1" t="s">
        <v>11168</v>
      </c>
      <c r="E6268">
        <v>3</v>
      </c>
      <c r="F6268" s="1" t="s">
        <v>24676</v>
      </c>
      <c r="G6268" s="1" t="s">
        <v>5</v>
      </c>
      <c r="H6268" s="1" t="s">
        <v>8319</v>
      </c>
      <c r="I6268">
        <v>3795797</v>
      </c>
      <c r="J6268" s="1" t="s">
        <v>8309</v>
      </c>
      <c r="K6268" s="1" t="s">
        <v>8309</v>
      </c>
      <c r="L6268" s="1" t="s">
        <v>8309</v>
      </c>
      <c r="M6268" s="1" t="s">
        <v>8310</v>
      </c>
      <c r="N6268">
        <v>-1</v>
      </c>
      <c r="O6268" s="1" t="s">
        <v>8311</v>
      </c>
      <c r="P6268">
        <v>2</v>
      </c>
      <c r="Q6268">
        <v>0</v>
      </c>
      <c r="R6268">
        <v>0</v>
      </c>
      <c r="S6268">
        <v>0</v>
      </c>
      <c r="T6268" s="1" t="s">
        <v>1437</v>
      </c>
    </row>
    <row r="6269" spans="1:20" hidden="1" x14ac:dyDescent="0.25">
      <c r="A6269" s="1" t="s">
        <v>2823</v>
      </c>
      <c r="B6269" s="1" t="s">
        <v>1452</v>
      </c>
      <c r="C6269" s="1" t="s">
        <v>328</v>
      </c>
      <c r="D6269" s="1" t="s">
        <v>1437</v>
      </c>
      <c r="E6269">
        <v>0</v>
      </c>
      <c r="F6269" s="1" t="s">
        <v>8308</v>
      </c>
      <c r="G6269" s="1" t="s">
        <v>327</v>
      </c>
      <c r="H6269" s="1" t="s">
        <v>8339</v>
      </c>
      <c r="I6269">
        <v>-2000403</v>
      </c>
      <c r="J6269" s="1" t="s">
        <v>8309</v>
      </c>
      <c r="K6269" s="1" t="s">
        <v>8309</v>
      </c>
      <c r="L6269" s="1" t="s">
        <v>8309</v>
      </c>
      <c r="M6269" s="1" t="s">
        <v>8310</v>
      </c>
      <c r="N6269">
        <v>-1</v>
      </c>
      <c r="O6269" s="1" t="s">
        <v>8310</v>
      </c>
      <c r="P6269">
        <v>3</v>
      </c>
      <c r="Q6269">
        <v>0</v>
      </c>
      <c r="R6269">
        <v>0</v>
      </c>
      <c r="S6269">
        <v>0</v>
      </c>
      <c r="T6269" s="1" t="s">
        <v>1437</v>
      </c>
    </row>
    <row r="6270" spans="1:20" hidden="1" x14ac:dyDescent="0.25">
      <c r="A6270" s="1" t="s">
        <v>2823</v>
      </c>
      <c r="B6270" s="1" t="s">
        <v>1452</v>
      </c>
      <c r="C6270" s="1" t="s">
        <v>328</v>
      </c>
      <c r="D6270" s="1" t="s">
        <v>1437</v>
      </c>
      <c r="E6270">
        <v>0</v>
      </c>
      <c r="F6270" s="1" t="s">
        <v>8308</v>
      </c>
      <c r="G6270" s="1" t="s">
        <v>327</v>
      </c>
      <c r="H6270" s="1" t="s">
        <v>8340</v>
      </c>
      <c r="I6270">
        <v>-2000404</v>
      </c>
      <c r="J6270" s="1" t="s">
        <v>8309</v>
      </c>
      <c r="K6270" s="1" t="s">
        <v>8309</v>
      </c>
      <c r="L6270" s="1" t="s">
        <v>8309</v>
      </c>
      <c r="M6270" s="1" t="s">
        <v>8310</v>
      </c>
      <c r="N6270">
        <v>-1</v>
      </c>
      <c r="O6270" s="1" t="s">
        <v>8310</v>
      </c>
      <c r="P6270">
        <v>3</v>
      </c>
      <c r="Q6270">
        <v>0</v>
      </c>
      <c r="R6270">
        <v>0</v>
      </c>
      <c r="S6270">
        <v>0</v>
      </c>
      <c r="T6270" s="1" t="s">
        <v>1437</v>
      </c>
    </row>
    <row r="6271" spans="1:20" hidden="1" x14ac:dyDescent="0.25">
      <c r="A6271" s="1" t="s">
        <v>2823</v>
      </c>
      <c r="B6271" s="1" t="s">
        <v>1452</v>
      </c>
      <c r="C6271" s="1" t="s">
        <v>328</v>
      </c>
      <c r="D6271" s="1" t="s">
        <v>1437</v>
      </c>
      <c r="E6271">
        <v>4</v>
      </c>
      <c r="F6271" s="1" t="s">
        <v>24677</v>
      </c>
      <c r="G6271" s="1" t="s">
        <v>327</v>
      </c>
      <c r="H6271" s="1" t="s">
        <v>8341</v>
      </c>
      <c r="I6271">
        <v>-2000401</v>
      </c>
      <c r="J6271" s="1" t="s">
        <v>8309</v>
      </c>
      <c r="K6271" s="1" t="s">
        <v>8309</v>
      </c>
      <c r="L6271" s="1" t="s">
        <v>8309</v>
      </c>
      <c r="M6271" s="1" t="s">
        <v>8310</v>
      </c>
      <c r="N6271">
        <v>-1</v>
      </c>
      <c r="O6271" s="1" t="s">
        <v>8310</v>
      </c>
      <c r="P6271">
        <v>1</v>
      </c>
      <c r="Q6271">
        <v>0</v>
      </c>
      <c r="R6271">
        <v>0</v>
      </c>
      <c r="S6271">
        <v>0</v>
      </c>
      <c r="T6271" s="1" t="s">
        <v>1437</v>
      </c>
    </row>
    <row r="6272" spans="1:20" hidden="1" x14ac:dyDescent="0.25">
      <c r="A6272" s="1" t="s">
        <v>2821</v>
      </c>
      <c r="B6272" s="1" t="s">
        <v>1435</v>
      </c>
      <c r="C6272" s="1" t="s">
        <v>328</v>
      </c>
      <c r="D6272" s="1" t="s">
        <v>1437</v>
      </c>
      <c r="E6272">
        <v>0</v>
      </c>
      <c r="F6272" s="1" t="s">
        <v>8308</v>
      </c>
      <c r="G6272" s="1" t="s">
        <v>327</v>
      </c>
      <c r="H6272" s="1" t="s">
        <v>8339</v>
      </c>
      <c r="I6272">
        <v>-2000403</v>
      </c>
      <c r="J6272" s="1" t="s">
        <v>8309</v>
      </c>
      <c r="K6272" s="1" t="s">
        <v>8309</v>
      </c>
      <c r="L6272" s="1" t="s">
        <v>8309</v>
      </c>
      <c r="M6272" s="1" t="s">
        <v>8310</v>
      </c>
      <c r="N6272">
        <v>-1</v>
      </c>
      <c r="O6272" s="1" t="s">
        <v>8310</v>
      </c>
      <c r="P6272">
        <v>1</v>
      </c>
      <c r="Q6272">
        <v>0</v>
      </c>
      <c r="R6272">
        <v>0</v>
      </c>
      <c r="S6272">
        <v>0</v>
      </c>
      <c r="T6272" s="1" t="s">
        <v>1437</v>
      </c>
    </row>
    <row r="6273" spans="1:20" hidden="1" x14ac:dyDescent="0.25">
      <c r="A6273" s="1" t="s">
        <v>2821</v>
      </c>
      <c r="B6273" s="1" t="s">
        <v>1435</v>
      </c>
      <c r="C6273" s="1" t="s">
        <v>328</v>
      </c>
      <c r="D6273" s="1" t="s">
        <v>1437</v>
      </c>
      <c r="E6273">
        <v>0</v>
      </c>
      <c r="F6273" s="1" t="s">
        <v>8308</v>
      </c>
      <c r="G6273" s="1" t="s">
        <v>327</v>
      </c>
      <c r="H6273" s="1" t="s">
        <v>8340</v>
      </c>
      <c r="I6273">
        <v>-2000404</v>
      </c>
      <c r="J6273" s="1" t="s">
        <v>8309</v>
      </c>
      <c r="K6273" s="1" t="s">
        <v>8309</v>
      </c>
      <c r="L6273" s="1" t="s">
        <v>8309</v>
      </c>
      <c r="M6273" s="1" t="s">
        <v>8310</v>
      </c>
      <c r="N6273">
        <v>-1</v>
      </c>
      <c r="O6273" s="1" t="s">
        <v>8310</v>
      </c>
      <c r="P6273">
        <v>1</v>
      </c>
      <c r="Q6273">
        <v>0</v>
      </c>
      <c r="R6273">
        <v>0</v>
      </c>
      <c r="S6273">
        <v>0</v>
      </c>
      <c r="T6273" s="1" t="s">
        <v>1437</v>
      </c>
    </row>
    <row r="6274" spans="1:20" hidden="1" x14ac:dyDescent="0.25">
      <c r="A6274" s="1" t="s">
        <v>2821</v>
      </c>
      <c r="B6274" s="1" t="s">
        <v>1435</v>
      </c>
      <c r="C6274" s="1" t="s">
        <v>328</v>
      </c>
      <c r="D6274" s="1" t="s">
        <v>1437</v>
      </c>
      <c r="E6274">
        <v>4</v>
      </c>
      <c r="F6274" s="1" t="s">
        <v>22855</v>
      </c>
      <c r="G6274" s="1" t="s">
        <v>327</v>
      </c>
      <c r="H6274" s="1" t="s">
        <v>8341</v>
      </c>
      <c r="I6274">
        <v>-2000401</v>
      </c>
      <c r="J6274" s="1" t="s">
        <v>8309</v>
      </c>
      <c r="K6274" s="1" t="s">
        <v>8309</v>
      </c>
      <c r="L6274" s="1" t="s">
        <v>8309</v>
      </c>
      <c r="M6274" s="1" t="s">
        <v>8310</v>
      </c>
      <c r="N6274">
        <v>-1</v>
      </c>
      <c r="O6274" s="1" t="s">
        <v>8310</v>
      </c>
      <c r="P6274">
        <v>1</v>
      </c>
      <c r="Q6274">
        <v>0</v>
      </c>
      <c r="R6274">
        <v>0</v>
      </c>
      <c r="S6274">
        <v>0</v>
      </c>
      <c r="T6274" s="1" t="s">
        <v>1437</v>
      </c>
    </row>
    <row r="6275" spans="1:20" hidden="1" x14ac:dyDescent="0.25">
      <c r="A6275" s="1" t="s">
        <v>765</v>
      </c>
      <c r="B6275" s="1" t="s">
        <v>5</v>
      </c>
      <c r="C6275" s="1" t="s">
        <v>765</v>
      </c>
      <c r="D6275" s="1" t="s">
        <v>15707</v>
      </c>
      <c r="E6275">
        <v>3</v>
      </c>
      <c r="F6275" s="1" t="s">
        <v>24698</v>
      </c>
      <c r="G6275" s="1" t="s">
        <v>5</v>
      </c>
      <c r="H6275" s="1" t="s">
        <v>8347</v>
      </c>
      <c r="I6275">
        <v>-2009515</v>
      </c>
      <c r="J6275" s="1" t="s">
        <v>8309</v>
      </c>
      <c r="K6275" s="1" t="s">
        <v>8309</v>
      </c>
      <c r="L6275" s="1" t="s">
        <v>8309</v>
      </c>
      <c r="M6275" s="1" t="s">
        <v>8310</v>
      </c>
      <c r="N6275">
        <v>-1</v>
      </c>
      <c r="O6275" s="1" t="s">
        <v>8311</v>
      </c>
      <c r="P6275">
        <v>1</v>
      </c>
      <c r="Q6275">
        <v>0</v>
      </c>
      <c r="R6275">
        <v>0</v>
      </c>
      <c r="S6275">
        <v>0</v>
      </c>
      <c r="T6275" s="1" t="s">
        <v>1437</v>
      </c>
    </row>
    <row r="6276" spans="1:20" hidden="1" x14ac:dyDescent="0.25">
      <c r="A6276" s="1" t="s">
        <v>765</v>
      </c>
      <c r="B6276" s="1" t="s">
        <v>5</v>
      </c>
      <c r="C6276" s="1" t="s">
        <v>765</v>
      </c>
      <c r="D6276" s="1" t="s">
        <v>15707</v>
      </c>
      <c r="E6276">
        <v>4</v>
      </c>
      <c r="F6276" s="1" t="s">
        <v>81680</v>
      </c>
      <c r="G6276" s="1" t="s">
        <v>5</v>
      </c>
      <c r="H6276" s="1" t="s">
        <v>8319</v>
      </c>
      <c r="I6276">
        <v>21206</v>
      </c>
      <c r="J6276" s="1" t="s">
        <v>8309</v>
      </c>
      <c r="K6276" s="1" t="s">
        <v>8309</v>
      </c>
      <c r="L6276" s="1" t="s">
        <v>8309</v>
      </c>
      <c r="M6276" s="1" t="s">
        <v>8310</v>
      </c>
      <c r="N6276">
        <v>-1</v>
      </c>
      <c r="O6276" s="1" t="s">
        <v>8311</v>
      </c>
      <c r="P6276">
        <v>1</v>
      </c>
      <c r="Q6276">
        <v>0</v>
      </c>
      <c r="R6276">
        <v>0</v>
      </c>
      <c r="S6276">
        <v>0</v>
      </c>
      <c r="T6276" s="1" t="s">
        <v>1437</v>
      </c>
    </row>
    <row r="6277" spans="1:20" hidden="1" x14ac:dyDescent="0.25">
      <c r="A6277" s="1" t="s">
        <v>15708</v>
      </c>
      <c r="B6277" s="1" t="s">
        <v>1451</v>
      </c>
      <c r="C6277" s="1" t="s">
        <v>3984</v>
      </c>
      <c r="D6277" s="1" t="s">
        <v>11140</v>
      </c>
      <c r="E6277">
        <v>2</v>
      </c>
      <c r="F6277" s="1" t="s">
        <v>22881</v>
      </c>
      <c r="G6277" s="1" t="s">
        <v>5</v>
      </c>
      <c r="H6277" s="1" t="s">
        <v>8319</v>
      </c>
      <c r="I6277">
        <v>21976</v>
      </c>
      <c r="J6277" s="1" t="s">
        <v>8309</v>
      </c>
      <c r="K6277" s="1" t="s">
        <v>8309</v>
      </c>
      <c r="L6277" s="1" t="s">
        <v>8309</v>
      </c>
      <c r="M6277" s="1" t="s">
        <v>8310</v>
      </c>
      <c r="N6277">
        <v>-1</v>
      </c>
      <c r="O6277" s="1" t="s">
        <v>8311</v>
      </c>
      <c r="P6277">
        <v>1</v>
      </c>
      <c r="Q6277">
        <v>0</v>
      </c>
      <c r="R6277">
        <v>0</v>
      </c>
      <c r="S6277">
        <v>0</v>
      </c>
      <c r="T6277" s="1" t="s">
        <v>1437</v>
      </c>
    </row>
    <row r="6278" spans="1:20" hidden="1" x14ac:dyDescent="0.25">
      <c r="A6278" s="1" t="s">
        <v>15708</v>
      </c>
      <c r="B6278" s="1" t="s">
        <v>1451</v>
      </c>
      <c r="C6278" s="1" t="s">
        <v>3984</v>
      </c>
      <c r="D6278" s="1" t="s">
        <v>11140</v>
      </c>
      <c r="E6278">
        <v>8</v>
      </c>
      <c r="F6278" s="1" t="s">
        <v>22880</v>
      </c>
      <c r="G6278" s="1" t="s">
        <v>5</v>
      </c>
      <c r="H6278" s="1" t="s">
        <v>8347</v>
      </c>
      <c r="I6278">
        <v>-2009515</v>
      </c>
      <c r="J6278" s="1" t="s">
        <v>8309</v>
      </c>
      <c r="K6278" s="1" t="s">
        <v>8309</v>
      </c>
      <c r="L6278" s="1" t="s">
        <v>8309</v>
      </c>
      <c r="M6278" s="1" t="s">
        <v>8310</v>
      </c>
      <c r="N6278">
        <v>-1</v>
      </c>
      <c r="O6278" s="1" t="s">
        <v>8311</v>
      </c>
      <c r="P6278">
        <v>1</v>
      </c>
      <c r="Q6278">
        <v>0</v>
      </c>
      <c r="R6278">
        <v>0</v>
      </c>
      <c r="S6278">
        <v>0</v>
      </c>
      <c r="T6278" s="1" t="s">
        <v>1437</v>
      </c>
    </row>
    <row r="6279" spans="1:20" hidden="1" x14ac:dyDescent="0.25">
      <c r="A6279" s="1" t="s">
        <v>15709</v>
      </c>
      <c r="B6279" s="1" t="s">
        <v>1452</v>
      </c>
      <c r="C6279" s="1" t="s">
        <v>328</v>
      </c>
      <c r="D6279" s="1" t="s">
        <v>1437</v>
      </c>
      <c r="E6279">
        <v>0</v>
      </c>
      <c r="F6279" s="1" t="s">
        <v>8308</v>
      </c>
      <c r="G6279" s="1" t="s">
        <v>327</v>
      </c>
      <c r="H6279" s="1" t="s">
        <v>8339</v>
      </c>
      <c r="I6279">
        <v>-2000403</v>
      </c>
      <c r="J6279" s="1" t="s">
        <v>8309</v>
      </c>
      <c r="K6279" s="1" t="s">
        <v>8309</v>
      </c>
      <c r="L6279" s="1" t="s">
        <v>8309</v>
      </c>
      <c r="M6279" s="1" t="s">
        <v>8310</v>
      </c>
      <c r="N6279">
        <v>-1</v>
      </c>
      <c r="O6279" s="1" t="s">
        <v>8310</v>
      </c>
      <c r="P6279">
        <v>1</v>
      </c>
      <c r="Q6279">
        <v>0</v>
      </c>
      <c r="R6279">
        <v>0</v>
      </c>
      <c r="S6279">
        <v>0</v>
      </c>
      <c r="T6279" s="1" t="s">
        <v>1437</v>
      </c>
    </row>
    <row r="6280" spans="1:20" hidden="1" x14ac:dyDescent="0.25">
      <c r="A6280" s="1" t="s">
        <v>15709</v>
      </c>
      <c r="B6280" s="1" t="s">
        <v>1452</v>
      </c>
      <c r="C6280" s="1" t="s">
        <v>328</v>
      </c>
      <c r="D6280" s="1" t="s">
        <v>1437</v>
      </c>
      <c r="E6280">
        <v>0</v>
      </c>
      <c r="F6280" s="1" t="s">
        <v>8308</v>
      </c>
      <c r="G6280" s="1" t="s">
        <v>327</v>
      </c>
      <c r="H6280" s="1" t="s">
        <v>8340</v>
      </c>
      <c r="I6280">
        <v>-2000404</v>
      </c>
      <c r="J6280" s="1" t="s">
        <v>8309</v>
      </c>
      <c r="K6280" s="1" t="s">
        <v>8309</v>
      </c>
      <c r="L6280" s="1" t="s">
        <v>8309</v>
      </c>
      <c r="M6280" s="1" t="s">
        <v>8310</v>
      </c>
      <c r="N6280">
        <v>-1</v>
      </c>
      <c r="O6280" s="1" t="s">
        <v>8310</v>
      </c>
      <c r="P6280">
        <v>1</v>
      </c>
      <c r="Q6280">
        <v>0</v>
      </c>
      <c r="R6280">
        <v>0</v>
      </c>
      <c r="S6280">
        <v>0</v>
      </c>
      <c r="T6280" s="1" t="s">
        <v>1437</v>
      </c>
    </row>
    <row r="6281" spans="1:20" hidden="1" x14ac:dyDescent="0.25">
      <c r="A6281" s="1" t="s">
        <v>15709</v>
      </c>
      <c r="B6281" s="1" t="s">
        <v>1452</v>
      </c>
      <c r="C6281" s="1" t="s">
        <v>328</v>
      </c>
      <c r="D6281" s="1" t="s">
        <v>1437</v>
      </c>
      <c r="E6281">
        <v>4</v>
      </c>
      <c r="F6281" s="1" t="s">
        <v>22882</v>
      </c>
      <c r="G6281" s="1" t="s">
        <v>327</v>
      </c>
      <c r="H6281" s="1" t="s">
        <v>8341</v>
      </c>
      <c r="I6281">
        <v>-2000401</v>
      </c>
      <c r="J6281" s="1" t="s">
        <v>8309</v>
      </c>
      <c r="K6281" s="1" t="s">
        <v>8309</v>
      </c>
      <c r="L6281" s="1" t="s">
        <v>8309</v>
      </c>
      <c r="M6281" s="1" t="s">
        <v>8310</v>
      </c>
      <c r="N6281">
        <v>-1</v>
      </c>
      <c r="O6281" s="1" t="s">
        <v>8310</v>
      </c>
      <c r="P6281">
        <v>1</v>
      </c>
      <c r="Q6281">
        <v>0</v>
      </c>
      <c r="R6281">
        <v>0</v>
      </c>
      <c r="S6281">
        <v>0</v>
      </c>
      <c r="T6281" s="1" t="s">
        <v>1437</v>
      </c>
    </row>
    <row r="6282" spans="1:20" hidden="1" x14ac:dyDescent="0.25">
      <c r="A6282" s="1" t="s">
        <v>15710</v>
      </c>
      <c r="B6282" s="1" t="s">
        <v>1451</v>
      </c>
      <c r="C6282" s="1" t="s">
        <v>3987</v>
      </c>
      <c r="D6282" s="1" t="s">
        <v>11143</v>
      </c>
      <c r="E6282">
        <v>1</v>
      </c>
      <c r="F6282" s="1" t="s">
        <v>22884</v>
      </c>
      <c r="G6282" s="1" t="s">
        <v>5</v>
      </c>
      <c r="H6282" s="1" t="s">
        <v>8319</v>
      </c>
      <c r="I6282">
        <v>21976</v>
      </c>
      <c r="J6282" s="1" t="s">
        <v>8309</v>
      </c>
      <c r="K6282" s="1" t="s">
        <v>8309</v>
      </c>
      <c r="L6282" s="1" t="s">
        <v>8309</v>
      </c>
      <c r="M6282" s="1" t="s">
        <v>8310</v>
      </c>
      <c r="N6282">
        <v>-1</v>
      </c>
      <c r="O6282" s="1" t="s">
        <v>8311</v>
      </c>
      <c r="P6282">
        <v>1</v>
      </c>
      <c r="Q6282">
        <v>0</v>
      </c>
      <c r="R6282">
        <v>0</v>
      </c>
      <c r="S6282">
        <v>0</v>
      </c>
      <c r="T6282" s="1" t="s">
        <v>1437</v>
      </c>
    </row>
    <row r="6283" spans="1:20" hidden="1" x14ac:dyDescent="0.25">
      <c r="A6283" s="1" t="s">
        <v>15710</v>
      </c>
      <c r="B6283" s="1" t="s">
        <v>1451</v>
      </c>
      <c r="C6283" s="1" t="s">
        <v>3987</v>
      </c>
      <c r="D6283" s="1" t="s">
        <v>11143</v>
      </c>
      <c r="E6283">
        <v>4</v>
      </c>
      <c r="F6283" s="1" t="s">
        <v>22883</v>
      </c>
      <c r="G6283" s="1" t="s">
        <v>5</v>
      </c>
      <c r="H6283" s="1" t="s">
        <v>8347</v>
      </c>
      <c r="I6283">
        <v>-2009515</v>
      </c>
      <c r="J6283" s="1" t="s">
        <v>8309</v>
      </c>
      <c r="K6283" s="1" t="s">
        <v>8309</v>
      </c>
      <c r="L6283" s="1" t="s">
        <v>8309</v>
      </c>
      <c r="M6283" s="1" t="s">
        <v>8310</v>
      </c>
      <c r="N6283">
        <v>-1</v>
      </c>
      <c r="O6283" s="1" t="s">
        <v>8311</v>
      </c>
      <c r="P6283">
        <v>1</v>
      </c>
      <c r="Q6283">
        <v>0</v>
      </c>
      <c r="R6283">
        <v>0</v>
      </c>
      <c r="S6283">
        <v>0</v>
      </c>
      <c r="T6283" s="1" t="s">
        <v>1437</v>
      </c>
    </row>
    <row r="6284" spans="1:20" hidden="1" x14ac:dyDescent="0.25">
      <c r="A6284" s="1" t="s">
        <v>15711</v>
      </c>
      <c r="B6284" s="1" t="s">
        <v>1452</v>
      </c>
      <c r="C6284" s="1" t="s">
        <v>328</v>
      </c>
      <c r="D6284" s="1" t="s">
        <v>1437</v>
      </c>
      <c r="E6284">
        <v>0</v>
      </c>
      <c r="F6284" s="1" t="s">
        <v>8308</v>
      </c>
      <c r="G6284" s="1" t="s">
        <v>327</v>
      </c>
      <c r="H6284" s="1" t="s">
        <v>8339</v>
      </c>
      <c r="I6284">
        <v>-2000403</v>
      </c>
      <c r="J6284" s="1" t="s">
        <v>8309</v>
      </c>
      <c r="K6284" s="1" t="s">
        <v>8309</v>
      </c>
      <c r="L6284" s="1" t="s">
        <v>8309</v>
      </c>
      <c r="M6284" s="1" t="s">
        <v>8310</v>
      </c>
      <c r="N6284">
        <v>-1</v>
      </c>
      <c r="O6284" s="1" t="s">
        <v>8310</v>
      </c>
      <c r="P6284">
        <v>1</v>
      </c>
      <c r="Q6284">
        <v>0</v>
      </c>
      <c r="R6284">
        <v>0</v>
      </c>
      <c r="S6284">
        <v>0</v>
      </c>
      <c r="T6284" s="1" t="s">
        <v>1437</v>
      </c>
    </row>
    <row r="6285" spans="1:20" hidden="1" x14ac:dyDescent="0.25">
      <c r="A6285" s="1" t="s">
        <v>15711</v>
      </c>
      <c r="B6285" s="1" t="s">
        <v>1452</v>
      </c>
      <c r="C6285" s="1" t="s">
        <v>328</v>
      </c>
      <c r="D6285" s="1" t="s">
        <v>1437</v>
      </c>
      <c r="E6285">
        <v>0</v>
      </c>
      <c r="F6285" s="1" t="s">
        <v>8308</v>
      </c>
      <c r="G6285" s="1" t="s">
        <v>327</v>
      </c>
      <c r="H6285" s="1" t="s">
        <v>8340</v>
      </c>
      <c r="I6285">
        <v>-2000404</v>
      </c>
      <c r="J6285" s="1" t="s">
        <v>8309</v>
      </c>
      <c r="K6285" s="1" t="s">
        <v>8309</v>
      </c>
      <c r="L6285" s="1" t="s">
        <v>8309</v>
      </c>
      <c r="M6285" s="1" t="s">
        <v>8310</v>
      </c>
      <c r="N6285">
        <v>-1</v>
      </c>
      <c r="O6285" s="1" t="s">
        <v>8310</v>
      </c>
      <c r="P6285">
        <v>1</v>
      </c>
      <c r="Q6285">
        <v>0</v>
      </c>
      <c r="R6285">
        <v>0</v>
      </c>
      <c r="S6285">
        <v>0</v>
      </c>
      <c r="T6285" s="1" t="s">
        <v>1437</v>
      </c>
    </row>
    <row r="6286" spans="1:20" hidden="1" x14ac:dyDescent="0.25">
      <c r="A6286" s="1" t="s">
        <v>15711</v>
      </c>
      <c r="B6286" s="1" t="s">
        <v>1452</v>
      </c>
      <c r="C6286" s="1" t="s">
        <v>328</v>
      </c>
      <c r="D6286" s="1" t="s">
        <v>1437</v>
      </c>
      <c r="E6286">
        <v>4</v>
      </c>
      <c r="F6286" s="1" t="s">
        <v>22885</v>
      </c>
      <c r="G6286" s="1" t="s">
        <v>327</v>
      </c>
      <c r="H6286" s="1" t="s">
        <v>8341</v>
      </c>
      <c r="I6286">
        <v>-2000401</v>
      </c>
      <c r="J6286" s="1" t="s">
        <v>8309</v>
      </c>
      <c r="K6286" s="1" t="s">
        <v>8309</v>
      </c>
      <c r="L6286" s="1" t="s">
        <v>8309</v>
      </c>
      <c r="M6286" s="1" t="s">
        <v>8310</v>
      </c>
      <c r="N6286">
        <v>-1</v>
      </c>
      <c r="O6286" s="1" t="s">
        <v>8310</v>
      </c>
      <c r="P6286">
        <v>1</v>
      </c>
      <c r="Q6286">
        <v>0</v>
      </c>
      <c r="R6286">
        <v>0</v>
      </c>
      <c r="S6286">
        <v>0</v>
      </c>
      <c r="T6286" s="1" t="s">
        <v>1437</v>
      </c>
    </row>
    <row r="6287" spans="1:20" hidden="1" x14ac:dyDescent="0.25">
      <c r="A6287" s="1" t="s">
        <v>2201</v>
      </c>
      <c r="B6287" s="1" t="s">
        <v>1451</v>
      </c>
      <c r="C6287" s="1" t="s">
        <v>740</v>
      </c>
      <c r="D6287" s="1" t="s">
        <v>11145</v>
      </c>
      <c r="E6287">
        <v>1</v>
      </c>
      <c r="F6287" s="1" t="s">
        <v>23906</v>
      </c>
      <c r="G6287" s="1" t="s">
        <v>5</v>
      </c>
      <c r="H6287" s="1" t="s">
        <v>8319</v>
      </c>
      <c r="I6287">
        <v>337069</v>
      </c>
      <c r="J6287" s="1" t="s">
        <v>8309</v>
      </c>
      <c r="K6287" s="1" t="s">
        <v>8309</v>
      </c>
      <c r="L6287" s="1" t="s">
        <v>8309</v>
      </c>
      <c r="M6287" s="1" t="s">
        <v>8310</v>
      </c>
      <c r="N6287">
        <v>-1</v>
      </c>
      <c r="O6287" s="1" t="s">
        <v>8311</v>
      </c>
      <c r="P6287">
        <v>1</v>
      </c>
      <c r="Q6287">
        <v>0</v>
      </c>
      <c r="R6287">
        <v>0</v>
      </c>
      <c r="S6287">
        <v>0</v>
      </c>
      <c r="T6287" s="1" t="s">
        <v>1437</v>
      </c>
    </row>
    <row r="6288" spans="1:20" hidden="1" x14ac:dyDescent="0.25">
      <c r="A6288" s="1" t="s">
        <v>2201</v>
      </c>
      <c r="B6288" s="1" t="s">
        <v>1451</v>
      </c>
      <c r="C6288" s="1" t="s">
        <v>740</v>
      </c>
      <c r="D6288" s="1" t="s">
        <v>11145</v>
      </c>
      <c r="E6288">
        <v>4</v>
      </c>
      <c r="F6288" s="1" t="s">
        <v>23905</v>
      </c>
      <c r="G6288" s="1" t="s">
        <v>5</v>
      </c>
      <c r="H6288" s="1" t="s">
        <v>8347</v>
      </c>
      <c r="I6288">
        <v>-2009515</v>
      </c>
      <c r="J6288" s="1" t="s">
        <v>8309</v>
      </c>
      <c r="K6288" s="1" t="s">
        <v>8309</v>
      </c>
      <c r="L6288" s="1" t="s">
        <v>8309</v>
      </c>
      <c r="M6288" s="1" t="s">
        <v>8310</v>
      </c>
      <c r="N6288">
        <v>-1</v>
      </c>
      <c r="O6288" s="1" t="s">
        <v>8311</v>
      </c>
      <c r="P6288">
        <v>1</v>
      </c>
      <c r="Q6288">
        <v>0</v>
      </c>
      <c r="R6288">
        <v>0</v>
      </c>
      <c r="S6288">
        <v>0</v>
      </c>
      <c r="T6288" s="1" t="s">
        <v>1437</v>
      </c>
    </row>
    <row r="6289" spans="1:20" hidden="1" x14ac:dyDescent="0.25">
      <c r="A6289" s="1" t="s">
        <v>2202</v>
      </c>
      <c r="B6289" s="1" t="s">
        <v>1452</v>
      </c>
      <c r="C6289" s="1" t="s">
        <v>328</v>
      </c>
      <c r="D6289" s="1" t="s">
        <v>1437</v>
      </c>
      <c r="E6289">
        <v>0</v>
      </c>
      <c r="F6289" s="1" t="s">
        <v>8308</v>
      </c>
      <c r="G6289" s="1" t="s">
        <v>327</v>
      </c>
      <c r="H6289" s="1" t="s">
        <v>8339</v>
      </c>
      <c r="I6289">
        <v>-2000403</v>
      </c>
      <c r="J6289" s="1" t="s">
        <v>8309</v>
      </c>
      <c r="K6289" s="1" t="s">
        <v>8309</v>
      </c>
      <c r="L6289" s="1" t="s">
        <v>8309</v>
      </c>
      <c r="M6289" s="1" t="s">
        <v>8310</v>
      </c>
      <c r="N6289">
        <v>-1</v>
      </c>
      <c r="O6289" s="1" t="s">
        <v>8310</v>
      </c>
      <c r="P6289">
        <v>7</v>
      </c>
      <c r="Q6289">
        <v>0</v>
      </c>
      <c r="R6289">
        <v>0</v>
      </c>
      <c r="S6289">
        <v>0</v>
      </c>
      <c r="T6289" s="1" t="s">
        <v>1437</v>
      </c>
    </row>
    <row r="6290" spans="1:20" hidden="1" x14ac:dyDescent="0.25">
      <c r="A6290" s="1" t="s">
        <v>2202</v>
      </c>
      <c r="B6290" s="1" t="s">
        <v>1452</v>
      </c>
      <c r="C6290" s="1" t="s">
        <v>328</v>
      </c>
      <c r="D6290" s="1" t="s">
        <v>1437</v>
      </c>
      <c r="E6290">
        <v>0</v>
      </c>
      <c r="F6290" s="1" t="s">
        <v>8308</v>
      </c>
      <c r="G6290" s="1" t="s">
        <v>327</v>
      </c>
      <c r="H6290" s="1" t="s">
        <v>8340</v>
      </c>
      <c r="I6290">
        <v>-2000404</v>
      </c>
      <c r="J6290" s="1" t="s">
        <v>8309</v>
      </c>
      <c r="K6290" s="1" t="s">
        <v>8309</v>
      </c>
      <c r="L6290" s="1" t="s">
        <v>8309</v>
      </c>
      <c r="M6290" s="1" t="s">
        <v>8310</v>
      </c>
      <c r="N6290">
        <v>-1</v>
      </c>
      <c r="O6290" s="1" t="s">
        <v>8310</v>
      </c>
      <c r="P6290">
        <v>8</v>
      </c>
      <c r="Q6290">
        <v>0</v>
      </c>
      <c r="R6290">
        <v>0</v>
      </c>
      <c r="S6290">
        <v>0</v>
      </c>
      <c r="T6290" s="1" t="s">
        <v>1437</v>
      </c>
    </row>
    <row r="6291" spans="1:20" hidden="1" x14ac:dyDescent="0.25">
      <c r="A6291" s="1" t="s">
        <v>2202</v>
      </c>
      <c r="B6291" s="1" t="s">
        <v>1452</v>
      </c>
      <c r="C6291" s="1" t="s">
        <v>328</v>
      </c>
      <c r="D6291" s="1" t="s">
        <v>1437</v>
      </c>
      <c r="E6291">
        <v>4</v>
      </c>
      <c r="F6291" s="1" t="s">
        <v>23907</v>
      </c>
      <c r="G6291" s="1" t="s">
        <v>327</v>
      </c>
      <c r="H6291" s="1" t="s">
        <v>8341</v>
      </c>
      <c r="I6291">
        <v>-2000401</v>
      </c>
      <c r="J6291" s="1" t="s">
        <v>8309</v>
      </c>
      <c r="K6291" s="1" t="s">
        <v>8309</v>
      </c>
      <c r="L6291" s="1" t="s">
        <v>8309</v>
      </c>
      <c r="M6291" s="1" t="s">
        <v>8310</v>
      </c>
      <c r="N6291">
        <v>-1</v>
      </c>
      <c r="O6291" s="1" t="s">
        <v>8310</v>
      </c>
      <c r="P6291">
        <v>1</v>
      </c>
      <c r="Q6291">
        <v>0</v>
      </c>
      <c r="R6291">
        <v>0</v>
      </c>
      <c r="S6291">
        <v>0</v>
      </c>
      <c r="T6291" s="1" t="s">
        <v>1437</v>
      </c>
    </row>
    <row r="6292" spans="1:20" hidden="1" x14ac:dyDescent="0.25">
      <c r="A6292" s="1" t="s">
        <v>2199</v>
      </c>
      <c r="B6292" s="1" t="s">
        <v>1451</v>
      </c>
      <c r="C6292" s="1" t="s">
        <v>11</v>
      </c>
      <c r="D6292" s="1" t="s">
        <v>11168</v>
      </c>
      <c r="E6292">
        <v>0</v>
      </c>
      <c r="F6292" s="1" t="s">
        <v>8308</v>
      </c>
      <c r="G6292" s="1" t="s">
        <v>5</v>
      </c>
      <c r="H6292" s="1" t="s">
        <v>8347</v>
      </c>
      <c r="I6292">
        <v>-2009515</v>
      </c>
      <c r="J6292" s="1" t="s">
        <v>8309</v>
      </c>
      <c r="K6292" s="1" t="s">
        <v>8309</v>
      </c>
      <c r="L6292" s="1" t="s">
        <v>8309</v>
      </c>
      <c r="M6292" s="1" t="s">
        <v>8310</v>
      </c>
      <c r="N6292">
        <v>-1</v>
      </c>
      <c r="O6292" s="1" t="s">
        <v>8311</v>
      </c>
      <c r="P6292">
        <v>1</v>
      </c>
      <c r="Q6292">
        <v>0</v>
      </c>
      <c r="R6292">
        <v>0</v>
      </c>
      <c r="S6292">
        <v>0</v>
      </c>
      <c r="T6292" s="1" t="s">
        <v>1437</v>
      </c>
    </row>
    <row r="6293" spans="1:20" hidden="1" x14ac:dyDescent="0.25">
      <c r="A6293" s="1" t="s">
        <v>2199</v>
      </c>
      <c r="B6293" s="1" t="s">
        <v>1451</v>
      </c>
      <c r="C6293" s="1" t="s">
        <v>11</v>
      </c>
      <c r="D6293" s="1" t="s">
        <v>11168</v>
      </c>
      <c r="E6293">
        <v>3</v>
      </c>
      <c r="F6293" s="1" t="s">
        <v>23908</v>
      </c>
      <c r="G6293" s="1" t="s">
        <v>5</v>
      </c>
      <c r="H6293" s="1" t="s">
        <v>8319</v>
      </c>
      <c r="I6293">
        <v>337069</v>
      </c>
      <c r="J6293" s="1" t="s">
        <v>8309</v>
      </c>
      <c r="K6293" s="1" t="s">
        <v>8309</v>
      </c>
      <c r="L6293" s="1" t="s">
        <v>8309</v>
      </c>
      <c r="M6293" s="1" t="s">
        <v>8310</v>
      </c>
      <c r="N6293">
        <v>-1</v>
      </c>
      <c r="O6293" s="1" t="s">
        <v>8311</v>
      </c>
      <c r="P6293">
        <v>1</v>
      </c>
      <c r="Q6293">
        <v>0</v>
      </c>
      <c r="R6293">
        <v>0</v>
      </c>
      <c r="S6293">
        <v>0</v>
      </c>
      <c r="T6293" s="1" t="s">
        <v>1437</v>
      </c>
    </row>
    <row r="6294" spans="1:20" hidden="1" x14ac:dyDescent="0.25">
      <c r="A6294" s="1" t="s">
        <v>2200</v>
      </c>
      <c r="B6294" s="1" t="s">
        <v>1452</v>
      </c>
      <c r="C6294" s="1" t="s">
        <v>328</v>
      </c>
      <c r="D6294" s="1" t="s">
        <v>1437</v>
      </c>
      <c r="E6294">
        <v>0</v>
      </c>
      <c r="F6294" s="1" t="s">
        <v>8308</v>
      </c>
      <c r="G6294" s="1" t="s">
        <v>327</v>
      </c>
      <c r="H6294" s="1" t="s">
        <v>8339</v>
      </c>
      <c r="I6294">
        <v>-2000403</v>
      </c>
      <c r="J6294" s="1" t="s">
        <v>8309</v>
      </c>
      <c r="K6294" s="1" t="s">
        <v>8309</v>
      </c>
      <c r="L6294" s="1" t="s">
        <v>8309</v>
      </c>
      <c r="M6294" s="1" t="s">
        <v>8310</v>
      </c>
      <c r="N6294">
        <v>-1</v>
      </c>
      <c r="O6294" s="1" t="s">
        <v>8310</v>
      </c>
      <c r="P6294">
        <v>7</v>
      </c>
      <c r="Q6294">
        <v>0</v>
      </c>
      <c r="R6294">
        <v>0</v>
      </c>
      <c r="S6294">
        <v>0</v>
      </c>
      <c r="T6294" s="1" t="s">
        <v>1437</v>
      </c>
    </row>
    <row r="6295" spans="1:20" hidden="1" x14ac:dyDescent="0.25">
      <c r="A6295" s="1" t="s">
        <v>2200</v>
      </c>
      <c r="B6295" s="1" t="s">
        <v>1452</v>
      </c>
      <c r="C6295" s="1" t="s">
        <v>328</v>
      </c>
      <c r="D6295" s="1" t="s">
        <v>1437</v>
      </c>
      <c r="E6295">
        <v>0</v>
      </c>
      <c r="F6295" s="1" t="s">
        <v>8308</v>
      </c>
      <c r="G6295" s="1" t="s">
        <v>327</v>
      </c>
      <c r="H6295" s="1" t="s">
        <v>8340</v>
      </c>
      <c r="I6295">
        <v>-2000404</v>
      </c>
      <c r="J6295" s="1" t="s">
        <v>8309</v>
      </c>
      <c r="K6295" s="1" t="s">
        <v>8309</v>
      </c>
      <c r="L6295" s="1" t="s">
        <v>8309</v>
      </c>
      <c r="M6295" s="1" t="s">
        <v>8310</v>
      </c>
      <c r="N6295">
        <v>-1</v>
      </c>
      <c r="O6295" s="1" t="s">
        <v>8310</v>
      </c>
      <c r="P6295">
        <v>8</v>
      </c>
      <c r="Q6295">
        <v>0</v>
      </c>
      <c r="R6295">
        <v>0</v>
      </c>
      <c r="S6295">
        <v>0</v>
      </c>
      <c r="T6295" s="1" t="s">
        <v>1437</v>
      </c>
    </row>
    <row r="6296" spans="1:20" hidden="1" x14ac:dyDescent="0.25">
      <c r="A6296" s="1" t="s">
        <v>2200</v>
      </c>
      <c r="B6296" s="1" t="s">
        <v>1452</v>
      </c>
      <c r="C6296" s="1" t="s">
        <v>328</v>
      </c>
      <c r="D6296" s="1" t="s">
        <v>1437</v>
      </c>
      <c r="E6296">
        <v>4</v>
      </c>
      <c r="F6296" s="1" t="s">
        <v>23909</v>
      </c>
      <c r="G6296" s="1" t="s">
        <v>327</v>
      </c>
      <c r="H6296" s="1" t="s">
        <v>8341</v>
      </c>
      <c r="I6296">
        <v>-2000401</v>
      </c>
      <c r="J6296" s="1" t="s">
        <v>8309</v>
      </c>
      <c r="K6296" s="1" t="s">
        <v>8309</v>
      </c>
      <c r="L6296" s="1" t="s">
        <v>8309</v>
      </c>
      <c r="M6296" s="1" t="s">
        <v>8310</v>
      </c>
      <c r="N6296">
        <v>-1</v>
      </c>
      <c r="O6296" s="1" t="s">
        <v>8310</v>
      </c>
      <c r="P6296">
        <v>1</v>
      </c>
      <c r="Q6296">
        <v>0</v>
      </c>
      <c r="R6296">
        <v>0</v>
      </c>
      <c r="S6296">
        <v>0</v>
      </c>
      <c r="T6296" s="1" t="s">
        <v>1437</v>
      </c>
    </row>
    <row r="6297" spans="1:20" hidden="1" x14ac:dyDescent="0.25">
      <c r="A6297" s="1" t="s">
        <v>2198</v>
      </c>
      <c r="B6297" s="1" t="s">
        <v>1435</v>
      </c>
      <c r="C6297" s="1" t="s">
        <v>328</v>
      </c>
      <c r="D6297" s="1" t="s">
        <v>1437</v>
      </c>
      <c r="E6297">
        <v>0</v>
      </c>
      <c r="F6297" s="1" t="s">
        <v>8308</v>
      </c>
      <c r="G6297" s="1" t="s">
        <v>327</v>
      </c>
      <c r="H6297" s="1" t="s">
        <v>8339</v>
      </c>
      <c r="I6297">
        <v>-2000403</v>
      </c>
      <c r="J6297" s="1" t="s">
        <v>8309</v>
      </c>
      <c r="K6297" s="1" t="s">
        <v>8309</v>
      </c>
      <c r="L6297" s="1" t="s">
        <v>8309</v>
      </c>
      <c r="M6297" s="1" t="s">
        <v>8310</v>
      </c>
      <c r="N6297">
        <v>-1</v>
      </c>
      <c r="O6297" s="1" t="s">
        <v>8310</v>
      </c>
      <c r="P6297">
        <v>1</v>
      </c>
      <c r="Q6297">
        <v>0</v>
      </c>
      <c r="R6297">
        <v>0</v>
      </c>
      <c r="S6297">
        <v>0</v>
      </c>
      <c r="T6297" s="1" t="s">
        <v>1437</v>
      </c>
    </row>
    <row r="6298" spans="1:20" hidden="1" x14ac:dyDescent="0.25">
      <c r="A6298" s="1" t="s">
        <v>2198</v>
      </c>
      <c r="B6298" s="1" t="s">
        <v>1435</v>
      </c>
      <c r="C6298" s="1" t="s">
        <v>328</v>
      </c>
      <c r="D6298" s="1" t="s">
        <v>1437</v>
      </c>
      <c r="E6298">
        <v>0</v>
      </c>
      <c r="F6298" s="1" t="s">
        <v>8308</v>
      </c>
      <c r="G6298" s="1" t="s">
        <v>327</v>
      </c>
      <c r="H6298" s="1" t="s">
        <v>8340</v>
      </c>
      <c r="I6298">
        <v>-2000404</v>
      </c>
      <c r="J6298" s="1" t="s">
        <v>8309</v>
      </c>
      <c r="K6298" s="1" t="s">
        <v>8309</v>
      </c>
      <c r="L6298" s="1" t="s">
        <v>8309</v>
      </c>
      <c r="M6298" s="1" t="s">
        <v>8310</v>
      </c>
      <c r="N6298">
        <v>-1</v>
      </c>
      <c r="O6298" s="1" t="s">
        <v>8310</v>
      </c>
      <c r="P6298">
        <v>1</v>
      </c>
      <c r="Q6298">
        <v>0</v>
      </c>
      <c r="R6298">
        <v>0</v>
      </c>
      <c r="S6298">
        <v>0</v>
      </c>
      <c r="T6298" s="1" t="s">
        <v>1437</v>
      </c>
    </row>
    <row r="6299" spans="1:20" hidden="1" x14ac:dyDescent="0.25">
      <c r="A6299" s="1" t="s">
        <v>2198</v>
      </c>
      <c r="B6299" s="1" t="s">
        <v>1435</v>
      </c>
      <c r="C6299" s="1" t="s">
        <v>328</v>
      </c>
      <c r="D6299" s="1" t="s">
        <v>1437</v>
      </c>
      <c r="E6299">
        <v>4</v>
      </c>
      <c r="F6299" s="1" t="s">
        <v>22855</v>
      </c>
      <c r="G6299" s="1" t="s">
        <v>327</v>
      </c>
      <c r="H6299" s="1" t="s">
        <v>8341</v>
      </c>
      <c r="I6299">
        <v>-2000401</v>
      </c>
      <c r="J6299" s="1" t="s">
        <v>8309</v>
      </c>
      <c r="K6299" s="1" t="s">
        <v>8309</v>
      </c>
      <c r="L6299" s="1" t="s">
        <v>8309</v>
      </c>
      <c r="M6299" s="1" t="s">
        <v>8310</v>
      </c>
      <c r="N6299">
        <v>-1</v>
      </c>
      <c r="O6299" s="1" t="s">
        <v>8310</v>
      </c>
      <c r="P6299">
        <v>1</v>
      </c>
      <c r="Q6299">
        <v>0</v>
      </c>
      <c r="R6299">
        <v>0</v>
      </c>
      <c r="S6299">
        <v>0</v>
      </c>
      <c r="T6299" s="1" t="s">
        <v>1437</v>
      </c>
    </row>
    <row r="6300" spans="1:20" hidden="1" x14ac:dyDescent="0.25">
      <c r="A6300" s="1" t="s">
        <v>409</v>
      </c>
      <c r="B6300" s="1" t="s">
        <v>5</v>
      </c>
      <c r="C6300" s="1" t="s">
        <v>409</v>
      </c>
      <c r="D6300" s="1" t="s">
        <v>15712</v>
      </c>
      <c r="E6300">
        <v>1</v>
      </c>
      <c r="F6300" s="1" t="s">
        <v>24699</v>
      </c>
      <c r="G6300" s="1" t="s">
        <v>5</v>
      </c>
      <c r="H6300" s="1" t="s">
        <v>8347</v>
      </c>
      <c r="I6300">
        <v>-2009515</v>
      </c>
      <c r="J6300" s="1" t="s">
        <v>8309</v>
      </c>
      <c r="K6300" s="1" t="s">
        <v>8309</v>
      </c>
      <c r="L6300" s="1" t="s">
        <v>8309</v>
      </c>
      <c r="M6300" s="1" t="s">
        <v>8310</v>
      </c>
      <c r="N6300">
        <v>-1</v>
      </c>
      <c r="O6300" s="1" t="s">
        <v>8311</v>
      </c>
      <c r="P6300">
        <v>1</v>
      </c>
      <c r="Q6300">
        <v>0</v>
      </c>
      <c r="R6300">
        <v>0</v>
      </c>
      <c r="S6300">
        <v>0</v>
      </c>
      <c r="T6300" s="1" t="s">
        <v>1437</v>
      </c>
    </row>
    <row r="6301" spans="1:20" hidden="1" x14ac:dyDescent="0.25">
      <c r="A6301" s="1" t="s">
        <v>409</v>
      </c>
      <c r="B6301" s="1" t="s">
        <v>5</v>
      </c>
      <c r="C6301" s="1" t="s">
        <v>409</v>
      </c>
      <c r="D6301" s="1" t="s">
        <v>15712</v>
      </c>
      <c r="E6301">
        <v>1</v>
      </c>
      <c r="F6301" s="1" t="s">
        <v>24700</v>
      </c>
      <c r="G6301" s="1" t="s">
        <v>127</v>
      </c>
      <c r="H6301" s="1" t="s">
        <v>8391</v>
      </c>
      <c r="I6301">
        <v>327928</v>
      </c>
      <c r="J6301" s="1" t="s">
        <v>8309</v>
      </c>
      <c r="K6301" s="1" t="s">
        <v>8309</v>
      </c>
      <c r="L6301" s="1" t="s">
        <v>8309</v>
      </c>
      <c r="M6301" s="1" t="s">
        <v>8310</v>
      </c>
      <c r="N6301">
        <v>-1</v>
      </c>
      <c r="O6301" s="1" t="s">
        <v>8310</v>
      </c>
      <c r="P6301">
        <v>1</v>
      </c>
      <c r="Q6301">
        <v>0</v>
      </c>
      <c r="R6301">
        <v>0</v>
      </c>
      <c r="S6301">
        <v>0</v>
      </c>
      <c r="T6301" s="1" t="s">
        <v>1437</v>
      </c>
    </row>
    <row r="6302" spans="1:20" hidden="1" x14ac:dyDescent="0.25">
      <c r="A6302" s="1" t="s">
        <v>15715</v>
      </c>
      <c r="B6302" s="1" t="s">
        <v>1451</v>
      </c>
      <c r="C6302" s="1" t="s">
        <v>3987</v>
      </c>
      <c r="D6302" s="1" t="s">
        <v>11143</v>
      </c>
      <c r="E6302">
        <v>1</v>
      </c>
      <c r="F6302" s="1" t="s">
        <v>25383</v>
      </c>
      <c r="G6302" s="1" t="s">
        <v>5</v>
      </c>
      <c r="H6302" s="1" t="s">
        <v>8319</v>
      </c>
      <c r="I6302">
        <v>17635652</v>
      </c>
      <c r="J6302" s="1" t="s">
        <v>8309</v>
      </c>
      <c r="K6302" s="1" t="s">
        <v>8309</v>
      </c>
      <c r="L6302" s="1" t="s">
        <v>8309</v>
      </c>
      <c r="M6302" s="1" t="s">
        <v>8310</v>
      </c>
      <c r="N6302">
        <v>-1</v>
      </c>
      <c r="O6302" s="1" t="s">
        <v>8311</v>
      </c>
      <c r="P6302">
        <v>1</v>
      </c>
      <c r="Q6302">
        <v>0</v>
      </c>
      <c r="R6302">
        <v>0</v>
      </c>
      <c r="S6302">
        <v>0</v>
      </c>
      <c r="T6302" s="1" t="s">
        <v>1437</v>
      </c>
    </row>
    <row r="6303" spans="1:20" hidden="1" x14ac:dyDescent="0.25">
      <c r="A6303" s="1" t="s">
        <v>15715</v>
      </c>
      <c r="B6303" s="1" t="s">
        <v>1451</v>
      </c>
      <c r="C6303" s="1" t="s">
        <v>3987</v>
      </c>
      <c r="D6303" s="1" t="s">
        <v>11143</v>
      </c>
      <c r="E6303">
        <v>4</v>
      </c>
      <c r="F6303" s="1" t="s">
        <v>25382</v>
      </c>
      <c r="G6303" s="1" t="s">
        <v>5</v>
      </c>
      <c r="H6303" s="1" t="s">
        <v>8347</v>
      </c>
      <c r="I6303">
        <v>-2009515</v>
      </c>
      <c r="J6303" s="1" t="s">
        <v>8309</v>
      </c>
      <c r="K6303" s="1" t="s">
        <v>8309</v>
      </c>
      <c r="L6303" s="1" t="s">
        <v>8309</v>
      </c>
      <c r="M6303" s="1" t="s">
        <v>8310</v>
      </c>
      <c r="N6303">
        <v>-1</v>
      </c>
      <c r="O6303" s="1" t="s">
        <v>8321</v>
      </c>
      <c r="P6303">
        <v>1</v>
      </c>
      <c r="Q6303">
        <v>0</v>
      </c>
      <c r="R6303">
        <v>0</v>
      </c>
      <c r="S6303">
        <v>0</v>
      </c>
      <c r="T6303" s="1" t="s">
        <v>1437</v>
      </c>
    </row>
    <row r="6304" spans="1:20" hidden="1" x14ac:dyDescent="0.25">
      <c r="A6304" s="1" t="s">
        <v>15716</v>
      </c>
      <c r="B6304" s="1" t="s">
        <v>1452</v>
      </c>
      <c r="C6304" s="1" t="s">
        <v>328</v>
      </c>
      <c r="D6304" s="1" t="s">
        <v>1437</v>
      </c>
      <c r="E6304">
        <v>0</v>
      </c>
      <c r="F6304" s="1" t="s">
        <v>8308</v>
      </c>
      <c r="G6304" s="1" t="s">
        <v>327</v>
      </c>
      <c r="H6304" s="1" t="s">
        <v>8339</v>
      </c>
      <c r="I6304">
        <v>-2000403</v>
      </c>
      <c r="J6304" s="1" t="s">
        <v>8309</v>
      </c>
      <c r="K6304" s="1" t="s">
        <v>8309</v>
      </c>
      <c r="L6304" s="1" t="s">
        <v>8309</v>
      </c>
      <c r="M6304" s="1" t="s">
        <v>8310</v>
      </c>
      <c r="N6304">
        <v>-1</v>
      </c>
      <c r="O6304" s="1" t="s">
        <v>8310</v>
      </c>
      <c r="P6304">
        <v>3</v>
      </c>
      <c r="Q6304">
        <v>0</v>
      </c>
      <c r="R6304">
        <v>0</v>
      </c>
      <c r="S6304">
        <v>0</v>
      </c>
      <c r="T6304" s="1" t="s">
        <v>1437</v>
      </c>
    </row>
    <row r="6305" spans="1:20" hidden="1" x14ac:dyDescent="0.25">
      <c r="A6305" s="1" t="s">
        <v>15716</v>
      </c>
      <c r="B6305" s="1" t="s">
        <v>1452</v>
      </c>
      <c r="C6305" s="1" t="s">
        <v>328</v>
      </c>
      <c r="D6305" s="1" t="s">
        <v>1437</v>
      </c>
      <c r="E6305">
        <v>0</v>
      </c>
      <c r="F6305" s="1" t="s">
        <v>8308</v>
      </c>
      <c r="G6305" s="1" t="s">
        <v>327</v>
      </c>
      <c r="H6305" s="1" t="s">
        <v>8340</v>
      </c>
      <c r="I6305">
        <v>-2000404</v>
      </c>
      <c r="J6305" s="1" t="s">
        <v>8309</v>
      </c>
      <c r="K6305" s="1" t="s">
        <v>8309</v>
      </c>
      <c r="L6305" s="1" t="s">
        <v>8309</v>
      </c>
      <c r="M6305" s="1" t="s">
        <v>8310</v>
      </c>
      <c r="N6305">
        <v>-1</v>
      </c>
      <c r="O6305" s="1" t="s">
        <v>8310</v>
      </c>
      <c r="P6305">
        <v>5</v>
      </c>
      <c r="Q6305">
        <v>0</v>
      </c>
      <c r="R6305">
        <v>0</v>
      </c>
      <c r="S6305">
        <v>0</v>
      </c>
      <c r="T6305" s="1" t="s">
        <v>1437</v>
      </c>
    </row>
    <row r="6306" spans="1:20" hidden="1" x14ac:dyDescent="0.25">
      <c r="A6306" s="1" t="s">
        <v>15716</v>
      </c>
      <c r="B6306" s="1" t="s">
        <v>1452</v>
      </c>
      <c r="C6306" s="1" t="s">
        <v>328</v>
      </c>
      <c r="D6306" s="1" t="s">
        <v>1437</v>
      </c>
      <c r="E6306">
        <v>4</v>
      </c>
      <c r="F6306" s="1" t="s">
        <v>25384</v>
      </c>
      <c r="G6306" s="1" t="s">
        <v>327</v>
      </c>
      <c r="H6306" s="1" t="s">
        <v>8341</v>
      </c>
      <c r="I6306">
        <v>-2000401</v>
      </c>
      <c r="J6306" s="1" t="s">
        <v>8309</v>
      </c>
      <c r="K6306" s="1" t="s">
        <v>8309</v>
      </c>
      <c r="L6306" s="1" t="s">
        <v>8309</v>
      </c>
      <c r="M6306" s="1" t="s">
        <v>8310</v>
      </c>
      <c r="N6306">
        <v>-1</v>
      </c>
      <c r="O6306" s="1" t="s">
        <v>8310</v>
      </c>
      <c r="P6306">
        <v>1</v>
      </c>
      <c r="Q6306">
        <v>0</v>
      </c>
      <c r="R6306">
        <v>0</v>
      </c>
      <c r="S6306">
        <v>0</v>
      </c>
      <c r="T6306" s="1" t="s">
        <v>1437</v>
      </c>
    </row>
    <row r="6307" spans="1:20" hidden="1" x14ac:dyDescent="0.25">
      <c r="A6307" s="1" t="s">
        <v>15713</v>
      </c>
      <c r="B6307" s="1" t="s">
        <v>1462</v>
      </c>
      <c r="C6307" s="1" t="s">
        <v>11118</v>
      </c>
      <c r="D6307" s="1" t="s">
        <v>1437</v>
      </c>
      <c r="E6307">
        <v>0</v>
      </c>
      <c r="F6307" s="1" t="s">
        <v>8308</v>
      </c>
      <c r="G6307" s="1" t="s">
        <v>127</v>
      </c>
      <c r="H6307" s="1" t="s">
        <v>8347</v>
      </c>
      <c r="I6307">
        <v>-2009505</v>
      </c>
      <c r="J6307" s="1" t="s">
        <v>8309</v>
      </c>
      <c r="K6307" s="1" t="s">
        <v>8309</v>
      </c>
      <c r="L6307" s="1" t="s">
        <v>8309</v>
      </c>
      <c r="M6307" s="1" t="s">
        <v>8310</v>
      </c>
      <c r="N6307">
        <v>-1</v>
      </c>
      <c r="O6307" s="1" t="s">
        <v>8310</v>
      </c>
      <c r="P6307">
        <v>3</v>
      </c>
      <c r="Q6307">
        <v>0</v>
      </c>
      <c r="R6307">
        <v>0</v>
      </c>
      <c r="S6307">
        <v>0</v>
      </c>
      <c r="T6307" s="1" t="s">
        <v>1437</v>
      </c>
    </row>
    <row r="6308" spans="1:20" hidden="1" x14ac:dyDescent="0.25">
      <c r="A6308" s="1" t="s">
        <v>15713</v>
      </c>
      <c r="B6308" s="1" t="s">
        <v>1462</v>
      </c>
      <c r="C6308" s="1" t="s">
        <v>11118</v>
      </c>
      <c r="D6308" s="1" t="s">
        <v>1437</v>
      </c>
      <c r="E6308">
        <v>4</v>
      </c>
      <c r="F6308" s="1" t="s">
        <v>77341</v>
      </c>
      <c r="G6308" s="1" t="s">
        <v>127</v>
      </c>
      <c r="H6308" s="1" t="s">
        <v>8391</v>
      </c>
      <c r="I6308">
        <v>4174385</v>
      </c>
      <c r="J6308" s="1" t="s">
        <v>8309</v>
      </c>
      <c r="K6308" s="1" t="s">
        <v>8309</v>
      </c>
      <c r="L6308" s="1" t="s">
        <v>8309</v>
      </c>
      <c r="M6308" s="1" t="s">
        <v>8310</v>
      </c>
      <c r="N6308">
        <v>-1</v>
      </c>
      <c r="O6308" s="1" t="s">
        <v>8310</v>
      </c>
      <c r="P6308">
        <v>1</v>
      </c>
      <c r="Q6308">
        <v>0</v>
      </c>
      <c r="R6308">
        <v>0</v>
      </c>
      <c r="S6308">
        <v>0</v>
      </c>
      <c r="T6308" s="1" t="s">
        <v>1437</v>
      </c>
    </row>
    <row r="6309" spans="1:20" hidden="1" x14ac:dyDescent="0.25">
      <c r="A6309" s="1" t="s">
        <v>15714</v>
      </c>
      <c r="B6309" s="1" t="s">
        <v>1463</v>
      </c>
      <c r="C6309" s="1" t="s">
        <v>328</v>
      </c>
      <c r="D6309" s="1" t="s">
        <v>1437</v>
      </c>
      <c r="E6309">
        <v>0</v>
      </c>
      <c r="F6309" s="1" t="s">
        <v>8308</v>
      </c>
      <c r="G6309" s="1" t="s">
        <v>327</v>
      </c>
      <c r="H6309" s="1" t="s">
        <v>8339</v>
      </c>
      <c r="I6309">
        <v>-2000403</v>
      </c>
      <c r="J6309" s="1" t="s">
        <v>8309</v>
      </c>
      <c r="K6309" s="1" t="s">
        <v>8309</v>
      </c>
      <c r="L6309" s="1" t="s">
        <v>8309</v>
      </c>
      <c r="M6309" s="1" t="s">
        <v>8310</v>
      </c>
      <c r="N6309">
        <v>-1</v>
      </c>
      <c r="O6309" s="1" t="s">
        <v>8310</v>
      </c>
      <c r="P6309">
        <v>3</v>
      </c>
      <c r="Q6309">
        <v>0</v>
      </c>
      <c r="R6309">
        <v>0</v>
      </c>
      <c r="S6309">
        <v>0</v>
      </c>
      <c r="T6309" s="1" t="s">
        <v>1437</v>
      </c>
    </row>
    <row r="6310" spans="1:20" hidden="1" x14ac:dyDescent="0.25">
      <c r="A6310" s="1" t="s">
        <v>15714</v>
      </c>
      <c r="B6310" s="1" t="s">
        <v>1463</v>
      </c>
      <c r="C6310" s="1" t="s">
        <v>328</v>
      </c>
      <c r="D6310" s="1" t="s">
        <v>1437</v>
      </c>
      <c r="E6310">
        <v>0</v>
      </c>
      <c r="F6310" s="1" t="s">
        <v>8308</v>
      </c>
      <c r="G6310" s="1" t="s">
        <v>327</v>
      </c>
      <c r="H6310" s="1" t="s">
        <v>8340</v>
      </c>
      <c r="I6310">
        <v>-2000404</v>
      </c>
      <c r="J6310" s="1" t="s">
        <v>8309</v>
      </c>
      <c r="K6310" s="1" t="s">
        <v>8309</v>
      </c>
      <c r="L6310" s="1" t="s">
        <v>8309</v>
      </c>
      <c r="M6310" s="1" t="s">
        <v>8310</v>
      </c>
      <c r="N6310">
        <v>-1</v>
      </c>
      <c r="O6310" s="1" t="s">
        <v>8310</v>
      </c>
      <c r="P6310">
        <v>3</v>
      </c>
      <c r="Q6310">
        <v>0</v>
      </c>
      <c r="R6310">
        <v>0</v>
      </c>
      <c r="S6310">
        <v>0</v>
      </c>
      <c r="T6310" s="1" t="s">
        <v>1437</v>
      </c>
    </row>
    <row r="6311" spans="1:20" hidden="1" x14ac:dyDescent="0.25">
      <c r="A6311" s="1" t="s">
        <v>15714</v>
      </c>
      <c r="B6311" s="1" t="s">
        <v>1463</v>
      </c>
      <c r="C6311" s="1" t="s">
        <v>328</v>
      </c>
      <c r="D6311" s="1" t="s">
        <v>1437</v>
      </c>
      <c r="E6311">
        <v>4</v>
      </c>
      <c r="F6311" s="1" t="s">
        <v>77342</v>
      </c>
      <c r="G6311" s="1" t="s">
        <v>327</v>
      </c>
      <c r="H6311" s="1" t="s">
        <v>8341</v>
      </c>
      <c r="I6311">
        <v>-2000401</v>
      </c>
      <c r="J6311" s="1" t="s">
        <v>8309</v>
      </c>
      <c r="K6311" s="1" t="s">
        <v>8309</v>
      </c>
      <c r="L6311" s="1" t="s">
        <v>8309</v>
      </c>
      <c r="M6311" s="1" t="s">
        <v>8310</v>
      </c>
      <c r="N6311">
        <v>-1</v>
      </c>
      <c r="O6311" s="1" t="s">
        <v>8310</v>
      </c>
      <c r="P6311">
        <v>1</v>
      </c>
      <c r="Q6311">
        <v>0</v>
      </c>
      <c r="R6311">
        <v>0</v>
      </c>
      <c r="S6311">
        <v>0</v>
      </c>
      <c r="T6311" s="1" t="s">
        <v>1437</v>
      </c>
    </row>
    <row r="6312" spans="1:20" hidden="1" x14ac:dyDescent="0.25">
      <c r="A6312" s="1" t="s">
        <v>3361</v>
      </c>
      <c r="B6312" s="1" t="s">
        <v>1435</v>
      </c>
      <c r="C6312" s="1" t="s">
        <v>328</v>
      </c>
      <c r="D6312" s="1" t="s">
        <v>1437</v>
      </c>
      <c r="E6312">
        <v>0</v>
      </c>
      <c r="F6312" s="1" t="s">
        <v>8308</v>
      </c>
      <c r="G6312" s="1" t="s">
        <v>327</v>
      </c>
      <c r="H6312" s="1" t="s">
        <v>8339</v>
      </c>
      <c r="I6312">
        <v>-2000403</v>
      </c>
      <c r="J6312" s="1" t="s">
        <v>8309</v>
      </c>
      <c r="K6312" s="1" t="s">
        <v>8309</v>
      </c>
      <c r="L6312" s="1" t="s">
        <v>8309</v>
      </c>
      <c r="M6312" s="1" t="s">
        <v>8310</v>
      </c>
      <c r="N6312">
        <v>-1</v>
      </c>
      <c r="O6312" s="1" t="s">
        <v>8310</v>
      </c>
      <c r="P6312">
        <v>7</v>
      </c>
      <c r="Q6312">
        <v>0</v>
      </c>
      <c r="R6312">
        <v>0</v>
      </c>
      <c r="S6312">
        <v>0</v>
      </c>
      <c r="T6312" s="1" t="s">
        <v>1437</v>
      </c>
    </row>
    <row r="6313" spans="1:20" hidden="1" x14ac:dyDescent="0.25">
      <c r="A6313" s="1" t="s">
        <v>3361</v>
      </c>
      <c r="B6313" s="1" t="s">
        <v>1435</v>
      </c>
      <c r="C6313" s="1" t="s">
        <v>328</v>
      </c>
      <c r="D6313" s="1" t="s">
        <v>1437</v>
      </c>
      <c r="E6313">
        <v>0</v>
      </c>
      <c r="F6313" s="1" t="s">
        <v>8308</v>
      </c>
      <c r="G6313" s="1" t="s">
        <v>327</v>
      </c>
      <c r="H6313" s="1" t="s">
        <v>8340</v>
      </c>
      <c r="I6313">
        <v>-2000404</v>
      </c>
      <c r="J6313" s="1" t="s">
        <v>8309</v>
      </c>
      <c r="K6313" s="1" t="s">
        <v>8309</v>
      </c>
      <c r="L6313" s="1" t="s">
        <v>8309</v>
      </c>
      <c r="M6313" s="1" t="s">
        <v>8310</v>
      </c>
      <c r="N6313">
        <v>-1</v>
      </c>
      <c r="O6313" s="1" t="s">
        <v>8310</v>
      </c>
      <c r="P6313">
        <v>8</v>
      </c>
      <c r="Q6313">
        <v>0</v>
      </c>
      <c r="R6313">
        <v>0</v>
      </c>
      <c r="S6313">
        <v>0</v>
      </c>
      <c r="T6313" s="1" t="s">
        <v>1437</v>
      </c>
    </row>
    <row r="6314" spans="1:20" hidden="1" x14ac:dyDescent="0.25">
      <c r="A6314" s="1" t="s">
        <v>3361</v>
      </c>
      <c r="B6314" s="1" t="s">
        <v>1435</v>
      </c>
      <c r="C6314" s="1" t="s">
        <v>328</v>
      </c>
      <c r="D6314" s="1" t="s">
        <v>1437</v>
      </c>
      <c r="E6314">
        <v>4</v>
      </c>
      <c r="F6314" s="1" t="s">
        <v>23457</v>
      </c>
      <c r="G6314" s="1" t="s">
        <v>327</v>
      </c>
      <c r="H6314" s="1" t="s">
        <v>8341</v>
      </c>
      <c r="I6314">
        <v>-2000401</v>
      </c>
      <c r="J6314" s="1" t="s">
        <v>8309</v>
      </c>
      <c r="K6314" s="1" t="s">
        <v>8309</v>
      </c>
      <c r="L6314" s="1" t="s">
        <v>8309</v>
      </c>
      <c r="M6314" s="1" t="s">
        <v>8310</v>
      </c>
      <c r="N6314">
        <v>-1</v>
      </c>
      <c r="O6314" s="1" t="s">
        <v>8310</v>
      </c>
      <c r="P6314">
        <v>1</v>
      </c>
      <c r="Q6314">
        <v>0</v>
      </c>
      <c r="R6314">
        <v>0</v>
      </c>
      <c r="S6314">
        <v>0</v>
      </c>
      <c r="T6314" s="1" t="s">
        <v>1437</v>
      </c>
    </row>
    <row r="6315" spans="1:20" hidden="1" x14ac:dyDescent="0.25">
      <c r="A6315" s="1" t="s">
        <v>762</v>
      </c>
      <c r="B6315" s="1" t="s">
        <v>5</v>
      </c>
      <c r="C6315" s="1" t="s">
        <v>762</v>
      </c>
      <c r="D6315" s="1" t="s">
        <v>17848</v>
      </c>
      <c r="E6315">
        <v>2</v>
      </c>
      <c r="F6315" s="1" t="s">
        <v>81681</v>
      </c>
      <c r="G6315" s="1" t="s">
        <v>5</v>
      </c>
      <c r="H6315" s="1" t="s">
        <v>8319</v>
      </c>
      <c r="I6315">
        <v>21206</v>
      </c>
      <c r="J6315" s="1" t="s">
        <v>8309</v>
      </c>
      <c r="K6315" s="1" t="s">
        <v>8309</v>
      </c>
      <c r="L6315" s="1" t="s">
        <v>8309</v>
      </c>
      <c r="M6315" s="1" t="s">
        <v>8310</v>
      </c>
      <c r="N6315">
        <v>-1</v>
      </c>
      <c r="O6315" s="1" t="s">
        <v>8311</v>
      </c>
      <c r="P6315">
        <v>1</v>
      </c>
      <c r="Q6315">
        <v>0</v>
      </c>
      <c r="R6315">
        <v>0</v>
      </c>
      <c r="S6315">
        <v>0</v>
      </c>
      <c r="T6315" s="1" t="s">
        <v>1437</v>
      </c>
    </row>
    <row r="6316" spans="1:20" hidden="1" x14ac:dyDescent="0.25">
      <c r="A6316" s="1" t="s">
        <v>762</v>
      </c>
      <c r="B6316" s="1" t="s">
        <v>5</v>
      </c>
      <c r="C6316" s="1" t="s">
        <v>762</v>
      </c>
      <c r="D6316" s="1" t="s">
        <v>17848</v>
      </c>
      <c r="E6316">
        <v>3</v>
      </c>
      <c r="F6316" s="1" t="s">
        <v>25432</v>
      </c>
      <c r="G6316" s="1" t="s">
        <v>5</v>
      </c>
      <c r="H6316" s="1" t="s">
        <v>8347</v>
      </c>
      <c r="I6316">
        <v>-2009515</v>
      </c>
      <c r="J6316" s="1" t="s">
        <v>8309</v>
      </c>
      <c r="K6316" s="1" t="s">
        <v>8309</v>
      </c>
      <c r="L6316" s="1" t="s">
        <v>8309</v>
      </c>
      <c r="M6316" s="1" t="s">
        <v>8310</v>
      </c>
      <c r="N6316">
        <v>-1</v>
      </c>
      <c r="O6316" s="1" t="s">
        <v>8311</v>
      </c>
      <c r="P6316">
        <v>1</v>
      </c>
      <c r="Q6316">
        <v>0</v>
      </c>
      <c r="R6316">
        <v>0</v>
      </c>
      <c r="S6316">
        <v>0</v>
      </c>
      <c r="T6316" s="1" t="s">
        <v>1437</v>
      </c>
    </row>
    <row r="6317" spans="1:20" hidden="1" x14ac:dyDescent="0.25">
      <c r="A6317" s="1" t="s">
        <v>17849</v>
      </c>
      <c r="B6317" s="1" t="s">
        <v>1451</v>
      </c>
      <c r="C6317" s="1" t="s">
        <v>3984</v>
      </c>
      <c r="D6317" s="1" t="s">
        <v>11140</v>
      </c>
      <c r="E6317">
        <v>2</v>
      </c>
      <c r="F6317" s="1" t="s">
        <v>22881</v>
      </c>
      <c r="G6317" s="1" t="s">
        <v>5</v>
      </c>
      <c r="H6317" s="1" t="s">
        <v>8319</v>
      </c>
      <c r="I6317">
        <v>21976</v>
      </c>
      <c r="J6317" s="1" t="s">
        <v>8309</v>
      </c>
      <c r="K6317" s="1" t="s">
        <v>8309</v>
      </c>
      <c r="L6317" s="1" t="s">
        <v>8309</v>
      </c>
      <c r="M6317" s="1" t="s">
        <v>8310</v>
      </c>
      <c r="N6317">
        <v>-1</v>
      </c>
      <c r="O6317" s="1" t="s">
        <v>8311</v>
      </c>
      <c r="P6317">
        <v>1</v>
      </c>
      <c r="Q6317">
        <v>0</v>
      </c>
      <c r="R6317">
        <v>0</v>
      </c>
      <c r="S6317">
        <v>0</v>
      </c>
      <c r="T6317" s="1" t="s">
        <v>1437</v>
      </c>
    </row>
    <row r="6318" spans="1:20" hidden="1" x14ac:dyDescent="0.25">
      <c r="A6318" s="1" t="s">
        <v>17849</v>
      </c>
      <c r="B6318" s="1" t="s">
        <v>1451</v>
      </c>
      <c r="C6318" s="1" t="s">
        <v>3984</v>
      </c>
      <c r="D6318" s="1" t="s">
        <v>11140</v>
      </c>
      <c r="E6318">
        <v>8</v>
      </c>
      <c r="F6318" s="1" t="s">
        <v>22880</v>
      </c>
      <c r="G6318" s="1" t="s">
        <v>5</v>
      </c>
      <c r="H6318" s="1" t="s">
        <v>8347</v>
      </c>
      <c r="I6318">
        <v>-2009515</v>
      </c>
      <c r="J6318" s="1" t="s">
        <v>8309</v>
      </c>
      <c r="K6318" s="1" t="s">
        <v>8309</v>
      </c>
      <c r="L6318" s="1" t="s">
        <v>8309</v>
      </c>
      <c r="M6318" s="1" t="s">
        <v>8310</v>
      </c>
      <c r="N6318">
        <v>-1</v>
      </c>
      <c r="O6318" s="1" t="s">
        <v>8311</v>
      </c>
      <c r="P6318">
        <v>1</v>
      </c>
      <c r="Q6318">
        <v>0</v>
      </c>
      <c r="R6318">
        <v>0</v>
      </c>
      <c r="S6318">
        <v>0</v>
      </c>
      <c r="T6318" s="1" t="s">
        <v>1437</v>
      </c>
    </row>
    <row r="6319" spans="1:20" hidden="1" x14ac:dyDescent="0.25">
      <c r="A6319" s="1" t="s">
        <v>17850</v>
      </c>
      <c r="B6319" s="1" t="s">
        <v>1452</v>
      </c>
      <c r="C6319" s="1" t="s">
        <v>328</v>
      </c>
      <c r="D6319" s="1" t="s">
        <v>1437</v>
      </c>
      <c r="E6319">
        <v>0</v>
      </c>
      <c r="F6319" s="1" t="s">
        <v>8308</v>
      </c>
      <c r="G6319" s="1" t="s">
        <v>327</v>
      </c>
      <c r="H6319" s="1" t="s">
        <v>8339</v>
      </c>
      <c r="I6319">
        <v>-2000403</v>
      </c>
      <c r="J6319" s="1" t="s">
        <v>8309</v>
      </c>
      <c r="K6319" s="1" t="s">
        <v>8309</v>
      </c>
      <c r="L6319" s="1" t="s">
        <v>8309</v>
      </c>
      <c r="M6319" s="1" t="s">
        <v>8310</v>
      </c>
      <c r="N6319">
        <v>-1</v>
      </c>
      <c r="O6319" s="1" t="s">
        <v>8310</v>
      </c>
      <c r="P6319">
        <v>1</v>
      </c>
      <c r="Q6319">
        <v>0</v>
      </c>
      <c r="R6319">
        <v>0</v>
      </c>
      <c r="S6319">
        <v>0</v>
      </c>
      <c r="T6319" s="1" t="s">
        <v>1437</v>
      </c>
    </row>
    <row r="6320" spans="1:20" hidden="1" x14ac:dyDescent="0.25">
      <c r="A6320" s="1" t="s">
        <v>17850</v>
      </c>
      <c r="B6320" s="1" t="s">
        <v>1452</v>
      </c>
      <c r="C6320" s="1" t="s">
        <v>328</v>
      </c>
      <c r="D6320" s="1" t="s">
        <v>1437</v>
      </c>
      <c r="E6320">
        <v>0</v>
      </c>
      <c r="F6320" s="1" t="s">
        <v>8308</v>
      </c>
      <c r="G6320" s="1" t="s">
        <v>327</v>
      </c>
      <c r="H6320" s="1" t="s">
        <v>8340</v>
      </c>
      <c r="I6320">
        <v>-2000404</v>
      </c>
      <c r="J6320" s="1" t="s">
        <v>8309</v>
      </c>
      <c r="K6320" s="1" t="s">
        <v>8309</v>
      </c>
      <c r="L6320" s="1" t="s">
        <v>8309</v>
      </c>
      <c r="M6320" s="1" t="s">
        <v>8310</v>
      </c>
      <c r="N6320">
        <v>-1</v>
      </c>
      <c r="O6320" s="1" t="s">
        <v>8310</v>
      </c>
      <c r="P6320">
        <v>1</v>
      </c>
      <c r="Q6320">
        <v>0</v>
      </c>
      <c r="R6320">
        <v>0</v>
      </c>
      <c r="S6320">
        <v>0</v>
      </c>
      <c r="T6320" s="1" t="s">
        <v>1437</v>
      </c>
    </row>
    <row r="6321" spans="1:20" hidden="1" x14ac:dyDescent="0.25">
      <c r="A6321" s="1" t="s">
        <v>17850</v>
      </c>
      <c r="B6321" s="1" t="s">
        <v>1452</v>
      </c>
      <c r="C6321" s="1" t="s">
        <v>328</v>
      </c>
      <c r="D6321" s="1" t="s">
        <v>1437</v>
      </c>
      <c r="E6321">
        <v>4</v>
      </c>
      <c r="F6321" s="1" t="s">
        <v>22882</v>
      </c>
      <c r="G6321" s="1" t="s">
        <v>327</v>
      </c>
      <c r="H6321" s="1" t="s">
        <v>8341</v>
      </c>
      <c r="I6321">
        <v>-2000401</v>
      </c>
      <c r="J6321" s="1" t="s">
        <v>8309</v>
      </c>
      <c r="K6321" s="1" t="s">
        <v>8309</v>
      </c>
      <c r="L6321" s="1" t="s">
        <v>8309</v>
      </c>
      <c r="M6321" s="1" t="s">
        <v>8310</v>
      </c>
      <c r="N6321">
        <v>-1</v>
      </c>
      <c r="O6321" s="1" t="s">
        <v>8310</v>
      </c>
      <c r="P6321">
        <v>1</v>
      </c>
      <c r="Q6321">
        <v>0</v>
      </c>
      <c r="R6321">
        <v>0</v>
      </c>
      <c r="S6321">
        <v>0</v>
      </c>
      <c r="T6321" s="1" t="s">
        <v>1437</v>
      </c>
    </row>
    <row r="6322" spans="1:20" hidden="1" x14ac:dyDescent="0.25">
      <c r="A6322" s="1" t="s">
        <v>17851</v>
      </c>
      <c r="B6322" s="1" t="s">
        <v>1451</v>
      </c>
      <c r="C6322" s="1" t="s">
        <v>3987</v>
      </c>
      <c r="D6322" s="1" t="s">
        <v>11143</v>
      </c>
      <c r="E6322">
        <v>1</v>
      </c>
      <c r="F6322" s="1" t="s">
        <v>22884</v>
      </c>
      <c r="G6322" s="1" t="s">
        <v>5</v>
      </c>
      <c r="H6322" s="1" t="s">
        <v>8319</v>
      </c>
      <c r="I6322">
        <v>21976</v>
      </c>
      <c r="J6322" s="1" t="s">
        <v>8309</v>
      </c>
      <c r="K6322" s="1" t="s">
        <v>8309</v>
      </c>
      <c r="L6322" s="1" t="s">
        <v>8309</v>
      </c>
      <c r="M6322" s="1" t="s">
        <v>8310</v>
      </c>
      <c r="N6322">
        <v>-1</v>
      </c>
      <c r="O6322" s="1" t="s">
        <v>8311</v>
      </c>
      <c r="P6322">
        <v>1</v>
      </c>
      <c r="Q6322">
        <v>0</v>
      </c>
      <c r="R6322">
        <v>0</v>
      </c>
      <c r="S6322">
        <v>0</v>
      </c>
      <c r="T6322" s="1" t="s">
        <v>1437</v>
      </c>
    </row>
    <row r="6323" spans="1:20" hidden="1" x14ac:dyDescent="0.25">
      <c r="A6323" s="1" t="s">
        <v>17851</v>
      </c>
      <c r="B6323" s="1" t="s">
        <v>1451</v>
      </c>
      <c r="C6323" s="1" t="s">
        <v>3987</v>
      </c>
      <c r="D6323" s="1" t="s">
        <v>11143</v>
      </c>
      <c r="E6323">
        <v>4</v>
      </c>
      <c r="F6323" s="1" t="s">
        <v>22883</v>
      </c>
      <c r="G6323" s="1" t="s">
        <v>5</v>
      </c>
      <c r="H6323" s="1" t="s">
        <v>8347</v>
      </c>
      <c r="I6323">
        <v>-2009515</v>
      </c>
      <c r="J6323" s="1" t="s">
        <v>8309</v>
      </c>
      <c r="K6323" s="1" t="s">
        <v>8309</v>
      </c>
      <c r="L6323" s="1" t="s">
        <v>8309</v>
      </c>
      <c r="M6323" s="1" t="s">
        <v>8310</v>
      </c>
      <c r="N6323">
        <v>-1</v>
      </c>
      <c r="O6323" s="1" t="s">
        <v>8311</v>
      </c>
      <c r="P6323">
        <v>1</v>
      </c>
      <c r="Q6323">
        <v>0</v>
      </c>
      <c r="R6323">
        <v>0</v>
      </c>
      <c r="S6323">
        <v>0</v>
      </c>
      <c r="T6323" s="1" t="s">
        <v>1437</v>
      </c>
    </row>
    <row r="6324" spans="1:20" hidden="1" x14ac:dyDescent="0.25">
      <c r="A6324" s="1" t="s">
        <v>17852</v>
      </c>
      <c r="B6324" s="1" t="s">
        <v>1452</v>
      </c>
      <c r="C6324" s="1" t="s">
        <v>328</v>
      </c>
      <c r="D6324" s="1" t="s">
        <v>1437</v>
      </c>
      <c r="E6324">
        <v>0</v>
      </c>
      <c r="F6324" s="1" t="s">
        <v>8308</v>
      </c>
      <c r="G6324" s="1" t="s">
        <v>327</v>
      </c>
      <c r="H6324" s="1" t="s">
        <v>8339</v>
      </c>
      <c r="I6324">
        <v>-2000403</v>
      </c>
      <c r="J6324" s="1" t="s">
        <v>8309</v>
      </c>
      <c r="K6324" s="1" t="s">
        <v>8309</v>
      </c>
      <c r="L6324" s="1" t="s">
        <v>8309</v>
      </c>
      <c r="M6324" s="1" t="s">
        <v>8310</v>
      </c>
      <c r="N6324">
        <v>-1</v>
      </c>
      <c r="O6324" s="1" t="s">
        <v>8310</v>
      </c>
      <c r="P6324">
        <v>1</v>
      </c>
      <c r="Q6324">
        <v>0</v>
      </c>
      <c r="R6324">
        <v>0</v>
      </c>
      <c r="S6324">
        <v>0</v>
      </c>
      <c r="T6324" s="1" t="s">
        <v>1437</v>
      </c>
    </row>
    <row r="6325" spans="1:20" hidden="1" x14ac:dyDescent="0.25">
      <c r="A6325" s="1" t="s">
        <v>17852</v>
      </c>
      <c r="B6325" s="1" t="s">
        <v>1452</v>
      </c>
      <c r="C6325" s="1" t="s">
        <v>328</v>
      </c>
      <c r="D6325" s="1" t="s">
        <v>1437</v>
      </c>
      <c r="E6325">
        <v>0</v>
      </c>
      <c r="F6325" s="1" t="s">
        <v>8308</v>
      </c>
      <c r="G6325" s="1" t="s">
        <v>327</v>
      </c>
      <c r="H6325" s="1" t="s">
        <v>8340</v>
      </c>
      <c r="I6325">
        <v>-2000404</v>
      </c>
      <c r="J6325" s="1" t="s">
        <v>8309</v>
      </c>
      <c r="K6325" s="1" t="s">
        <v>8309</v>
      </c>
      <c r="L6325" s="1" t="s">
        <v>8309</v>
      </c>
      <c r="M6325" s="1" t="s">
        <v>8310</v>
      </c>
      <c r="N6325">
        <v>-1</v>
      </c>
      <c r="O6325" s="1" t="s">
        <v>8310</v>
      </c>
      <c r="P6325">
        <v>1</v>
      </c>
      <c r="Q6325">
        <v>0</v>
      </c>
      <c r="R6325">
        <v>0</v>
      </c>
      <c r="S6325">
        <v>0</v>
      </c>
      <c r="T6325" s="1" t="s">
        <v>1437</v>
      </c>
    </row>
    <row r="6326" spans="1:20" hidden="1" x14ac:dyDescent="0.25">
      <c r="A6326" s="1" t="s">
        <v>17852</v>
      </c>
      <c r="B6326" s="1" t="s">
        <v>1452</v>
      </c>
      <c r="C6326" s="1" t="s">
        <v>328</v>
      </c>
      <c r="D6326" s="1" t="s">
        <v>1437</v>
      </c>
      <c r="E6326">
        <v>4</v>
      </c>
      <c r="F6326" s="1" t="s">
        <v>22885</v>
      </c>
      <c r="G6326" s="1" t="s">
        <v>327</v>
      </c>
      <c r="H6326" s="1" t="s">
        <v>8341</v>
      </c>
      <c r="I6326">
        <v>-2000401</v>
      </c>
      <c r="J6326" s="1" t="s">
        <v>8309</v>
      </c>
      <c r="K6326" s="1" t="s">
        <v>8309</v>
      </c>
      <c r="L6326" s="1" t="s">
        <v>8309</v>
      </c>
      <c r="M6326" s="1" t="s">
        <v>8310</v>
      </c>
      <c r="N6326">
        <v>-1</v>
      </c>
      <c r="O6326" s="1" t="s">
        <v>8310</v>
      </c>
      <c r="P6326">
        <v>1</v>
      </c>
      <c r="Q6326">
        <v>0</v>
      </c>
      <c r="R6326">
        <v>0</v>
      </c>
      <c r="S6326">
        <v>0</v>
      </c>
      <c r="T6326" s="1" t="s">
        <v>1437</v>
      </c>
    </row>
    <row r="6327" spans="1:20" hidden="1" x14ac:dyDescent="0.25">
      <c r="A6327" s="1" t="s">
        <v>2181</v>
      </c>
      <c r="B6327" s="1" t="s">
        <v>1451</v>
      </c>
      <c r="C6327" s="1" t="s">
        <v>740</v>
      </c>
      <c r="D6327" s="1" t="s">
        <v>11145</v>
      </c>
      <c r="E6327">
        <v>4</v>
      </c>
      <c r="F6327" s="1" t="s">
        <v>77350</v>
      </c>
      <c r="G6327" s="1" t="s">
        <v>5</v>
      </c>
      <c r="H6327" s="1" t="s">
        <v>8347</v>
      </c>
      <c r="I6327">
        <v>-2009515</v>
      </c>
      <c r="J6327" s="1" t="s">
        <v>8309</v>
      </c>
      <c r="K6327" s="1" t="s">
        <v>8309</v>
      </c>
      <c r="L6327" s="1" t="s">
        <v>8309</v>
      </c>
      <c r="M6327" s="1" t="s">
        <v>8310</v>
      </c>
      <c r="N6327">
        <v>-1</v>
      </c>
      <c r="O6327" s="1" t="s">
        <v>8311</v>
      </c>
      <c r="P6327">
        <v>1</v>
      </c>
      <c r="Q6327">
        <v>0</v>
      </c>
      <c r="R6327">
        <v>0</v>
      </c>
      <c r="S6327">
        <v>0</v>
      </c>
      <c r="T6327" s="1" t="s">
        <v>1437</v>
      </c>
    </row>
    <row r="6328" spans="1:20" hidden="1" x14ac:dyDescent="0.25">
      <c r="A6328" s="1" t="s">
        <v>2182</v>
      </c>
      <c r="B6328" s="1" t="s">
        <v>1452</v>
      </c>
      <c r="C6328" s="1" t="s">
        <v>328</v>
      </c>
      <c r="D6328" s="1" t="s">
        <v>1437</v>
      </c>
      <c r="E6328">
        <v>0</v>
      </c>
      <c r="F6328" s="1" t="s">
        <v>8308</v>
      </c>
      <c r="G6328" s="1" t="s">
        <v>327</v>
      </c>
      <c r="H6328" s="1" t="s">
        <v>8339</v>
      </c>
      <c r="I6328">
        <v>-2000403</v>
      </c>
      <c r="J6328" s="1" t="s">
        <v>8309</v>
      </c>
      <c r="K6328" s="1" t="s">
        <v>8309</v>
      </c>
      <c r="L6328" s="1" t="s">
        <v>8309</v>
      </c>
      <c r="M6328" s="1" t="s">
        <v>8310</v>
      </c>
      <c r="N6328">
        <v>-1</v>
      </c>
      <c r="O6328" s="1" t="s">
        <v>8310</v>
      </c>
      <c r="P6328">
        <v>1</v>
      </c>
      <c r="Q6328">
        <v>0</v>
      </c>
      <c r="R6328">
        <v>0</v>
      </c>
      <c r="S6328">
        <v>0</v>
      </c>
      <c r="T6328" s="1" t="s">
        <v>1437</v>
      </c>
    </row>
    <row r="6329" spans="1:20" hidden="1" x14ac:dyDescent="0.25">
      <c r="A6329" s="1" t="s">
        <v>2182</v>
      </c>
      <c r="B6329" s="1" t="s">
        <v>1452</v>
      </c>
      <c r="C6329" s="1" t="s">
        <v>328</v>
      </c>
      <c r="D6329" s="1" t="s">
        <v>1437</v>
      </c>
      <c r="E6329">
        <v>0</v>
      </c>
      <c r="F6329" s="1" t="s">
        <v>8308</v>
      </c>
      <c r="G6329" s="1" t="s">
        <v>327</v>
      </c>
      <c r="H6329" s="1" t="s">
        <v>8340</v>
      </c>
      <c r="I6329">
        <v>-2000404</v>
      </c>
      <c r="J6329" s="1" t="s">
        <v>8309</v>
      </c>
      <c r="K6329" s="1" t="s">
        <v>8309</v>
      </c>
      <c r="L6329" s="1" t="s">
        <v>8309</v>
      </c>
      <c r="M6329" s="1" t="s">
        <v>8310</v>
      </c>
      <c r="N6329">
        <v>-1</v>
      </c>
      <c r="O6329" s="1" t="s">
        <v>8310</v>
      </c>
      <c r="P6329">
        <v>1</v>
      </c>
      <c r="Q6329">
        <v>0</v>
      </c>
      <c r="R6329">
        <v>0</v>
      </c>
      <c r="S6329">
        <v>0</v>
      </c>
      <c r="T6329" s="1" t="s">
        <v>1437</v>
      </c>
    </row>
    <row r="6330" spans="1:20" hidden="1" x14ac:dyDescent="0.25">
      <c r="A6330" s="1" t="s">
        <v>2182</v>
      </c>
      <c r="B6330" s="1" t="s">
        <v>1452</v>
      </c>
      <c r="C6330" s="1" t="s">
        <v>328</v>
      </c>
      <c r="D6330" s="1" t="s">
        <v>1437</v>
      </c>
      <c r="E6330">
        <v>4</v>
      </c>
      <c r="F6330" s="1" t="s">
        <v>77351</v>
      </c>
      <c r="G6330" s="1" t="s">
        <v>327</v>
      </c>
      <c r="H6330" s="1" t="s">
        <v>8341</v>
      </c>
      <c r="I6330">
        <v>-2000401</v>
      </c>
      <c r="J6330" s="1" t="s">
        <v>8309</v>
      </c>
      <c r="K6330" s="1" t="s">
        <v>8309</v>
      </c>
      <c r="L6330" s="1" t="s">
        <v>8309</v>
      </c>
      <c r="M6330" s="1" t="s">
        <v>8310</v>
      </c>
      <c r="N6330">
        <v>-1</v>
      </c>
      <c r="O6330" s="1" t="s">
        <v>8310</v>
      </c>
      <c r="P6330">
        <v>1</v>
      </c>
      <c r="Q6330">
        <v>0</v>
      </c>
      <c r="R6330">
        <v>0</v>
      </c>
      <c r="S6330">
        <v>0</v>
      </c>
      <c r="T6330" s="1" t="s">
        <v>1437</v>
      </c>
    </row>
    <row r="6331" spans="1:20" hidden="1" x14ac:dyDescent="0.25">
      <c r="A6331" s="1" t="s">
        <v>2179</v>
      </c>
      <c r="B6331" s="1" t="s">
        <v>1451</v>
      </c>
      <c r="C6331" s="1" t="s">
        <v>11</v>
      </c>
      <c r="D6331" s="1" t="s">
        <v>11168</v>
      </c>
      <c r="E6331">
        <v>0</v>
      </c>
      <c r="F6331" s="1" t="s">
        <v>8308</v>
      </c>
      <c r="G6331" s="1" t="s">
        <v>5</v>
      </c>
      <c r="H6331" s="1" t="s">
        <v>8347</v>
      </c>
      <c r="I6331">
        <v>-2009515</v>
      </c>
      <c r="J6331" s="1" t="s">
        <v>8309</v>
      </c>
      <c r="K6331" s="1" t="s">
        <v>8309</v>
      </c>
      <c r="L6331" s="1" t="s">
        <v>8309</v>
      </c>
      <c r="M6331" s="1" t="s">
        <v>8310</v>
      </c>
      <c r="N6331">
        <v>-1</v>
      </c>
      <c r="O6331" s="1" t="s">
        <v>8311</v>
      </c>
      <c r="P6331">
        <v>1</v>
      </c>
      <c r="Q6331">
        <v>0</v>
      </c>
      <c r="R6331">
        <v>0</v>
      </c>
      <c r="S6331">
        <v>0</v>
      </c>
      <c r="T6331" s="1" t="s">
        <v>1437</v>
      </c>
    </row>
    <row r="6332" spans="1:20" hidden="1" x14ac:dyDescent="0.25">
      <c r="A6332" s="1" t="s">
        <v>2180</v>
      </c>
      <c r="B6332" s="1" t="s">
        <v>1452</v>
      </c>
      <c r="C6332" s="1" t="s">
        <v>328</v>
      </c>
      <c r="D6332" s="1" t="s">
        <v>1437</v>
      </c>
      <c r="E6332">
        <v>0</v>
      </c>
      <c r="F6332" s="1" t="s">
        <v>8308</v>
      </c>
      <c r="G6332" s="1" t="s">
        <v>327</v>
      </c>
      <c r="H6332" s="1" t="s">
        <v>8339</v>
      </c>
      <c r="I6332">
        <v>-2000403</v>
      </c>
      <c r="J6332" s="1" t="s">
        <v>8309</v>
      </c>
      <c r="K6332" s="1" t="s">
        <v>8309</v>
      </c>
      <c r="L6332" s="1" t="s">
        <v>8309</v>
      </c>
      <c r="M6332" s="1" t="s">
        <v>8310</v>
      </c>
      <c r="N6332">
        <v>-1</v>
      </c>
      <c r="O6332" s="1" t="s">
        <v>8310</v>
      </c>
      <c r="P6332">
        <v>1</v>
      </c>
      <c r="Q6332">
        <v>0</v>
      </c>
      <c r="R6332">
        <v>0</v>
      </c>
      <c r="S6332">
        <v>0</v>
      </c>
      <c r="T6332" s="1" t="s">
        <v>1437</v>
      </c>
    </row>
    <row r="6333" spans="1:20" hidden="1" x14ac:dyDescent="0.25">
      <c r="A6333" s="1" t="s">
        <v>2180</v>
      </c>
      <c r="B6333" s="1" t="s">
        <v>1452</v>
      </c>
      <c r="C6333" s="1" t="s">
        <v>328</v>
      </c>
      <c r="D6333" s="1" t="s">
        <v>1437</v>
      </c>
      <c r="E6333">
        <v>0</v>
      </c>
      <c r="F6333" s="1" t="s">
        <v>8308</v>
      </c>
      <c r="G6333" s="1" t="s">
        <v>327</v>
      </c>
      <c r="H6333" s="1" t="s">
        <v>8340</v>
      </c>
      <c r="I6333">
        <v>-2000404</v>
      </c>
      <c r="J6333" s="1" t="s">
        <v>8309</v>
      </c>
      <c r="K6333" s="1" t="s">
        <v>8309</v>
      </c>
      <c r="L6333" s="1" t="s">
        <v>8309</v>
      </c>
      <c r="M6333" s="1" t="s">
        <v>8310</v>
      </c>
      <c r="N6333">
        <v>-1</v>
      </c>
      <c r="O6333" s="1" t="s">
        <v>8310</v>
      </c>
      <c r="P6333">
        <v>1</v>
      </c>
      <c r="Q6333">
        <v>0</v>
      </c>
      <c r="R6333">
        <v>0</v>
      </c>
      <c r="S6333">
        <v>0</v>
      </c>
      <c r="T6333" s="1" t="s">
        <v>1437</v>
      </c>
    </row>
    <row r="6334" spans="1:20" hidden="1" x14ac:dyDescent="0.25">
      <c r="A6334" s="1" t="s">
        <v>2180</v>
      </c>
      <c r="B6334" s="1" t="s">
        <v>1452</v>
      </c>
      <c r="C6334" s="1" t="s">
        <v>328</v>
      </c>
      <c r="D6334" s="1" t="s">
        <v>1437</v>
      </c>
      <c r="E6334">
        <v>4</v>
      </c>
      <c r="F6334" s="1" t="s">
        <v>81671</v>
      </c>
      <c r="G6334" s="1" t="s">
        <v>327</v>
      </c>
      <c r="H6334" s="1" t="s">
        <v>8341</v>
      </c>
      <c r="I6334">
        <v>-2000401</v>
      </c>
      <c r="J6334" s="1" t="s">
        <v>8309</v>
      </c>
      <c r="K6334" s="1" t="s">
        <v>8309</v>
      </c>
      <c r="L6334" s="1" t="s">
        <v>8309</v>
      </c>
      <c r="M6334" s="1" t="s">
        <v>8310</v>
      </c>
      <c r="N6334">
        <v>-1</v>
      </c>
      <c r="O6334" s="1" t="s">
        <v>8310</v>
      </c>
      <c r="P6334">
        <v>1</v>
      </c>
      <c r="Q6334">
        <v>0</v>
      </c>
      <c r="R6334">
        <v>0</v>
      </c>
      <c r="S6334">
        <v>0</v>
      </c>
      <c r="T6334" s="1" t="s">
        <v>1437</v>
      </c>
    </row>
    <row r="6335" spans="1:20" hidden="1" x14ac:dyDescent="0.25">
      <c r="A6335" s="1" t="s">
        <v>2178</v>
      </c>
      <c r="B6335" s="1" t="s">
        <v>1435</v>
      </c>
      <c r="C6335" s="1" t="s">
        <v>328</v>
      </c>
      <c r="D6335" s="1" t="s">
        <v>1437</v>
      </c>
      <c r="E6335">
        <v>0</v>
      </c>
      <c r="F6335" s="1" t="s">
        <v>8308</v>
      </c>
      <c r="G6335" s="1" t="s">
        <v>327</v>
      </c>
      <c r="H6335" s="1" t="s">
        <v>8339</v>
      </c>
      <c r="I6335">
        <v>-2000403</v>
      </c>
      <c r="J6335" s="1" t="s">
        <v>8309</v>
      </c>
      <c r="K6335" s="1" t="s">
        <v>8309</v>
      </c>
      <c r="L6335" s="1" t="s">
        <v>8309</v>
      </c>
      <c r="M6335" s="1" t="s">
        <v>8310</v>
      </c>
      <c r="N6335">
        <v>-1</v>
      </c>
      <c r="O6335" s="1" t="s">
        <v>8310</v>
      </c>
      <c r="P6335">
        <v>1</v>
      </c>
      <c r="Q6335">
        <v>0</v>
      </c>
      <c r="R6335">
        <v>0</v>
      </c>
      <c r="S6335">
        <v>0</v>
      </c>
      <c r="T6335" s="1" t="s">
        <v>1437</v>
      </c>
    </row>
    <row r="6336" spans="1:20" hidden="1" x14ac:dyDescent="0.25">
      <c r="A6336" s="1" t="s">
        <v>2178</v>
      </c>
      <c r="B6336" s="1" t="s">
        <v>1435</v>
      </c>
      <c r="C6336" s="1" t="s">
        <v>328</v>
      </c>
      <c r="D6336" s="1" t="s">
        <v>1437</v>
      </c>
      <c r="E6336">
        <v>0</v>
      </c>
      <c r="F6336" s="1" t="s">
        <v>8308</v>
      </c>
      <c r="G6336" s="1" t="s">
        <v>327</v>
      </c>
      <c r="H6336" s="1" t="s">
        <v>8340</v>
      </c>
      <c r="I6336">
        <v>-2000404</v>
      </c>
      <c r="J6336" s="1" t="s">
        <v>8309</v>
      </c>
      <c r="K6336" s="1" t="s">
        <v>8309</v>
      </c>
      <c r="L6336" s="1" t="s">
        <v>8309</v>
      </c>
      <c r="M6336" s="1" t="s">
        <v>8310</v>
      </c>
      <c r="N6336">
        <v>-1</v>
      </c>
      <c r="O6336" s="1" t="s">
        <v>8310</v>
      </c>
      <c r="P6336">
        <v>1</v>
      </c>
      <c r="Q6336">
        <v>0</v>
      </c>
      <c r="R6336">
        <v>0</v>
      </c>
      <c r="S6336">
        <v>0</v>
      </c>
      <c r="T6336" s="1" t="s">
        <v>1437</v>
      </c>
    </row>
    <row r="6337" spans="1:20" hidden="1" x14ac:dyDescent="0.25">
      <c r="A6337" s="1" t="s">
        <v>2178</v>
      </c>
      <c r="B6337" s="1" t="s">
        <v>1435</v>
      </c>
      <c r="C6337" s="1" t="s">
        <v>328</v>
      </c>
      <c r="D6337" s="1" t="s">
        <v>1437</v>
      </c>
      <c r="E6337">
        <v>4</v>
      </c>
      <c r="F6337" s="1" t="s">
        <v>22855</v>
      </c>
      <c r="G6337" s="1" t="s">
        <v>327</v>
      </c>
      <c r="H6337" s="1" t="s">
        <v>8341</v>
      </c>
      <c r="I6337">
        <v>-2000401</v>
      </c>
      <c r="J6337" s="1" t="s">
        <v>8309</v>
      </c>
      <c r="K6337" s="1" t="s">
        <v>8309</v>
      </c>
      <c r="L6337" s="1" t="s">
        <v>8309</v>
      </c>
      <c r="M6337" s="1" t="s">
        <v>8310</v>
      </c>
      <c r="N6337">
        <v>-1</v>
      </c>
      <c r="O6337" s="1" t="s">
        <v>8310</v>
      </c>
      <c r="P6337">
        <v>1</v>
      </c>
      <c r="Q6337">
        <v>0</v>
      </c>
      <c r="R6337">
        <v>0</v>
      </c>
      <c r="S6337">
        <v>0</v>
      </c>
      <c r="T6337" s="1" t="s">
        <v>1437</v>
      </c>
    </row>
    <row r="6338" spans="1:20" hidden="1" x14ac:dyDescent="0.25">
      <c r="A6338" s="1" t="s">
        <v>759</v>
      </c>
      <c r="B6338" s="1" t="s">
        <v>5</v>
      </c>
      <c r="C6338" s="1" t="s">
        <v>759</v>
      </c>
      <c r="D6338" s="1" t="s">
        <v>17853</v>
      </c>
      <c r="E6338">
        <v>2</v>
      </c>
      <c r="F6338" s="1" t="s">
        <v>81682</v>
      </c>
      <c r="G6338" s="1" t="s">
        <v>5</v>
      </c>
      <c r="H6338" s="1" t="s">
        <v>8319</v>
      </c>
      <c r="I6338">
        <v>21976</v>
      </c>
      <c r="J6338" s="1" t="s">
        <v>8309</v>
      </c>
      <c r="K6338" s="1" t="s">
        <v>8309</v>
      </c>
      <c r="L6338" s="1" t="s">
        <v>8309</v>
      </c>
      <c r="M6338" s="1" t="s">
        <v>8310</v>
      </c>
      <c r="N6338">
        <v>-1</v>
      </c>
      <c r="O6338" s="1" t="s">
        <v>8311</v>
      </c>
      <c r="P6338">
        <v>1</v>
      </c>
      <c r="Q6338">
        <v>0</v>
      </c>
      <c r="R6338">
        <v>0</v>
      </c>
      <c r="S6338">
        <v>0</v>
      </c>
      <c r="T6338" s="1" t="s">
        <v>1437</v>
      </c>
    </row>
    <row r="6339" spans="1:20" hidden="1" x14ac:dyDescent="0.25">
      <c r="A6339" s="1" t="s">
        <v>759</v>
      </c>
      <c r="B6339" s="1" t="s">
        <v>5</v>
      </c>
      <c r="C6339" s="1" t="s">
        <v>759</v>
      </c>
      <c r="D6339" s="1" t="s">
        <v>17853</v>
      </c>
      <c r="E6339">
        <v>6</v>
      </c>
      <c r="F6339" s="1" t="s">
        <v>25433</v>
      </c>
      <c r="G6339" s="1" t="s">
        <v>5</v>
      </c>
      <c r="H6339" s="1" t="s">
        <v>8347</v>
      </c>
      <c r="I6339">
        <v>-2009515</v>
      </c>
      <c r="J6339" s="1" t="s">
        <v>8309</v>
      </c>
      <c r="K6339" s="1" t="s">
        <v>8309</v>
      </c>
      <c r="L6339" s="1" t="s">
        <v>8309</v>
      </c>
      <c r="M6339" s="1" t="s">
        <v>8310</v>
      </c>
      <c r="N6339">
        <v>-1</v>
      </c>
      <c r="O6339" s="1" t="s">
        <v>8311</v>
      </c>
      <c r="P6339">
        <v>1</v>
      </c>
      <c r="Q6339">
        <v>0</v>
      </c>
      <c r="R6339">
        <v>0</v>
      </c>
      <c r="S6339">
        <v>0</v>
      </c>
      <c r="T6339" s="1" t="s">
        <v>1437</v>
      </c>
    </row>
    <row r="6340" spans="1:20" hidden="1" x14ac:dyDescent="0.25">
      <c r="A6340" s="1" t="s">
        <v>17854</v>
      </c>
      <c r="B6340" s="1" t="s">
        <v>1451</v>
      </c>
      <c r="C6340" s="1" t="s">
        <v>3984</v>
      </c>
      <c r="D6340" s="1" t="s">
        <v>11140</v>
      </c>
      <c r="E6340">
        <v>2</v>
      </c>
      <c r="F6340" s="1" t="s">
        <v>22881</v>
      </c>
      <c r="G6340" s="1" t="s">
        <v>5</v>
      </c>
      <c r="H6340" s="1" t="s">
        <v>8319</v>
      </c>
      <c r="I6340">
        <v>21976</v>
      </c>
      <c r="J6340" s="1" t="s">
        <v>8309</v>
      </c>
      <c r="K6340" s="1" t="s">
        <v>8309</v>
      </c>
      <c r="L6340" s="1" t="s">
        <v>8309</v>
      </c>
      <c r="M6340" s="1" t="s">
        <v>8310</v>
      </c>
      <c r="N6340">
        <v>-1</v>
      </c>
      <c r="O6340" s="1" t="s">
        <v>8311</v>
      </c>
      <c r="P6340">
        <v>1</v>
      </c>
      <c r="Q6340">
        <v>0</v>
      </c>
      <c r="R6340">
        <v>0</v>
      </c>
      <c r="S6340">
        <v>0</v>
      </c>
      <c r="T6340" s="1" t="s">
        <v>1437</v>
      </c>
    </row>
    <row r="6341" spans="1:20" hidden="1" x14ac:dyDescent="0.25">
      <c r="A6341" s="1" t="s">
        <v>17854</v>
      </c>
      <c r="B6341" s="1" t="s">
        <v>1451</v>
      </c>
      <c r="C6341" s="1" t="s">
        <v>3984</v>
      </c>
      <c r="D6341" s="1" t="s">
        <v>11140</v>
      </c>
      <c r="E6341">
        <v>8</v>
      </c>
      <c r="F6341" s="1" t="s">
        <v>22880</v>
      </c>
      <c r="G6341" s="1" t="s">
        <v>5</v>
      </c>
      <c r="H6341" s="1" t="s">
        <v>8347</v>
      </c>
      <c r="I6341">
        <v>-2009515</v>
      </c>
      <c r="J6341" s="1" t="s">
        <v>8309</v>
      </c>
      <c r="K6341" s="1" t="s">
        <v>8309</v>
      </c>
      <c r="L6341" s="1" t="s">
        <v>8309</v>
      </c>
      <c r="M6341" s="1" t="s">
        <v>8310</v>
      </c>
      <c r="N6341">
        <v>-1</v>
      </c>
      <c r="O6341" s="1" t="s">
        <v>8311</v>
      </c>
      <c r="P6341">
        <v>1</v>
      </c>
      <c r="Q6341">
        <v>0</v>
      </c>
      <c r="R6341">
        <v>0</v>
      </c>
      <c r="S6341">
        <v>0</v>
      </c>
      <c r="T6341" s="1" t="s">
        <v>1437</v>
      </c>
    </row>
    <row r="6342" spans="1:20" hidden="1" x14ac:dyDescent="0.25">
      <c r="A6342" s="1" t="s">
        <v>17855</v>
      </c>
      <c r="B6342" s="1" t="s">
        <v>1452</v>
      </c>
      <c r="C6342" s="1" t="s">
        <v>328</v>
      </c>
      <c r="D6342" s="1" t="s">
        <v>1437</v>
      </c>
      <c r="E6342">
        <v>0</v>
      </c>
      <c r="F6342" s="1" t="s">
        <v>8308</v>
      </c>
      <c r="G6342" s="1" t="s">
        <v>327</v>
      </c>
      <c r="H6342" s="1" t="s">
        <v>8339</v>
      </c>
      <c r="I6342">
        <v>-2000403</v>
      </c>
      <c r="J6342" s="1" t="s">
        <v>8309</v>
      </c>
      <c r="K6342" s="1" t="s">
        <v>8309</v>
      </c>
      <c r="L6342" s="1" t="s">
        <v>8309</v>
      </c>
      <c r="M6342" s="1" t="s">
        <v>8310</v>
      </c>
      <c r="N6342">
        <v>-1</v>
      </c>
      <c r="O6342" s="1" t="s">
        <v>8310</v>
      </c>
      <c r="P6342">
        <v>1</v>
      </c>
      <c r="Q6342">
        <v>0</v>
      </c>
      <c r="R6342">
        <v>0</v>
      </c>
      <c r="S6342">
        <v>0</v>
      </c>
      <c r="T6342" s="1" t="s">
        <v>1437</v>
      </c>
    </row>
    <row r="6343" spans="1:20" hidden="1" x14ac:dyDescent="0.25">
      <c r="A6343" s="1" t="s">
        <v>17855</v>
      </c>
      <c r="B6343" s="1" t="s">
        <v>1452</v>
      </c>
      <c r="C6343" s="1" t="s">
        <v>328</v>
      </c>
      <c r="D6343" s="1" t="s">
        <v>1437</v>
      </c>
      <c r="E6343">
        <v>0</v>
      </c>
      <c r="F6343" s="1" t="s">
        <v>8308</v>
      </c>
      <c r="G6343" s="1" t="s">
        <v>327</v>
      </c>
      <c r="H6343" s="1" t="s">
        <v>8340</v>
      </c>
      <c r="I6343">
        <v>-2000404</v>
      </c>
      <c r="J6343" s="1" t="s">
        <v>8309</v>
      </c>
      <c r="K6343" s="1" t="s">
        <v>8309</v>
      </c>
      <c r="L6343" s="1" t="s">
        <v>8309</v>
      </c>
      <c r="M6343" s="1" t="s">
        <v>8310</v>
      </c>
      <c r="N6343">
        <v>-1</v>
      </c>
      <c r="O6343" s="1" t="s">
        <v>8310</v>
      </c>
      <c r="P6343">
        <v>1</v>
      </c>
      <c r="Q6343">
        <v>0</v>
      </c>
      <c r="R6343">
        <v>0</v>
      </c>
      <c r="S6343">
        <v>0</v>
      </c>
      <c r="T6343" s="1" t="s">
        <v>1437</v>
      </c>
    </row>
    <row r="6344" spans="1:20" hidden="1" x14ac:dyDescent="0.25">
      <c r="A6344" s="1" t="s">
        <v>17855</v>
      </c>
      <c r="B6344" s="1" t="s">
        <v>1452</v>
      </c>
      <c r="C6344" s="1" t="s">
        <v>328</v>
      </c>
      <c r="D6344" s="1" t="s">
        <v>1437</v>
      </c>
      <c r="E6344">
        <v>4</v>
      </c>
      <c r="F6344" s="1" t="s">
        <v>22882</v>
      </c>
      <c r="G6344" s="1" t="s">
        <v>327</v>
      </c>
      <c r="H6344" s="1" t="s">
        <v>8341</v>
      </c>
      <c r="I6344">
        <v>-2000401</v>
      </c>
      <c r="J6344" s="1" t="s">
        <v>8309</v>
      </c>
      <c r="K6344" s="1" t="s">
        <v>8309</v>
      </c>
      <c r="L6344" s="1" t="s">
        <v>8309</v>
      </c>
      <c r="M6344" s="1" t="s">
        <v>8310</v>
      </c>
      <c r="N6344">
        <v>-1</v>
      </c>
      <c r="O6344" s="1" t="s">
        <v>8310</v>
      </c>
      <c r="P6344">
        <v>1</v>
      </c>
      <c r="Q6344">
        <v>0</v>
      </c>
      <c r="R6344">
        <v>0</v>
      </c>
      <c r="S6344">
        <v>0</v>
      </c>
      <c r="T6344" s="1" t="s">
        <v>1437</v>
      </c>
    </row>
    <row r="6345" spans="1:20" hidden="1" x14ac:dyDescent="0.25">
      <c r="A6345" s="1" t="s">
        <v>17856</v>
      </c>
      <c r="B6345" s="1" t="s">
        <v>1451</v>
      </c>
      <c r="C6345" s="1" t="s">
        <v>3987</v>
      </c>
      <c r="D6345" s="1" t="s">
        <v>11143</v>
      </c>
      <c r="E6345">
        <v>1</v>
      </c>
      <c r="F6345" s="1" t="s">
        <v>22884</v>
      </c>
      <c r="G6345" s="1" t="s">
        <v>5</v>
      </c>
      <c r="H6345" s="1" t="s">
        <v>8319</v>
      </c>
      <c r="I6345">
        <v>21976</v>
      </c>
      <c r="J6345" s="1" t="s">
        <v>8309</v>
      </c>
      <c r="K6345" s="1" t="s">
        <v>8309</v>
      </c>
      <c r="L6345" s="1" t="s">
        <v>8309</v>
      </c>
      <c r="M6345" s="1" t="s">
        <v>8310</v>
      </c>
      <c r="N6345">
        <v>-1</v>
      </c>
      <c r="O6345" s="1" t="s">
        <v>8311</v>
      </c>
      <c r="P6345">
        <v>1</v>
      </c>
      <c r="Q6345">
        <v>0</v>
      </c>
      <c r="R6345">
        <v>0</v>
      </c>
      <c r="S6345">
        <v>0</v>
      </c>
      <c r="T6345" s="1" t="s">
        <v>1437</v>
      </c>
    </row>
    <row r="6346" spans="1:20" hidden="1" x14ac:dyDescent="0.25">
      <c r="A6346" s="1" t="s">
        <v>17856</v>
      </c>
      <c r="B6346" s="1" t="s">
        <v>1451</v>
      </c>
      <c r="C6346" s="1" t="s">
        <v>3987</v>
      </c>
      <c r="D6346" s="1" t="s">
        <v>11143</v>
      </c>
      <c r="E6346">
        <v>4</v>
      </c>
      <c r="F6346" s="1" t="s">
        <v>22883</v>
      </c>
      <c r="G6346" s="1" t="s">
        <v>5</v>
      </c>
      <c r="H6346" s="1" t="s">
        <v>8347</v>
      </c>
      <c r="I6346">
        <v>-2009515</v>
      </c>
      <c r="J6346" s="1" t="s">
        <v>8309</v>
      </c>
      <c r="K6346" s="1" t="s">
        <v>8309</v>
      </c>
      <c r="L6346" s="1" t="s">
        <v>8309</v>
      </c>
      <c r="M6346" s="1" t="s">
        <v>8310</v>
      </c>
      <c r="N6346">
        <v>-1</v>
      </c>
      <c r="O6346" s="1" t="s">
        <v>8311</v>
      </c>
      <c r="P6346">
        <v>1</v>
      </c>
      <c r="Q6346">
        <v>0</v>
      </c>
      <c r="R6346">
        <v>0</v>
      </c>
      <c r="S6346">
        <v>0</v>
      </c>
      <c r="T6346" s="1" t="s">
        <v>1437</v>
      </c>
    </row>
    <row r="6347" spans="1:20" hidden="1" x14ac:dyDescent="0.25">
      <c r="A6347" s="1" t="s">
        <v>17857</v>
      </c>
      <c r="B6347" s="1" t="s">
        <v>1452</v>
      </c>
      <c r="C6347" s="1" t="s">
        <v>328</v>
      </c>
      <c r="D6347" s="1" t="s">
        <v>1437</v>
      </c>
      <c r="E6347">
        <v>0</v>
      </c>
      <c r="F6347" s="1" t="s">
        <v>8308</v>
      </c>
      <c r="G6347" s="1" t="s">
        <v>327</v>
      </c>
      <c r="H6347" s="1" t="s">
        <v>8339</v>
      </c>
      <c r="I6347">
        <v>-2000403</v>
      </c>
      <c r="J6347" s="1" t="s">
        <v>8309</v>
      </c>
      <c r="K6347" s="1" t="s">
        <v>8309</v>
      </c>
      <c r="L6347" s="1" t="s">
        <v>8309</v>
      </c>
      <c r="M6347" s="1" t="s">
        <v>8310</v>
      </c>
      <c r="N6347">
        <v>-1</v>
      </c>
      <c r="O6347" s="1" t="s">
        <v>8310</v>
      </c>
      <c r="P6347">
        <v>1</v>
      </c>
      <c r="Q6347">
        <v>0</v>
      </c>
      <c r="R6347">
        <v>0</v>
      </c>
      <c r="S6347">
        <v>0</v>
      </c>
      <c r="T6347" s="1" t="s">
        <v>1437</v>
      </c>
    </row>
    <row r="6348" spans="1:20" hidden="1" x14ac:dyDescent="0.25">
      <c r="A6348" s="1" t="s">
        <v>17857</v>
      </c>
      <c r="B6348" s="1" t="s">
        <v>1452</v>
      </c>
      <c r="C6348" s="1" t="s">
        <v>328</v>
      </c>
      <c r="D6348" s="1" t="s">
        <v>1437</v>
      </c>
      <c r="E6348">
        <v>0</v>
      </c>
      <c r="F6348" s="1" t="s">
        <v>8308</v>
      </c>
      <c r="G6348" s="1" t="s">
        <v>327</v>
      </c>
      <c r="H6348" s="1" t="s">
        <v>8340</v>
      </c>
      <c r="I6348">
        <v>-2000404</v>
      </c>
      <c r="J6348" s="1" t="s">
        <v>8309</v>
      </c>
      <c r="K6348" s="1" t="s">
        <v>8309</v>
      </c>
      <c r="L6348" s="1" t="s">
        <v>8309</v>
      </c>
      <c r="M6348" s="1" t="s">
        <v>8310</v>
      </c>
      <c r="N6348">
        <v>-1</v>
      </c>
      <c r="O6348" s="1" t="s">
        <v>8310</v>
      </c>
      <c r="P6348">
        <v>1</v>
      </c>
      <c r="Q6348">
        <v>0</v>
      </c>
      <c r="R6348">
        <v>0</v>
      </c>
      <c r="S6348">
        <v>0</v>
      </c>
      <c r="T6348" s="1" t="s">
        <v>1437</v>
      </c>
    </row>
    <row r="6349" spans="1:20" hidden="1" x14ac:dyDescent="0.25">
      <c r="A6349" s="1" t="s">
        <v>17857</v>
      </c>
      <c r="B6349" s="1" t="s">
        <v>1452</v>
      </c>
      <c r="C6349" s="1" t="s">
        <v>328</v>
      </c>
      <c r="D6349" s="1" t="s">
        <v>1437</v>
      </c>
      <c r="E6349">
        <v>4</v>
      </c>
      <c r="F6349" s="1" t="s">
        <v>22885</v>
      </c>
      <c r="G6349" s="1" t="s">
        <v>327</v>
      </c>
      <c r="H6349" s="1" t="s">
        <v>8341</v>
      </c>
      <c r="I6349">
        <v>-2000401</v>
      </c>
      <c r="J6349" s="1" t="s">
        <v>8309</v>
      </c>
      <c r="K6349" s="1" t="s">
        <v>8309</v>
      </c>
      <c r="L6349" s="1" t="s">
        <v>8309</v>
      </c>
      <c r="M6349" s="1" t="s">
        <v>8310</v>
      </c>
      <c r="N6349">
        <v>-1</v>
      </c>
      <c r="O6349" s="1" t="s">
        <v>8310</v>
      </c>
      <c r="P6349">
        <v>1</v>
      </c>
      <c r="Q6349">
        <v>0</v>
      </c>
      <c r="R6349">
        <v>0</v>
      </c>
      <c r="S6349">
        <v>0</v>
      </c>
      <c r="T6349" s="1" t="s">
        <v>1437</v>
      </c>
    </row>
    <row r="6350" spans="1:20" hidden="1" x14ac:dyDescent="0.25">
      <c r="A6350" s="1" t="s">
        <v>2164</v>
      </c>
      <c r="B6350" s="1" t="s">
        <v>1435</v>
      </c>
      <c r="C6350" s="1" t="s">
        <v>328</v>
      </c>
      <c r="D6350" s="1" t="s">
        <v>1437</v>
      </c>
      <c r="E6350">
        <v>0</v>
      </c>
      <c r="F6350" s="1" t="s">
        <v>8308</v>
      </c>
      <c r="G6350" s="1" t="s">
        <v>327</v>
      </c>
      <c r="H6350" s="1" t="s">
        <v>8339</v>
      </c>
      <c r="I6350">
        <v>-2000403</v>
      </c>
      <c r="J6350" s="1" t="s">
        <v>8309</v>
      </c>
      <c r="K6350" s="1" t="s">
        <v>8309</v>
      </c>
      <c r="L6350" s="1" t="s">
        <v>8309</v>
      </c>
      <c r="M6350" s="1" t="s">
        <v>8310</v>
      </c>
      <c r="N6350">
        <v>-1</v>
      </c>
      <c r="O6350" s="1" t="s">
        <v>8310</v>
      </c>
      <c r="P6350">
        <v>1</v>
      </c>
      <c r="Q6350">
        <v>0</v>
      </c>
      <c r="R6350">
        <v>0</v>
      </c>
      <c r="S6350">
        <v>0</v>
      </c>
      <c r="T6350" s="1" t="s">
        <v>1437</v>
      </c>
    </row>
    <row r="6351" spans="1:20" hidden="1" x14ac:dyDescent="0.25">
      <c r="A6351" s="1" t="s">
        <v>2164</v>
      </c>
      <c r="B6351" s="1" t="s">
        <v>1435</v>
      </c>
      <c r="C6351" s="1" t="s">
        <v>328</v>
      </c>
      <c r="D6351" s="1" t="s">
        <v>1437</v>
      </c>
      <c r="E6351">
        <v>0</v>
      </c>
      <c r="F6351" s="1" t="s">
        <v>8308</v>
      </c>
      <c r="G6351" s="1" t="s">
        <v>327</v>
      </c>
      <c r="H6351" s="1" t="s">
        <v>8340</v>
      </c>
      <c r="I6351">
        <v>-2000404</v>
      </c>
      <c r="J6351" s="1" t="s">
        <v>8309</v>
      </c>
      <c r="K6351" s="1" t="s">
        <v>8309</v>
      </c>
      <c r="L6351" s="1" t="s">
        <v>8309</v>
      </c>
      <c r="M6351" s="1" t="s">
        <v>8310</v>
      </c>
      <c r="N6351">
        <v>-1</v>
      </c>
      <c r="O6351" s="1" t="s">
        <v>8310</v>
      </c>
      <c r="P6351">
        <v>1</v>
      </c>
      <c r="Q6351">
        <v>0</v>
      </c>
      <c r="R6351">
        <v>0</v>
      </c>
      <c r="S6351">
        <v>0</v>
      </c>
      <c r="T6351" s="1" t="s">
        <v>1437</v>
      </c>
    </row>
    <row r="6352" spans="1:20" hidden="1" x14ac:dyDescent="0.25">
      <c r="A6352" s="1" t="s">
        <v>2164</v>
      </c>
      <c r="B6352" s="1" t="s">
        <v>1435</v>
      </c>
      <c r="C6352" s="1" t="s">
        <v>328</v>
      </c>
      <c r="D6352" s="1" t="s">
        <v>1437</v>
      </c>
      <c r="E6352">
        <v>4</v>
      </c>
      <c r="F6352" s="1" t="s">
        <v>22894</v>
      </c>
      <c r="G6352" s="1" t="s">
        <v>327</v>
      </c>
      <c r="H6352" s="1" t="s">
        <v>8341</v>
      </c>
      <c r="I6352">
        <v>-2000401</v>
      </c>
      <c r="J6352" s="1" t="s">
        <v>8309</v>
      </c>
      <c r="K6352" s="1" t="s">
        <v>8309</v>
      </c>
      <c r="L6352" s="1" t="s">
        <v>8309</v>
      </c>
      <c r="M6352" s="1" t="s">
        <v>8310</v>
      </c>
      <c r="N6352">
        <v>-1</v>
      </c>
      <c r="O6352" s="1" t="s">
        <v>8310</v>
      </c>
      <c r="P6352">
        <v>1</v>
      </c>
      <c r="Q6352">
        <v>0</v>
      </c>
      <c r="R6352">
        <v>0</v>
      </c>
      <c r="S6352">
        <v>0</v>
      </c>
      <c r="T6352" s="1" t="s">
        <v>1437</v>
      </c>
    </row>
    <row r="6353" spans="1:20" hidden="1" x14ac:dyDescent="0.25">
      <c r="A6353" s="1" t="s">
        <v>11200</v>
      </c>
      <c r="B6353" s="1" t="s">
        <v>5</v>
      </c>
      <c r="C6353" s="1" t="s">
        <v>11200</v>
      </c>
      <c r="D6353" s="1" t="s">
        <v>11201</v>
      </c>
      <c r="E6353">
        <v>2</v>
      </c>
      <c r="F6353" s="1" t="s">
        <v>81683</v>
      </c>
      <c r="G6353" s="1" t="s">
        <v>5</v>
      </c>
      <c r="H6353" s="1" t="s">
        <v>8319</v>
      </c>
      <c r="I6353">
        <v>21976</v>
      </c>
      <c r="J6353" s="1" t="s">
        <v>8309</v>
      </c>
      <c r="K6353" s="1" t="s">
        <v>8309</v>
      </c>
      <c r="L6353" s="1" t="s">
        <v>8309</v>
      </c>
      <c r="M6353" s="1" t="s">
        <v>8310</v>
      </c>
      <c r="N6353">
        <v>-1</v>
      </c>
      <c r="O6353" s="1" t="s">
        <v>8311</v>
      </c>
      <c r="P6353">
        <v>1</v>
      </c>
      <c r="Q6353">
        <v>0</v>
      </c>
      <c r="R6353">
        <v>0</v>
      </c>
      <c r="S6353">
        <v>0</v>
      </c>
      <c r="T6353" s="1" t="s">
        <v>1437</v>
      </c>
    </row>
    <row r="6354" spans="1:20" hidden="1" x14ac:dyDescent="0.25">
      <c r="A6354" s="1" t="s">
        <v>11200</v>
      </c>
      <c r="B6354" s="1" t="s">
        <v>5</v>
      </c>
      <c r="C6354" s="1" t="s">
        <v>11200</v>
      </c>
      <c r="D6354" s="1" t="s">
        <v>11201</v>
      </c>
      <c r="E6354">
        <v>6</v>
      </c>
      <c r="F6354" s="1" t="s">
        <v>22906</v>
      </c>
      <c r="G6354" s="1" t="s">
        <v>5</v>
      </c>
      <c r="H6354" s="1" t="s">
        <v>8347</v>
      </c>
      <c r="I6354">
        <v>-2009515</v>
      </c>
      <c r="J6354" s="1" t="s">
        <v>8309</v>
      </c>
      <c r="K6354" s="1" t="s">
        <v>8309</v>
      </c>
      <c r="L6354" s="1" t="s">
        <v>8309</v>
      </c>
      <c r="M6354" s="1" t="s">
        <v>8310</v>
      </c>
      <c r="N6354">
        <v>-1</v>
      </c>
      <c r="O6354" s="1" t="s">
        <v>8311</v>
      </c>
      <c r="P6354">
        <v>1</v>
      </c>
      <c r="Q6354">
        <v>0</v>
      </c>
      <c r="R6354">
        <v>0</v>
      </c>
      <c r="S6354">
        <v>0</v>
      </c>
      <c r="T6354" s="1" t="s">
        <v>1437</v>
      </c>
    </row>
    <row r="6355" spans="1:20" hidden="1" x14ac:dyDescent="0.25">
      <c r="A6355" s="1" t="s">
        <v>11203</v>
      </c>
      <c r="B6355" s="1" t="s">
        <v>1451</v>
      </c>
      <c r="C6355" s="1" t="s">
        <v>3984</v>
      </c>
      <c r="D6355" s="1" t="s">
        <v>11140</v>
      </c>
      <c r="E6355">
        <v>2</v>
      </c>
      <c r="F6355" s="1" t="s">
        <v>22881</v>
      </c>
      <c r="G6355" s="1" t="s">
        <v>5</v>
      </c>
      <c r="H6355" s="1" t="s">
        <v>8319</v>
      </c>
      <c r="I6355">
        <v>21976</v>
      </c>
      <c r="J6355" s="1" t="s">
        <v>8309</v>
      </c>
      <c r="K6355" s="1" t="s">
        <v>8309</v>
      </c>
      <c r="L6355" s="1" t="s">
        <v>8309</v>
      </c>
      <c r="M6355" s="1" t="s">
        <v>8310</v>
      </c>
      <c r="N6355">
        <v>-1</v>
      </c>
      <c r="O6355" s="1" t="s">
        <v>8311</v>
      </c>
      <c r="P6355">
        <v>1</v>
      </c>
      <c r="Q6355">
        <v>0</v>
      </c>
      <c r="R6355">
        <v>0</v>
      </c>
      <c r="S6355">
        <v>0</v>
      </c>
      <c r="T6355" s="1" t="s">
        <v>1437</v>
      </c>
    </row>
    <row r="6356" spans="1:20" hidden="1" x14ac:dyDescent="0.25">
      <c r="A6356" s="1" t="s">
        <v>11203</v>
      </c>
      <c r="B6356" s="1" t="s">
        <v>1451</v>
      </c>
      <c r="C6356" s="1" t="s">
        <v>3984</v>
      </c>
      <c r="D6356" s="1" t="s">
        <v>11140</v>
      </c>
      <c r="E6356">
        <v>8</v>
      </c>
      <c r="F6356" s="1" t="s">
        <v>22880</v>
      </c>
      <c r="G6356" s="1" t="s">
        <v>5</v>
      </c>
      <c r="H6356" s="1" t="s">
        <v>8347</v>
      </c>
      <c r="I6356">
        <v>-2009515</v>
      </c>
      <c r="J6356" s="1" t="s">
        <v>8309</v>
      </c>
      <c r="K6356" s="1" t="s">
        <v>8309</v>
      </c>
      <c r="L6356" s="1" t="s">
        <v>8309</v>
      </c>
      <c r="M6356" s="1" t="s">
        <v>8310</v>
      </c>
      <c r="N6356">
        <v>-1</v>
      </c>
      <c r="O6356" s="1" t="s">
        <v>8311</v>
      </c>
      <c r="P6356">
        <v>1</v>
      </c>
      <c r="Q6356">
        <v>0</v>
      </c>
      <c r="R6356">
        <v>0</v>
      </c>
      <c r="S6356">
        <v>0</v>
      </c>
      <c r="T6356" s="1" t="s">
        <v>1437</v>
      </c>
    </row>
    <row r="6357" spans="1:20" hidden="1" x14ac:dyDescent="0.25">
      <c r="A6357" s="1" t="s">
        <v>11204</v>
      </c>
      <c r="B6357" s="1" t="s">
        <v>1452</v>
      </c>
      <c r="C6357" s="1" t="s">
        <v>328</v>
      </c>
      <c r="D6357" s="1" t="s">
        <v>1437</v>
      </c>
      <c r="E6357">
        <v>0</v>
      </c>
      <c r="F6357" s="1" t="s">
        <v>8308</v>
      </c>
      <c r="G6357" s="1" t="s">
        <v>327</v>
      </c>
      <c r="H6357" s="1" t="s">
        <v>8339</v>
      </c>
      <c r="I6357">
        <v>-2000403</v>
      </c>
      <c r="J6357" s="1" t="s">
        <v>8309</v>
      </c>
      <c r="K6357" s="1" t="s">
        <v>8309</v>
      </c>
      <c r="L6357" s="1" t="s">
        <v>8309</v>
      </c>
      <c r="M6357" s="1" t="s">
        <v>8310</v>
      </c>
      <c r="N6357">
        <v>-1</v>
      </c>
      <c r="O6357" s="1" t="s">
        <v>8310</v>
      </c>
      <c r="P6357">
        <v>1</v>
      </c>
      <c r="Q6357">
        <v>0</v>
      </c>
      <c r="R6357">
        <v>0</v>
      </c>
      <c r="S6357">
        <v>0</v>
      </c>
      <c r="T6357" s="1" t="s">
        <v>1437</v>
      </c>
    </row>
    <row r="6358" spans="1:20" hidden="1" x14ac:dyDescent="0.25">
      <c r="A6358" s="1" t="s">
        <v>11204</v>
      </c>
      <c r="B6358" s="1" t="s">
        <v>1452</v>
      </c>
      <c r="C6358" s="1" t="s">
        <v>328</v>
      </c>
      <c r="D6358" s="1" t="s">
        <v>1437</v>
      </c>
      <c r="E6358">
        <v>0</v>
      </c>
      <c r="F6358" s="1" t="s">
        <v>8308</v>
      </c>
      <c r="G6358" s="1" t="s">
        <v>327</v>
      </c>
      <c r="H6358" s="1" t="s">
        <v>8340</v>
      </c>
      <c r="I6358">
        <v>-2000404</v>
      </c>
      <c r="J6358" s="1" t="s">
        <v>8309</v>
      </c>
      <c r="K6358" s="1" t="s">
        <v>8309</v>
      </c>
      <c r="L6358" s="1" t="s">
        <v>8309</v>
      </c>
      <c r="M6358" s="1" t="s">
        <v>8310</v>
      </c>
      <c r="N6358">
        <v>-1</v>
      </c>
      <c r="O6358" s="1" t="s">
        <v>8310</v>
      </c>
      <c r="P6358">
        <v>1</v>
      </c>
      <c r="Q6358">
        <v>0</v>
      </c>
      <c r="R6358">
        <v>0</v>
      </c>
      <c r="S6358">
        <v>0</v>
      </c>
      <c r="T6358" s="1" t="s">
        <v>1437</v>
      </c>
    </row>
    <row r="6359" spans="1:20" hidden="1" x14ac:dyDescent="0.25">
      <c r="A6359" s="1" t="s">
        <v>11204</v>
      </c>
      <c r="B6359" s="1" t="s">
        <v>1452</v>
      </c>
      <c r="C6359" s="1" t="s">
        <v>328</v>
      </c>
      <c r="D6359" s="1" t="s">
        <v>1437</v>
      </c>
      <c r="E6359">
        <v>4</v>
      </c>
      <c r="F6359" s="1" t="s">
        <v>22882</v>
      </c>
      <c r="G6359" s="1" t="s">
        <v>327</v>
      </c>
      <c r="H6359" s="1" t="s">
        <v>8341</v>
      </c>
      <c r="I6359">
        <v>-2000401</v>
      </c>
      <c r="J6359" s="1" t="s">
        <v>8309</v>
      </c>
      <c r="K6359" s="1" t="s">
        <v>8309</v>
      </c>
      <c r="L6359" s="1" t="s">
        <v>8309</v>
      </c>
      <c r="M6359" s="1" t="s">
        <v>8310</v>
      </c>
      <c r="N6359">
        <v>-1</v>
      </c>
      <c r="O6359" s="1" t="s">
        <v>8310</v>
      </c>
      <c r="P6359">
        <v>1</v>
      </c>
      <c r="Q6359">
        <v>0</v>
      </c>
      <c r="R6359">
        <v>0</v>
      </c>
      <c r="S6359">
        <v>0</v>
      </c>
      <c r="T6359" s="1" t="s">
        <v>1437</v>
      </c>
    </row>
    <row r="6360" spans="1:20" hidden="1" x14ac:dyDescent="0.25">
      <c r="A6360" s="1" t="s">
        <v>11205</v>
      </c>
      <c r="B6360" s="1" t="s">
        <v>1451</v>
      </c>
      <c r="C6360" s="1" t="s">
        <v>3987</v>
      </c>
      <c r="D6360" s="1" t="s">
        <v>11143</v>
      </c>
      <c r="E6360">
        <v>1</v>
      </c>
      <c r="F6360" s="1" t="s">
        <v>22884</v>
      </c>
      <c r="G6360" s="1" t="s">
        <v>5</v>
      </c>
      <c r="H6360" s="1" t="s">
        <v>8319</v>
      </c>
      <c r="I6360">
        <v>21976</v>
      </c>
      <c r="J6360" s="1" t="s">
        <v>8309</v>
      </c>
      <c r="K6360" s="1" t="s">
        <v>8309</v>
      </c>
      <c r="L6360" s="1" t="s">
        <v>8309</v>
      </c>
      <c r="M6360" s="1" t="s">
        <v>8310</v>
      </c>
      <c r="N6360">
        <v>-1</v>
      </c>
      <c r="O6360" s="1" t="s">
        <v>8311</v>
      </c>
      <c r="P6360">
        <v>1</v>
      </c>
      <c r="Q6360">
        <v>0</v>
      </c>
      <c r="R6360">
        <v>0</v>
      </c>
      <c r="S6360">
        <v>0</v>
      </c>
      <c r="T6360" s="1" t="s">
        <v>1437</v>
      </c>
    </row>
    <row r="6361" spans="1:20" hidden="1" x14ac:dyDescent="0.25">
      <c r="A6361" s="1" t="s">
        <v>11205</v>
      </c>
      <c r="B6361" s="1" t="s">
        <v>1451</v>
      </c>
      <c r="C6361" s="1" t="s">
        <v>3987</v>
      </c>
      <c r="D6361" s="1" t="s">
        <v>11143</v>
      </c>
      <c r="E6361">
        <v>4</v>
      </c>
      <c r="F6361" s="1" t="s">
        <v>22883</v>
      </c>
      <c r="G6361" s="1" t="s">
        <v>5</v>
      </c>
      <c r="H6361" s="1" t="s">
        <v>8347</v>
      </c>
      <c r="I6361">
        <v>-2009515</v>
      </c>
      <c r="J6361" s="1" t="s">
        <v>8309</v>
      </c>
      <c r="K6361" s="1" t="s">
        <v>8309</v>
      </c>
      <c r="L6361" s="1" t="s">
        <v>8309</v>
      </c>
      <c r="M6361" s="1" t="s">
        <v>8310</v>
      </c>
      <c r="N6361">
        <v>-1</v>
      </c>
      <c r="O6361" s="1" t="s">
        <v>8311</v>
      </c>
      <c r="P6361">
        <v>1</v>
      </c>
      <c r="Q6361">
        <v>0</v>
      </c>
      <c r="R6361">
        <v>0</v>
      </c>
      <c r="S6361">
        <v>0</v>
      </c>
      <c r="T6361" s="1" t="s">
        <v>1437</v>
      </c>
    </row>
    <row r="6362" spans="1:20" hidden="1" x14ac:dyDescent="0.25">
      <c r="A6362" s="1" t="s">
        <v>11206</v>
      </c>
      <c r="B6362" s="1" t="s">
        <v>1452</v>
      </c>
      <c r="C6362" s="1" t="s">
        <v>328</v>
      </c>
      <c r="D6362" s="1" t="s">
        <v>1437</v>
      </c>
      <c r="E6362">
        <v>0</v>
      </c>
      <c r="F6362" s="1" t="s">
        <v>8308</v>
      </c>
      <c r="G6362" s="1" t="s">
        <v>327</v>
      </c>
      <c r="H6362" s="1" t="s">
        <v>8339</v>
      </c>
      <c r="I6362">
        <v>-2000403</v>
      </c>
      <c r="J6362" s="1" t="s">
        <v>8309</v>
      </c>
      <c r="K6362" s="1" t="s">
        <v>8309</v>
      </c>
      <c r="L6362" s="1" t="s">
        <v>8309</v>
      </c>
      <c r="M6362" s="1" t="s">
        <v>8310</v>
      </c>
      <c r="N6362">
        <v>-1</v>
      </c>
      <c r="O6362" s="1" t="s">
        <v>8310</v>
      </c>
      <c r="P6362">
        <v>1</v>
      </c>
      <c r="Q6362">
        <v>0</v>
      </c>
      <c r="R6362">
        <v>0</v>
      </c>
      <c r="S6362">
        <v>0</v>
      </c>
      <c r="T6362" s="1" t="s">
        <v>1437</v>
      </c>
    </row>
    <row r="6363" spans="1:20" hidden="1" x14ac:dyDescent="0.25">
      <c r="A6363" s="1" t="s">
        <v>11206</v>
      </c>
      <c r="B6363" s="1" t="s">
        <v>1452</v>
      </c>
      <c r="C6363" s="1" t="s">
        <v>328</v>
      </c>
      <c r="D6363" s="1" t="s">
        <v>1437</v>
      </c>
      <c r="E6363">
        <v>0</v>
      </c>
      <c r="F6363" s="1" t="s">
        <v>8308</v>
      </c>
      <c r="G6363" s="1" t="s">
        <v>327</v>
      </c>
      <c r="H6363" s="1" t="s">
        <v>8340</v>
      </c>
      <c r="I6363">
        <v>-2000404</v>
      </c>
      <c r="J6363" s="1" t="s">
        <v>8309</v>
      </c>
      <c r="K6363" s="1" t="s">
        <v>8309</v>
      </c>
      <c r="L6363" s="1" t="s">
        <v>8309</v>
      </c>
      <c r="M6363" s="1" t="s">
        <v>8310</v>
      </c>
      <c r="N6363">
        <v>-1</v>
      </c>
      <c r="O6363" s="1" t="s">
        <v>8310</v>
      </c>
      <c r="P6363">
        <v>1</v>
      </c>
      <c r="Q6363">
        <v>0</v>
      </c>
      <c r="R6363">
        <v>0</v>
      </c>
      <c r="S6363">
        <v>0</v>
      </c>
      <c r="T6363" s="1" t="s">
        <v>1437</v>
      </c>
    </row>
    <row r="6364" spans="1:20" hidden="1" x14ac:dyDescent="0.25">
      <c r="A6364" s="1" t="s">
        <v>11206</v>
      </c>
      <c r="B6364" s="1" t="s">
        <v>1452</v>
      </c>
      <c r="C6364" s="1" t="s">
        <v>328</v>
      </c>
      <c r="D6364" s="1" t="s">
        <v>1437</v>
      </c>
      <c r="E6364">
        <v>4</v>
      </c>
      <c r="F6364" s="1" t="s">
        <v>22885</v>
      </c>
      <c r="G6364" s="1" t="s">
        <v>327</v>
      </c>
      <c r="H6364" s="1" t="s">
        <v>8341</v>
      </c>
      <c r="I6364">
        <v>-2000401</v>
      </c>
      <c r="J6364" s="1" t="s">
        <v>8309</v>
      </c>
      <c r="K6364" s="1" t="s">
        <v>8309</v>
      </c>
      <c r="L6364" s="1" t="s">
        <v>8309</v>
      </c>
      <c r="M6364" s="1" t="s">
        <v>8310</v>
      </c>
      <c r="N6364">
        <v>-1</v>
      </c>
      <c r="O6364" s="1" t="s">
        <v>8310</v>
      </c>
      <c r="P6364">
        <v>1</v>
      </c>
      <c r="Q6364">
        <v>0</v>
      </c>
      <c r="R6364">
        <v>0</v>
      </c>
      <c r="S6364">
        <v>0</v>
      </c>
      <c r="T6364" s="1" t="s">
        <v>1437</v>
      </c>
    </row>
    <row r="6365" spans="1:20" hidden="1" x14ac:dyDescent="0.25">
      <c r="A6365" s="1" t="s">
        <v>11202</v>
      </c>
      <c r="B6365" s="1" t="s">
        <v>1435</v>
      </c>
      <c r="C6365" s="1" t="s">
        <v>328</v>
      </c>
      <c r="D6365" s="1" t="s">
        <v>1437</v>
      </c>
      <c r="E6365">
        <v>0</v>
      </c>
      <c r="F6365" s="1" t="s">
        <v>8308</v>
      </c>
      <c r="G6365" s="1" t="s">
        <v>327</v>
      </c>
      <c r="H6365" s="1" t="s">
        <v>8339</v>
      </c>
      <c r="I6365">
        <v>-2000403</v>
      </c>
      <c r="J6365" s="1" t="s">
        <v>8309</v>
      </c>
      <c r="K6365" s="1" t="s">
        <v>8309</v>
      </c>
      <c r="L6365" s="1" t="s">
        <v>8309</v>
      </c>
      <c r="M6365" s="1" t="s">
        <v>8310</v>
      </c>
      <c r="N6365">
        <v>-1</v>
      </c>
      <c r="O6365" s="1" t="s">
        <v>8310</v>
      </c>
      <c r="P6365">
        <v>1</v>
      </c>
      <c r="Q6365">
        <v>0</v>
      </c>
      <c r="R6365">
        <v>0</v>
      </c>
      <c r="S6365">
        <v>0</v>
      </c>
      <c r="T6365" s="1" t="s">
        <v>1437</v>
      </c>
    </row>
    <row r="6366" spans="1:20" hidden="1" x14ac:dyDescent="0.25">
      <c r="A6366" s="1" t="s">
        <v>11202</v>
      </c>
      <c r="B6366" s="1" t="s">
        <v>1435</v>
      </c>
      <c r="C6366" s="1" t="s">
        <v>328</v>
      </c>
      <c r="D6366" s="1" t="s">
        <v>1437</v>
      </c>
      <c r="E6366">
        <v>0</v>
      </c>
      <c r="F6366" s="1" t="s">
        <v>8308</v>
      </c>
      <c r="G6366" s="1" t="s">
        <v>327</v>
      </c>
      <c r="H6366" s="1" t="s">
        <v>8340</v>
      </c>
      <c r="I6366">
        <v>-2000404</v>
      </c>
      <c r="J6366" s="1" t="s">
        <v>8309</v>
      </c>
      <c r="K6366" s="1" t="s">
        <v>8309</v>
      </c>
      <c r="L6366" s="1" t="s">
        <v>8309</v>
      </c>
      <c r="M6366" s="1" t="s">
        <v>8310</v>
      </c>
      <c r="N6366">
        <v>-1</v>
      </c>
      <c r="O6366" s="1" t="s">
        <v>8310</v>
      </c>
      <c r="P6366">
        <v>1</v>
      </c>
      <c r="Q6366">
        <v>0</v>
      </c>
      <c r="R6366">
        <v>0</v>
      </c>
      <c r="S6366">
        <v>0</v>
      </c>
      <c r="T6366" s="1" t="s">
        <v>1437</v>
      </c>
    </row>
    <row r="6367" spans="1:20" hidden="1" x14ac:dyDescent="0.25">
      <c r="A6367" s="1" t="s">
        <v>11202</v>
      </c>
      <c r="B6367" s="1" t="s">
        <v>1435</v>
      </c>
      <c r="C6367" s="1" t="s">
        <v>328</v>
      </c>
      <c r="D6367" s="1" t="s">
        <v>1437</v>
      </c>
      <c r="E6367">
        <v>4</v>
      </c>
      <c r="F6367" s="1" t="s">
        <v>22894</v>
      </c>
      <c r="G6367" s="1" t="s">
        <v>327</v>
      </c>
      <c r="H6367" s="1" t="s">
        <v>8341</v>
      </c>
      <c r="I6367">
        <v>-2000401</v>
      </c>
      <c r="J6367" s="1" t="s">
        <v>8309</v>
      </c>
      <c r="K6367" s="1" t="s">
        <v>8309</v>
      </c>
      <c r="L6367" s="1" t="s">
        <v>8309</v>
      </c>
      <c r="M6367" s="1" t="s">
        <v>8310</v>
      </c>
      <c r="N6367">
        <v>-1</v>
      </c>
      <c r="O6367" s="1" t="s">
        <v>8310</v>
      </c>
      <c r="P6367">
        <v>1</v>
      </c>
      <c r="Q6367">
        <v>0</v>
      </c>
      <c r="R6367">
        <v>0</v>
      </c>
      <c r="S6367">
        <v>0</v>
      </c>
      <c r="T6367" s="1" t="s">
        <v>1437</v>
      </c>
    </row>
    <row r="6368" spans="1:20" hidden="1" x14ac:dyDescent="0.25">
      <c r="A6368" s="1" t="s">
        <v>1127</v>
      </c>
      <c r="B6368" s="1" t="s">
        <v>5</v>
      </c>
      <c r="C6368" s="1" t="s">
        <v>1127</v>
      </c>
      <c r="D6368" s="1" t="s">
        <v>17858</v>
      </c>
      <c r="E6368">
        <v>2</v>
      </c>
      <c r="F6368" s="1" t="s">
        <v>81684</v>
      </c>
      <c r="G6368" s="1" t="s">
        <v>5</v>
      </c>
      <c r="H6368" s="1" t="s">
        <v>8319</v>
      </c>
      <c r="I6368">
        <v>21204</v>
      </c>
      <c r="J6368" s="1" t="s">
        <v>8309</v>
      </c>
      <c r="K6368" s="1" t="s">
        <v>8309</v>
      </c>
      <c r="L6368" s="1" t="s">
        <v>8309</v>
      </c>
      <c r="M6368" s="1" t="s">
        <v>8310</v>
      </c>
      <c r="N6368">
        <v>-1</v>
      </c>
      <c r="O6368" s="1" t="s">
        <v>8311</v>
      </c>
      <c r="P6368">
        <v>1</v>
      </c>
      <c r="Q6368">
        <v>0</v>
      </c>
      <c r="R6368">
        <v>0</v>
      </c>
      <c r="S6368">
        <v>0</v>
      </c>
      <c r="T6368" s="1" t="s">
        <v>1437</v>
      </c>
    </row>
    <row r="6369" spans="1:20" hidden="1" x14ac:dyDescent="0.25">
      <c r="A6369" s="1" t="s">
        <v>1127</v>
      </c>
      <c r="B6369" s="1" t="s">
        <v>5</v>
      </c>
      <c r="C6369" s="1" t="s">
        <v>1127</v>
      </c>
      <c r="D6369" s="1" t="s">
        <v>17858</v>
      </c>
      <c r="E6369">
        <v>3</v>
      </c>
      <c r="F6369" s="1" t="s">
        <v>25434</v>
      </c>
      <c r="G6369" s="1" t="s">
        <v>5</v>
      </c>
      <c r="H6369" s="1" t="s">
        <v>8347</v>
      </c>
      <c r="I6369">
        <v>-2009515</v>
      </c>
      <c r="J6369" s="1" t="s">
        <v>8309</v>
      </c>
      <c r="K6369" s="1" t="s">
        <v>8309</v>
      </c>
      <c r="L6369" s="1" t="s">
        <v>8309</v>
      </c>
      <c r="M6369" s="1" t="s">
        <v>8310</v>
      </c>
      <c r="N6369">
        <v>-1</v>
      </c>
      <c r="O6369" s="1" t="s">
        <v>8311</v>
      </c>
      <c r="P6369">
        <v>1</v>
      </c>
      <c r="Q6369">
        <v>0</v>
      </c>
      <c r="R6369">
        <v>0</v>
      </c>
      <c r="S6369">
        <v>0</v>
      </c>
      <c r="T6369" s="1" t="s">
        <v>1437</v>
      </c>
    </row>
    <row r="6370" spans="1:20" hidden="1" x14ac:dyDescent="0.25">
      <c r="A6370" s="1" t="s">
        <v>17859</v>
      </c>
      <c r="B6370" s="1" t="s">
        <v>1451</v>
      </c>
      <c r="C6370" s="1" t="s">
        <v>3984</v>
      </c>
      <c r="D6370" s="1" t="s">
        <v>11140</v>
      </c>
      <c r="E6370">
        <v>2</v>
      </c>
      <c r="F6370" s="1" t="s">
        <v>22881</v>
      </c>
      <c r="G6370" s="1" t="s">
        <v>5</v>
      </c>
      <c r="H6370" s="1" t="s">
        <v>8319</v>
      </c>
      <c r="I6370">
        <v>21976</v>
      </c>
      <c r="J6370" s="1" t="s">
        <v>8309</v>
      </c>
      <c r="K6370" s="1" t="s">
        <v>8309</v>
      </c>
      <c r="L6370" s="1" t="s">
        <v>8309</v>
      </c>
      <c r="M6370" s="1" t="s">
        <v>8310</v>
      </c>
      <c r="N6370">
        <v>-1</v>
      </c>
      <c r="O6370" s="1" t="s">
        <v>8311</v>
      </c>
      <c r="P6370">
        <v>1</v>
      </c>
      <c r="Q6370">
        <v>0</v>
      </c>
      <c r="R6370">
        <v>0</v>
      </c>
      <c r="S6370">
        <v>0</v>
      </c>
      <c r="T6370" s="1" t="s">
        <v>1437</v>
      </c>
    </row>
    <row r="6371" spans="1:20" hidden="1" x14ac:dyDescent="0.25">
      <c r="A6371" s="1" t="s">
        <v>17859</v>
      </c>
      <c r="B6371" s="1" t="s">
        <v>1451</v>
      </c>
      <c r="C6371" s="1" t="s">
        <v>3984</v>
      </c>
      <c r="D6371" s="1" t="s">
        <v>11140</v>
      </c>
      <c r="E6371">
        <v>8</v>
      </c>
      <c r="F6371" s="1" t="s">
        <v>22880</v>
      </c>
      <c r="G6371" s="1" t="s">
        <v>5</v>
      </c>
      <c r="H6371" s="1" t="s">
        <v>8347</v>
      </c>
      <c r="I6371">
        <v>-2009515</v>
      </c>
      <c r="J6371" s="1" t="s">
        <v>8309</v>
      </c>
      <c r="K6371" s="1" t="s">
        <v>8309</v>
      </c>
      <c r="L6371" s="1" t="s">
        <v>8309</v>
      </c>
      <c r="M6371" s="1" t="s">
        <v>8310</v>
      </c>
      <c r="N6371">
        <v>-1</v>
      </c>
      <c r="O6371" s="1" t="s">
        <v>8311</v>
      </c>
      <c r="P6371">
        <v>1</v>
      </c>
      <c r="Q6371">
        <v>0</v>
      </c>
      <c r="R6371">
        <v>0</v>
      </c>
      <c r="S6371">
        <v>0</v>
      </c>
      <c r="T6371" s="1" t="s">
        <v>1437</v>
      </c>
    </row>
    <row r="6372" spans="1:20" hidden="1" x14ac:dyDescent="0.25">
      <c r="A6372" s="1" t="s">
        <v>17860</v>
      </c>
      <c r="B6372" s="1" t="s">
        <v>1452</v>
      </c>
      <c r="C6372" s="1" t="s">
        <v>328</v>
      </c>
      <c r="D6372" s="1" t="s">
        <v>1437</v>
      </c>
      <c r="E6372">
        <v>0</v>
      </c>
      <c r="F6372" s="1" t="s">
        <v>8308</v>
      </c>
      <c r="G6372" s="1" t="s">
        <v>327</v>
      </c>
      <c r="H6372" s="1" t="s">
        <v>8339</v>
      </c>
      <c r="I6372">
        <v>-2000403</v>
      </c>
      <c r="J6372" s="1" t="s">
        <v>8309</v>
      </c>
      <c r="K6372" s="1" t="s">
        <v>8309</v>
      </c>
      <c r="L6372" s="1" t="s">
        <v>8309</v>
      </c>
      <c r="M6372" s="1" t="s">
        <v>8310</v>
      </c>
      <c r="N6372">
        <v>-1</v>
      </c>
      <c r="O6372" s="1" t="s">
        <v>8310</v>
      </c>
      <c r="P6372">
        <v>1</v>
      </c>
      <c r="Q6372">
        <v>0</v>
      </c>
      <c r="R6372">
        <v>0</v>
      </c>
      <c r="S6372">
        <v>0</v>
      </c>
      <c r="T6372" s="1" t="s">
        <v>1437</v>
      </c>
    </row>
    <row r="6373" spans="1:20" hidden="1" x14ac:dyDescent="0.25">
      <c r="A6373" s="1" t="s">
        <v>17860</v>
      </c>
      <c r="B6373" s="1" t="s">
        <v>1452</v>
      </c>
      <c r="C6373" s="1" t="s">
        <v>328</v>
      </c>
      <c r="D6373" s="1" t="s">
        <v>1437</v>
      </c>
      <c r="E6373">
        <v>0</v>
      </c>
      <c r="F6373" s="1" t="s">
        <v>8308</v>
      </c>
      <c r="G6373" s="1" t="s">
        <v>327</v>
      </c>
      <c r="H6373" s="1" t="s">
        <v>8340</v>
      </c>
      <c r="I6373">
        <v>-2000404</v>
      </c>
      <c r="J6373" s="1" t="s">
        <v>8309</v>
      </c>
      <c r="K6373" s="1" t="s">
        <v>8309</v>
      </c>
      <c r="L6373" s="1" t="s">
        <v>8309</v>
      </c>
      <c r="M6373" s="1" t="s">
        <v>8310</v>
      </c>
      <c r="N6373">
        <v>-1</v>
      </c>
      <c r="O6373" s="1" t="s">
        <v>8310</v>
      </c>
      <c r="P6373">
        <v>1</v>
      </c>
      <c r="Q6373">
        <v>0</v>
      </c>
      <c r="R6373">
        <v>0</v>
      </c>
      <c r="S6373">
        <v>0</v>
      </c>
      <c r="T6373" s="1" t="s">
        <v>1437</v>
      </c>
    </row>
    <row r="6374" spans="1:20" hidden="1" x14ac:dyDescent="0.25">
      <c r="A6374" s="1" t="s">
        <v>17860</v>
      </c>
      <c r="B6374" s="1" t="s">
        <v>1452</v>
      </c>
      <c r="C6374" s="1" t="s">
        <v>328</v>
      </c>
      <c r="D6374" s="1" t="s">
        <v>1437</v>
      </c>
      <c r="E6374">
        <v>4</v>
      </c>
      <c r="F6374" s="1" t="s">
        <v>22882</v>
      </c>
      <c r="G6374" s="1" t="s">
        <v>327</v>
      </c>
      <c r="H6374" s="1" t="s">
        <v>8341</v>
      </c>
      <c r="I6374">
        <v>-2000401</v>
      </c>
      <c r="J6374" s="1" t="s">
        <v>8309</v>
      </c>
      <c r="K6374" s="1" t="s">
        <v>8309</v>
      </c>
      <c r="L6374" s="1" t="s">
        <v>8309</v>
      </c>
      <c r="M6374" s="1" t="s">
        <v>8310</v>
      </c>
      <c r="N6374">
        <v>-1</v>
      </c>
      <c r="O6374" s="1" t="s">
        <v>8310</v>
      </c>
      <c r="P6374">
        <v>1</v>
      </c>
      <c r="Q6374">
        <v>0</v>
      </c>
      <c r="R6374">
        <v>0</v>
      </c>
      <c r="S6374">
        <v>0</v>
      </c>
      <c r="T6374" s="1" t="s">
        <v>1437</v>
      </c>
    </row>
    <row r="6375" spans="1:20" hidden="1" x14ac:dyDescent="0.25">
      <c r="A6375" s="1" t="s">
        <v>17861</v>
      </c>
      <c r="B6375" s="1" t="s">
        <v>1451</v>
      </c>
      <c r="C6375" s="1" t="s">
        <v>3987</v>
      </c>
      <c r="D6375" s="1" t="s">
        <v>11143</v>
      </c>
      <c r="E6375">
        <v>1</v>
      </c>
      <c r="F6375" s="1" t="s">
        <v>22884</v>
      </c>
      <c r="G6375" s="1" t="s">
        <v>5</v>
      </c>
      <c r="H6375" s="1" t="s">
        <v>8319</v>
      </c>
      <c r="I6375">
        <v>21976</v>
      </c>
      <c r="J6375" s="1" t="s">
        <v>8309</v>
      </c>
      <c r="K6375" s="1" t="s">
        <v>8309</v>
      </c>
      <c r="L6375" s="1" t="s">
        <v>8309</v>
      </c>
      <c r="M6375" s="1" t="s">
        <v>8310</v>
      </c>
      <c r="N6375">
        <v>-1</v>
      </c>
      <c r="O6375" s="1" t="s">
        <v>8311</v>
      </c>
      <c r="P6375">
        <v>1</v>
      </c>
      <c r="Q6375">
        <v>0</v>
      </c>
      <c r="R6375">
        <v>0</v>
      </c>
      <c r="S6375">
        <v>0</v>
      </c>
      <c r="T6375" s="1" t="s">
        <v>1437</v>
      </c>
    </row>
    <row r="6376" spans="1:20" hidden="1" x14ac:dyDescent="0.25">
      <c r="A6376" s="1" t="s">
        <v>17861</v>
      </c>
      <c r="B6376" s="1" t="s">
        <v>1451</v>
      </c>
      <c r="C6376" s="1" t="s">
        <v>3987</v>
      </c>
      <c r="D6376" s="1" t="s">
        <v>11143</v>
      </c>
      <c r="E6376">
        <v>4</v>
      </c>
      <c r="F6376" s="1" t="s">
        <v>22883</v>
      </c>
      <c r="G6376" s="1" t="s">
        <v>5</v>
      </c>
      <c r="H6376" s="1" t="s">
        <v>8347</v>
      </c>
      <c r="I6376">
        <v>-2009515</v>
      </c>
      <c r="J6376" s="1" t="s">
        <v>8309</v>
      </c>
      <c r="K6376" s="1" t="s">
        <v>8309</v>
      </c>
      <c r="L6376" s="1" t="s">
        <v>8309</v>
      </c>
      <c r="M6376" s="1" t="s">
        <v>8310</v>
      </c>
      <c r="N6376">
        <v>-1</v>
      </c>
      <c r="O6376" s="1" t="s">
        <v>8311</v>
      </c>
      <c r="P6376">
        <v>1</v>
      </c>
      <c r="Q6376">
        <v>0</v>
      </c>
      <c r="R6376">
        <v>0</v>
      </c>
      <c r="S6376">
        <v>0</v>
      </c>
      <c r="T6376" s="1" t="s">
        <v>1437</v>
      </c>
    </row>
    <row r="6377" spans="1:20" hidden="1" x14ac:dyDescent="0.25">
      <c r="A6377" s="1" t="s">
        <v>17862</v>
      </c>
      <c r="B6377" s="1" t="s">
        <v>1452</v>
      </c>
      <c r="C6377" s="1" t="s">
        <v>328</v>
      </c>
      <c r="D6377" s="1" t="s">
        <v>1437</v>
      </c>
      <c r="E6377">
        <v>0</v>
      </c>
      <c r="F6377" s="1" t="s">
        <v>8308</v>
      </c>
      <c r="G6377" s="1" t="s">
        <v>327</v>
      </c>
      <c r="H6377" s="1" t="s">
        <v>8339</v>
      </c>
      <c r="I6377">
        <v>-2000403</v>
      </c>
      <c r="J6377" s="1" t="s">
        <v>8309</v>
      </c>
      <c r="K6377" s="1" t="s">
        <v>8309</v>
      </c>
      <c r="L6377" s="1" t="s">
        <v>8309</v>
      </c>
      <c r="M6377" s="1" t="s">
        <v>8310</v>
      </c>
      <c r="N6377">
        <v>-1</v>
      </c>
      <c r="O6377" s="1" t="s">
        <v>8310</v>
      </c>
      <c r="P6377">
        <v>1</v>
      </c>
      <c r="Q6377">
        <v>0</v>
      </c>
      <c r="R6377">
        <v>0</v>
      </c>
      <c r="S6377">
        <v>0</v>
      </c>
      <c r="T6377" s="1" t="s">
        <v>1437</v>
      </c>
    </row>
    <row r="6378" spans="1:20" hidden="1" x14ac:dyDescent="0.25">
      <c r="A6378" s="1" t="s">
        <v>17862</v>
      </c>
      <c r="B6378" s="1" t="s">
        <v>1452</v>
      </c>
      <c r="C6378" s="1" t="s">
        <v>328</v>
      </c>
      <c r="D6378" s="1" t="s">
        <v>1437</v>
      </c>
      <c r="E6378">
        <v>0</v>
      </c>
      <c r="F6378" s="1" t="s">
        <v>8308</v>
      </c>
      <c r="G6378" s="1" t="s">
        <v>327</v>
      </c>
      <c r="H6378" s="1" t="s">
        <v>8340</v>
      </c>
      <c r="I6378">
        <v>-2000404</v>
      </c>
      <c r="J6378" s="1" t="s">
        <v>8309</v>
      </c>
      <c r="K6378" s="1" t="s">
        <v>8309</v>
      </c>
      <c r="L6378" s="1" t="s">
        <v>8309</v>
      </c>
      <c r="M6378" s="1" t="s">
        <v>8310</v>
      </c>
      <c r="N6378">
        <v>-1</v>
      </c>
      <c r="O6378" s="1" t="s">
        <v>8310</v>
      </c>
      <c r="P6378">
        <v>1</v>
      </c>
      <c r="Q6378">
        <v>0</v>
      </c>
      <c r="R6378">
        <v>0</v>
      </c>
      <c r="S6378">
        <v>0</v>
      </c>
      <c r="T6378" s="1" t="s">
        <v>1437</v>
      </c>
    </row>
    <row r="6379" spans="1:20" hidden="1" x14ac:dyDescent="0.25">
      <c r="A6379" s="1" t="s">
        <v>17862</v>
      </c>
      <c r="B6379" s="1" t="s">
        <v>1452</v>
      </c>
      <c r="C6379" s="1" t="s">
        <v>328</v>
      </c>
      <c r="D6379" s="1" t="s">
        <v>1437</v>
      </c>
      <c r="E6379">
        <v>4</v>
      </c>
      <c r="F6379" s="1" t="s">
        <v>22885</v>
      </c>
      <c r="G6379" s="1" t="s">
        <v>327</v>
      </c>
      <c r="H6379" s="1" t="s">
        <v>8341</v>
      </c>
      <c r="I6379">
        <v>-2000401</v>
      </c>
      <c r="J6379" s="1" t="s">
        <v>8309</v>
      </c>
      <c r="K6379" s="1" t="s">
        <v>8309</v>
      </c>
      <c r="L6379" s="1" t="s">
        <v>8309</v>
      </c>
      <c r="M6379" s="1" t="s">
        <v>8310</v>
      </c>
      <c r="N6379">
        <v>-1</v>
      </c>
      <c r="O6379" s="1" t="s">
        <v>8310</v>
      </c>
      <c r="P6379">
        <v>1</v>
      </c>
      <c r="Q6379">
        <v>0</v>
      </c>
      <c r="R6379">
        <v>0</v>
      </c>
      <c r="S6379">
        <v>0</v>
      </c>
      <c r="T6379" s="1" t="s">
        <v>1437</v>
      </c>
    </row>
    <row r="6380" spans="1:20" hidden="1" x14ac:dyDescent="0.25">
      <c r="A6380" s="1" t="s">
        <v>3417</v>
      </c>
      <c r="B6380" s="1" t="s">
        <v>1451</v>
      </c>
      <c r="C6380" s="1" t="s">
        <v>740</v>
      </c>
      <c r="D6380" s="1" t="s">
        <v>11145</v>
      </c>
      <c r="E6380">
        <v>4</v>
      </c>
      <c r="F6380" s="1" t="s">
        <v>77350</v>
      </c>
      <c r="G6380" s="1" t="s">
        <v>5</v>
      </c>
      <c r="H6380" s="1" t="s">
        <v>8347</v>
      </c>
      <c r="I6380">
        <v>-2009515</v>
      </c>
      <c r="J6380" s="1" t="s">
        <v>8309</v>
      </c>
      <c r="K6380" s="1" t="s">
        <v>8309</v>
      </c>
      <c r="L6380" s="1" t="s">
        <v>8309</v>
      </c>
      <c r="M6380" s="1" t="s">
        <v>8310</v>
      </c>
      <c r="N6380">
        <v>-1</v>
      </c>
      <c r="O6380" s="1" t="s">
        <v>8311</v>
      </c>
      <c r="P6380">
        <v>1</v>
      </c>
      <c r="Q6380">
        <v>0</v>
      </c>
      <c r="R6380">
        <v>0</v>
      </c>
      <c r="S6380">
        <v>0</v>
      </c>
      <c r="T6380" s="1" t="s">
        <v>1437</v>
      </c>
    </row>
    <row r="6381" spans="1:20" hidden="1" x14ac:dyDescent="0.25">
      <c r="A6381" s="1" t="s">
        <v>3418</v>
      </c>
      <c r="B6381" s="1" t="s">
        <v>1452</v>
      </c>
      <c r="C6381" s="1" t="s">
        <v>328</v>
      </c>
      <c r="D6381" s="1" t="s">
        <v>1437</v>
      </c>
      <c r="E6381">
        <v>0</v>
      </c>
      <c r="F6381" s="1" t="s">
        <v>8308</v>
      </c>
      <c r="G6381" s="1" t="s">
        <v>327</v>
      </c>
      <c r="H6381" s="1" t="s">
        <v>8339</v>
      </c>
      <c r="I6381">
        <v>-2000403</v>
      </c>
      <c r="J6381" s="1" t="s">
        <v>8309</v>
      </c>
      <c r="K6381" s="1" t="s">
        <v>8309</v>
      </c>
      <c r="L6381" s="1" t="s">
        <v>8309</v>
      </c>
      <c r="M6381" s="1" t="s">
        <v>8310</v>
      </c>
      <c r="N6381">
        <v>-1</v>
      </c>
      <c r="O6381" s="1" t="s">
        <v>8310</v>
      </c>
      <c r="P6381">
        <v>1</v>
      </c>
      <c r="Q6381">
        <v>0</v>
      </c>
      <c r="R6381">
        <v>0</v>
      </c>
      <c r="S6381">
        <v>0</v>
      </c>
      <c r="T6381" s="1" t="s">
        <v>1437</v>
      </c>
    </row>
    <row r="6382" spans="1:20" hidden="1" x14ac:dyDescent="0.25">
      <c r="A6382" s="1" t="s">
        <v>3418</v>
      </c>
      <c r="B6382" s="1" t="s">
        <v>1452</v>
      </c>
      <c r="C6382" s="1" t="s">
        <v>328</v>
      </c>
      <c r="D6382" s="1" t="s">
        <v>1437</v>
      </c>
      <c r="E6382">
        <v>0</v>
      </c>
      <c r="F6382" s="1" t="s">
        <v>8308</v>
      </c>
      <c r="G6382" s="1" t="s">
        <v>327</v>
      </c>
      <c r="H6382" s="1" t="s">
        <v>8340</v>
      </c>
      <c r="I6382">
        <v>-2000404</v>
      </c>
      <c r="J6382" s="1" t="s">
        <v>8309</v>
      </c>
      <c r="K6382" s="1" t="s">
        <v>8309</v>
      </c>
      <c r="L6382" s="1" t="s">
        <v>8309</v>
      </c>
      <c r="M6382" s="1" t="s">
        <v>8310</v>
      </c>
      <c r="N6382">
        <v>-1</v>
      </c>
      <c r="O6382" s="1" t="s">
        <v>8310</v>
      </c>
      <c r="P6382">
        <v>1</v>
      </c>
      <c r="Q6382">
        <v>0</v>
      </c>
      <c r="R6382">
        <v>0</v>
      </c>
      <c r="S6382">
        <v>0</v>
      </c>
      <c r="T6382" s="1" t="s">
        <v>1437</v>
      </c>
    </row>
    <row r="6383" spans="1:20" hidden="1" x14ac:dyDescent="0.25">
      <c r="A6383" s="1" t="s">
        <v>3418</v>
      </c>
      <c r="B6383" s="1" t="s">
        <v>1452</v>
      </c>
      <c r="C6383" s="1" t="s">
        <v>328</v>
      </c>
      <c r="D6383" s="1" t="s">
        <v>1437</v>
      </c>
      <c r="E6383">
        <v>4</v>
      </c>
      <c r="F6383" s="1" t="s">
        <v>77351</v>
      </c>
      <c r="G6383" s="1" t="s">
        <v>327</v>
      </c>
      <c r="H6383" s="1" t="s">
        <v>8341</v>
      </c>
      <c r="I6383">
        <v>-2000401</v>
      </c>
      <c r="J6383" s="1" t="s">
        <v>8309</v>
      </c>
      <c r="K6383" s="1" t="s">
        <v>8309</v>
      </c>
      <c r="L6383" s="1" t="s">
        <v>8309</v>
      </c>
      <c r="M6383" s="1" t="s">
        <v>8310</v>
      </c>
      <c r="N6383">
        <v>-1</v>
      </c>
      <c r="O6383" s="1" t="s">
        <v>8310</v>
      </c>
      <c r="P6383">
        <v>1</v>
      </c>
      <c r="Q6383">
        <v>0</v>
      </c>
      <c r="R6383">
        <v>0</v>
      </c>
      <c r="S6383">
        <v>0</v>
      </c>
      <c r="T6383" s="1" t="s">
        <v>1437</v>
      </c>
    </row>
    <row r="6384" spans="1:20" hidden="1" x14ac:dyDescent="0.25">
      <c r="A6384" s="1" t="s">
        <v>3415</v>
      </c>
      <c r="B6384" s="1" t="s">
        <v>1451</v>
      </c>
      <c r="C6384" s="1" t="s">
        <v>11</v>
      </c>
      <c r="D6384" s="1" t="s">
        <v>11168</v>
      </c>
      <c r="E6384">
        <v>0</v>
      </c>
      <c r="F6384" s="1" t="s">
        <v>8308</v>
      </c>
      <c r="G6384" s="1" t="s">
        <v>5</v>
      </c>
      <c r="H6384" s="1" t="s">
        <v>8347</v>
      </c>
      <c r="I6384">
        <v>-2009515</v>
      </c>
      <c r="J6384" s="1" t="s">
        <v>8309</v>
      </c>
      <c r="K6384" s="1" t="s">
        <v>8309</v>
      </c>
      <c r="L6384" s="1" t="s">
        <v>8309</v>
      </c>
      <c r="M6384" s="1" t="s">
        <v>8310</v>
      </c>
      <c r="N6384">
        <v>-1</v>
      </c>
      <c r="O6384" s="1" t="s">
        <v>8311</v>
      </c>
      <c r="P6384">
        <v>1</v>
      </c>
      <c r="Q6384">
        <v>0</v>
      </c>
      <c r="R6384">
        <v>0</v>
      </c>
      <c r="S6384">
        <v>0</v>
      </c>
      <c r="T6384" s="1" t="s">
        <v>1437</v>
      </c>
    </row>
    <row r="6385" spans="1:20" hidden="1" x14ac:dyDescent="0.25">
      <c r="A6385" s="1" t="s">
        <v>3416</v>
      </c>
      <c r="B6385" s="1" t="s">
        <v>1452</v>
      </c>
      <c r="C6385" s="1" t="s">
        <v>328</v>
      </c>
      <c r="D6385" s="1" t="s">
        <v>1437</v>
      </c>
      <c r="E6385">
        <v>0</v>
      </c>
      <c r="F6385" s="1" t="s">
        <v>8308</v>
      </c>
      <c r="G6385" s="1" t="s">
        <v>327</v>
      </c>
      <c r="H6385" s="1" t="s">
        <v>8339</v>
      </c>
      <c r="I6385">
        <v>-2000403</v>
      </c>
      <c r="J6385" s="1" t="s">
        <v>8309</v>
      </c>
      <c r="K6385" s="1" t="s">
        <v>8309</v>
      </c>
      <c r="L6385" s="1" t="s">
        <v>8309</v>
      </c>
      <c r="M6385" s="1" t="s">
        <v>8310</v>
      </c>
      <c r="N6385">
        <v>-1</v>
      </c>
      <c r="O6385" s="1" t="s">
        <v>8310</v>
      </c>
      <c r="P6385">
        <v>1</v>
      </c>
      <c r="Q6385">
        <v>0</v>
      </c>
      <c r="R6385">
        <v>0</v>
      </c>
      <c r="S6385">
        <v>0</v>
      </c>
      <c r="T6385" s="1" t="s">
        <v>1437</v>
      </c>
    </row>
    <row r="6386" spans="1:20" hidden="1" x14ac:dyDescent="0.25">
      <c r="A6386" s="1" t="s">
        <v>3416</v>
      </c>
      <c r="B6386" s="1" t="s">
        <v>1452</v>
      </c>
      <c r="C6386" s="1" t="s">
        <v>328</v>
      </c>
      <c r="D6386" s="1" t="s">
        <v>1437</v>
      </c>
      <c r="E6386">
        <v>0</v>
      </c>
      <c r="F6386" s="1" t="s">
        <v>8308</v>
      </c>
      <c r="G6386" s="1" t="s">
        <v>327</v>
      </c>
      <c r="H6386" s="1" t="s">
        <v>8340</v>
      </c>
      <c r="I6386">
        <v>-2000404</v>
      </c>
      <c r="J6386" s="1" t="s">
        <v>8309</v>
      </c>
      <c r="K6386" s="1" t="s">
        <v>8309</v>
      </c>
      <c r="L6386" s="1" t="s">
        <v>8309</v>
      </c>
      <c r="M6386" s="1" t="s">
        <v>8310</v>
      </c>
      <c r="N6386">
        <v>-1</v>
      </c>
      <c r="O6386" s="1" t="s">
        <v>8310</v>
      </c>
      <c r="P6386">
        <v>1</v>
      </c>
      <c r="Q6386">
        <v>0</v>
      </c>
      <c r="R6386">
        <v>0</v>
      </c>
      <c r="S6386">
        <v>0</v>
      </c>
      <c r="T6386" s="1" t="s">
        <v>1437</v>
      </c>
    </row>
    <row r="6387" spans="1:20" hidden="1" x14ac:dyDescent="0.25">
      <c r="A6387" s="1" t="s">
        <v>3416</v>
      </c>
      <c r="B6387" s="1" t="s">
        <v>1452</v>
      </c>
      <c r="C6387" s="1" t="s">
        <v>328</v>
      </c>
      <c r="D6387" s="1" t="s">
        <v>1437</v>
      </c>
      <c r="E6387">
        <v>4</v>
      </c>
      <c r="F6387" s="1" t="s">
        <v>81671</v>
      </c>
      <c r="G6387" s="1" t="s">
        <v>327</v>
      </c>
      <c r="H6387" s="1" t="s">
        <v>8341</v>
      </c>
      <c r="I6387">
        <v>-2000401</v>
      </c>
      <c r="J6387" s="1" t="s">
        <v>8309</v>
      </c>
      <c r="K6387" s="1" t="s">
        <v>8309</v>
      </c>
      <c r="L6387" s="1" t="s">
        <v>8309</v>
      </c>
      <c r="M6387" s="1" t="s">
        <v>8310</v>
      </c>
      <c r="N6387">
        <v>-1</v>
      </c>
      <c r="O6387" s="1" t="s">
        <v>8310</v>
      </c>
      <c r="P6387">
        <v>1</v>
      </c>
      <c r="Q6387">
        <v>0</v>
      </c>
      <c r="R6387">
        <v>0</v>
      </c>
      <c r="S6387">
        <v>0</v>
      </c>
      <c r="T6387" s="1" t="s">
        <v>1437</v>
      </c>
    </row>
    <row r="6388" spans="1:20" hidden="1" x14ac:dyDescent="0.25">
      <c r="A6388" s="1" t="s">
        <v>3414</v>
      </c>
      <c r="B6388" s="1" t="s">
        <v>1435</v>
      </c>
      <c r="C6388" s="1" t="s">
        <v>328</v>
      </c>
      <c r="D6388" s="1" t="s">
        <v>1437</v>
      </c>
      <c r="E6388">
        <v>0</v>
      </c>
      <c r="F6388" s="1" t="s">
        <v>8308</v>
      </c>
      <c r="G6388" s="1" t="s">
        <v>327</v>
      </c>
      <c r="H6388" s="1" t="s">
        <v>8339</v>
      </c>
      <c r="I6388">
        <v>-2000403</v>
      </c>
      <c r="J6388" s="1" t="s">
        <v>8309</v>
      </c>
      <c r="K6388" s="1" t="s">
        <v>8309</v>
      </c>
      <c r="L6388" s="1" t="s">
        <v>8309</v>
      </c>
      <c r="M6388" s="1" t="s">
        <v>8310</v>
      </c>
      <c r="N6388">
        <v>-1</v>
      </c>
      <c r="O6388" s="1" t="s">
        <v>8310</v>
      </c>
      <c r="P6388">
        <v>1</v>
      </c>
      <c r="Q6388">
        <v>0</v>
      </c>
      <c r="R6388">
        <v>0</v>
      </c>
      <c r="S6388">
        <v>0</v>
      </c>
      <c r="T6388" s="1" t="s">
        <v>1437</v>
      </c>
    </row>
    <row r="6389" spans="1:20" hidden="1" x14ac:dyDescent="0.25">
      <c r="A6389" s="1" t="s">
        <v>3414</v>
      </c>
      <c r="B6389" s="1" t="s">
        <v>1435</v>
      </c>
      <c r="C6389" s="1" t="s">
        <v>328</v>
      </c>
      <c r="D6389" s="1" t="s">
        <v>1437</v>
      </c>
      <c r="E6389">
        <v>0</v>
      </c>
      <c r="F6389" s="1" t="s">
        <v>8308</v>
      </c>
      <c r="G6389" s="1" t="s">
        <v>327</v>
      </c>
      <c r="H6389" s="1" t="s">
        <v>8340</v>
      </c>
      <c r="I6389">
        <v>-2000404</v>
      </c>
      <c r="J6389" s="1" t="s">
        <v>8309</v>
      </c>
      <c r="K6389" s="1" t="s">
        <v>8309</v>
      </c>
      <c r="L6389" s="1" t="s">
        <v>8309</v>
      </c>
      <c r="M6389" s="1" t="s">
        <v>8310</v>
      </c>
      <c r="N6389">
        <v>-1</v>
      </c>
      <c r="O6389" s="1" t="s">
        <v>8310</v>
      </c>
      <c r="P6389">
        <v>1</v>
      </c>
      <c r="Q6389">
        <v>0</v>
      </c>
      <c r="R6389">
        <v>0</v>
      </c>
      <c r="S6389">
        <v>0</v>
      </c>
      <c r="T6389" s="1" t="s">
        <v>1437</v>
      </c>
    </row>
    <row r="6390" spans="1:20" hidden="1" x14ac:dyDescent="0.25">
      <c r="A6390" s="1" t="s">
        <v>3414</v>
      </c>
      <c r="B6390" s="1" t="s">
        <v>1435</v>
      </c>
      <c r="C6390" s="1" t="s">
        <v>328</v>
      </c>
      <c r="D6390" s="1" t="s">
        <v>1437</v>
      </c>
      <c r="E6390">
        <v>4</v>
      </c>
      <c r="F6390" s="1" t="s">
        <v>23894</v>
      </c>
      <c r="G6390" s="1" t="s">
        <v>327</v>
      </c>
      <c r="H6390" s="1" t="s">
        <v>8341</v>
      </c>
      <c r="I6390">
        <v>-2000401</v>
      </c>
      <c r="J6390" s="1" t="s">
        <v>8309</v>
      </c>
      <c r="K6390" s="1" t="s">
        <v>8309</v>
      </c>
      <c r="L6390" s="1" t="s">
        <v>8309</v>
      </c>
      <c r="M6390" s="1" t="s">
        <v>8310</v>
      </c>
      <c r="N6390">
        <v>-1</v>
      </c>
      <c r="O6390" s="1" t="s">
        <v>8310</v>
      </c>
      <c r="P6390">
        <v>1</v>
      </c>
      <c r="Q6390">
        <v>0</v>
      </c>
      <c r="R6390">
        <v>0</v>
      </c>
      <c r="S6390">
        <v>0</v>
      </c>
      <c r="T6390" s="1" t="s">
        <v>1437</v>
      </c>
    </row>
    <row r="6391" spans="1:20" hidden="1" x14ac:dyDescent="0.25">
      <c r="A6391" s="1" t="s">
        <v>43</v>
      </c>
      <c r="B6391" s="1" t="s">
        <v>5</v>
      </c>
      <c r="C6391" s="1" t="s">
        <v>43</v>
      </c>
      <c r="D6391" s="1" t="s">
        <v>17863</v>
      </c>
      <c r="E6391">
        <v>0</v>
      </c>
      <c r="F6391" s="1" t="s">
        <v>8308</v>
      </c>
      <c r="G6391" s="1" t="s">
        <v>5</v>
      </c>
      <c r="H6391" s="1" t="s">
        <v>8319</v>
      </c>
      <c r="I6391">
        <v>21204</v>
      </c>
      <c r="J6391" s="1" t="s">
        <v>8309</v>
      </c>
      <c r="K6391" s="1" t="s">
        <v>8309</v>
      </c>
      <c r="L6391" s="1" t="s">
        <v>8309</v>
      </c>
      <c r="M6391" s="1" t="s">
        <v>8310</v>
      </c>
      <c r="N6391">
        <v>-1</v>
      </c>
      <c r="O6391" s="1" t="s">
        <v>8311</v>
      </c>
      <c r="P6391">
        <v>1</v>
      </c>
      <c r="Q6391">
        <v>0</v>
      </c>
      <c r="R6391">
        <v>0</v>
      </c>
      <c r="S6391">
        <v>0</v>
      </c>
      <c r="T6391" s="1" t="s">
        <v>1437</v>
      </c>
    </row>
    <row r="6392" spans="1:20" hidden="1" x14ac:dyDescent="0.25">
      <c r="A6392" s="1" t="s">
        <v>43</v>
      </c>
      <c r="B6392" s="1" t="s">
        <v>5</v>
      </c>
      <c r="C6392" s="1" t="s">
        <v>43</v>
      </c>
      <c r="D6392" s="1" t="s">
        <v>17863</v>
      </c>
      <c r="E6392">
        <v>1</v>
      </c>
      <c r="F6392" s="1" t="s">
        <v>25436</v>
      </c>
      <c r="G6392" s="1" t="s">
        <v>46</v>
      </c>
      <c r="H6392" s="1" t="s">
        <v>8404</v>
      </c>
      <c r="I6392">
        <v>25791</v>
      </c>
      <c r="J6392" s="1" t="s">
        <v>8309</v>
      </c>
      <c r="K6392" s="1" t="s">
        <v>8309</v>
      </c>
      <c r="L6392" s="1" t="s">
        <v>8309</v>
      </c>
      <c r="M6392" s="1" t="s">
        <v>8310</v>
      </c>
      <c r="N6392">
        <v>-1</v>
      </c>
      <c r="O6392" s="1" t="s">
        <v>8310</v>
      </c>
      <c r="P6392">
        <v>1</v>
      </c>
      <c r="Q6392">
        <v>0</v>
      </c>
      <c r="R6392">
        <v>0</v>
      </c>
      <c r="S6392">
        <v>0</v>
      </c>
      <c r="T6392" s="1" t="s">
        <v>1437</v>
      </c>
    </row>
    <row r="6393" spans="1:20" hidden="1" x14ac:dyDescent="0.25">
      <c r="A6393" s="1" t="s">
        <v>43</v>
      </c>
      <c r="B6393" s="1" t="s">
        <v>5</v>
      </c>
      <c r="C6393" s="1" t="s">
        <v>43</v>
      </c>
      <c r="D6393" s="1" t="s">
        <v>17863</v>
      </c>
      <c r="E6393">
        <v>3</v>
      </c>
      <c r="F6393" s="1" t="s">
        <v>25435</v>
      </c>
      <c r="G6393" s="1" t="s">
        <v>5</v>
      </c>
      <c r="H6393" s="1" t="s">
        <v>8347</v>
      </c>
      <c r="I6393">
        <v>-2009515</v>
      </c>
      <c r="J6393" s="1" t="s">
        <v>8309</v>
      </c>
      <c r="K6393" s="1" t="s">
        <v>8309</v>
      </c>
      <c r="L6393" s="1" t="s">
        <v>8309</v>
      </c>
      <c r="M6393" s="1" t="s">
        <v>8310</v>
      </c>
      <c r="N6393">
        <v>-1</v>
      </c>
      <c r="O6393" s="1" t="s">
        <v>8311</v>
      </c>
      <c r="P6393">
        <v>1</v>
      </c>
      <c r="Q6393">
        <v>0</v>
      </c>
      <c r="R6393">
        <v>0</v>
      </c>
      <c r="S6393">
        <v>0</v>
      </c>
      <c r="T6393" s="1" t="s">
        <v>1437</v>
      </c>
    </row>
    <row r="6394" spans="1:20" hidden="1" x14ac:dyDescent="0.25">
      <c r="A6394" s="1" t="s">
        <v>17864</v>
      </c>
      <c r="B6394" s="1" t="s">
        <v>1451</v>
      </c>
      <c r="C6394" s="1" t="s">
        <v>3984</v>
      </c>
      <c r="D6394" s="1" t="s">
        <v>11140</v>
      </c>
      <c r="E6394">
        <v>8</v>
      </c>
      <c r="F6394" s="1" t="s">
        <v>81621</v>
      </c>
      <c r="G6394" s="1" t="s">
        <v>5</v>
      </c>
      <c r="H6394" s="1" t="s">
        <v>8347</v>
      </c>
      <c r="I6394">
        <v>-2009515</v>
      </c>
      <c r="J6394" s="1" t="s">
        <v>8309</v>
      </c>
      <c r="K6394" s="1" t="s">
        <v>8309</v>
      </c>
      <c r="L6394" s="1" t="s">
        <v>8309</v>
      </c>
      <c r="M6394" s="1" t="s">
        <v>8310</v>
      </c>
      <c r="N6394">
        <v>-1</v>
      </c>
      <c r="O6394" s="1" t="s">
        <v>8312</v>
      </c>
      <c r="P6394">
        <v>2</v>
      </c>
      <c r="Q6394">
        <v>0</v>
      </c>
      <c r="R6394">
        <v>0</v>
      </c>
      <c r="S6394">
        <v>0</v>
      </c>
      <c r="T6394" s="1" t="s">
        <v>1437</v>
      </c>
    </row>
    <row r="6395" spans="1:20" hidden="1" x14ac:dyDescent="0.25">
      <c r="A6395" s="1" t="s">
        <v>17865</v>
      </c>
      <c r="B6395" s="1" t="s">
        <v>1452</v>
      </c>
      <c r="C6395" s="1" t="s">
        <v>328</v>
      </c>
      <c r="D6395" s="1" t="s">
        <v>1437</v>
      </c>
      <c r="E6395">
        <v>0</v>
      </c>
      <c r="F6395" s="1" t="s">
        <v>8308</v>
      </c>
      <c r="G6395" s="1" t="s">
        <v>327</v>
      </c>
      <c r="H6395" s="1" t="s">
        <v>8339</v>
      </c>
      <c r="I6395">
        <v>-2000403</v>
      </c>
      <c r="J6395" s="1" t="s">
        <v>8309</v>
      </c>
      <c r="K6395" s="1" t="s">
        <v>8309</v>
      </c>
      <c r="L6395" s="1" t="s">
        <v>8309</v>
      </c>
      <c r="M6395" s="1" t="s">
        <v>8310</v>
      </c>
      <c r="N6395">
        <v>-1</v>
      </c>
      <c r="O6395" s="1" t="s">
        <v>8310</v>
      </c>
      <c r="P6395">
        <v>3</v>
      </c>
      <c r="Q6395">
        <v>0</v>
      </c>
      <c r="R6395">
        <v>0</v>
      </c>
      <c r="S6395">
        <v>0</v>
      </c>
      <c r="T6395" s="1" t="s">
        <v>1437</v>
      </c>
    </row>
    <row r="6396" spans="1:20" hidden="1" x14ac:dyDescent="0.25">
      <c r="A6396" s="1" t="s">
        <v>17865</v>
      </c>
      <c r="B6396" s="1" t="s">
        <v>1452</v>
      </c>
      <c r="C6396" s="1" t="s">
        <v>328</v>
      </c>
      <c r="D6396" s="1" t="s">
        <v>1437</v>
      </c>
      <c r="E6396">
        <v>0</v>
      </c>
      <c r="F6396" s="1" t="s">
        <v>8308</v>
      </c>
      <c r="G6396" s="1" t="s">
        <v>327</v>
      </c>
      <c r="H6396" s="1" t="s">
        <v>8340</v>
      </c>
      <c r="I6396">
        <v>-2000404</v>
      </c>
      <c r="J6396" s="1" t="s">
        <v>8309</v>
      </c>
      <c r="K6396" s="1" t="s">
        <v>8309</v>
      </c>
      <c r="L6396" s="1" t="s">
        <v>8309</v>
      </c>
      <c r="M6396" s="1" t="s">
        <v>8310</v>
      </c>
      <c r="N6396">
        <v>-1</v>
      </c>
      <c r="O6396" s="1" t="s">
        <v>8310</v>
      </c>
      <c r="P6396">
        <v>3</v>
      </c>
      <c r="Q6396">
        <v>0</v>
      </c>
      <c r="R6396">
        <v>0</v>
      </c>
      <c r="S6396">
        <v>0</v>
      </c>
      <c r="T6396" s="1" t="s">
        <v>1437</v>
      </c>
    </row>
    <row r="6397" spans="1:20" hidden="1" x14ac:dyDescent="0.25">
      <c r="A6397" s="1" t="s">
        <v>17865</v>
      </c>
      <c r="B6397" s="1" t="s">
        <v>1452</v>
      </c>
      <c r="C6397" s="1" t="s">
        <v>328</v>
      </c>
      <c r="D6397" s="1" t="s">
        <v>1437</v>
      </c>
      <c r="E6397">
        <v>4</v>
      </c>
      <c r="F6397" s="1" t="s">
        <v>81622</v>
      </c>
      <c r="G6397" s="1" t="s">
        <v>327</v>
      </c>
      <c r="H6397" s="1" t="s">
        <v>8341</v>
      </c>
      <c r="I6397">
        <v>-2000401</v>
      </c>
      <c r="J6397" s="1" t="s">
        <v>8309</v>
      </c>
      <c r="K6397" s="1" t="s">
        <v>8309</v>
      </c>
      <c r="L6397" s="1" t="s">
        <v>8309</v>
      </c>
      <c r="M6397" s="1" t="s">
        <v>8310</v>
      </c>
      <c r="N6397">
        <v>-1</v>
      </c>
      <c r="O6397" s="1" t="s">
        <v>8310</v>
      </c>
      <c r="P6397">
        <v>1</v>
      </c>
      <c r="Q6397">
        <v>0</v>
      </c>
      <c r="R6397">
        <v>0</v>
      </c>
      <c r="S6397">
        <v>0</v>
      </c>
      <c r="T6397" s="1" t="s">
        <v>1437</v>
      </c>
    </row>
    <row r="6398" spans="1:20" hidden="1" x14ac:dyDescent="0.25">
      <c r="A6398" s="1" t="s">
        <v>17866</v>
      </c>
      <c r="B6398" s="1" t="s">
        <v>1451</v>
      </c>
      <c r="C6398" s="1" t="s">
        <v>3987</v>
      </c>
      <c r="D6398" s="1" t="s">
        <v>11143</v>
      </c>
      <c r="E6398">
        <v>4</v>
      </c>
      <c r="F6398" s="1" t="s">
        <v>77348</v>
      </c>
      <c r="G6398" s="1" t="s">
        <v>5</v>
      </c>
      <c r="H6398" s="1" t="s">
        <v>8347</v>
      </c>
      <c r="I6398">
        <v>-2009515</v>
      </c>
      <c r="J6398" s="1" t="s">
        <v>8309</v>
      </c>
      <c r="K6398" s="1" t="s">
        <v>8309</v>
      </c>
      <c r="L6398" s="1" t="s">
        <v>8309</v>
      </c>
      <c r="M6398" s="1" t="s">
        <v>8310</v>
      </c>
      <c r="N6398">
        <v>-1</v>
      </c>
      <c r="O6398" s="1" t="s">
        <v>8312</v>
      </c>
      <c r="P6398">
        <v>3</v>
      </c>
      <c r="Q6398">
        <v>0</v>
      </c>
      <c r="R6398">
        <v>0</v>
      </c>
      <c r="S6398">
        <v>0</v>
      </c>
      <c r="T6398" s="1" t="s">
        <v>1437</v>
      </c>
    </row>
    <row r="6399" spans="1:20" hidden="1" x14ac:dyDescent="0.25">
      <c r="A6399" s="1" t="s">
        <v>17867</v>
      </c>
      <c r="B6399" s="1" t="s">
        <v>1452</v>
      </c>
      <c r="C6399" s="1" t="s">
        <v>328</v>
      </c>
      <c r="D6399" s="1" t="s">
        <v>1437</v>
      </c>
      <c r="E6399">
        <v>0</v>
      </c>
      <c r="F6399" s="1" t="s">
        <v>8308</v>
      </c>
      <c r="G6399" s="1" t="s">
        <v>327</v>
      </c>
      <c r="H6399" s="1" t="s">
        <v>8339</v>
      </c>
      <c r="I6399">
        <v>-2000403</v>
      </c>
      <c r="J6399" s="1" t="s">
        <v>8309</v>
      </c>
      <c r="K6399" s="1" t="s">
        <v>8309</v>
      </c>
      <c r="L6399" s="1" t="s">
        <v>8309</v>
      </c>
      <c r="M6399" s="1" t="s">
        <v>8310</v>
      </c>
      <c r="N6399">
        <v>-1</v>
      </c>
      <c r="O6399" s="1" t="s">
        <v>8310</v>
      </c>
      <c r="P6399">
        <v>3</v>
      </c>
      <c r="Q6399">
        <v>0</v>
      </c>
      <c r="R6399">
        <v>0</v>
      </c>
      <c r="S6399">
        <v>0</v>
      </c>
      <c r="T6399" s="1" t="s">
        <v>1437</v>
      </c>
    </row>
    <row r="6400" spans="1:20" hidden="1" x14ac:dyDescent="0.25">
      <c r="A6400" s="1" t="s">
        <v>17867</v>
      </c>
      <c r="B6400" s="1" t="s">
        <v>1452</v>
      </c>
      <c r="C6400" s="1" t="s">
        <v>328</v>
      </c>
      <c r="D6400" s="1" t="s">
        <v>1437</v>
      </c>
      <c r="E6400">
        <v>0</v>
      </c>
      <c r="F6400" s="1" t="s">
        <v>8308</v>
      </c>
      <c r="G6400" s="1" t="s">
        <v>327</v>
      </c>
      <c r="H6400" s="1" t="s">
        <v>8340</v>
      </c>
      <c r="I6400">
        <v>-2000404</v>
      </c>
      <c r="J6400" s="1" t="s">
        <v>8309</v>
      </c>
      <c r="K6400" s="1" t="s">
        <v>8309</v>
      </c>
      <c r="L6400" s="1" t="s">
        <v>8309</v>
      </c>
      <c r="M6400" s="1" t="s">
        <v>8310</v>
      </c>
      <c r="N6400">
        <v>-1</v>
      </c>
      <c r="O6400" s="1" t="s">
        <v>8310</v>
      </c>
      <c r="P6400">
        <v>3</v>
      </c>
      <c r="Q6400">
        <v>0</v>
      </c>
      <c r="R6400">
        <v>0</v>
      </c>
      <c r="S6400">
        <v>0</v>
      </c>
      <c r="T6400" s="1" t="s">
        <v>1437</v>
      </c>
    </row>
    <row r="6401" spans="1:20" hidden="1" x14ac:dyDescent="0.25">
      <c r="A6401" s="1" t="s">
        <v>17867</v>
      </c>
      <c r="B6401" s="1" t="s">
        <v>1452</v>
      </c>
      <c r="C6401" s="1" t="s">
        <v>328</v>
      </c>
      <c r="D6401" s="1" t="s">
        <v>1437</v>
      </c>
      <c r="E6401">
        <v>4</v>
      </c>
      <c r="F6401" s="1" t="s">
        <v>77349</v>
      </c>
      <c r="G6401" s="1" t="s">
        <v>327</v>
      </c>
      <c r="H6401" s="1" t="s">
        <v>8341</v>
      </c>
      <c r="I6401">
        <v>-2000401</v>
      </c>
      <c r="J6401" s="1" t="s">
        <v>8309</v>
      </c>
      <c r="K6401" s="1" t="s">
        <v>8309</v>
      </c>
      <c r="L6401" s="1" t="s">
        <v>8309</v>
      </c>
      <c r="M6401" s="1" t="s">
        <v>8310</v>
      </c>
      <c r="N6401">
        <v>-1</v>
      </c>
      <c r="O6401" s="1" t="s">
        <v>8310</v>
      </c>
      <c r="P6401">
        <v>1</v>
      </c>
      <c r="Q6401">
        <v>0</v>
      </c>
      <c r="R6401">
        <v>0</v>
      </c>
      <c r="S6401">
        <v>0</v>
      </c>
      <c r="T6401" s="1" t="s">
        <v>1437</v>
      </c>
    </row>
    <row r="6402" spans="1:20" hidden="1" x14ac:dyDescent="0.25">
      <c r="A6402" s="1" t="s">
        <v>2209</v>
      </c>
      <c r="B6402" s="1" t="s">
        <v>1451</v>
      </c>
      <c r="C6402" s="1" t="s">
        <v>740</v>
      </c>
      <c r="D6402" s="1" t="s">
        <v>11145</v>
      </c>
      <c r="E6402">
        <v>4</v>
      </c>
      <c r="F6402" s="1" t="s">
        <v>77370</v>
      </c>
      <c r="G6402" s="1" t="s">
        <v>5</v>
      </c>
      <c r="H6402" s="1" t="s">
        <v>8347</v>
      </c>
      <c r="I6402">
        <v>-2009515</v>
      </c>
      <c r="J6402" s="1" t="s">
        <v>8309</v>
      </c>
      <c r="K6402" s="1" t="s">
        <v>8309</v>
      </c>
      <c r="L6402" s="1" t="s">
        <v>8309</v>
      </c>
      <c r="M6402" s="1" t="s">
        <v>8310</v>
      </c>
      <c r="N6402">
        <v>-1</v>
      </c>
      <c r="O6402" s="1" t="s">
        <v>8312</v>
      </c>
      <c r="P6402">
        <v>2</v>
      </c>
      <c r="Q6402">
        <v>0</v>
      </c>
      <c r="R6402">
        <v>0</v>
      </c>
      <c r="S6402">
        <v>0</v>
      </c>
      <c r="T6402" s="1" t="s">
        <v>1437</v>
      </c>
    </row>
    <row r="6403" spans="1:20" hidden="1" x14ac:dyDescent="0.25">
      <c r="A6403" s="1" t="s">
        <v>2210</v>
      </c>
      <c r="B6403" s="1" t="s">
        <v>1452</v>
      </c>
      <c r="C6403" s="1" t="s">
        <v>328</v>
      </c>
      <c r="D6403" s="1" t="s">
        <v>1437</v>
      </c>
      <c r="E6403">
        <v>0</v>
      </c>
      <c r="F6403" s="1" t="s">
        <v>8308</v>
      </c>
      <c r="G6403" s="1" t="s">
        <v>327</v>
      </c>
      <c r="H6403" s="1" t="s">
        <v>8339</v>
      </c>
      <c r="I6403">
        <v>-2000403</v>
      </c>
      <c r="J6403" s="1" t="s">
        <v>8309</v>
      </c>
      <c r="K6403" s="1" t="s">
        <v>8309</v>
      </c>
      <c r="L6403" s="1" t="s">
        <v>8309</v>
      </c>
      <c r="M6403" s="1" t="s">
        <v>8310</v>
      </c>
      <c r="N6403">
        <v>-1</v>
      </c>
      <c r="O6403" s="1" t="s">
        <v>8310</v>
      </c>
      <c r="P6403">
        <v>3</v>
      </c>
      <c r="Q6403">
        <v>0</v>
      </c>
      <c r="R6403">
        <v>0</v>
      </c>
      <c r="S6403">
        <v>0</v>
      </c>
      <c r="T6403" s="1" t="s">
        <v>1437</v>
      </c>
    </row>
    <row r="6404" spans="1:20" hidden="1" x14ac:dyDescent="0.25">
      <c r="A6404" s="1" t="s">
        <v>2210</v>
      </c>
      <c r="B6404" s="1" t="s">
        <v>1452</v>
      </c>
      <c r="C6404" s="1" t="s">
        <v>328</v>
      </c>
      <c r="D6404" s="1" t="s">
        <v>1437</v>
      </c>
      <c r="E6404">
        <v>0</v>
      </c>
      <c r="F6404" s="1" t="s">
        <v>8308</v>
      </c>
      <c r="G6404" s="1" t="s">
        <v>327</v>
      </c>
      <c r="H6404" s="1" t="s">
        <v>8340</v>
      </c>
      <c r="I6404">
        <v>-2000404</v>
      </c>
      <c r="J6404" s="1" t="s">
        <v>8309</v>
      </c>
      <c r="K6404" s="1" t="s">
        <v>8309</v>
      </c>
      <c r="L6404" s="1" t="s">
        <v>8309</v>
      </c>
      <c r="M6404" s="1" t="s">
        <v>8310</v>
      </c>
      <c r="N6404">
        <v>-1</v>
      </c>
      <c r="O6404" s="1" t="s">
        <v>8310</v>
      </c>
      <c r="P6404">
        <v>3</v>
      </c>
      <c r="Q6404">
        <v>0</v>
      </c>
      <c r="R6404">
        <v>0</v>
      </c>
      <c r="S6404">
        <v>0</v>
      </c>
      <c r="T6404" s="1" t="s">
        <v>1437</v>
      </c>
    </row>
    <row r="6405" spans="1:20" hidden="1" x14ac:dyDescent="0.25">
      <c r="A6405" s="1" t="s">
        <v>2210</v>
      </c>
      <c r="B6405" s="1" t="s">
        <v>1452</v>
      </c>
      <c r="C6405" s="1" t="s">
        <v>328</v>
      </c>
      <c r="D6405" s="1" t="s">
        <v>1437</v>
      </c>
      <c r="E6405">
        <v>4</v>
      </c>
      <c r="F6405" s="1" t="s">
        <v>77371</v>
      </c>
      <c r="G6405" s="1" t="s">
        <v>327</v>
      </c>
      <c r="H6405" s="1" t="s">
        <v>8341</v>
      </c>
      <c r="I6405">
        <v>-2000401</v>
      </c>
      <c r="J6405" s="1" t="s">
        <v>8309</v>
      </c>
      <c r="K6405" s="1" t="s">
        <v>8309</v>
      </c>
      <c r="L6405" s="1" t="s">
        <v>8309</v>
      </c>
      <c r="M6405" s="1" t="s">
        <v>8310</v>
      </c>
      <c r="N6405">
        <v>-1</v>
      </c>
      <c r="O6405" s="1" t="s">
        <v>8310</v>
      </c>
      <c r="P6405">
        <v>1</v>
      </c>
      <c r="Q6405">
        <v>0</v>
      </c>
      <c r="R6405">
        <v>0</v>
      </c>
      <c r="S6405">
        <v>0</v>
      </c>
      <c r="T6405" s="1" t="s">
        <v>1437</v>
      </c>
    </row>
    <row r="6406" spans="1:20" hidden="1" x14ac:dyDescent="0.25">
      <c r="A6406" s="1" t="s">
        <v>2207</v>
      </c>
      <c r="B6406" s="1" t="s">
        <v>1451</v>
      </c>
      <c r="C6406" s="1" t="s">
        <v>11</v>
      </c>
      <c r="D6406" s="1" t="s">
        <v>11168</v>
      </c>
      <c r="E6406">
        <v>0</v>
      </c>
      <c r="F6406" s="1" t="s">
        <v>8308</v>
      </c>
      <c r="G6406" s="1" t="s">
        <v>5</v>
      </c>
      <c r="H6406" s="1" t="s">
        <v>8347</v>
      </c>
      <c r="I6406">
        <v>-2009515</v>
      </c>
      <c r="J6406" s="1" t="s">
        <v>8309</v>
      </c>
      <c r="K6406" s="1" t="s">
        <v>8309</v>
      </c>
      <c r="L6406" s="1" t="s">
        <v>8309</v>
      </c>
      <c r="M6406" s="1" t="s">
        <v>8310</v>
      </c>
      <c r="N6406">
        <v>-1</v>
      </c>
      <c r="O6406" s="1" t="s">
        <v>8311</v>
      </c>
      <c r="P6406">
        <v>1</v>
      </c>
      <c r="Q6406">
        <v>0</v>
      </c>
      <c r="R6406">
        <v>0</v>
      </c>
      <c r="S6406">
        <v>0</v>
      </c>
      <c r="T6406" s="1" t="s">
        <v>1437</v>
      </c>
    </row>
    <row r="6407" spans="1:20" hidden="1" x14ac:dyDescent="0.25">
      <c r="A6407" s="1" t="s">
        <v>2208</v>
      </c>
      <c r="B6407" s="1" t="s">
        <v>1452</v>
      </c>
      <c r="C6407" s="1" t="s">
        <v>328</v>
      </c>
      <c r="D6407" s="1" t="s">
        <v>1437</v>
      </c>
      <c r="E6407">
        <v>0</v>
      </c>
      <c r="F6407" s="1" t="s">
        <v>8308</v>
      </c>
      <c r="G6407" s="1" t="s">
        <v>327</v>
      </c>
      <c r="H6407" s="1" t="s">
        <v>8339</v>
      </c>
      <c r="I6407">
        <v>-2000403</v>
      </c>
      <c r="J6407" s="1" t="s">
        <v>8309</v>
      </c>
      <c r="K6407" s="1" t="s">
        <v>8309</v>
      </c>
      <c r="L6407" s="1" t="s">
        <v>8309</v>
      </c>
      <c r="M6407" s="1" t="s">
        <v>8310</v>
      </c>
      <c r="N6407">
        <v>-1</v>
      </c>
      <c r="O6407" s="1" t="s">
        <v>8310</v>
      </c>
      <c r="P6407">
        <v>1</v>
      </c>
      <c r="Q6407">
        <v>0</v>
      </c>
      <c r="R6407">
        <v>0</v>
      </c>
      <c r="S6407">
        <v>0</v>
      </c>
      <c r="T6407" s="1" t="s">
        <v>1437</v>
      </c>
    </row>
    <row r="6408" spans="1:20" hidden="1" x14ac:dyDescent="0.25">
      <c r="A6408" s="1" t="s">
        <v>2208</v>
      </c>
      <c r="B6408" s="1" t="s">
        <v>1452</v>
      </c>
      <c r="C6408" s="1" t="s">
        <v>328</v>
      </c>
      <c r="D6408" s="1" t="s">
        <v>1437</v>
      </c>
      <c r="E6408">
        <v>0</v>
      </c>
      <c r="F6408" s="1" t="s">
        <v>8308</v>
      </c>
      <c r="G6408" s="1" t="s">
        <v>327</v>
      </c>
      <c r="H6408" s="1" t="s">
        <v>8340</v>
      </c>
      <c r="I6408">
        <v>-2000404</v>
      </c>
      <c r="J6408" s="1" t="s">
        <v>8309</v>
      </c>
      <c r="K6408" s="1" t="s">
        <v>8309</v>
      </c>
      <c r="L6408" s="1" t="s">
        <v>8309</v>
      </c>
      <c r="M6408" s="1" t="s">
        <v>8310</v>
      </c>
      <c r="N6408">
        <v>-1</v>
      </c>
      <c r="O6408" s="1" t="s">
        <v>8310</v>
      </c>
      <c r="P6408">
        <v>1</v>
      </c>
      <c r="Q6408">
        <v>0</v>
      </c>
      <c r="R6408">
        <v>0</v>
      </c>
      <c r="S6408">
        <v>0</v>
      </c>
      <c r="T6408" s="1" t="s">
        <v>1437</v>
      </c>
    </row>
    <row r="6409" spans="1:20" hidden="1" x14ac:dyDescent="0.25">
      <c r="A6409" s="1" t="s">
        <v>2208</v>
      </c>
      <c r="B6409" s="1" t="s">
        <v>1452</v>
      </c>
      <c r="C6409" s="1" t="s">
        <v>328</v>
      </c>
      <c r="D6409" s="1" t="s">
        <v>1437</v>
      </c>
      <c r="E6409">
        <v>4</v>
      </c>
      <c r="F6409" s="1" t="s">
        <v>81623</v>
      </c>
      <c r="G6409" s="1" t="s">
        <v>327</v>
      </c>
      <c r="H6409" s="1" t="s">
        <v>8341</v>
      </c>
      <c r="I6409">
        <v>-2000401</v>
      </c>
      <c r="J6409" s="1" t="s">
        <v>8309</v>
      </c>
      <c r="K6409" s="1" t="s">
        <v>8309</v>
      </c>
      <c r="L6409" s="1" t="s">
        <v>8309</v>
      </c>
      <c r="M6409" s="1" t="s">
        <v>8310</v>
      </c>
      <c r="N6409">
        <v>-1</v>
      </c>
      <c r="O6409" s="1" t="s">
        <v>8310</v>
      </c>
      <c r="P6409">
        <v>1</v>
      </c>
      <c r="Q6409">
        <v>0</v>
      </c>
      <c r="R6409">
        <v>0</v>
      </c>
      <c r="S6409">
        <v>0</v>
      </c>
      <c r="T6409" s="1" t="s">
        <v>1437</v>
      </c>
    </row>
    <row r="6410" spans="1:20" hidden="1" x14ac:dyDescent="0.25">
      <c r="A6410" s="1" t="s">
        <v>17868</v>
      </c>
      <c r="B6410" s="1" t="s">
        <v>1454</v>
      </c>
      <c r="C6410" s="1" t="s">
        <v>11152</v>
      </c>
      <c r="D6410" s="1" t="s">
        <v>13657</v>
      </c>
      <c r="E6410">
        <v>0</v>
      </c>
      <c r="F6410" s="1" t="s">
        <v>8308</v>
      </c>
      <c r="G6410" s="1" t="s">
        <v>46</v>
      </c>
      <c r="H6410" s="1" t="s">
        <v>8404</v>
      </c>
      <c r="I6410">
        <v>395520</v>
      </c>
      <c r="J6410" s="1" t="s">
        <v>8309</v>
      </c>
      <c r="K6410" s="1" t="s">
        <v>8309</v>
      </c>
      <c r="L6410" s="1" t="s">
        <v>8309</v>
      </c>
      <c r="M6410" s="1" t="s">
        <v>8310</v>
      </c>
      <c r="N6410">
        <v>-1</v>
      </c>
      <c r="O6410" s="1" t="s">
        <v>8310</v>
      </c>
      <c r="P6410">
        <v>2</v>
      </c>
      <c r="Q6410">
        <v>0</v>
      </c>
      <c r="R6410">
        <v>0</v>
      </c>
      <c r="S6410">
        <v>0</v>
      </c>
      <c r="T6410" s="1" t="s">
        <v>1437</v>
      </c>
    </row>
    <row r="6411" spans="1:20" hidden="1" x14ac:dyDescent="0.25">
      <c r="A6411" s="1" t="s">
        <v>17868</v>
      </c>
      <c r="B6411" s="1" t="s">
        <v>1454</v>
      </c>
      <c r="C6411" s="1" t="s">
        <v>11152</v>
      </c>
      <c r="D6411" s="1" t="s">
        <v>13657</v>
      </c>
      <c r="E6411">
        <v>0</v>
      </c>
      <c r="F6411" s="1" t="s">
        <v>8308</v>
      </c>
      <c r="G6411" s="1" t="s">
        <v>261</v>
      </c>
      <c r="H6411" s="1" t="s">
        <v>8347</v>
      </c>
      <c r="I6411">
        <v>-2009512</v>
      </c>
      <c r="J6411" s="1" t="s">
        <v>8309</v>
      </c>
      <c r="K6411" s="1" t="s">
        <v>8309</v>
      </c>
      <c r="L6411" s="1" t="s">
        <v>8309</v>
      </c>
      <c r="M6411" s="1" t="s">
        <v>8310</v>
      </c>
      <c r="N6411">
        <v>-1</v>
      </c>
      <c r="O6411" s="1" t="s">
        <v>8312</v>
      </c>
      <c r="P6411">
        <v>1</v>
      </c>
      <c r="Q6411">
        <v>0</v>
      </c>
      <c r="R6411">
        <v>0</v>
      </c>
      <c r="S6411">
        <v>0</v>
      </c>
      <c r="T6411" s="1" t="s">
        <v>1437</v>
      </c>
    </row>
    <row r="6412" spans="1:20" hidden="1" x14ac:dyDescent="0.25">
      <c r="A6412" s="1" t="s">
        <v>17870</v>
      </c>
      <c r="B6412" s="1" t="s">
        <v>1486</v>
      </c>
      <c r="C6412" s="1" t="s">
        <v>11155</v>
      </c>
      <c r="D6412" s="1" t="s">
        <v>1437</v>
      </c>
      <c r="E6412">
        <v>0</v>
      </c>
      <c r="F6412" s="1" t="s">
        <v>8308</v>
      </c>
      <c r="G6412" s="1" t="s">
        <v>46</v>
      </c>
      <c r="H6412" s="1" t="s">
        <v>8347</v>
      </c>
      <c r="I6412">
        <v>-2009514</v>
      </c>
      <c r="J6412" s="1" t="s">
        <v>8309</v>
      </c>
      <c r="K6412" s="1" t="s">
        <v>8309</v>
      </c>
      <c r="L6412" s="1" t="s">
        <v>8309</v>
      </c>
      <c r="M6412" s="1" t="s">
        <v>8310</v>
      </c>
      <c r="N6412">
        <v>-1</v>
      </c>
      <c r="O6412" s="1" t="s">
        <v>8310</v>
      </c>
      <c r="P6412">
        <v>1</v>
      </c>
      <c r="Q6412">
        <v>0</v>
      </c>
      <c r="R6412">
        <v>0</v>
      </c>
      <c r="S6412">
        <v>0</v>
      </c>
      <c r="T6412" s="1" t="s">
        <v>1437</v>
      </c>
    </row>
    <row r="6413" spans="1:20" hidden="1" x14ac:dyDescent="0.25">
      <c r="A6413" s="1" t="s">
        <v>17870</v>
      </c>
      <c r="B6413" s="1" t="s">
        <v>1486</v>
      </c>
      <c r="C6413" s="1" t="s">
        <v>11155</v>
      </c>
      <c r="D6413" s="1" t="s">
        <v>1437</v>
      </c>
      <c r="E6413">
        <v>25</v>
      </c>
      <c r="F6413" s="1" t="s">
        <v>81592</v>
      </c>
      <c r="G6413" s="1" t="s">
        <v>46</v>
      </c>
      <c r="H6413" s="1" t="s">
        <v>8404</v>
      </c>
      <c r="I6413">
        <v>395520</v>
      </c>
      <c r="J6413" s="1" t="s">
        <v>8309</v>
      </c>
      <c r="K6413" s="1" t="s">
        <v>8309</v>
      </c>
      <c r="L6413" s="1" t="s">
        <v>8309</v>
      </c>
      <c r="M6413" s="1" t="s">
        <v>8310</v>
      </c>
      <c r="N6413">
        <v>-1</v>
      </c>
      <c r="O6413" s="1" t="s">
        <v>8310</v>
      </c>
      <c r="P6413">
        <v>2</v>
      </c>
      <c r="Q6413">
        <v>0</v>
      </c>
      <c r="R6413">
        <v>0</v>
      </c>
      <c r="S6413">
        <v>0</v>
      </c>
      <c r="T6413" s="1" t="s">
        <v>1437</v>
      </c>
    </row>
    <row r="6414" spans="1:20" hidden="1" x14ac:dyDescent="0.25">
      <c r="A6414" s="1" t="s">
        <v>17869</v>
      </c>
      <c r="B6414" s="1" t="s">
        <v>1455</v>
      </c>
      <c r="C6414" s="1" t="s">
        <v>328</v>
      </c>
      <c r="D6414" s="1" t="s">
        <v>1437</v>
      </c>
      <c r="E6414">
        <v>0</v>
      </c>
      <c r="F6414" s="1" t="s">
        <v>8308</v>
      </c>
      <c r="G6414" s="1" t="s">
        <v>327</v>
      </c>
      <c r="H6414" s="1" t="s">
        <v>8339</v>
      </c>
      <c r="I6414">
        <v>-2000403</v>
      </c>
      <c r="J6414" s="1" t="s">
        <v>8309</v>
      </c>
      <c r="K6414" s="1" t="s">
        <v>8309</v>
      </c>
      <c r="L6414" s="1" t="s">
        <v>8309</v>
      </c>
      <c r="M6414" s="1" t="s">
        <v>8310</v>
      </c>
      <c r="N6414">
        <v>-1</v>
      </c>
      <c r="O6414" s="1" t="s">
        <v>8310</v>
      </c>
      <c r="P6414">
        <v>7</v>
      </c>
      <c r="Q6414">
        <v>0</v>
      </c>
      <c r="R6414">
        <v>0</v>
      </c>
      <c r="S6414">
        <v>0</v>
      </c>
      <c r="T6414" s="1" t="s">
        <v>1437</v>
      </c>
    </row>
    <row r="6415" spans="1:20" hidden="1" x14ac:dyDescent="0.25">
      <c r="A6415" s="1" t="s">
        <v>17869</v>
      </c>
      <c r="B6415" s="1" t="s">
        <v>1455</v>
      </c>
      <c r="C6415" s="1" t="s">
        <v>328</v>
      </c>
      <c r="D6415" s="1" t="s">
        <v>1437</v>
      </c>
      <c r="E6415">
        <v>0</v>
      </c>
      <c r="F6415" s="1" t="s">
        <v>8308</v>
      </c>
      <c r="G6415" s="1" t="s">
        <v>327</v>
      </c>
      <c r="H6415" s="1" t="s">
        <v>8340</v>
      </c>
      <c r="I6415">
        <v>-2000404</v>
      </c>
      <c r="J6415" s="1" t="s">
        <v>8309</v>
      </c>
      <c r="K6415" s="1" t="s">
        <v>8309</v>
      </c>
      <c r="L6415" s="1" t="s">
        <v>8309</v>
      </c>
      <c r="M6415" s="1" t="s">
        <v>8310</v>
      </c>
      <c r="N6415">
        <v>-1</v>
      </c>
      <c r="O6415" s="1" t="s">
        <v>8310</v>
      </c>
      <c r="P6415">
        <v>8</v>
      </c>
      <c r="Q6415">
        <v>0</v>
      </c>
      <c r="R6415">
        <v>0</v>
      </c>
      <c r="S6415">
        <v>0</v>
      </c>
      <c r="T6415" s="1" t="s">
        <v>1437</v>
      </c>
    </row>
    <row r="6416" spans="1:20" hidden="1" x14ac:dyDescent="0.25">
      <c r="A6416" s="1" t="s">
        <v>17869</v>
      </c>
      <c r="B6416" s="1" t="s">
        <v>1455</v>
      </c>
      <c r="C6416" s="1" t="s">
        <v>328</v>
      </c>
      <c r="D6416" s="1" t="s">
        <v>1437</v>
      </c>
      <c r="E6416">
        <v>4</v>
      </c>
      <c r="F6416" s="1" t="s">
        <v>23962</v>
      </c>
      <c r="G6416" s="1" t="s">
        <v>327</v>
      </c>
      <c r="H6416" s="1" t="s">
        <v>8341</v>
      </c>
      <c r="I6416">
        <v>-2000401</v>
      </c>
      <c r="J6416" s="1" t="s">
        <v>8309</v>
      </c>
      <c r="K6416" s="1" t="s">
        <v>8309</v>
      </c>
      <c r="L6416" s="1" t="s">
        <v>8309</v>
      </c>
      <c r="M6416" s="1" t="s">
        <v>8310</v>
      </c>
      <c r="N6416">
        <v>-1</v>
      </c>
      <c r="O6416" s="1" t="s">
        <v>8310</v>
      </c>
      <c r="P6416">
        <v>1</v>
      </c>
      <c r="Q6416">
        <v>0</v>
      </c>
      <c r="R6416">
        <v>0</v>
      </c>
      <c r="S6416">
        <v>0</v>
      </c>
      <c r="T6416" s="1" t="s">
        <v>1437</v>
      </c>
    </row>
    <row r="6417" spans="1:20" hidden="1" x14ac:dyDescent="0.25">
      <c r="A6417" s="1" t="s">
        <v>2206</v>
      </c>
      <c r="B6417" s="1" t="s">
        <v>1435</v>
      </c>
      <c r="C6417" s="1" t="s">
        <v>328</v>
      </c>
      <c r="D6417" s="1" t="s">
        <v>1437</v>
      </c>
      <c r="E6417">
        <v>0</v>
      </c>
      <c r="F6417" s="1" t="s">
        <v>8308</v>
      </c>
      <c r="G6417" s="1" t="s">
        <v>327</v>
      </c>
      <c r="H6417" s="1" t="s">
        <v>8339</v>
      </c>
      <c r="I6417">
        <v>-2000403</v>
      </c>
      <c r="J6417" s="1" t="s">
        <v>8309</v>
      </c>
      <c r="K6417" s="1" t="s">
        <v>8309</v>
      </c>
      <c r="L6417" s="1" t="s">
        <v>8309</v>
      </c>
      <c r="M6417" s="1" t="s">
        <v>8310</v>
      </c>
      <c r="N6417">
        <v>-1</v>
      </c>
      <c r="O6417" s="1" t="s">
        <v>8310</v>
      </c>
      <c r="P6417">
        <v>1</v>
      </c>
      <c r="Q6417">
        <v>0</v>
      </c>
      <c r="R6417">
        <v>0</v>
      </c>
      <c r="S6417">
        <v>0</v>
      </c>
      <c r="T6417" s="1" t="s">
        <v>1437</v>
      </c>
    </row>
    <row r="6418" spans="1:20" hidden="1" x14ac:dyDescent="0.25">
      <c r="A6418" s="1" t="s">
        <v>2206</v>
      </c>
      <c r="B6418" s="1" t="s">
        <v>1435</v>
      </c>
      <c r="C6418" s="1" t="s">
        <v>328</v>
      </c>
      <c r="D6418" s="1" t="s">
        <v>1437</v>
      </c>
      <c r="E6418">
        <v>0</v>
      </c>
      <c r="F6418" s="1" t="s">
        <v>8308</v>
      </c>
      <c r="G6418" s="1" t="s">
        <v>327</v>
      </c>
      <c r="H6418" s="1" t="s">
        <v>8340</v>
      </c>
      <c r="I6418">
        <v>-2000404</v>
      </c>
      <c r="J6418" s="1" t="s">
        <v>8309</v>
      </c>
      <c r="K6418" s="1" t="s">
        <v>8309</v>
      </c>
      <c r="L6418" s="1" t="s">
        <v>8309</v>
      </c>
      <c r="M6418" s="1" t="s">
        <v>8310</v>
      </c>
      <c r="N6418">
        <v>-1</v>
      </c>
      <c r="O6418" s="1" t="s">
        <v>8310</v>
      </c>
      <c r="P6418">
        <v>1</v>
      </c>
      <c r="Q6418">
        <v>0</v>
      </c>
      <c r="R6418">
        <v>0</v>
      </c>
      <c r="S6418">
        <v>0</v>
      </c>
      <c r="T6418" s="1" t="s">
        <v>1437</v>
      </c>
    </row>
    <row r="6419" spans="1:20" hidden="1" x14ac:dyDescent="0.25">
      <c r="A6419" s="1" t="s">
        <v>2206</v>
      </c>
      <c r="B6419" s="1" t="s">
        <v>1435</v>
      </c>
      <c r="C6419" s="1" t="s">
        <v>328</v>
      </c>
      <c r="D6419" s="1" t="s">
        <v>1437</v>
      </c>
      <c r="E6419">
        <v>4</v>
      </c>
      <c r="F6419" s="1" t="s">
        <v>23894</v>
      </c>
      <c r="G6419" s="1" t="s">
        <v>327</v>
      </c>
      <c r="H6419" s="1" t="s">
        <v>8341</v>
      </c>
      <c r="I6419">
        <v>-2000401</v>
      </c>
      <c r="J6419" s="1" t="s">
        <v>8309</v>
      </c>
      <c r="K6419" s="1" t="s">
        <v>8309</v>
      </c>
      <c r="L6419" s="1" t="s">
        <v>8309</v>
      </c>
      <c r="M6419" s="1" t="s">
        <v>8310</v>
      </c>
      <c r="N6419">
        <v>-1</v>
      </c>
      <c r="O6419" s="1" t="s">
        <v>8310</v>
      </c>
      <c r="P6419">
        <v>1</v>
      </c>
      <c r="Q6419">
        <v>0</v>
      </c>
      <c r="R6419">
        <v>0</v>
      </c>
      <c r="S6419">
        <v>0</v>
      </c>
      <c r="T6419" s="1" t="s">
        <v>1437</v>
      </c>
    </row>
    <row r="6420" spans="1:20" hidden="1" x14ac:dyDescent="0.25">
      <c r="A6420" s="1" t="s">
        <v>13492</v>
      </c>
      <c r="B6420" s="1" t="s">
        <v>5</v>
      </c>
      <c r="C6420" s="1" t="s">
        <v>13492</v>
      </c>
      <c r="D6420" s="1" t="s">
        <v>13493</v>
      </c>
      <c r="E6420">
        <v>1</v>
      </c>
      <c r="F6420" s="1" t="s">
        <v>23893</v>
      </c>
      <c r="G6420" s="1" t="s">
        <v>46</v>
      </c>
      <c r="H6420" s="1" t="s">
        <v>8404</v>
      </c>
      <c r="I6420">
        <v>25791</v>
      </c>
      <c r="J6420" s="1" t="s">
        <v>8309</v>
      </c>
      <c r="K6420" s="1" t="s">
        <v>8309</v>
      </c>
      <c r="L6420" s="1" t="s">
        <v>8309</v>
      </c>
      <c r="M6420" s="1" t="s">
        <v>8310</v>
      </c>
      <c r="N6420">
        <v>-1</v>
      </c>
      <c r="O6420" s="1" t="s">
        <v>8310</v>
      </c>
      <c r="P6420">
        <v>1</v>
      </c>
      <c r="Q6420">
        <v>0</v>
      </c>
      <c r="R6420">
        <v>0</v>
      </c>
      <c r="S6420">
        <v>0</v>
      </c>
      <c r="T6420" s="1" t="s">
        <v>1437</v>
      </c>
    </row>
    <row r="6421" spans="1:20" hidden="1" x14ac:dyDescent="0.25">
      <c r="A6421" s="1" t="s">
        <v>13492</v>
      </c>
      <c r="B6421" s="1" t="s">
        <v>5</v>
      </c>
      <c r="C6421" s="1" t="s">
        <v>13492</v>
      </c>
      <c r="D6421" s="1" t="s">
        <v>13493</v>
      </c>
      <c r="E6421">
        <v>3</v>
      </c>
      <c r="F6421" s="1" t="s">
        <v>23892</v>
      </c>
      <c r="G6421" s="1" t="s">
        <v>5</v>
      </c>
      <c r="H6421" s="1" t="s">
        <v>8347</v>
      </c>
      <c r="I6421">
        <v>-2009515</v>
      </c>
      <c r="J6421" s="1" t="s">
        <v>8309</v>
      </c>
      <c r="K6421" s="1" t="s">
        <v>8309</v>
      </c>
      <c r="L6421" s="1" t="s">
        <v>8309</v>
      </c>
      <c r="M6421" s="1" t="s">
        <v>8310</v>
      </c>
      <c r="N6421">
        <v>-1</v>
      </c>
      <c r="O6421" s="1" t="s">
        <v>8311</v>
      </c>
      <c r="P6421">
        <v>1</v>
      </c>
      <c r="Q6421">
        <v>0</v>
      </c>
      <c r="R6421">
        <v>0</v>
      </c>
      <c r="S6421">
        <v>0</v>
      </c>
      <c r="T6421" s="1" t="s">
        <v>1437</v>
      </c>
    </row>
    <row r="6422" spans="1:20" hidden="1" x14ac:dyDescent="0.25">
      <c r="A6422" s="1" t="s">
        <v>13492</v>
      </c>
      <c r="B6422" s="1" t="s">
        <v>5</v>
      </c>
      <c r="C6422" s="1" t="s">
        <v>13492</v>
      </c>
      <c r="D6422" s="1" t="s">
        <v>13493</v>
      </c>
      <c r="E6422">
        <v>4</v>
      </c>
      <c r="F6422" s="1" t="s">
        <v>81685</v>
      </c>
      <c r="G6422" s="1" t="s">
        <v>5</v>
      </c>
      <c r="H6422" s="1" t="s">
        <v>8319</v>
      </c>
      <c r="I6422">
        <v>21204</v>
      </c>
      <c r="J6422" s="1" t="s">
        <v>8309</v>
      </c>
      <c r="K6422" s="1" t="s">
        <v>8309</v>
      </c>
      <c r="L6422" s="1" t="s">
        <v>8309</v>
      </c>
      <c r="M6422" s="1" t="s">
        <v>8310</v>
      </c>
      <c r="N6422">
        <v>-1</v>
      </c>
      <c r="O6422" s="1" t="s">
        <v>8311</v>
      </c>
      <c r="P6422">
        <v>1</v>
      </c>
      <c r="Q6422">
        <v>0</v>
      </c>
      <c r="R6422">
        <v>0</v>
      </c>
      <c r="S6422">
        <v>0</v>
      </c>
      <c r="T6422" s="1" t="s">
        <v>1437</v>
      </c>
    </row>
    <row r="6423" spans="1:20" hidden="1" x14ac:dyDescent="0.25">
      <c r="A6423" s="1" t="s">
        <v>13497</v>
      </c>
      <c r="B6423" s="1" t="s">
        <v>1451</v>
      </c>
      <c r="C6423" s="1" t="s">
        <v>3984</v>
      </c>
      <c r="D6423" s="1" t="s">
        <v>11140</v>
      </c>
      <c r="E6423">
        <v>2</v>
      </c>
      <c r="F6423" s="1" t="s">
        <v>22881</v>
      </c>
      <c r="G6423" s="1" t="s">
        <v>5</v>
      </c>
      <c r="H6423" s="1" t="s">
        <v>8319</v>
      </c>
      <c r="I6423">
        <v>21976</v>
      </c>
      <c r="J6423" s="1" t="s">
        <v>8309</v>
      </c>
      <c r="K6423" s="1" t="s">
        <v>8309</v>
      </c>
      <c r="L6423" s="1" t="s">
        <v>8309</v>
      </c>
      <c r="M6423" s="1" t="s">
        <v>8310</v>
      </c>
      <c r="N6423">
        <v>-1</v>
      </c>
      <c r="O6423" s="1" t="s">
        <v>8311</v>
      </c>
      <c r="P6423">
        <v>1</v>
      </c>
      <c r="Q6423">
        <v>0</v>
      </c>
      <c r="R6423">
        <v>0</v>
      </c>
      <c r="S6423">
        <v>0</v>
      </c>
      <c r="T6423" s="1" t="s">
        <v>1437</v>
      </c>
    </row>
    <row r="6424" spans="1:20" hidden="1" x14ac:dyDescent="0.25">
      <c r="A6424" s="1" t="s">
        <v>13497</v>
      </c>
      <c r="B6424" s="1" t="s">
        <v>1451</v>
      </c>
      <c r="C6424" s="1" t="s">
        <v>3984</v>
      </c>
      <c r="D6424" s="1" t="s">
        <v>11140</v>
      </c>
      <c r="E6424">
        <v>8</v>
      </c>
      <c r="F6424" s="1" t="s">
        <v>22880</v>
      </c>
      <c r="G6424" s="1" t="s">
        <v>5</v>
      </c>
      <c r="H6424" s="1" t="s">
        <v>8347</v>
      </c>
      <c r="I6424">
        <v>-2009515</v>
      </c>
      <c r="J6424" s="1" t="s">
        <v>8309</v>
      </c>
      <c r="K6424" s="1" t="s">
        <v>8309</v>
      </c>
      <c r="L6424" s="1" t="s">
        <v>8309</v>
      </c>
      <c r="M6424" s="1" t="s">
        <v>8310</v>
      </c>
      <c r="N6424">
        <v>-1</v>
      </c>
      <c r="O6424" s="1" t="s">
        <v>8311</v>
      </c>
      <c r="P6424">
        <v>1</v>
      </c>
      <c r="Q6424">
        <v>0</v>
      </c>
      <c r="R6424">
        <v>0</v>
      </c>
      <c r="S6424">
        <v>0</v>
      </c>
      <c r="T6424" s="1" t="s">
        <v>1437</v>
      </c>
    </row>
    <row r="6425" spans="1:20" hidden="1" x14ac:dyDescent="0.25">
      <c r="A6425" s="1" t="s">
        <v>13498</v>
      </c>
      <c r="B6425" s="1" t="s">
        <v>1452</v>
      </c>
      <c r="C6425" s="1" t="s">
        <v>328</v>
      </c>
      <c r="D6425" s="1" t="s">
        <v>1437</v>
      </c>
      <c r="E6425">
        <v>0</v>
      </c>
      <c r="F6425" s="1" t="s">
        <v>8308</v>
      </c>
      <c r="G6425" s="1" t="s">
        <v>327</v>
      </c>
      <c r="H6425" s="1" t="s">
        <v>8339</v>
      </c>
      <c r="I6425">
        <v>-2000403</v>
      </c>
      <c r="J6425" s="1" t="s">
        <v>8309</v>
      </c>
      <c r="K6425" s="1" t="s">
        <v>8309</v>
      </c>
      <c r="L6425" s="1" t="s">
        <v>8309</v>
      </c>
      <c r="M6425" s="1" t="s">
        <v>8310</v>
      </c>
      <c r="N6425">
        <v>-1</v>
      </c>
      <c r="O6425" s="1" t="s">
        <v>8310</v>
      </c>
      <c r="P6425">
        <v>1</v>
      </c>
      <c r="Q6425">
        <v>0</v>
      </c>
      <c r="R6425">
        <v>0</v>
      </c>
      <c r="S6425">
        <v>0</v>
      </c>
      <c r="T6425" s="1" t="s">
        <v>1437</v>
      </c>
    </row>
    <row r="6426" spans="1:20" hidden="1" x14ac:dyDescent="0.25">
      <c r="A6426" s="1" t="s">
        <v>13498</v>
      </c>
      <c r="B6426" s="1" t="s">
        <v>1452</v>
      </c>
      <c r="C6426" s="1" t="s">
        <v>328</v>
      </c>
      <c r="D6426" s="1" t="s">
        <v>1437</v>
      </c>
      <c r="E6426">
        <v>0</v>
      </c>
      <c r="F6426" s="1" t="s">
        <v>8308</v>
      </c>
      <c r="G6426" s="1" t="s">
        <v>327</v>
      </c>
      <c r="H6426" s="1" t="s">
        <v>8340</v>
      </c>
      <c r="I6426">
        <v>-2000404</v>
      </c>
      <c r="J6426" s="1" t="s">
        <v>8309</v>
      </c>
      <c r="K6426" s="1" t="s">
        <v>8309</v>
      </c>
      <c r="L6426" s="1" t="s">
        <v>8309</v>
      </c>
      <c r="M6426" s="1" t="s">
        <v>8310</v>
      </c>
      <c r="N6426">
        <v>-1</v>
      </c>
      <c r="O6426" s="1" t="s">
        <v>8310</v>
      </c>
      <c r="P6426">
        <v>1</v>
      </c>
      <c r="Q6426">
        <v>0</v>
      </c>
      <c r="R6426">
        <v>0</v>
      </c>
      <c r="S6426">
        <v>0</v>
      </c>
      <c r="T6426" s="1" t="s">
        <v>1437</v>
      </c>
    </row>
    <row r="6427" spans="1:20" hidden="1" x14ac:dyDescent="0.25">
      <c r="A6427" s="1" t="s">
        <v>13498</v>
      </c>
      <c r="B6427" s="1" t="s">
        <v>1452</v>
      </c>
      <c r="C6427" s="1" t="s">
        <v>328</v>
      </c>
      <c r="D6427" s="1" t="s">
        <v>1437</v>
      </c>
      <c r="E6427">
        <v>4</v>
      </c>
      <c r="F6427" s="1" t="s">
        <v>22882</v>
      </c>
      <c r="G6427" s="1" t="s">
        <v>327</v>
      </c>
      <c r="H6427" s="1" t="s">
        <v>8341</v>
      </c>
      <c r="I6427">
        <v>-2000401</v>
      </c>
      <c r="J6427" s="1" t="s">
        <v>8309</v>
      </c>
      <c r="K6427" s="1" t="s">
        <v>8309</v>
      </c>
      <c r="L6427" s="1" t="s">
        <v>8309</v>
      </c>
      <c r="M6427" s="1" t="s">
        <v>8310</v>
      </c>
      <c r="N6427">
        <v>-1</v>
      </c>
      <c r="O6427" s="1" t="s">
        <v>8310</v>
      </c>
      <c r="P6427">
        <v>1</v>
      </c>
      <c r="Q6427">
        <v>0</v>
      </c>
      <c r="R6427">
        <v>0</v>
      </c>
      <c r="S6427">
        <v>0</v>
      </c>
      <c r="T6427" s="1" t="s">
        <v>1437</v>
      </c>
    </row>
    <row r="6428" spans="1:20" hidden="1" x14ac:dyDescent="0.25">
      <c r="A6428" s="1" t="s">
        <v>13499</v>
      </c>
      <c r="B6428" s="1" t="s">
        <v>1451</v>
      </c>
      <c r="C6428" s="1" t="s">
        <v>3987</v>
      </c>
      <c r="D6428" s="1" t="s">
        <v>11143</v>
      </c>
      <c r="E6428">
        <v>1</v>
      </c>
      <c r="F6428" s="1" t="s">
        <v>22884</v>
      </c>
      <c r="G6428" s="1" t="s">
        <v>5</v>
      </c>
      <c r="H6428" s="1" t="s">
        <v>8319</v>
      </c>
      <c r="I6428">
        <v>21976</v>
      </c>
      <c r="J6428" s="1" t="s">
        <v>8309</v>
      </c>
      <c r="K6428" s="1" t="s">
        <v>8309</v>
      </c>
      <c r="L6428" s="1" t="s">
        <v>8309</v>
      </c>
      <c r="M6428" s="1" t="s">
        <v>8310</v>
      </c>
      <c r="N6428">
        <v>-1</v>
      </c>
      <c r="O6428" s="1" t="s">
        <v>8311</v>
      </c>
      <c r="P6428">
        <v>1</v>
      </c>
      <c r="Q6428">
        <v>0</v>
      </c>
      <c r="R6428">
        <v>0</v>
      </c>
      <c r="S6428">
        <v>0</v>
      </c>
      <c r="T6428" s="1" t="s">
        <v>1437</v>
      </c>
    </row>
    <row r="6429" spans="1:20" hidden="1" x14ac:dyDescent="0.25">
      <c r="A6429" s="1" t="s">
        <v>13499</v>
      </c>
      <c r="B6429" s="1" t="s">
        <v>1451</v>
      </c>
      <c r="C6429" s="1" t="s">
        <v>3987</v>
      </c>
      <c r="D6429" s="1" t="s">
        <v>11143</v>
      </c>
      <c r="E6429">
        <v>4</v>
      </c>
      <c r="F6429" s="1" t="s">
        <v>22883</v>
      </c>
      <c r="G6429" s="1" t="s">
        <v>5</v>
      </c>
      <c r="H6429" s="1" t="s">
        <v>8347</v>
      </c>
      <c r="I6429">
        <v>-2009515</v>
      </c>
      <c r="J6429" s="1" t="s">
        <v>8309</v>
      </c>
      <c r="K6429" s="1" t="s">
        <v>8309</v>
      </c>
      <c r="L6429" s="1" t="s">
        <v>8309</v>
      </c>
      <c r="M6429" s="1" t="s">
        <v>8310</v>
      </c>
      <c r="N6429">
        <v>-1</v>
      </c>
      <c r="O6429" s="1" t="s">
        <v>8311</v>
      </c>
      <c r="P6429">
        <v>1</v>
      </c>
      <c r="Q6429">
        <v>0</v>
      </c>
      <c r="R6429">
        <v>0</v>
      </c>
      <c r="S6429">
        <v>0</v>
      </c>
      <c r="T6429" s="1" t="s">
        <v>1437</v>
      </c>
    </row>
    <row r="6430" spans="1:20" hidden="1" x14ac:dyDescent="0.25">
      <c r="A6430" s="1" t="s">
        <v>13500</v>
      </c>
      <c r="B6430" s="1" t="s">
        <v>1452</v>
      </c>
      <c r="C6430" s="1" t="s">
        <v>328</v>
      </c>
      <c r="D6430" s="1" t="s">
        <v>1437</v>
      </c>
      <c r="E6430">
        <v>0</v>
      </c>
      <c r="F6430" s="1" t="s">
        <v>8308</v>
      </c>
      <c r="G6430" s="1" t="s">
        <v>327</v>
      </c>
      <c r="H6430" s="1" t="s">
        <v>8339</v>
      </c>
      <c r="I6430">
        <v>-2000403</v>
      </c>
      <c r="J6430" s="1" t="s">
        <v>8309</v>
      </c>
      <c r="K6430" s="1" t="s">
        <v>8309</v>
      </c>
      <c r="L6430" s="1" t="s">
        <v>8309</v>
      </c>
      <c r="M6430" s="1" t="s">
        <v>8310</v>
      </c>
      <c r="N6430">
        <v>-1</v>
      </c>
      <c r="O6430" s="1" t="s">
        <v>8310</v>
      </c>
      <c r="P6430">
        <v>1</v>
      </c>
      <c r="Q6430">
        <v>0</v>
      </c>
      <c r="R6430">
        <v>0</v>
      </c>
      <c r="S6430">
        <v>0</v>
      </c>
      <c r="T6430" s="1" t="s">
        <v>1437</v>
      </c>
    </row>
    <row r="6431" spans="1:20" hidden="1" x14ac:dyDescent="0.25">
      <c r="A6431" s="1" t="s">
        <v>13500</v>
      </c>
      <c r="B6431" s="1" t="s">
        <v>1452</v>
      </c>
      <c r="C6431" s="1" t="s">
        <v>328</v>
      </c>
      <c r="D6431" s="1" t="s">
        <v>1437</v>
      </c>
      <c r="E6431">
        <v>0</v>
      </c>
      <c r="F6431" s="1" t="s">
        <v>8308</v>
      </c>
      <c r="G6431" s="1" t="s">
        <v>327</v>
      </c>
      <c r="H6431" s="1" t="s">
        <v>8340</v>
      </c>
      <c r="I6431">
        <v>-2000404</v>
      </c>
      <c r="J6431" s="1" t="s">
        <v>8309</v>
      </c>
      <c r="K6431" s="1" t="s">
        <v>8309</v>
      </c>
      <c r="L6431" s="1" t="s">
        <v>8309</v>
      </c>
      <c r="M6431" s="1" t="s">
        <v>8310</v>
      </c>
      <c r="N6431">
        <v>-1</v>
      </c>
      <c r="O6431" s="1" t="s">
        <v>8310</v>
      </c>
      <c r="P6431">
        <v>1</v>
      </c>
      <c r="Q6431">
        <v>0</v>
      </c>
      <c r="R6431">
        <v>0</v>
      </c>
      <c r="S6431">
        <v>0</v>
      </c>
      <c r="T6431" s="1" t="s">
        <v>1437</v>
      </c>
    </row>
    <row r="6432" spans="1:20" hidden="1" x14ac:dyDescent="0.25">
      <c r="A6432" s="1" t="s">
        <v>13500</v>
      </c>
      <c r="B6432" s="1" t="s">
        <v>1452</v>
      </c>
      <c r="C6432" s="1" t="s">
        <v>328</v>
      </c>
      <c r="D6432" s="1" t="s">
        <v>1437</v>
      </c>
      <c r="E6432">
        <v>4</v>
      </c>
      <c r="F6432" s="1" t="s">
        <v>22885</v>
      </c>
      <c r="G6432" s="1" t="s">
        <v>327</v>
      </c>
      <c r="H6432" s="1" t="s">
        <v>8341</v>
      </c>
      <c r="I6432">
        <v>-2000401</v>
      </c>
      <c r="J6432" s="1" t="s">
        <v>8309</v>
      </c>
      <c r="K6432" s="1" t="s">
        <v>8309</v>
      </c>
      <c r="L6432" s="1" t="s">
        <v>8309</v>
      </c>
      <c r="M6432" s="1" t="s">
        <v>8310</v>
      </c>
      <c r="N6432">
        <v>-1</v>
      </c>
      <c r="O6432" s="1" t="s">
        <v>8310</v>
      </c>
      <c r="P6432">
        <v>1</v>
      </c>
      <c r="Q6432">
        <v>0</v>
      </c>
      <c r="R6432">
        <v>0</v>
      </c>
      <c r="S6432">
        <v>0</v>
      </c>
      <c r="T6432" s="1" t="s">
        <v>1437</v>
      </c>
    </row>
    <row r="6433" spans="1:20" hidden="1" x14ac:dyDescent="0.25">
      <c r="A6433" s="1" t="s">
        <v>13501</v>
      </c>
      <c r="B6433" s="1" t="s">
        <v>1451</v>
      </c>
      <c r="C6433" s="1" t="s">
        <v>740</v>
      </c>
      <c r="D6433" s="1" t="s">
        <v>11145</v>
      </c>
      <c r="E6433">
        <v>1</v>
      </c>
      <c r="F6433" s="1" t="s">
        <v>23906</v>
      </c>
      <c r="G6433" s="1" t="s">
        <v>5</v>
      </c>
      <c r="H6433" s="1" t="s">
        <v>8319</v>
      </c>
      <c r="I6433">
        <v>337069</v>
      </c>
      <c r="J6433" s="1" t="s">
        <v>8309</v>
      </c>
      <c r="K6433" s="1" t="s">
        <v>8309</v>
      </c>
      <c r="L6433" s="1" t="s">
        <v>8309</v>
      </c>
      <c r="M6433" s="1" t="s">
        <v>8310</v>
      </c>
      <c r="N6433">
        <v>-1</v>
      </c>
      <c r="O6433" s="1" t="s">
        <v>8311</v>
      </c>
      <c r="P6433">
        <v>1</v>
      </c>
      <c r="Q6433">
        <v>0</v>
      </c>
      <c r="R6433">
        <v>0</v>
      </c>
      <c r="S6433">
        <v>0</v>
      </c>
      <c r="T6433" s="1" t="s">
        <v>1437</v>
      </c>
    </row>
    <row r="6434" spans="1:20" hidden="1" x14ac:dyDescent="0.25">
      <c r="A6434" s="1" t="s">
        <v>13501</v>
      </c>
      <c r="B6434" s="1" t="s">
        <v>1451</v>
      </c>
      <c r="C6434" s="1" t="s">
        <v>740</v>
      </c>
      <c r="D6434" s="1" t="s">
        <v>11145</v>
      </c>
      <c r="E6434">
        <v>4</v>
      </c>
      <c r="F6434" s="1" t="s">
        <v>23905</v>
      </c>
      <c r="G6434" s="1" t="s">
        <v>5</v>
      </c>
      <c r="H6434" s="1" t="s">
        <v>8347</v>
      </c>
      <c r="I6434">
        <v>-2009515</v>
      </c>
      <c r="J6434" s="1" t="s">
        <v>8309</v>
      </c>
      <c r="K6434" s="1" t="s">
        <v>8309</v>
      </c>
      <c r="L6434" s="1" t="s">
        <v>8309</v>
      </c>
      <c r="M6434" s="1" t="s">
        <v>8310</v>
      </c>
      <c r="N6434">
        <v>-1</v>
      </c>
      <c r="O6434" s="1" t="s">
        <v>8311</v>
      </c>
      <c r="P6434">
        <v>1</v>
      </c>
      <c r="Q6434">
        <v>0</v>
      </c>
      <c r="R6434">
        <v>0</v>
      </c>
      <c r="S6434">
        <v>0</v>
      </c>
      <c r="T6434" s="1" t="s">
        <v>1437</v>
      </c>
    </row>
    <row r="6435" spans="1:20" hidden="1" x14ac:dyDescent="0.25">
      <c r="A6435" s="1" t="s">
        <v>13502</v>
      </c>
      <c r="B6435" s="1" t="s">
        <v>1452</v>
      </c>
      <c r="C6435" s="1" t="s">
        <v>328</v>
      </c>
      <c r="D6435" s="1" t="s">
        <v>1437</v>
      </c>
      <c r="E6435">
        <v>0</v>
      </c>
      <c r="F6435" s="1" t="s">
        <v>8308</v>
      </c>
      <c r="G6435" s="1" t="s">
        <v>327</v>
      </c>
      <c r="H6435" s="1" t="s">
        <v>8339</v>
      </c>
      <c r="I6435">
        <v>-2000403</v>
      </c>
      <c r="J6435" s="1" t="s">
        <v>8309</v>
      </c>
      <c r="K6435" s="1" t="s">
        <v>8309</v>
      </c>
      <c r="L6435" s="1" t="s">
        <v>8309</v>
      </c>
      <c r="M6435" s="1" t="s">
        <v>8310</v>
      </c>
      <c r="N6435">
        <v>-1</v>
      </c>
      <c r="O6435" s="1" t="s">
        <v>8310</v>
      </c>
      <c r="P6435">
        <v>7</v>
      </c>
      <c r="Q6435">
        <v>0</v>
      </c>
      <c r="R6435">
        <v>0</v>
      </c>
      <c r="S6435">
        <v>0</v>
      </c>
      <c r="T6435" s="1" t="s">
        <v>1437</v>
      </c>
    </row>
    <row r="6436" spans="1:20" hidden="1" x14ac:dyDescent="0.25">
      <c r="A6436" s="1" t="s">
        <v>13502</v>
      </c>
      <c r="B6436" s="1" t="s">
        <v>1452</v>
      </c>
      <c r="C6436" s="1" t="s">
        <v>328</v>
      </c>
      <c r="D6436" s="1" t="s">
        <v>1437</v>
      </c>
      <c r="E6436">
        <v>0</v>
      </c>
      <c r="F6436" s="1" t="s">
        <v>8308</v>
      </c>
      <c r="G6436" s="1" t="s">
        <v>327</v>
      </c>
      <c r="H6436" s="1" t="s">
        <v>8340</v>
      </c>
      <c r="I6436">
        <v>-2000404</v>
      </c>
      <c r="J6436" s="1" t="s">
        <v>8309</v>
      </c>
      <c r="K6436" s="1" t="s">
        <v>8309</v>
      </c>
      <c r="L6436" s="1" t="s">
        <v>8309</v>
      </c>
      <c r="M6436" s="1" t="s">
        <v>8310</v>
      </c>
      <c r="N6436">
        <v>-1</v>
      </c>
      <c r="O6436" s="1" t="s">
        <v>8310</v>
      </c>
      <c r="P6436">
        <v>8</v>
      </c>
      <c r="Q6436">
        <v>0</v>
      </c>
      <c r="R6436">
        <v>0</v>
      </c>
      <c r="S6436">
        <v>0</v>
      </c>
      <c r="T6436" s="1" t="s">
        <v>1437</v>
      </c>
    </row>
    <row r="6437" spans="1:20" hidden="1" x14ac:dyDescent="0.25">
      <c r="A6437" s="1" t="s">
        <v>13502</v>
      </c>
      <c r="B6437" s="1" t="s">
        <v>1452</v>
      </c>
      <c r="C6437" s="1" t="s">
        <v>328</v>
      </c>
      <c r="D6437" s="1" t="s">
        <v>1437</v>
      </c>
      <c r="E6437">
        <v>4</v>
      </c>
      <c r="F6437" s="1" t="s">
        <v>23907</v>
      </c>
      <c r="G6437" s="1" t="s">
        <v>327</v>
      </c>
      <c r="H6437" s="1" t="s">
        <v>8341</v>
      </c>
      <c r="I6437">
        <v>-2000401</v>
      </c>
      <c r="J6437" s="1" t="s">
        <v>8309</v>
      </c>
      <c r="K6437" s="1" t="s">
        <v>8309</v>
      </c>
      <c r="L6437" s="1" t="s">
        <v>8309</v>
      </c>
      <c r="M6437" s="1" t="s">
        <v>8310</v>
      </c>
      <c r="N6437">
        <v>-1</v>
      </c>
      <c r="O6437" s="1" t="s">
        <v>8310</v>
      </c>
      <c r="P6437">
        <v>1</v>
      </c>
      <c r="Q6437">
        <v>0</v>
      </c>
      <c r="R6437">
        <v>0</v>
      </c>
      <c r="S6437">
        <v>0</v>
      </c>
      <c r="T6437" s="1" t="s">
        <v>1437</v>
      </c>
    </row>
    <row r="6438" spans="1:20" hidden="1" x14ac:dyDescent="0.25">
      <c r="A6438" s="1" t="s">
        <v>13495</v>
      </c>
      <c r="B6438" s="1" t="s">
        <v>1451</v>
      </c>
      <c r="C6438" s="1" t="s">
        <v>11</v>
      </c>
      <c r="D6438" s="1" t="s">
        <v>11168</v>
      </c>
      <c r="E6438">
        <v>0</v>
      </c>
      <c r="F6438" s="1" t="s">
        <v>8308</v>
      </c>
      <c r="G6438" s="1" t="s">
        <v>5</v>
      </c>
      <c r="H6438" s="1" t="s">
        <v>8347</v>
      </c>
      <c r="I6438">
        <v>-2009515</v>
      </c>
      <c r="J6438" s="1" t="s">
        <v>8309</v>
      </c>
      <c r="K6438" s="1" t="s">
        <v>8309</v>
      </c>
      <c r="L6438" s="1" t="s">
        <v>8309</v>
      </c>
      <c r="M6438" s="1" t="s">
        <v>8310</v>
      </c>
      <c r="N6438">
        <v>-1</v>
      </c>
      <c r="O6438" s="1" t="s">
        <v>8311</v>
      </c>
      <c r="P6438">
        <v>1</v>
      </c>
      <c r="Q6438">
        <v>0</v>
      </c>
      <c r="R6438">
        <v>0</v>
      </c>
      <c r="S6438">
        <v>0</v>
      </c>
      <c r="T6438" s="1" t="s">
        <v>1437</v>
      </c>
    </row>
    <row r="6439" spans="1:20" hidden="1" x14ac:dyDescent="0.25">
      <c r="A6439" s="1" t="s">
        <v>13495</v>
      </c>
      <c r="B6439" s="1" t="s">
        <v>1451</v>
      </c>
      <c r="C6439" s="1" t="s">
        <v>11</v>
      </c>
      <c r="D6439" s="1" t="s">
        <v>11168</v>
      </c>
      <c r="E6439">
        <v>3</v>
      </c>
      <c r="F6439" s="1" t="s">
        <v>23908</v>
      </c>
      <c r="G6439" s="1" t="s">
        <v>5</v>
      </c>
      <c r="H6439" s="1" t="s">
        <v>8319</v>
      </c>
      <c r="I6439">
        <v>337069</v>
      </c>
      <c r="J6439" s="1" t="s">
        <v>8309</v>
      </c>
      <c r="K6439" s="1" t="s">
        <v>8309</v>
      </c>
      <c r="L6439" s="1" t="s">
        <v>8309</v>
      </c>
      <c r="M6439" s="1" t="s">
        <v>8310</v>
      </c>
      <c r="N6439">
        <v>-1</v>
      </c>
      <c r="O6439" s="1" t="s">
        <v>8311</v>
      </c>
      <c r="P6439">
        <v>1</v>
      </c>
      <c r="Q6439">
        <v>0</v>
      </c>
      <c r="R6439">
        <v>0</v>
      </c>
      <c r="S6439">
        <v>0</v>
      </c>
      <c r="T6439" s="1" t="s">
        <v>1437</v>
      </c>
    </row>
    <row r="6440" spans="1:20" hidden="1" x14ac:dyDescent="0.25">
      <c r="A6440" s="1" t="s">
        <v>13496</v>
      </c>
      <c r="B6440" s="1" t="s">
        <v>1452</v>
      </c>
      <c r="C6440" s="1" t="s">
        <v>328</v>
      </c>
      <c r="D6440" s="1" t="s">
        <v>1437</v>
      </c>
      <c r="E6440">
        <v>0</v>
      </c>
      <c r="F6440" s="1" t="s">
        <v>8308</v>
      </c>
      <c r="G6440" s="1" t="s">
        <v>327</v>
      </c>
      <c r="H6440" s="1" t="s">
        <v>8339</v>
      </c>
      <c r="I6440">
        <v>-2000403</v>
      </c>
      <c r="J6440" s="1" t="s">
        <v>8309</v>
      </c>
      <c r="K6440" s="1" t="s">
        <v>8309</v>
      </c>
      <c r="L6440" s="1" t="s">
        <v>8309</v>
      </c>
      <c r="M6440" s="1" t="s">
        <v>8310</v>
      </c>
      <c r="N6440">
        <v>-1</v>
      </c>
      <c r="O6440" s="1" t="s">
        <v>8310</v>
      </c>
      <c r="P6440">
        <v>7</v>
      </c>
      <c r="Q6440">
        <v>0</v>
      </c>
      <c r="R6440">
        <v>0</v>
      </c>
      <c r="S6440">
        <v>0</v>
      </c>
      <c r="T6440" s="1" t="s">
        <v>1437</v>
      </c>
    </row>
    <row r="6441" spans="1:20" hidden="1" x14ac:dyDescent="0.25">
      <c r="A6441" s="1" t="s">
        <v>13496</v>
      </c>
      <c r="B6441" s="1" t="s">
        <v>1452</v>
      </c>
      <c r="C6441" s="1" t="s">
        <v>328</v>
      </c>
      <c r="D6441" s="1" t="s">
        <v>1437</v>
      </c>
      <c r="E6441">
        <v>0</v>
      </c>
      <c r="F6441" s="1" t="s">
        <v>8308</v>
      </c>
      <c r="G6441" s="1" t="s">
        <v>327</v>
      </c>
      <c r="H6441" s="1" t="s">
        <v>8340</v>
      </c>
      <c r="I6441">
        <v>-2000404</v>
      </c>
      <c r="J6441" s="1" t="s">
        <v>8309</v>
      </c>
      <c r="K6441" s="1" t="s">
        <v>8309</v>
      </c>
      <c r="L6441" s="1" t="s">
        <v>8309</v>
      </c>
      <c r="M6441" s="1" t="s">
        <v>8310</v>
      </c>
      <c r="N6441">
        <v>-1</v>
      </c>
      <c r="O6441" s="1" t="s">
        <v>8310</v>
      </c>
      <c r="P6441">
        <v>8</v>
      </c>
      <c r="Q6441">
        <v>0</v>
      </c>
      <c r="R6441">
        <v>0</v>
      </c>
      <c r="S6441">
        <v>0</v>
      </c>
      <c r="T6441" s="1" t="s">
        <v>1437</v>
      </c>
    </row>
    <row r="6442" spans="1:20" hidden="1" x14ac:dyDescent="0.25">
      <c r="A6442" s="1" t="s">
        <v>13496</v>
      </c>
      <c r="B6442" s="1" t="s">
        <v>1452</v>
      </c>
      <c r="C6442" s="1" t="s">
        <v>328</v>
      </c>
      <c r="D6442" s="1" t="s">
        <v>1437</v>
      </c>
      <c r="E6442">
        <v>4</v>
      </c>
      <c r="F6442" s="1" t="s">
        <v>23909</v>
      </c>
      <c r="G6442" s="1" t="s">
        <v>327</v>
      </c>
      <c r="H6442" s="1" t="s">
        <v>8341</v>
      </c>
      <c r="I6442">
        <v>-2000401</v>
      </c>
      <c r="J6442" s="1" t="s">
        <v>8309</v>
      </c>
      <c r="K6442" s="1" t="s">
        <v>8309</v>
      </c>
      <c r="L6442" s="1" t="s">
        <v>8309</v>
      </c>
      <c r="M6442" s="1" t="s">
        <v>8310</v>
      </c>
      <c r="N6442">
        <v>-1</v>
      </c>
      <c r="O6442" s="1" t="s">
        <v>8310</v>
      </c>
      <c r="P6442">
        <v>1</v>
      </c>
      <c r="Q6442">
        <v>0</v>
      </c>
      <c r="R6442">
        <v>0</v>
      </c>
      <c r="S6442">
        <v>0</v>
      </c>
      <c r="T6442" s="1" t="s">
        <v>1437</v>
      </c>
    </row>
    <row r="6443" spans="1:20" hidden="1" x14ac:dyDescent="0.25">
      <c r="A6443" s="1" t="s">
        <v>13503</v>
      </c>
      <c r="B6443" s="1" t="s">
        <v>1454</v>
      </c>
      <c r="C6443" s="1" t="s">
        <v>11152</v>
      </c>
      <c r="D6443" s="1" t="s">
        <v>1437</v>
      </c>
      <c r="E6443">
        <v>0</v>
      </c>
      <c r="F6443" s="1" t="s">
        <v>8308</v>
      </c>
      <c r="G6443" s="1" t="s">
        <v>46</v>
      </c>
      <c r="H6443" s="1" t="s">
        <v>8404</v>
      </c>
      <c r="I6443">
        <v>1685035</v>
      </c>
      <c r="J6443" s="1" t="s">
        <v>8309</v>
      </c>
      <c r="K6443" s="1" t="s">
        <v>8309</v>
      </c>
      <c r="L6443" s="1" t="s">
        <v>8309</v>
      </c>
      <c r="M6443" s="1" t="s">
        <v>8310</v>
      </c>
      <c r="N6443">
        <v>-1</v>
      </c>
      <c r="O6443" s="1" t="s">
        <v>8310</v>
      </c>
      <c r="P6443">
        <v>2</v>
      </c>
      <c r="Q6443">
        <v>0</v>
      </c>
      <c r="R6443">
        <v>0</v>
      </c>
      <c r="S6443">
        <v>0</v>
      </c>
      <c r="T6443" s="1" t="s">
        <v>1437</v>
      </c>
    </row>
    <row r="6444" spans="1:20" hidden="1" x14ac:dyDescent="0.25">
      <c r="A6444" s="1" t="s">
        <v>13503</v>
      </c>
      <c r="B6444" s="1" t="s">
        <v>1454</v>
      </c>
      <c r="C6444" s="1" t="s">
        <v>11152</v>
      </c>
      <c r="D6444" s="1" t="s">
        <v>1437</v>
      </c>
      <c r="E6444">
        <v>0</v>
      </c>
      <c r="F6444" s="1" t="s">
        <v>8308</v>
      </c>
      <c r="G6444" s="1" t="s">
        <v>261</v>
      </c>
      <c r="H6444" s="1" t="s">
        <v>8347</v>
      </c>
      <c r="I6444">
        <v>-2009512</v>
      </c>
      <c r="J6444" s="1" t="s">
        <v>8309</v>
      </c>
      <c r="K6444" s="1" t="s">
        <v>8309</v>
      </c>
      <c r="L6444" s="1" t="s">
        <v>8309</v>
      </c>
      <c r="M6444" s="1" t="s">
        <v>8310</v>
      </c>
      <c r="N6444">
        <v>-1</v>
      </c>
      <c r="O6444" s="1" t="s">
        <v>8312</v>
      </c>
      <c r="P6444">
        <v>2</v>
      </c>
      <c r="Q6444">
        <v>0</v>
      </c>
      <c r="R6444">
        <v>0</v>
      </c>
      <c r="S6444">
        <v>0</v>
      </c>
      <c r="T6444" s="1" t="s">
        <v>1437</v>
      </c>
    </row>
    <row r="6445" spans="1:20" hidden="1" x14ac:dyDescent="0.25">
      <c r="A6445" s="1" t="s">
        <v>13505</v>
      </c>
      <c r="B6445" s="1" t="s">
        <v>1486</v>
      </c>
      <c r="C6445" s="1" t="s">
        <v>11155</v>
      </c>
      <c r="D6445" s="1" t="s">
        <v>1437</v>
      </c>
      <c r="E6445">
        <v>0</v>
      </c>
      <c r="F6445" s="1" t="s">
        <v>8308</v>
      </c>
      <c r="G6445" s="1" t="s">
        <v>46</v>
      </c>
      <c r="H6445" s="1" t="s">
        <v>8347</v>
      </c>
      <c r="I6445">
        <v>-2009514</v>
      </c>
      <c r="J6445" s="1" t="s">
        <v>8309</v>
      </c>
      <c r="K6445" s="1" t="s">
        <v>8309</v>
      </c>
      <c r="L6445" s="1" t="s">
        <v>8309</v>
      </c>
      <c r="M6445" s="1" t="s">
        <v>8310</v>
      </c>
      <c r="N6445">
        <v>-1</v>
      </c>
      <c r="O6445" s="1" t="s">
        <v>8310</v>
      </c>
      <c r="P6445">
        <v>2</v>
      </c>
      <c r="Q6445">
        <v>0</v>
      </c>
      <c r="R6445">
        <v>0</v>
      </c>
      <c r="S6445">
        <v>0</v>
      </c>
      <c r="T6445" s="1" t="s">
        <v>1437</v>
      </c>
    </row>
    <row r="6446" spans="1:20" hidden="1" x14ac:dyDescent="0.25">
      <c r="A6446" s="1" t="s">
        <v>13505</v>
      </c>
      <c r="B6446" s="1" t="s">
        <v>1486</v>
      </c>
      <c r="C6446" s="1" t="s">
        <v>11155</v>
      </c>
      <c r="D6446" s="1" t="s">
        <v>1437</v>
      </c>
      <c r="E6446">
        <v>25</v>
      </c>
      <c r="F6446" s="1" t="s">
        <v>22890</v>
      </c>
      <c r="G6446" s="1" t="s">
        <v>46</v>
      </c>
      <c r="H6446" s="1" t="s">
        <v>8404</v>
      </c>
      <c r="I6446">
        <v>1685035</v>
      </c>
      <c r="J6446" s="1" t="s">
        <v>8309</v>
      </c>
      <c r="K6446" s="1" t="s">
        <v>8309</v>
      </c>
      <c r="L6446" s="1" t="s">
        <v>8309</v>
      </c>
      <c r="M6446" s="1" t="s">
        <v>8310</v>
      </c>
      <c r="N6446">
        <v>-1</v>
      </c>
      <c r="O6446" s="1" t="s">
        <v>8310</v>
      </c>
      <c r="P6446">
        <v>2</v>
      </c>
      <c r="Q6446">
        <v>0</v>
      </c>
      <c r="R6446">
        <v>0</v>
      </c>
      <c r="S6446">
        <v>0</v>
      </c>
      <c r="T6446" s="1" t="s">
        <v>1437</v>
      </c>
    </row>
    <row r="6447" spans="1:20" hidden="1" x14ac:dyDescent="0.25">
      <c r="A6447" s="1" t="s">
        <v>13504</v>
      </c>
      <c r="B6447" s="1" t="s">
        <v>1455</v>
      </c>
      <c r="C6447" s="1" t="s">
        <v>328</v>
      </c>
      <c r="D6447" s="1" t="s">
        <v>1437</v>
      </c>
      <c r="E6447">
        <v>0</v>
      </c>
      <c r="F6447" s="1" t="s">
        <v>8308</v>
      </c>
      <c r="G6447" s="1" t="s">
        <v>327</v>
      </c>
      <c r="H6447" s="1" t="s">
        <v>8339</v>
      </c>
      <c r="I6447">
        <v>-2000403</v>
      </c>
      <c r="J6447" s="1" t="s">
        <v>8309</v>
      </c>
      <c r="K6447" s="1" t="s">
        <v>8309</v>
      </c>
      <c r="L6447" s="1" t="s">
        <v>8309</v>
      </c>
      <c r="M6447" s="1" t="s">
        <v>8310</v>
      </c>
      <c r="N6447">
        <v>-1</v>
      </c>
      <c r="O6447" s="1" t="s">
        <v>8310</v>
      </c>
      <c r="P6447">
        <v>3</v>
      </c>
      <c r="Q6447">
        <v>0</v>
      </c>
      <c r="R6447">
        <v>0</v>
      </c>
      <c r="S6447">
        <v>0</v>
      </c>
      <c r="T6447" s="1" t="s">
        <v>1437</v>
      </c>
    </row>
    <row r="6448" spans="1:20" hidden="1" x14ac:dyDescent="0.25">
      <c r="A6448" s="1" t="s">
        <v>13504</v>
      </c>
      <c r="B6448" s="1" t="s">
        <v>1455</v>
      </c>
      <c r="C6448" s="1" t="s">
        <v>328</v>
      </c>
      <c r="D6448" s="1" t="s">
        <v>1437</v>
      </c>
      <c r="E6448">
        <v>0</v>
      </c>
      <c r="F6448" s="1" t="s">
        <v>8308</v>
      </c>
      <c r="G6448" s="1" t="s">
        <v>327</v>
      </c>
      <c r="H6448" s="1" t="s">
        <v>8340</v>
      </c>
      <c r="I6448">
        <v>-2000404</v>
      </c>
      <c r="J6448" s="1" t="s">
        <v>8309</v>
      </c>
      <c r="K6448" s="1" t="s">
        <v>8309</v>
      </c>
      <c r="L6448" s="1" t="s">
        <v>8309</v>
      </c>
      <c r="M6448" s="1" t="s">
        <v>8310</v>
      </c>
      <c r="N6448">
        <v>-1</v>
      </c>
      <c r="O6448" s="1" t="s">
        <v>8310</v>
      </c>
      <c r="P6448">
        <v>3</v>
      </c>
      <c r="Q6448">
        <v>0</v>
      </c>
      <c r="R6448">
        <v>0</v>
      </c>
      <c r="S6448">
        <v>0</v>
      </c>
      <c r="T6448" s="1" t="s">
        <v>1437</v>
      </c>
    </row>
    <row r="6449" spans="1:20" hidden="1" x14ac:dyDescent="0.25">
      <c r="A6449" s="1" t="s">
        <v>13504</v>
      </c>
      <c r="B6449" s="1" t="s">
        <v>1455</v>
      </c>
      <c r="C6449" s="1" t="s">
        <v>328</v>
      </c>
      <c r="D6449" s="1" t="s">
        <v>1437</v>
      </c>
      <c r="E6449">
        <v>4</v>
      </c>
      <c r="F6449" s="1" t="s">
        <v>22889</v>
      </c>
      <c r="G6449" s="1" t="s">
        <v>327</v>
      </c>
      <c r="H6449" s="1" t="s">
        <v>8341</v>
      </c>
      <c r="I6449">
        <v>-2000401</v>
      </c>
      <c r="J6449" s="1" t="s">
        <v>8309</v>
      </c>
      <c r="K6449" s="1" t="s">
        <v>8309</v>
      </c>
      <c r="L6449" s="1" t="s">
        <v>8309</v>
      </c>
      <c r="M6449" s="1" t="s">
        <v>8310</v>
      </c>
      <c r="N6449">
        <v>-1</v>
      </c>
      <c r="O6449" s="1" t="s">
        <v>8310</v>
      </c>
      <c r="P6449">
        <v>1</v>
      </c>
      <c r="Q6449">
        <v>0</v>
      </c>
      <c r="R6449">
        <v>0</v>
      </c>
      <c r="S6449">
        <v>0</v>
      </c>
      <c r="T6449" s="1" t="s">
        <v>1437</v>
      </c>
    </row>
    <row r="6450" spans="1:20" hidden="1" x14ac:dyDescent="0.25">
      <c r="A6450" s="1" t="s">
        <v>13494</v>
      </c>
      <c r="B6450" s="1" t="s">
        <v>1435</v>
      </c>
      <c r="C6450" s="1" t="s">
        <v>328</v>
      </c>
      <c r="D6450" s="1" t="s">
        <v>1437</v>
      </c>
      <c r="E6450">
        <v>0</v>
      </c>
      <c r="F6450" s="1" t="s">
        <v>8308</v>
      </c>
      <c r="G6450" s="1" t="s">
        <v>327</v>
      </c>
      <c r="H6450" s="1" t="s">
        <v>8339</v>
      </c>
      <c r="I6450">
        <v>-2000403</v>
      </c>
      <c r="J6450" s="1" t="s">
        <v>8309</v>
      </c>
      <c r="K6450" s="1" t="s">
        <v>8309</v>
      </c>
      <c r="L6450" s="1" t="s">
        <v>8309</v>
      </c>
      <c r="M6450" s="1" t="s">
        <v>8310</v>
      </c>
      <c r="N6450">
        <v>-1</v>
      </c>
      <c r="O6450" s="1" t="s">
        <v>8310</v>
      </c>
      <c r="P6450">
        <v>1</v>
      </c>
      <c r="Q6450">
        <v>0</v>
      </c>
      <c r="R6450">
        <v>0</v>
      </c>
      <c r="S6450">
        <v>0</v>
      </c>
      <c r="T6450" s="1" t="s">
        <v>1437</v>
      </c>
    </row>
    <row r="6451" spans="1:20" hidden="1" x14ac:dyDescent="0.25">
      <c r="A6451" s="1" t="s">
        <v>13494</v>
      </c>
      <c r="B6451" s="1" t="s">
        <v>1435</v>
      </c>
      <c r="C6451" s="1" t="s">
        <v>328</v>
      </c>
      <c r="D6451" s="1" t="s">
        <v>1437</v>
      </c>
      <c r="E6451">
        <v>0</v>
      </c>
      <c r="F6451" s="1" t="s">
        <v>8308</v>
      </c>
      <c r="G6451" s="1" t="s">
        <v>327</v>
      </c>
      <c r="H6451" s="1" t="s">
        <v>8340</v>
      </c>
      <c r="I6451">
        <v>-2000404</v>
      </c>
      <c r="J6451" s="1" t="s">
        <v>8309</v>
      </c>
      <c r="K6451" s="1" t="s">
        <v>8309</v>
      </c>
      <c r="L6451" s="1" t="s">
        <v>8309</v>
      </c>
      <c r="M6451" s="1" t="s">
        <v>8310</v>
      </c>
      <c r="N6451">
        <v>-1</v>
      </c>
      <c r="O6451" s="1" t="s">
        <v>8310</v>
      </c>
      <c r="P6451">
        <v>1</v>
      </c>
      <c r="Q6451">
        <v>0</v>
      </c>
      <c r="R6451">
        <v>0</v>
      </c>
      <c r="S6451">
        <v>0</v>
      </c>
      <c r="T6451" s="1" t="s">
        <v>1437</v>
      </c>
    </row>
    <row r="6452" spans="1:20" hidden="1" x14ac:dyDescent="0.25">
      <c r="A6452" s="1" t="s">
        <v>13494</v>
      </c>
      <c r="B6452" s="1" t="s">
        <v>1435</v>
      </c>
      <c r="C6452" s="1" t="s">
        <v>328</v>
      </c>
      <c r="D6452" s="1" t="s">
        <v>1437</v>
      </c>
      <c r="E6452">
        <v>4</v>
      </c>
      <c r="F6452" s="1" t="s">
        <v>23894</v>
      </c>
      <c r="G6452" s="1" t="s">
        <v>327</v>
      </c>
      <c r="H6452" s="1" t="s">
        <v>8341</v>
      </c>
      <c r="I6452">
        <v>-2000401</v>
      </c>
      <c r="J6452" s="1" t="s">
        <v>8309</v>
      </c>
      <c r="K6452" s="1" t="s">
        <v>8309</v>
      </c>
      <c r="L6452" s="1" t="s">
        <v>8309</v>
      </c>
      <c r="M6452" s="1" t="s">
        <v>8310</v>
      </c>
      <c r="N6452">
        <v>-1</v>
      </c>
      <c r="O6452" s="1" t="s">
        <v>8310</v>
      </c>
      <c r="P6452">
        <v>1</v>
      </c>
      <c r="Q6452">
        <v>0</v>
      </c>
      <c r="R6452">
        <v>0</v>
      </c>
      <c r="S6452">
        <v>0</v>
      </c>
      <c r="T6452" s="1" t="s">
        <v>1437</v>
      </c>
    </row>
    <row r="6453" spans="1:20" hidden="1" x14ac:dyDescent="0.25">
      <c r="A6453" s="1" t="s">
        <v>1317</v>
      </c>
      <c r="B6453" s="1" t="s">
        <v>5</v>
      </c>
      <c r="C6453" s="1" t="s">
        <v>1317</v>
      </c>
      <c r="D6453" s="1" t="s">
        <v>15722</v>
      </c>
      <c r="E6453">
        <v>1</v>
      </c>
      <c r="F6453" s="1" t="s">
        <v>24704</v>
      </c>
      <c r="G6453" s="1" t="s">
        <v>127</v>
      </c>
      <c r="H6453" s="1" t="s">
        <v>8391</v>
      </c>
      <c r="I6453">
        <v>40358</v>
      </c>
      <c r="J6453" s="1" t="s">
        <v>8309</v>
      </c>
      <c r="K6453" s="1" t="s">
        <v>8309</v>
      </c>
      <c r="L6453" s="1" t="s">
        <v>8309</v>
      </c>
      <c r="M6453" s="1" t="s">
        <v>8310</v>
      </c>
      <c r="N6453">
        <v>-1</v>
      </c>
      <c r="O6453" s="1" t="s">
        <v>8310</v>
      </c>
      <c r="P6453">
        <v>1</v>
      </c>
      <c r="Q6453">
        <v>0</v>
      </c>
      <c r="R6453">
        <v>0</v>
      </c>
      <c r="S6453">
        <v>0</v>
      </c>
      <c r="T6453" s="1" t="s">
        <v>1437</v>
      </c>
    </row>
    <row r="6454" spans="1:20" hidden="1" x14ac:dyDescent="0.25">
      <c r="A6454" s="1" t="s">
        <v>1317</v>
      </c>
      <c r="B6454" s="1" t="s">
        <v>5</v>
      </c>
      <c r="C6454" s="1" t="s">
        <v>1317</v>
      </c>
      <c r="D6454" s="1" t="s">
        <v>15722</v>
      </c>
      <c r="E6454">
        <v>2</v>
      </c>
      <c r="F6454" s="1" t="s">
        <v>24703</v>
      </c>
      <c r="G6454" s="1" t="s">
        <v>5</v>
      </c>
      <c r="H6454" s="1" t="s">
        <v>8347</v>
      </c>
      <c r="I6454">
        <v>-2009515</v>
      </c>
      <c r="J6454" s="1" t="s">
        <v>8309</v>
      </c>
      <c r="K6454" s="1" t="s">
        <v>8309</v>
      </c>
      <c r="L6454" s="1" t="s">
        <v>8309</v>
      </c>
      <c r="M6454" s="1" t="s">
        <v>8310</v>
      </c>
      <c r="N6454">
        <v>-1</v>
      </c>
      <c r="O6454" s="1" t="s">
        <v>8311</v>
      </c>
      <c r="P6454">
        <v>1</v>
      </c>
      <c r="Q6454">
        <v>0</v>
      </c>
      <c r="R6454">
        <v>0</v>
      </c>
      <c r="S6454">
        <v>0</v>
      </c>
      <c r="T6454" s="1" t="s">
        <v>1437</v>
      </c>
    </row>
    <row r="6455" spans="1:20" hidden="1" x14ac:dyDescent="0.25">
      <c r="A6455" s="1" t="s">
        <v>1317</v>
      </c>
      <c r="B6455" s="1" t="s">
        <v>5</v>
      </c>
      <c r="C6455" s="1" t="s">
        <v>1317</v>
      </c>
      <c r="D6455" s="1" t="s">
        <v>15722</v>
      </c>
      <c r="E6455">
        <v>2</v>
      </c>
      <c r="F6455" s="1" t="s">
        <v>24703</v>
      </c>
      <c r="G6455" s="1" t="s">
        <v>5</v>
      </c>
      <c r="H6455" s="1" t="s">
        <v>8319</v>
      </c>
      <c r="I6455">
        <v>41999</v>
      </c>
      <c r="J6455" s="1" t="s">
        <v>8309</v>
      </c>
      <c r="K6455" s="1" t="s">
        <v>8309</v>
      </c>
      <c r="L6455" s="1" t="s">
        <v>8309</v>
      </c>
      <c r="M6455" s="1" t="s">
        <v>8310</v>
      </c>
      <c r="N6455">
        <v>-1</v>
      </c>
      <c r="O6455" s="1" t="s">
        <v>8311</v>
      </c>
      <c r="P6455">
        <v>1</v>
      </c>
      <c r="Q6455">
        <v>0</v>
      </c>
      <c r="R6455">
        <v>0</v>
      </c>
      <c r="S6455">
        <v>0</v>
      </c>
      <c r="T6455" s="1" t="s">
        <v>1437</v>
      </c>
    </row>
    <row r="6456" spans="1:20" hidden="1" x14ac:dyDescent="0.25">
      <c r="A6456" s="1" t="s">
        <v>15727</v>
      </c>
      <c r="B6456" s="1" t="s">
        <v>1451</v>
      </c>
      <c r="C6456" s="1" t="s">
        <v>3984</v>
      </c>
      <c r="D6456" s="1" t="s">
        <v>11140</v>
      </c>
      <c r="E6456">
        <v>2</v>
      </c>
      <c r="F6456" s="1" t="s">
        <v>22881</v>
      </c>
      <c r="G6456" s="1" t="s">
        <v>5</v>
      </c>
      <c r="H6456" s="1" t="s">
        <v>8319</v>
      </c>
      <c r="I6456">
        <v>21976</v>
      </c>
      <c r="J6456" s="1" t="s">
        <v>8309</v>
      </c>
      <c r="K6456" s="1" t="s">
        <v>8309</v>
      </c>
      <c r="L6456" s="1" t="s">
        <v>8309</v>
      </c>
      <c r="M6456" s="1" t="s">
        <v>8310</v>
      </c>
      <c r="N6456">
        <v>-1</v>
      </c>
      <c r="O6456" s="1" t="s">
        <v>8311</v>
      </c>
      <c r="P6456">
        <v>1</v>
      </c>
      <c r="Q6456">
        <v>0</v>
      </c>
      <c r="R6456">
        <v>0</v>
      </c>
      <c r="S6456">
        <v>0</v>
      </c>
      <c r="T6456" s="1" t="s">
        <v>1437</v>
      </c>
    </row>
    <row r="6457" spans="1:20" hidden="1" x14ac:dyDescent="0.25">
      <c r="A6457" s="1" t="s">
        <v>15727</v>
      </c>
      <c r="B6457" s="1" t="s">
        <v>1451</v>
      </c>
      <c r="C6457" s="1" t="s">
        <v>3984</v>
      </c>
      <c r="D6457" s="1" t="s">
        <v>11140</v>
      </c>
      <c r="E6457">
        <v>8</v>
      </c>
      <c r="F6457" s="1" t="s">
        <v>22880</v>
      </c>
      <c r="G6457" s="1" t="s">
        <v>5</v>
      </c>
      <c r="H6457" s="1" t="s">
        <v>8347</v>
      </c>
      <c r="I6457">
        <v>-2009515</v>
      </c>
      <c r="J6457" s="1" t="s">
        <v>8309</v>
      </c>
      <c r="K6457" s="1" t="s">
        <v>8309</v>
      </c>
      <c r="L6457" s="1" t="s">
        <v>8309</v>
      </c>
      <c r="M6457" s="1" t="s">
        <v>8310</v>
      </c>
      <c r="N6457">
        <v>-1</v>
      </c>
      <c r="O6457" s="1" t="s">
        <v>8311</v>
      </c>
      <c r="P6457">
        <v>1</v>
      </c>
      <c r="Q6457">
        <v>0</v>
      </c>
      <c r="R6457">
        <v>0</v>
      </c>
      <c r="S6457">
        <v>0</v>
      </c>
      <c r="T6457" s="1" t="s">
        <v>1437</v>
      </c>
    </row>
    <row r="6458" spans="1:20" hidden="1" x14ac:dyDescent="0.25">
      <c r="A6458" s="1" t="s">
        <v>15728</v>
      </c>
      <c r="B6458" s="1" t="s">
        <v>1452</v>
      </c>
      <c r="C6458" s="1" t="s">
        <v>328</v>
      </c>
      <c r="D6458" s="1" t="s">
        <v>1437</v>
      </c>
      <c r="E6458">
        <v>0</v>
      </c>
      <c r="F6458" s="1" t="s">
        <v>8308</v>
      </c>
      <c r="G6458" s="1" t="s">
        <v>327</v>
      </c>
      <c r="H6458" s="1" t="s">
        <v>8339</v>
      </c>
      <c r="I6458">
        <v>-2000403</v>
      </c>
      <c r="J6458" s="1" t="s">
        <v>8309</v>
      </c>
      <c r="K6458" s="1" t="s">
        <v>8309</v>
      </c>
      <c r="L6458" s="1" t="s">
        <v>8309</v>
      </c>
      <c r="M6458" s="1" t="s">
        <v>8310</v>
      </c>
      <c r="N6458">
        <v>-1</v>
      </c>
      <c r="O6458" s="1" t="s">
        <v>8310</v>
      </c>
      <c r="P6458">
        <v>1</v>
      </c>
      <c r="Q6458">
        <v>0</v>
      </c>
      <c r="R6458">
        <v>0</v>
      </c>
      <c r="S6458">
        <v>0</v>
      </c>
      <c r="T6458" s="1" t="s">
        <v>1437</v>
      </c>
    </row>
    <row r="6459" spans="1:20" hidden="1" x14ac:dyDescent="0.25">
      <c r="A6459" s="1" t="s">
        <v>15728</v>
      </c>
      <c r="B6459" s="1" t="s">
        <v>1452</v>
      </c>
      <c r="C6459" s="1" t="s">
        <v>328</v>
      </c>
      <c r="D6459" s="1" t="s">
        <v>1437</v>
      </c>
      <c r="E6459">
        <v>0</v>
      </c>
      <c r="F6459" s="1" t="s">
        <v>8308</v>
      </c>
      <c r="G6459" s="1" t="s">
        <v>327</v>
      </c>
      <c r="H6459" s="1" t="s">
        <v>8340</v>
      </c>
      <c r="I6459">
        <v>-2000404</v>
      </c>
      <c r="J6459" s="1" t="s">
        <v>8309</v>
      </c>
      <c r="K6459" s="1" t="s">
        <v>8309</v>
      </c>
      <c r="L6459" s="1" t="s">
        <v>8309</v>
      </c>
      <c r="M6459" s="1" t="s">
        <v>8310</v>
      </c>
      <c r="N6459">
        <v>-1</v>
      </c>
      <c r="O6459" s="1" t="s">
        <v>8310</v>
      </c>
      <c r="P6459">
        <v>1</v>
      </c>
      <c r="Q6459">
        <v>0</v>
      </c>
      <c r="R6459">
        <v>0</v>
      </c>
      <c r="S6459">
        <v>0</v>
      </c>
      <c r="T6459" s="1" t="s">
        <v>1437</v>
      </c>
    </row>
    <row r="6460" spans="1:20" hidden="1" x14ac:dyDescent="0.25">
      <c r="A6460" s="1" t="s">
        <v>15728</v>
      </c>
      <c r="B6460" s="1" t="s">
        <v>1452</v>
      </c>
      <c r="C6460" s="1" t="s">
        <v>328</v>
      </c>
      <c r="D6460" s="1" t="s">
        <v>1437</v>
      </c>
      <c r="E6460">
        <v>4</v>
      </c>
      <c r="F6460" s="1" t="s">
        <v>22882</v>
      </c>
      <c r="G6460" s="1" t="s">
        <v>327</v>
      </c>
      <c r="H6460" s="1" t="s">
        <v>8341</v>
      </c>
      <c r="I6460">
        <v>-2000401</v>
      </c>
      <c r="J6460" s="1" t="s">
        <v>8309</v>
      </c>
      <c r="K6460" s="1" t="s">
        <v>8309</v>
      </c>
      <c r="L6460" s="1" t="s">
        <v>8309</v>
      </c>
      <c r="M6460" s="1" t="s">
        <v>8310</v>
      </c>
      <c r="N6460">
        <v>-1</v>
      </c>
      <c r="O6460" s="1" t="s">
        <v>8310</v>
      </c>
      <c r="P6460">
        <v>1</v>
      </c>
      <c r="Q6460">
        <v>0</v>
      </c>
      <c r="R6460">
        <v>0</v>
      </c>
      <c r="S6460">
        <v>0</v>
      </c>
      <c r="T6460" s="1" t="s">
        <v>1437</v>
      </c>
    </row>
    <row r="6461" spans="1:20" hidden="1" x14ac:dyDescent="0.25">
      <c r="A6461" s="1" t="s">
        <v>15725</v>
      </c>
      <c r="B6461" s="1" t="s">
        <v>1451</v>
      </c>
      <c r="C6461" s="1" t="s">
        <v>3987</v>
      </c>
      <c r="D6461" s="1" t="s">
        <v>11143</v>
      </c>
      <c r="E6461">
        <v>1</v>
      </c>
      <c r="F6461" s="1" t="s">
        <v>22884</v>
      </c>
      <c r="G6461" s="1" t="s">
        <v>5</v>
      </c>
      <c r="H6461" s="1" t="s">
        <v>8319</v>
      </c>
      <c r="I6461">
        <v>21976</v>
      </c>
      <c r="J6461" s="1" t="s">
        <v>8309</v>
      </c>
      <c r="K6461" s="1" t="s">
        <v>8309</v>
      </c>
      <c r="L6461" s="1" t="s">
        <v>8309</v>
      </c>
      <c r="M6461" s="1" t="s">
        <v>8310</v>
      </c>
      <c r="N6461">
        <v>-1</v>
      </c>
      <c r="O6461" s="1" t="s">
        <v>8311</v>
      </c>
      <c r="P6461">
        <v>1</v>
      </c>
      <c r="Q6461">
        <v>0</v>
      </c>
      <c r="R6461">
        <v>0</v>
      </c>
      <c r="S6461">
        <v>0</v>
      </c>
      <c r="T6461" s="1" t="s">
        <v>1437</v>
      </c>
    </row>
    <row r="6462" spans="1:20" hidden="1" x14ac:dyDescent="0.25">
      <c r="A6462" s="1" t="s">
        <v>15725</v>
      </c>
      <c r="B6462" s="1" t="s">
        <v>1451</v>
      </c>
      <c r="C6462" s="1" t="s">
        <v>3987</v>
      </c>
      <c r="D6462" s="1" t="s">
        <v>11143</v>
      </c>
      <c r="E6462">
        <v>4</v>
      </c>
      <c r="F6462" s="1" t="s">
        <v>22883</v>
      </c>
      <c r="G6462" s="1" t="s">
        <v>5</v>
      </c>
      <c r="H6462" s="1" t="s">
        <v>8347</v>
      </c>
      <c r="I6462">
        <v>-2009515</v>
      </c>
      <c r="J6462" s="1" t="s">
        <v>8309</v>
      </c>
      <c r="K6462" s="1" t="s">
        <v>8309</v>
      </c>
      <c r="L6462" s="1" t="s">
        <v>8309</v>
      </c>
      <c r="M6462" s="1" t="s">
        <v>8310</v>
      </c>
      <c r="N6462">
        <v>-1</v>
      </c>
      <c r="O6462" s="1" t="s">
        <v>8311</v>
      </c>
      <c r="P6462">
        <v>1</v>
      </c>
      <c r="Q6462">
        <v>0</v>
      </c>
      <c r="R6462">
        <v>0</v>
      </c>
      <c r="S6462">
        <v>0</v>
      </c>
      <c r="T6462" s="1" t="s">
        <v>1437</v>
      </c>
    </row>
    <row r="6463" spans="1:20" hidden="1" x14ac:dyDescent="0.25">
      <c r="A6463" s="1" t="s">
        <v>15726</v>
      </c>
      <c r="B6463" s="1" t="s">
        <v>1452</v>
      </c>
      <c r="C6463" s="1" t="s">
        <v>328</v>
      </c>
      <c r="D6463" s="1" t="s">
        <v>1437</v>
      </c>
      <c r="E6463">
        <v>0</v>
      </c>
      <c r="F6463" s="1" t="s">
        <v>8308</v>
      </c>
      <c r="G6463" s="1" t="s">
        <v>327</v>
      </c>
      <c r="H6463" s="1" t="s">
        <v>8339</v>
      </c>
      <c r="I6463">
        <v>-2000403</v>
      </c>
      <c r="J6463" s="1" t="s">
        <v>8309</v>
      </c>
      <c r="K6463" s="1" t="s">
        <v>8309</v>
      </c>
      <c r="L6463" s="1" t="s">
        <v>8309</v>
      </c>
      <c r="M6463" s="1" t="s">
        <v>8310</v>
      </c>
      <c r="N6463">
        <v>-1</v>
      </c>
      <c r="O6463" s="1" t="s">
        <v>8310</v>
      </c>
      <c r="P6463">
        <v>1</v>
      </c>
      <c r="Q6463">
        <v>0</v>
      </c>
      <c r="R6463">
        <v>0</v>
      </c>
      <c r="S6463">
        <v>0</v>
      </c>
      <c r="T6463" s="1" t="s">
        <v>1437</v>
      </c>
    </row>
    <row r="6464" spans="1:20" hidden="1" x14ac:dyDescent="0.25">
      <c r="A6464" s="1" t="s">
        <v>15726</v>
      </c>
      <c r="B6464" s="1" t="s">
        <v>1452</v>
      </c>
      <c r="C6464" s="1" t="s">
        <v>328</v>
      </c>
      <c r="D6464" s="1" t="s">
        <v>1437</v>
      </c>
      <c r="E6464">
        <v>0</v>
      </c>
      <c r="F6464" s="1" t="s">
        <v>8308</v>
      </c>
      <c r="G6464" s="1" t="s">
        <v>327</v>
      </c>
      <c r="H6464" s="1" t="s">
        <v>8340</v>
      </c>
      <c r="I6464">
        <v>-2000404</v>
      </c>
      <c r="J6464" s="1" t="s">
        <v>8309</v>
      </c>
      <c r="K6464" s="1" t="s">
        <v>8309</v>
      </c>
      <c r="L6464" s="1" t="s">
        <v>8309</v>
      </c>
      <c r="M6464" s="1" t="s">
        <v>8310</v>
      </c>
      <c r="N6464">
        <v>-1</v>
      </c>
      <c r="O6464" s="1" t="s">
        <v>8310</v>
      </c>
      <c r="P6464">
        <v>1</v>
      </c>
      <c r="Q6464">
        <v>0</v>
      </c>
      <c r="R6464">
        <v>0</v>
      </c>
      <c r="S6464">
        <v>0</v>
      </c>
      <c r="T6464" s="1" t="s">
        <v>1437</v>
      </c>
    </row>
    <row r="6465" spans="1:20" hidden="1" x14ac:dyDescent="0.25">
      <c r="A6465" s="1" t="s">
        <v>15726</v>
      </c>
      <c r="B6465" s="1" t="s">
        <v>1452</v>
      </c>
      <c r="C6465" s="1" t="s">
        <v>328</v>
      </c>
      <c r="D6465" s="1" t="s">
        <v>1437</v>
      </c>
      <c r="E6465">
        <v>4</v>
      </c>
      <c r="F6465" s="1" t="s">
        <v>22885</v>
      </c>
      <c r="G6465" s="1" t="s">
        <v>327</v>
      </c>
      <c r="H6465" s="1" t="s">
        <v>8341</v>
      </c>
      <c r="I6465">
        <v>-2000401</v>
      </c>
      <c r="J6465" s="1" t="s">
        <v>8309</v>
      </c>
      <c r="K6465" s="1" t="s">
        <v>8309</v>
      </c>
      <c r="L6465" s="1" t="s">
        <v>8309</v>
      </c>
      <c r="M6465" s="1" t="s">
        <v>8310</v>
      </c>
      <c r="N6465">
        <v>-1</v>
      </c>
      <c r="O6465" s="1" t="s">
        <v>8310</v>
      </c>
      <c r="P6465">
        <v>1</v>
      </c>
      <c r="Q6465">
        <v>0</v>
      </c>
      <c r="R6465">
        <v>0</v>
      </c>
      <c r="S6465">
        <v>0</v>
      </c>
      <c r="T6465" s="1" t="s">
        <v>1437</v>
      </c>
    </row>
    <row r="6466" spans="1:20" hidden="1" x14ac:dyDescent="0.25">
      <c r="A6466" s="1" t="s">
        <v>15723</v>
      </c>
      <c r="B6466" s="1" t="s">
        <v>1462</v>
      </c>
      <c r="C6466" s="1" t="s">
        <v>11118</v>
      </c>
      <c r="D6466" s="1" t="s">
        <v>1437</v>
      </c>
      <c r="E6466">
        <v>0</v>
      </c>
      <c r="F6466" s="1" t="s">
        <v>8308</v>
      </c>
      <c r="G6466" s="1" t="s">
        <v>127</v>
      </c>
      <c r="H6466" s="1" t="s">
        <v>8347</v>
      </c>
      <c r="I6466">
        <v>-2009505</v>
      </c>
      <c r="J6466" s="1" t="s">
        <v>8309</v>
      </c>
      <c r="K6466" s="1" t="s">
        <v>8309</v>
      </c>
      <c r="L6466" s="1" t="s">
        <v>8309</v>
      </c>
      <c r="M6466" s="1" t="s">
        <v>8310</v>
      </c>
      <c r="N6466">
        <v>-1</v>
      </c>
      <c r="O6466" s="1" t="s">
        <v>8310</v>
      </c>
      <c r="P6466">
        <v>3</v>
      </c>
      <c r="Q6466">
        <v>0</v>
      </c>
      <c r="R6466">
        <v>0</v>
      </c>
      <c r="S6466">
        <v>0</v>
      </c>
      <c r="T6466" s="1" t="s">
        <v>1437</v>
      </c>
    </row>
    <row r="6467" spans="1:20" hidden="1" x14ac:dyDescent="0.25">
      <c r="A6467" s="1" t="s">
        <v>15723</v>
      </c>
      <c r="B6467" s="1" t="s">
        <v>1462</v>
      </c>
      <c r="C6467" s="1" t="s">
        <v>11118</v>
      </c>
      <c r="D6467" s="1" t="s">
        <v>1437</v>
      </c>
      <c r="E6467">
        <v>4</v>
      </c>
      <c r="F6467" s="1" t="s">
        <v>77341</v>
      </c>
      <c r="G6467" s="1" t="s">
        <v>127</v>
      </c>
      <c r="H6467" s="1" t="s">
        <v>8391</v>
      </c>
      <c r="I6467">
        <v>4174385</v>
      </c>
      <c r="J6467" s="1" t="s">
        <v>8309</v>
      </c>
      <c r="K6467" s="1" t="s">
        <v>8309</v>
      </c>
      <c r="L6467" s="1" t="s">
        <v>8309</v>
      </c>
      <c r="M6467" s="1" t="s">
        <v>8310</v>
      </c>
      <c r="N6467">
        <v>-1</v>
      </c>
      <c r="O6467" s="1" t="s">
        <v>8310</v>
      </c>
      <c r="P6467">
        <v>1</v>
      </c>
      <c r="Q6467">
        <v>0</v>
      </c>
      <c r="R6467">
        <v>0</v>
      </c>
      <c r="S6467">
        <v>0</v>
      </c>
      <c r="T6467" s="1" t="s">
        <v>1437</v>
      </c>
    </row>
    <row r="6468" spans="1:20" hidden="1" x14ac:dyDescent="0.25">
      <c r="A6468" s="1" t="s">
        <v>15724</v>
      </c>
      <c r="B6468" s="1" t="s">
        <v>1463</v>
      </c>
      <c r="C6468" s="1" t="s">
        <v>328</v>
      </c>
      <c r="D6468" s="1" t="s">
        <v>1437</v>
      </c>
      <c r="E6468">
        <v>0</v>
      </c>
      <c r="F6468" s="1" t="s">
        <v>8308</v>
      </c>
      <c r="G6468" s="1" t="s">
        <v>327</v>
      </c>
      <c r="H6468" s="1" t="s">
        <v>8339</v>
      </c>
      <c r="I6468">
        <v>-2000403</v>
      </c>
      <c r="J6468" s="1" t="s">
        <v>8309</v>
      </c>
      <c r="K6468" s="1" t="s">
        <v>8309</v>
      </c>
      <c r="L6468" s="1" t="s">
        <v>8309</v>
      </c>
      <c r="M6468" s="1" t="s">
        <v>8310</v>
      </c>
      <c r="N6468">
        <v>-1</v>
      </c>
      <c r="O6468" s="1" t="s">
        <v>8310</v>
      </c>
      <c r="P6468">
        <v>3</v>
      </c>
      <c r="Q6468">
        <v>0</v>
      </c>
      <c r="R6468">
        <v>0</v>
      </c>
      <c r="S6468">
        <v>0</v>
      </c>
      <c r="T6468" s="1" t="s">
        <v>1437</v>
      </c>
    </row>
    <row r="6469" spans="1:20" hidden="1" x14ac:dyDescent="0.25">
      <c r="A6469" s="1" t="s">
        <v>15724</v>
      </c>
      <c r="B6469" s="1" t="s">
        <v>1463</v>
      </c>
      <c r="C6469" s="1" t="s">
        <v>328</v>
      </c>
      <c r="D6469" s="1" t="s">
        <v>1437</v>
      </c>
      <c r="E6469">
        <v>0</v>
      </c>
      <c r="F6469" s="1" t="s">
        <v>8308</v>
      </c>
      <c r="G6469" s="1" t="s">
        <v>327</v>
      </c>
      <c r="H6469" s="1" t="s">
        <v>8340</v>
      </c>
      <c r="I6469">
        <v>-2000404</v>
      </c>
      <c r="J6469" s="1" t="s">
        <v>8309</v>
      </c>
      <c r="K6469" s="1" t="s">
        <v>8309</v>
      </c>
      <c r="L6469" s="1" t="s">
        <v>8309</v>
      </c>
      <c r="M6469" s="1" t="s">
        <v>8310</v>
      </c>
      <c r="N6469">
        <v>-1</v>
      </c>
      <c r="O6469" s="1" t="s">
        <v>8310</v>
      </c>
      <c r="P6469">
        <v>3</v>
      </c>
      <c r="Q6469">
        <v>0</v>
      </c>
      <c r="R6469">
        <v>0</v>
      </c>
      <c r="S6469">
        <v>0</v>
      </c>
      <c r="T6469" s="1" t="s">
        <v>1437</v>
      </c>
    </row>
    <row r="6470" spans="1:20" hidden="1" x14ac:dyDescent="0.25">
      <c r="A6470" s="1" t="s">
        <v>15724</v>
      </c>
      <c r="B6470" s="1" t="s">
        <v>1463</v>
      </c>
      <c r="C6470" s="1" t="s">
        <v>328</v>
      </c>
      <c r="D6470" s="1" t="s">
        <v>1437</v>
      </c>
      <c r="E6470">
        <v>4</v>
      </c>
      <c r="F6470" s="1" t="s">
        <v>77342</v>
      </c>
      <c r="G6470" s="1" t="s">
        <v>327</v>
      </c>
      <c r="H6470" s="1" t="s">
        <v>8341</v>
      </c>
      <c r="I6470">
        <v>-2000401</v>
      </c>
      <c r="J6470" s="1" t="s">
        <v>8309</v>
      </c>
      <c r="K6470" s="1" t="s">
        <v>8309</v>
      </c>
      <c r="L6470" s="1" t="s">
        <v>8309</v>
      </c>
      <c r="M6470" s="1" t="s">
        <v>8310</v>
      </c>
      <c r="N6470">
        <v>-1</v>
      </c>
      <c r="O6470" s="1" t="s">
        <v>8310</v>
      </c>
      <c r="P6470">
        <v>1</v>
      </c>
      <c r="Q6470">
        <v>0</v>
      </c>
      <c r="R6470">
        <v>0</v>
      </c>
      <c r="S6470">
        <v>0</v>
      </c>
      <c r="T6470" s="1" t="s">
        <v>1437</v>
      </c>
    </row>
    <row r="6471" spans="1:20" hidden="1" x14ac:dyDescent="0.25">
      <c r="A6471" s="1" t="s">
        <v>3724</v>
      </c>
      <c r="B6471" s="1" t="s">
        <v>1435</v>
      </c>
      <c r="C6471" s="1" t="s">
        <v>328</v>
      </c>
      <c r="D6471" s="1" t="s">
        <v>1437</v>
      </c>
      <c r="E6471">
        <v>0</v>
      </c>
      <c r="F6471" s="1" t="s">
        <v>8308</v>
      </c>
      <c r="G6471" s="1" t="s">
        <v>327</v>
      </c>
      <c r="H6471" s="1" t="s">
        <v>8339</v>
      </c>
      <c r="I6471">
        <v>-2000403</v>
      </c>
      <c r="J6471" s="1" t="s">
        <v>8309</v>
      </c>
      <c r="K6471" s="1" t="s">
        <v>8309</v>
      </c>
      <c r="L6471" s="1" t="s">
        <v>8309</v>
      </c>
      <c r="M6471" s="1" t="s">
        <v>8310</v>
      </c>
      <c r="N6471">
        <v>-1</v>
      </c>
      <c r="O6471" s="1" t="s">
        <v>8310</v>
      </c>
      <c r="P6471">
        <v>1</v>
      </c>
      <c r="Q6471">
        <v>0</v>
      </c>
      <c r="R6471">
        <v>0</v>
      </c>
      <c r="S6471">
        <v>0</v>
      </c>
      <c r="T6471" s="1" t="s">
        <v>1437</v>
      </c>
    </row>
    <row r="6472" spans="1:20" hidden="1" x14ac:dyDescent="0.25">
      <c r="A6472" s="1" t="s">
        <v>3724</v>
      </c>
      <c r="B6472" s="1" t="s">
        <v>1435</v>
      </c>
      <c r="C6472" s="1" t="s">
        <v>328</v>
      </c>
      <c r="D6472" s="1" t="s">
        <v>1437</v>
      </c>
      <c r="E6472">
        <v>0</v>
      </c>
      <c r="F6472" s="1" t="s">
        <v>8308</v>
      </c>
      <c r="G6472" s="1" t="s">
        <v>327</v>
      </c>
      <c r="H6472" s="1" t="s">
        <v>8340</v>
      </c>
      <c r="I6472">
        <v>-2000404</v>
      </c>
      <c r="J6472" s="1" t="s">
        <v>8309</v>
      </c>
      <c r="K6472" s="1" t="s">
        <v>8309</v>
      </c>
      <c r="L6472" s="1" t="s">
        <v>8309</v>
      </c>
      <c r="M6472" s="1" t="s">
        <v>8310</v>
      </c>
      <c r="N6472">
        <v>-1</v>
      </c>
      <c r="O6472" s="1" t="s">
        <v>8310</v>
      </c>
      <c r="P6472">
        <v>1</v>
      </c>
      <c r="Q6472">
        <v>0</v>
      </c>
      <c r="R6472">
        <v>0</v>
      </c>
      <c r="S6472">
        <v>0</v>
      </c>
      <c r="T6472" s="1" t="s">
        <v>1437</v>
      </c>
    </row>
    <row r="6473" spans="1:20" hidden="1" x14ac:dyDescent="0.25">
      <c r="A6473" s="1" t="s">
        <v>3724</v>
      </c>
      <c r="B6473" s="1" t="s">
        <v>1435</v>
      </c>
      <c r="C6473" s="1" t="s">
        <v>328</v>
      </c>
      <c r="D6473" s="1" t="s">
        <v>1437</v>
      </c>
      <c r="E6473">
        <v>4</v>
      </c>
      <c r="F6473" s="1" t="s">
        <v>22960</v>
      </c>
      <c r="G6473" s="1" t="s">
        <v>327</v>
      </c>
      <c r="H6473" s="1" t="s">
        <v>8341</v>
      </c>
      <c r="I6473">
        <v>-2000401</v>
      </c>
      <c r="J6473" s="1" t="s">
        <v>8309</v>
      </c>
      <c r="K6473" s="1" t="s">
        <v>8309</v>
      </c>
      <c r="L6473" s="1" t="s">
        <v>8309</v>
      </c>
      <c r="M6473" s="1" t="s">
        <v>8310</v>
      </c>
      <c r="N6473">
        <v>-1</v>
      </c>
      <c r="O6473" s="1" t="s">
        <v>8310</v>
      </c>
      <c r="P6473">
        <v>1</v>
      </c>
      <c r="Q6473">
        <v>0</v>
      </c>
      <c r="R6473">
        <v>0</v>
      </c>
      <c r="S6473">
        <v>0</v>
      </c>
      <c r="T6473" s="1" t="s">
        <v>1437</v>
      </c>
    </row>
    <row r="6474" spans="1:20" hidden="1" x14ac:dyDescent="0.25">
      <c r="A6474" s="1" t="s">
        <v>11207</v>
      </c>
      <c r="B6474" s="1" t="s">
        <v>5</v>
      </c>
      <c r="C6474" s="1" t="s">
        <v>11207</v>
      </c>
      <c r="D6474" s="1" t="s">
        <v>11208</v>
      </c>
      <c r="E6474">
        <v>0</v>
      </c>
      <c r="F6474" s="1" t="s">
        <v>8308</v>
      </c>
      <c r="G6474" s="1" t="s">
        <v>5</v>
      </c>
      <c r="H6474" s="1" t="s">
        <v>8319</v>
      </c>
      <c r="I6474">
        <v>2578610</v>
      </c>
      <c r="J6474" s="1" t="s">
        <v>8309</v>
      </c>
      <c r="K6474" s="1" t="s">
        <v>8309</v>
      </c>
      <c r="L6474" s="1" t="s">
        <v>8309</v>
      </c>
      <c r="M6474" s="1" t="s">
        <v>8310</v>
      </c>
      <c r="N6474">
        <v>-1</v>
      </c>
      <c r="O6474" s="1" t="s">
        <v>8311</v>
      </c>
      <c r="P6474">
        <v>2</v>
      </c>
      <c r="Q6474">
        <v>0</v>
      </c>
      <c r="R6474">
        <v>0</v>
      </c>
      <c r="S6474">
        <v>0</v>
      </c>
      <c r="T6474" s="1" t="s">
        <v>1437</v>
      </c>
    </row>
    <row r="6475" spans="1:20" hidden="1" x14ac:dyDescent="0.25">
      <c r="A6475" s="1" t="s">
        <v>11207</v>
      </c>
      <c r="B6475" s="1" t="s">
        <v>5</v>
      </c>
      <c r="C6475" s="1" t="s">
        <v>11207</v>
      </c>
      <c r="D6475" s="1" t="s">
        <v>11208</v>
      </c>
      <c r="E6475">
        <v>1</v>
      </c>
      <c r="F6475" s="1" t="s">
        <v>22908</v>
      </c>
      <c r="G6475" s="1" t="s">
        <v>46</v>
      </c>
      <c r="H6475" s="1" t="s">
        <v>8404</v>
      </c>
      <c r="I6475">
        <v>2578067</v>
      </c>
      <c r="J6475" s="1" t="s">
        <v>8309</v>
      </c>
      <c r="K6475" s="1" t="s">
        <v>8309</v>
      </c>
      <c r="L6475" s="1" t="s">
        <v>8309</v>
      </c>
      <c r="M6475" s="1" t="s">
        <v>8310</v>
      </c>
      <c r="N6475">
        <v>-1</v>
      </c>
      <c r="O6475" s="1" t="s">
        <v>8310</v>
      </c>
      <c r="P6475">
        <v>2</v>
      </c>
      <c r="Q6475">
        <v>0</v>
      </c>
      <c r="R6475">
        <v>0</v>
      </c>
      <c r="S6475">
        <v>0</v>
      </c>
      <c r="T6475" s="1" t="s">
        <v>1437</v>
      </c>
    </row>
    <row r="6476" spans="1:20" hidden="1" x14ac:dyDescent="0.25">
      <c r="A6476" s="1" t="s">
        <v>11207</v>
      </c>
      <c r="B6476" s="1" t="s">
        <v>5</v>
      </c>
      <c r="C6476" s="1" t="s">
        <v>11207</v>
      </c>
      <c r="D6476" s="1" t="s">
        <v>11208</v>
      </c>
      <c r="E6476">
        <v>4</v>
      </c>
      <c r="F6476" s="1" t="s">
        <v>22907</v>
      </c>
      <c r="G6476" s="1" t="s">
        <v>5</v>
      </c>
      <c r="H6476" s="1" t="s">
        <v>8347</v>
      </c>
      <c r="I6476">
        <v>-2009515</v>
      </c>
      <c r="J6476" s="1" t="s">
        <v>8309</v>
      </c>
      <c r="K6476" s="1" t="s">
        <v>8309</v>
      </c>
      <c r="L6476" s="1" t="s">
        <v>8309</v>
      </c>
      <c r="M6476" s="1" t="s">
        <v>8310</v>
      </c>
      <c r="N6476">
        <v>-1</v>
      </c>
      <c r="O6476" s="1" t="s">
        <v>8312</v>
      </c>
      <c r="P6476">
        <v>3</v>
      </c>
      <c r="Q6476">
        <v>0</v>
      </c>
      <c r="R6476">
        <v>0</v>
      </c>
      <c r="S6476">
        <v>0</v>
      </c>
      <c r="T6476" s="1" t="s">
        <v>1437</v>
      </c>
    </row>
    <row r="6477" spans="1:20" hidden="1" x14ac:dyDescent="0.25">
      <c r="A6477" s="1" t="s">
        <v>11222</v>
      </c>
      <c r="B6477" s="1" t="s">
        <v>1451</v>
      </c>
      <c r="C6477" s="1" t="s">
        <v>11223</v>
      </c>
      <c r="D6477" s="1" t="s">
        <v>1437</v>
      </c>
      <c r="E6477">
        <v>3</v>
      </c>
      <c r="F6477" s="1" t="s">
        <v>23875</v>
      </c>
      <c r="G6477" s="1" t="s">
        <v>127</v>
      </c>
      <c r="H6477" s="1" t="s">
        <v>8347</v>
      </c>
      <c r="I6477">
        <v>-2009505</v>
      </c>
      <c r="J6477" s="1" t="s">
        <v>8309</v>
      </c>
      <c r="K6477" s="1" t="s">
        <v>8309</v>
      </c>
      <c r="L6477" s="1" t="s">
        <v>8309</v>
      </c>
      <c r="M6477" s="1" t="s">
        <v>8310</v>
      </c>
      <c r="N6477">
        <v>-1</v>
      </c>
      <c r="O6477" s="1" t="s">
        <v>8310</v>
      </c>
      <c r="P6477">
        <v>3</v>
      </c>
      <c r="Q6477">
        <v>0</v>
      </c>
      <c r="R6477">
        <v>0</v>
      </c>
      <c r="S6477">
        <v>0</v>
      </c>
      <c r="T6477" s="1" t="s">
        <v>1437</v>
      </c>
    </row>
    <row r="6478" spans="1:20" hidden="1" x14ac:dyDescent="0.25">
      <c r="A6478" s="1" t="s">
        <v>11224</v>
      </c>
      <c r="B6478" s="1" t="s">
        <v>1452</v>
      </c>
      <c r="C6478" s="1" t="s">
        <v>328</v>
      </c>
      <c r="D6478" s="1" t="s">
        <v>1437</v>
      </c>
      <c r="E6478">
        <v>0</v>
      </c>
      <c r="F6478" s="1" t="s">
        <v>8308</v>
      </c>
      <c r="G6478" s="1" t="s">
        <v>327</v>
      </c>
      <c r="H6478" s="1" t="s">
        <v>8339</v>
      </c>
      <c r="I6478">
        <v>-2000403</v>
      </c>
      <c r="J6478" s="1" t="s">
        <v>8309</v>
      </c>
      <c r="K6478" s="1" t="s">
        <v>8309</v>
      </c>
      <c r="L6478" s="1" t="s">
        <v>8309</v>
      </c>
      <c r="M6478" s="1" t="s">
        <v>8310</v>
      </c>
      <c r="N6478">
        <v>-1</v>
      </c>
      <c r="O6478" s="1" t="s">
        <v>8310</v>
      </c>
      <c r="P6478">
        <v>3</v>
      </c>
      <c r="Q6478">
        <v>0</v>
      </c>
      <c r="R6478">
        <v>0</v>
      </c>
      <c r="S6478">
        <v>0</v>
      </c>
      <c r="T6478" s="1" t="s">
        <v>1437</v>
      </c>
    </row>
    <row r="6479" spans="1:20" hidden="1" x14ac:dyDescent="0.25">
      <c r="A6479" s="1" t="s">
        <v>11224</v>
      </c>
      <c r="B6479" s="1" t="s">
        <v>1452</v>
      </c>
      <c r="C6479" s="1" t="s">
        <v>328</v>
      </c>
      <c r="D6479" s="1" t="s">
        <v>1437</v>
      </c>
      <c r="E6479">
        <v>0</v>
      </c>
      <c r="F6479" s="1" t="s">
        <v>8308</v>
      </c>
      <c r="G6479" s="1" t="s">
        <v>327</v>
      </c>
      <c r="H6479" s="1" t="s">
        <v>8340</v>
      </c>
      <c r="I6479">
        <v>-2000404</v>
      </c>
      <c r="J6479" s="1" t="s">
        <v>8309</v>
      </c>
      <c r="K6479" s="1" t="s">
        <v>8309</v>
      </c>
      <c r="L6479" s="1" t="s">
        <v>8309</v>
      </c>
      <c r="M6479" s="1" t="s">
        <v>8310</v>
      </c>
      <c r="N6479">
        <v>-1</v>
      </c>
      <c r="O6479" s="1" t="s">
        <v>8310</v>
      </c>
      <c r="P6479">
        <v>3</v>
      </c>
      <c r="Q6479">
        <v>0</v>
      </c>
      <c r="R6479">
        <v>0</v>
      </c>
      <c r="S6479">
        <v>0</v>
      </c>
      <c r="T6479" s="1" t="s">
        <v>1437</v>
      </c>
    </row>
    <row r="6480" spans="1:20" hidden="1" x14ac:dyDescent="0.25">
      <c r="A6480" s="1" t="s">
        <v>11224</v>
      </c>
      <c r="B6480" s="1" t="s">
        <v>1452</v>
      </c>
      <c r="C6480" s="1" t="s">
        <v>328</v>
      </c>
      <c r="D6480" s="1" t="s">
        <v>1437</v>
      </c>
      <c r="E6480">
        <v>4</v>
      </c>
      <c r="F6480" s="1" t="s">
        <v>23876</v>
      </c>
      <c r="G6480" s="1" t="s">
        <v>327</v>
      </c>
      <c r="H6480" s="1" t="s">
        <v>8341</v>
      </c>
      <c r="I6480">
        <v>-2000401</v>
      </c>
      <c r="J6480" s="1" t="s">
        <v>8309</v>
      </c>
      <c r="K6480" s="1" t="s">
        <v>8309</v>
      </c>
      <c r="L6480" s="1" t="s">
        <v>8309</v>
      </c>
      <c r="M6480" s="1" t="s">
        <v>8310</v>
      </c>
      <c r="N6480">
        <v>-1</v>
      </c>
      <c r="O6480" s="1" t="s">
        <v>8310</v>
      </c>
      <c r="P6480">
        <v>1</v>
      </c>
      <c r="Q6480">
        <v>0</v>
      </c>
      <c r="R6480">
        <v>0</v>
      </c>
      <c r="S6480">
        <v>0</v>
      </c>
      <c r="T6480" s="1" t="s">
        <v>1437</v>
      </c>
    </row>
    <row r="6481" spans="1:20" hidden="1" x14ac:dyDescent="0.25">
      <c r="A6481" s="1" t="s">
        <v>11212</v>
      </c>
      <c r="B6481" s="1" t="s">
        <v>1451</v>
      </c>
      <c r="C6481" s="1" t="s">
        <v>3984</v>
      </c>
      <c r="D6481" s="1" t="s">
        <v>11140</v>
      </c>
      <c r="E6481">
        <v>8</v>
      </c>
      <c r="F6481" s="1" t="s">
        <v>81621</v>
      </c>
      <c r="G6481" s="1" t="s">
        <v>5</v>
      </c>
      <c r="H6481" s="1" t="s">
        <v>8347</v>
      </c>
      <c r="I6481">
        <v>-2009515</v>
      </c>
      <c r="J6481" s="1" t="s">
        <v>8309</v>
      </c>
      <c r="K6481" s="1" t="s">
        <v>8309</v>
      </c>
      <c r="L6481" s="1" t="s">
        <v>8309</v>
      </c>
      <c r="M6481" s="1" t="s">
        <v>8310</v>
      </c>
      <c r="N6481">
        <v>-1</v>
      </c>
      <c r="O6481" s="1" t="s">
        <v>8312</v>
      </c>
      <c r="P6481">
        <v>2</v>
      </c>
      <c r="Q6481">
        <v>0</v>
      </c>
      <c r="R6481">
        <v>0</v>
      </c>
      <c r="S6481">
        <v>0</v>
      </c>
      <c r="T6481" s="1" t="s">
        <v>1437</v>
      </c>
    </row>
    <row r="6482" spans="1:20" hidden="1" x14ac:dyDescent="0.25">
      <c r="A6482" s="1" t="s">
        <v>11213</v>
      </c>
      <c r="B6482" s="1" t="s">
        <v>1452</v>
      </c>
      <c r="C6482" s="1" t="s">
        <v>328</v>
      </c>
      <c r="D6482" s="1" t="s">
        <v>1437</v>
      </c>
      <c r="E6482">
        <v>0</v>
      </c>
      <c r="F6482" s="1" t="s">
        <v>8308</v>
      </c>
      <c r="G6482" s="1" t="s">
        <v>327</v>
      </c>
      <c r="H6482" s="1" t="s">
        <v>8339</v>
      </c>
      <c r="I6482">
        <v>-2000403</v>
      </c>
      <c r="J6482" s="1" t="s">
        <v>8309</v>
      </c>
      <c r="K6482" s="1" t="s">
        <v>8309</v>
      </c>
      <c r="L6482" s="1" t="s">
        <v>8309</v>
      </c>
      <c r="M6482" s="1" t="s">
        <v>8310</v>
      </c>
      <c r="N6482">
        <v>-1</v>
      </c>
      <c r="O6482" s="1" t="s">
        <v>8310</v>
      </c>
      <c r="P6482">
        <v>3</v>
      </c>
      <c r="Q6482">
        <v>0</v>
      </c>
      <c r="R6482">
        <v>0</v>
      </c>
      <c r="S6482">
        <v>0</v>
      </c>
      <c r="T6482" s="1" t="s">
        <v>1437</v>
      </c>
    </row>
    <row r="6483" spans="1:20" hidden="1" x14ac:dyDescent="0.25">
      <c r="A6483" s="1" t="s">
        <v>11213</v>
      </c>
      <c r="B6483" s="1" t="s">
        <v>1452</v>
      </c>
      <c r="C6483" s="1" t="s">
        <v>328</v>
      </c>
      <c r="D6483" s="1" t="s">
        <v>1437</v>
      </c>
      <c r="E6483">
        <v>0</v>
      </c>
      <c r="F6483" s="1" t="s">
        <v>8308</v>
      </c>
      <c r="G6483" s="1" t="s">
        <v>327</v>
      </c>
      <c r="H6483" s="1" t="s">
        <v>8340</v>
      </c>
      <c r="I6483">
        <v>-2000404</v>
      </c>
      <c r="J6483" s="1" t="s">
        <v>8309</v>
      </c>
      <c r="K6483" s="1" t="s">
        <v>8309</v>
      </c>
      <c r="L6483" s="1" t="s">
        <v>8309</v>
      </c>
      <c r="M6483" s="1" t="s">
        <v>8310</v>
      </c>
      <c r="N6483">
        <v>-1</v>
      </c>
      <c r="O6483" s="1" t="s">
        <v>8310</v>
      </c>
      <c r="P6483">
        <v>3</v>
      </c>
      <c r="Q6483">
        <v>0</v>
      </c>
      <c r="R6483">
        <v>0</v>
      </c>
      <c r="S6483">
        <v>0</v>
      </c>
      <c r="T6483" s="1" t="s">
        <v>1437</v>
      </c>
    </row>
    <row r="6484" spans="1:20" hidden="1" x14ac:dyDescent="0.25">
      <c r="A6484" s="1" t="s">
        <v>11213</v>
      </c>
      <c r="B6484" s="1" t="s">
        <v>1452</v>
      </c>
      <c r="C6484" s="1" t="s">
        <v>328</v>
      </c>
      <c r="D6484" s="1" t="s">
        <v>1437</v>
      </c>
      <c r="E6484">
        <v>4</v>
      </c>
      <c r="F6484" s="1" t="s">
        <v>81622</v>
      </c>
      <c r="G6484" s="1" t="s">
        <v>327</v>
      </c>
      <c r="H6484" s="1" t="s">
        <v>8341</v>
      </c>
      <c r="I6484">
        <v>-2000401</v>
      </c>
      <c r="J6484" s="1" t="s">
        <v>8309</v>
      </c>
      <c r="K6484" s="1" t="s">
        <v>8309</v>
      </c>
      <c r="L6484" s="1" t="s">
        <v>8309</v>
      </c>
      <c r="M6484" s="1" t="s">
        <v>8310</v>
      </c>
      <c r="N6484">
        <v>-1</v>
      </c>
      <c r="O6484" s="1" t="s">
        <v>8310</v>
      </c>
      <c r="P6484">
        <v>1</v>
      </c>
      <c r="Q6484">
        <v>0</v>
      </c>
      <c r="R6484">
        <v>0</v>
      </c>
      <c r="S6484">
        <v>0</v>
      </c>
      <c r="T6484" s="1" t="s">
        <v>1437</v>
      </c>
    </row>
    <row r="6485" spans="1:20" hidden="1" x14ac:dyDescent="0.25">
      <c r="A6485" s="1" t="s">
        <v>11214</v>
      </c>
      <c r="B6485" s="1" t="s">
        <v>1451</v>
      </c>
      <c r="C6485" s="1" t="s">
        <v>3987</v>
      </c>
      <c r="D6485" s="1" t="s">
        <v>11143</v>
      </c>
      <c r="E6485">
        <v>4</v>
      </c>
      <c r="F6485" s="1" t="s">
        <v>77348</v>
      </c>
      <c r="G6485" s="1" t="s">
        <v>5</v>
      </c>
      <c r="H6485" s="1" t="s">
        <v>8347</v>
      </c>
      <c r="I6485">
        <v>-2009515</v>
      </c>
      <c r="J6485" s="1" t="s">
        <v>8309</v>
      </c>
      <c r="K6485" s="1" t="s">
        <v>8309</v>
      </c>
      <c r="L6485" s="1" t="s">
        <v>8309</v>
      </c>
      <c r="M6485" s="1" t="s">
        <v>8310</v>
      </c>
      <c r="N6485">
        <v>-1</v>
      </c>
      <c r="O6485" s="1" t="s">
        <v>8312</v>
      </c>
      <c r="P6485">
        <v>3</v>
      </c>
      <c r="Q6485">
        <v>0</v>
      </c>
      <c r="R6485">
        <v>0</v>
      </c>
      <c r="S6485">
        <v>0</v>
      </c>
      <c r="T6485" s="1" t="s">
        <v>1437</v>
      </c>
    </row>
    <row r="6486" spans="1:20" hidden="1" x14ac:dyDescent="0.25">
      <c r="A6486" s="1" t="s">
        <v>11215</v>
      </c>
      <c r="B6486" s="1" t="s">
        <v>1452</v>
      </c>
      <c r="C6486" s="1" t="s">
        <v>328</v>
      </c>
      <c r="D6486" s="1" t="s">
        <v>1437</v>
      </c>
      <c r="E6486">
        <v>0</v>
      </c>
      <c r="F6486" s="1" t="s">
        <v>8308</v>
      </c>
      <c r="G6486" s="1" t="s">
        <v>327</v>
      </c>
      <c r="H6486" s="1" t="s">
        <v>8339</v>
      </c>
      <c r="I6486">
        <v>-2000403</v>
      </c>
      <c r="J6486" s="1" t="s">
        <v>8309</v>
      </c>
      <c r="K6486" s="1" t="s">
        <v>8309</v>
      </c>
      <c r="L6486" s="1" t="s">
        <v>8309</v>
      </c>
      <c r="M6486" s="1" t="s">
        <v>8310</v>
      </c>
      <c r="N6486">
        <v>-1</v>
      </c>
      <c r="O6486" s="1" t="s">
        <v>8310</v>
      </c>
      <c r="P6486">
        <v>3</v>
      </c>
      <c r="Q6486">
        <v>0</v>
      </c>
      <c r="R6486">
        <v>0</v>
      </c>
      <c r="S6486">
        <v>0</v>
      </c>
      <c r="T6486" s="1" t="s">
        <v>1437</v>
      </c>
    </row>
    <row r="6487" spans="1:20" hidden="1" x14ac:dyDescent="0.25">
      <c r="A6487" s="1" t="s">
        <v>11215</v>
      </c>
      <c r="B6487" s="1" t="s">
        <v>1452</v>
      </c>
      <c r="C6487" s="1" t="s">
        <v>328</v>
      </c>
      <c r="D6487" s="1" t="s">
        <v>1437</v>
      </c>
      <c r="E6487">
        <v>0</v>
      </c>
      <c r="F6487" s="1" t="s">
        <v>8308</v>
      </c>
      <c r="G6487" s="1" t="s">
        <v>327</v>
      </c>
      <c r="H6487" s="1" t="s">
        <v>8340</v>
      </c>
      <c r="I6487">
        <v>-2000404</v>
      </c>
      <c r="J6487" s="1" t="s">
        <v>8309</v>
      </c>
      <c r="K6487" s="1" t="s">
        <v>8309</v>
      </c>
      <c r="L6487" s="1" t="s">
        <v>8309</v>
      </c>
      <c r="M6487" s="1" t="s">
        <v>8310</v>
      </c>
      <c r="N6487">
        <v>-1</v>
      </c>
      <c r="O6487" s="1" t="s">
        <v>8310</v>
      </c>
      <c r="P6487">
        <v>3</v>
      </c>
      <c r="Q6487">
        <v>0</v>
      </c>
      <c r="R6487">
        <v>0</v>
      </c>
      <c r="S6487">
        <v>0</v>
      </c>
      <c r="T6487" s="1" t="s">
        <v>1437</v>
      </c>
    </row>
    <row r="6488" spans="1:20" hidden="1" x14ac:dyDescent="0.25">
      <c r="A6488" s="1" t="s">
        <v>11215</v>
      </c>
      <c r="B6488" s="1" t="s">
        <v>1452</v>
      </c>
      <c r="C6488" s="1" t="s">
        <v>328</v>
      </c>
      <c r="D6488" s="1" t="s">
        <v>1437</v>
      </c>
      <c r="E6488">
        <v>4</v>
      </c>
      <c r="F6488" s="1" t="s">
        <v>77349</v>
      </c>
      <c r="G6488" s="1" t="s">
        <v>327</v>
      </c>
      <c r="H6488" s="1" t="s">
        <v>8341</v>
      </c>
      <c r="I6488">
        <v>-2000401</v>
      </c>
      <c r="J6488" s="1" t="s">
        <v>8309</v>
      </c>
      <c r="K6488" s="1" t="s">
        <v>8309</v>
      </c>
      <c r="L6488" s="1" t="s">
        <v>8309</v>
      </c>
      <c r="M6488" s="1" t="s">
        <v>8310</v>
      </c>
      <c r="N6488">
        <v>-1</v>
      </c>
      <c r="O6488" s="1" t="s">
        <v>8310</v>
      </c>
      <c r="P6488">
        <v>1</v>
      </c>
      <c r="Q6488">
        <v>0</v>
      </c>
      <c r="R6488">
        <v>0</v>
      </c>
      <c r="S6488">
        <v>0</v>
      </c>
      <c r="T6488" s="1" t="s">
        <v>1437</v>
      </c>
    </row>
    <row r="6489" spans="1:20" hidden="1" x14ac:dyDescent="0.25">
      <c r="A6489" s="1" t="s">
        <v>11216</v>
      </c>
      <c r="B6489" s="1" t="s">
        <v>1451</v>
      </c>
      <c r="C6489" s="1" t="s">
        <v>740</v>
      </c>
      <c r="D6489" s="1" t="s">
        <v>11145</v>
      </c>
      <c r="E6489">
        <v>4</v>
      </c>
      <c r="F6489" s="1" t="s">
        <v>77370</v>
      </c>
      <c r="G6489" s="1" t="s">
        <v>5</v>
      </c>
      <c r="H6489" s="1" t="s">
        <v>8347</v>
      </c>
      <c r="I6489">
        <v>-2009515</v>
      </c>
      <c r="J6489" s="1" t="s">
        <v>8309</v>
      </c>
      <c r="K6489" s="1" t="s">
        <v>8309</v>
      </c>
      <c r="L6489" s="1" t="s">
        <v>8309</v>
      </c>
      <c r="M6489" s="1" t="s">
        <v>8310</v>
      </c>
      <c r="N6489">
        <v>-1</v>
      </c>
      <c r="O6489" s="1" t="s">
        <v>8312</v>
      </c>
      <c r="P6489">
        <v>2</v>
      </c>
      <c r="Q6489">
        <v>0</v>
      </c>
      <c r="R6489">
        <v>0</v>
      </c>
      <c r="S6489">
        <v>0</v>
      </c>
      <c r="T6489" s="1" t="s">
        <v>1437</v>
      </c>
    </row>
    <row r="6490" spans="1:20" hidden="1" x14ac:dyDescent="0.25">
      <c r="A6490" s="1" t="s">
        <v>11217</v>
      </c>
      <c r="B6490" s="1" t="s">
        <v>1452</v>
      </c>
      <c r="C6490" s="1" t="s">
        <v>328</v>
      </c>
      <c r="D6490" s="1" t="s">
        <v>1437</v>
      </c>
      <c r="E6490">
        <v>0</v>
      </c>
      <c r="F6490" s="1" t="s">
        <v>8308</v>
      </c>
      <c r="G6490" s="1" t="s">
        <v>327</v>
      </c>
      <c r="H6490" s="1" t="s">
        <v>8339</v>
      </c>
      <c r="I6490">
        <v>-2000403</v>
      </c>
      <c r="J6490" s="1" t="s">
        <v>8309</v>
      </c>
      <c r="K6490" s="1" t="s">
        <v>8309</v>
      </c>
      <c r="L6490" s="1" t="s">
        <v>8309</v>
      </c>
      <c r="M6490" s="1" t="s">
        <v>8310</v>
      </c>
      <c r="N6490">
        <v>-1</v>
      </c>
      <c r="O6490" s="1" t="s">
        <v>8310</v>
      </c>
      <c r="P6490">
        <v>3</v>
      </c>
      <c r="Q6490">
        <v>0</v>
      </c>
      <c r="R6490">
        <v>0</v>
      </c>
      <c r="S6490">
        <v>0</v>
      </c>
      <c r="T6490" s="1" t="s">
        <v>1437</v>
      </c>
    </row>
    <row r="6491" spans="1:20" hidden="1" x14ac:dyDescent="0.25">
      <c r="A6491" s="1" t="s">
        <v>11217</v>
      </c>
      <c r="B6491" s="1" t="s">
        <v>1452</v>
      </c>
      <c r="C6491" s="1" t="s">
        <v>328</v>
      </c>
      <c r="D6491" s="1" t="s">
        <v>1437</v>
      </c>
      <c r="E6491">
        <v>0</v>
      </c>
      <c r="F6491" s="1" t="s">
        <v>8308</v>
      </c>
      <c r="G6491" s="1" t="s">
        <v>327</v>
      </c>
      <c r="H6491" s="1" t="s">
        <v>8340</v>
      </c>
      <c r="I6491">
        <v>-2000404</v>
      </c>
      <c r="J6491" s="1" t="s">
        <v>8309</v>
      </c>
      <c r="K6491" s="1" t="s">
        <v>8309</v>
      </c>
      <c r="L6491" s="1" t="s">
        <v>8309</v>
      </c>
      <c r="M6491" s="1" t="s">
        <v>8310</v>
      </c>
      <c r="N6491">
        <v>-1</v>
      </c>
      <c r="O6491" s="1" t="s">
        <v>8310</v>
      </c>
      <c r="P6491">
        <v>3</v>
      </c>
      <c r="Q6491">
        <v>0</v>
      </c>
      <c r="R6491">
        <v>0</v>
      </c>
      <c r="S6491">
        <v>0</v>
      </c>
      <c r="T6491" s="1" t="s">
        <v>1437</v>
      </c>
    </row>
    <row r="6492" spans="1:20" hidden="1" x14ac:dyDescent="0.25">
      <c r="A6492" s="1" t="s">
        <v>11217</v>
      </c>
      <c r="B6492" s="1" t="s">
        <v>1452</v>
      </c>
      <c r="C6492" s="1" t="s">
        <v>328</v>
      </c>
      <c r="D6492" s="1" t="s">
        <v>1437</v>
      </c>
      <c r="E6492">
        <v>4</v>
      </c>
      <c r="F6492" s="1" t="s">
        <v>77371</v>
      </c>
      <c r="G6492" s="1" t="s">
        <v>327</v>
      </c>
      <c r="H6492" s="1" t="s">
        <v>8341</v>
      </c>
      <c r="I6492">
        <v>-2000401</v>
      </c>
      <c r="J6492" s="1" t="s">
        <v>8309</v>
      </c>
      <c r="K6492" s="1" t="s">
        <v>8309</v>
      </c>
      <c r="L6492" s="1" t="s">
        <v>8309</v>
      </c>
      <c r="M6492" s="1" t="s">
        <v>8310</v>
      </c>
      <c r="N6492">
        <v>-1</v>
      </c>
      <c r="O6492" s="1" t="s">
        <v>8310</v>
      </c>
      <c r="P6492">
        <v>1</v>
      </c>
      <c r="Q6492">
        <v>0</v>
      </c>
      <c r="R6492">
        <v>0</v>
      </c>
      <c r="S6492">
        <v>0</v>
      </c>
      <c r="T6492" s="1" t="s">
        <v>1437</v>
      </c>
    </row>
    <row r="6493" spans="1:20" hidden="1" x14ac:dyDescent="0.25">
      <c r="A6493" s="1" t="s">
        <v>11210</v>
      </c>
      <c r="B6493" s="1" t="s">
        <v>1451</v>
      </c>
      <c r="C6493" s="1" t="s">
        <v>11</v>
      </c>
      <c r="D6493" s="1" t="s">
        <v>11168</v>
      </c>
      <c r="E6493">
        <v>0</v>
      </c>
      <c r="F6493" s="1" t="s">
        <v>8308</v>
      </c>
      <c r="G6493" s="1" t="s">
        <v>5</v>
      </c>
      <c r="H6493" s="1" t="s">
        <v>8347</v>
      </c>
      <c r="I6493">
        <v>-2009515</v>
      </c>
      <c r="J6493" s="1" t="s">
        <v>8309</v>
      </c>
      <c r="K6493" s="1" t="s">
        <v>8309</v>
      </c>
      <c r="L6493" s="1" t="s">
        <v>8309</v>
      </c>
      <c r="M6493" s="1" t="s">
        <v>8310</v>
      </c>
      <c r="N6493">
        <v>-1</v>
      </c>
      <c r="O6493" s="1" t="s">
        <v>8311</v>
      </c>
      <c r="P6493">
        <v>1</v>
      </c>
      <c r="Q6493">
        <v>0</v>
      </c>
      <c r="R6493">
        <v>0</v>
      </c>
      <c r="S6493">
        <v>0</v>
      </c>
      <c r="T6493" s="1" t="s">
        <v>1437</v>
      </c>
    </row>
    <row r="6494" spans="1:20" hidden="1" x14ac:dyDescent="0.25">
      <c r="A6494" s="1" t="s">
        <v>11211</v>
      </c>
      <c r="B6494" s="1" t="s">
        <v>1452</v>
      </c>
      <c r="C6494" s="1" t="s">
        <v>328</v>
      </c>
      <c r="D6494" s="1" t="s">
        <v>1437</v>
      </c>
      <c r="E6494">
        <v>0</v>
      </c>
      <c r="F6494" s="1" t="s">
        <v>8308</v>
      </c>
      <c r="G6494" s="1" t="s">
        <v>327</v>
      </c>
      <c r="H6494" s="1" t="s">
        <v>8339</v>
      </c>
      <c r="I6494">
        <v>-2000403</v>
      </c>
      <c r="J6494" s="1" t="s">
        <v>8309</v>
      </c>
      <c r="K6494" s="1" t="s">
        <v>8309</v>
      </c>
      <c r="L6494" s="1" t="s">
        <v>8309</v>
      </c>
      <c r="M6494" s="1" t="s">
        <v>8310</v>
      </c>
      <c r="N6494">
        <v>-1</v>
      </c>
      <c r="O6494" s="1" t="s">
        <v>8310</v>
      </c>
      <c r="P6494">
        <v>1</v>
      </c>
      <c r="Q6494">
        <v>0</v>
      </c>
      <c r="R6494">
        <v>0</v>
      </c>
      <c r="S6494">
        <v>0</v>
      </c>
      <c r="T6494" s="1" t="s">
        <v>1437</v>
      </c>
    </row>
    <row r="6495" spans="1:20" hidden="1" x14ac:dyDescent="0.25">
      <c r="A6495" s="1" t="s">
        <v>11211</v>
      </c>
      <c r="B6495" s="1" t="s">
        <v>1452</v>
      </c>
      <c r="C6495" s="1" t="s">
        <v>328</v>
      </c>
      <c r="D6495" s="1" t="s">
        <v>1437</v>
      </c>
      <c r="E6495">
        <v>0</v>
      </c>
      <c r="F6495" s="1" t="s">
        <v>8308</v>
      </c>
      <c r="G6495" s="1" t="s">
        <v>327</v>
      </c>
      <c r="H6495" s="1" t="s">
        <v>8340</v>
      </c>
      <c r="I6495">
        <v>-2000404</v>
      </c>
      <c r="J6495" s="1" t="s">
        <v>8309</v>
      </c>
      <c r="K6495" s="1" t="s">
        <v>8309</v>
      </c>
      <c r="L6495" s="1" t="s">
        <v>8309</v>
      </c>
      <c r="M6495" s="1" t="s">
        <v>8310</v>
      </c>
      <c r="N6495">
        <v>-1</v>
      </c>
      <c r="O6495" s="1" t="s">
        <v>8310</v>
      </c>
      <c r="P6495">
        <v>1</v>
      </c>
      <c r="Q6495">
        <v>0</v>
      </c>
      <c r="R6495">
        <v>0</v>
      </c>
      <c r="S6495">
        <v>0</v>
      </c>
      <c r="T6495" s="1" t="s">
        <v>1437</v>
      </c>
    </row>
    <row r="6496" spans="1:20" hidden="1" x14ac:dyDescent="0.25">
      <c r="A6496" s="1" t="s">
        <v>11211</v>
      </c>
      <c r="B6496" s="1" t="s">
        <v>1452</v>
      </c>
      <c r="C6496" s="1" t="s">
        <v>328</v>
      </c>
      <c r="D6496" s="1" t="s">
        <v>1437</v>
      </c>
      <c r="E6496">
        <v>4</v>
      </c>
      <c r="F6496" s="1" t="s">
        <v>81623</v>
      </c>
      <c r="G6496" s="1" t="s">
        <v>327</v>
      </c>
      <c r="H6496" s="1" t="s">
        <v>8341</v>
      </c>
      <c r="I6496">
        <v>-2000401</v>
      </c>
      <c r="J6496" s="1" t="s">
        <v>8309</v>
      </c>
      <c r="K6496" s="1" t="s">
        <v>8309</v>
      </c>
      <c r="L6496" s="1" t="s">
        <v>8309</v>
      </c>
      <c r="M6496" s="1" t="s">
        <v>8310</v>
      </c>
      <c r="N6496">
        <v>-1</v>
      </c>
      <c r="O6496" s="1" t="s">
        <v>8310</v>
      </c>
      <c r="P6496">
        <v>1</v>
      </c>
      <c r="Q6496">
        <v>0</v>
      </c>
      <c r="R6496">
        <v>0</v>
      </c>
      <c r="S6496">
        <v>0</v>
      </c>
      <c r="T6496" s="1" t="s">
        <v>1437</v>
      </c>
    </row>
    <row r="6497" spans="1:20" hidden="1" x14ac:dyDescent="0.25">
      <c r="A6497" s="1" t="s">
        <v>11218</v>
      </c>
      <c r="B6497" s="1" t="s">
        <v>1454</v>
      </c>
      <c r="C6497" s="1" t="s">
        <v>11152</v>
      </c>
      <c r="D6497" s="1" t="s">
        <v>13657</v>
      </c>
      <c r="E6497">
        <v>0</v>
      </c>
      <c r="F6497" s="1" t="s">
        <v>8308</v>
      </c>
      <c r="G6497" s="1" t="s">
        <v>46</v>
      </c>
      <c r="H6497" s="1" t="s">
        <v>8404</v>
      </c>
      <c r="I6497">
        <v>395520</v>
      </c>
      <c r="J6497" s="1" t="s">
        <v>8309</v>
      </c>
      <c r="K6497" s="1" t="s">
        <v>8309</v>
      </c>
      <c r="L6497" s="1" t="s">
        <v>8309</v>
      </c>
      <c r="M6497" s="1" t="s">
        <v>8310</v>
      </c>
      <c r="N6497">
        <v>-1</v>
      </c>
      <c r="O6497" s="1" t="s">
        <v>8310</v>
      </c>
      <c r="P6497">
        <v>2</v>
      </c>
      <c r="Q6497">
        <v>0</v>
      </c>
      <c r="R6497">
        <v>0</v>
      </c>
      <c r="S6497">
        <v>0</v>
      </c>
      <c r="T6497" s="1" t="s">
        <v>1437</v>
      </c>
    </row>
    <row r="6498" spans="1:20" hidden="1" x14ac:dyDescent="0.25">
      <c r="A6498" s="1" t="s">
        <v>11218</v>
      </c>
      <c r="B6498" s="1" t="s">
        <v>1454</v>
      </c>
      <c r="C6498" s="1" t="s">
        <v>11152</v>
      </c>
      <c r="D6498" s="1" t="s">
        <v>13657</v>
      </c>
      <c r="E6498">
        <v>0</v>
      </c>
      <c r="F6498" s="1" t="s">
        <v>8308</v>
      </c>
      <c r="G6498" s="1" t="s">
        <v>261</v>
      </c>
      <c r="H6498" s="1" t="s">
        <v>8347</v>
      </c>
      <c r="I6498">
        <v>-2009512</v>
      </c>
      <c r="J6498" s="1" t="s">
        <v>8309</v>
      </c>
      <c r="K6498" s="1" t="s">
        <v>8309</v>
      </c>
      <c r="L6498" s="1" t="s">
        <v>8309</v>
      </c>
      <c r="M6498" s="1" t="s">
        <v>8310</v>
      </c>
      <c r="N6498">
        <v>-1</v>
      </c>
      <c r="O6498" s="1" t="s">
        <v>8312</v>
      </c>
      <c r="P6498">
        <v>1</v>
      </c>
      <c r="Q6498">
        <v>0</v>
      </c>
      <c r="R6498">
        <v>0</v>
      </c>
      <c r="S6498">
        <v>0</v>
      </c>
      <c r="T6498" s="1" t="s">
        <v>1437</v>
      </c>
    </row>
    <row r="6499" spans="1:20" hidden="1" x14ac:dyDescent="0.25">
      <c r="A6499" s="1" t="s">
        <v>11220</v>
      </c>
      <c r="B6499" s="1" t="s">
        <v>1486</v>
      </c>
      <c r="C6499" s="1" t="s">
        <v>11155</v>
      </c>
      <c r="D6499" s="1" t="s">
        <v>1437</v>
      </c>
      <c r="E6499">
        <v>0</v>
      </c>
      <c r="F6499" s="1" t="s">
        <v>8308</v>
      </c>
      <c r="G6499" s="1" t="s">
        <v>46</v>
      </c>
      <c r="H6499" s="1" t="s">
        <v>8347</v>
      </c>
      <c r="I6499">
        <v>-2009514</v>
      </c>
      <c r="J6499" s="1" t="s">
        <v>8309</v>
      </c>
      <c r="K6499" s="1" t="s">
        <v>8309</v>
      </c>
      <c r="L6499" s="1" t="s">
        <v>8309</v>
      </c>
      <c r="M6499" s="1" t="s">
        <v>8310</v>
      </c>
      <c r="N6499">
        <v>-1</v>
      </c>
      <c r="O6499" s="1" t="s">
        <v>8310</v>
      </c>
      <c r="P6499">
        <v>1</v>
      </c>
      <c r="Q6499">
        <v>0</v>
      </c>
      <c r="R6499">
        <v>0</v>
      </c>
      <c r="S6499">
        <v>0</v>
      </c>
      <c r="T6499" s="1" t="s">
        <v>1437</v>
      </c>
    </row>
    <row r="6500" spans="1:20" hidden="1" x14ac:dyDescent="0.25">
      <c r="A6500" s="1" t="s">
        <v>11220</v>
      </c>
      <c r="B6500" s="1" t="s">
        <v>1486</v>
      </c>
      <c r="C6500" s="1" t="s">
        <v>11155</v>
      </c>
      <c r="D6500" s="1" t="s">
        <v>1437</v>
      </c>
      <c r="E6500">
        <v>25</v>
      </c>
      <c r="F6500" s="1" t="s">
        <v>81592</v>
      </c>
      <c r="G6500" s="1" t="s">
        <v>46</v>
      </c>
      <c r="H6500" s="1" t="s">
        <v>8404</v>
      </c>
      <c r="I6500">
        <v>395520</v>
      </c>
      <c r="J6500" s="1" t="s">
        <v>8309</v>
      </c>
      <c r="K6500" s="1" t="s">
        <v>8309</v>
      </c>
      <c r="L6500" s="1" t="s">
        <v>8309</v>
      </c>
      <c r="M6500" s="1" t="s">
        <v>8310</v>
      </c>
      <c r="N6500">
        <v>-1</v>
      </c>
      <c r="O6500" s="1" t="s">
        <v>8310</v>
      </c>
      <c r="P6500">
        <v>2</v>
      </c>
      <c r="Q6500">
        <v>0</v>
      </c>
      <c r="R6500">
        <v>0</v>
      </c>
      <c r="S6500">
        <v>0</v>
      </c>
      <c r="T6500" s="1" t="s">
        <v>1437</v>
      </c>
    </row>
    <row r="6501" spans="1:20" hidden="1" x14ac:dyDescent="0.25">
      <c r="A6501" s="1" t="s">
        <v>11219</v>
      </c>
      <c r="B6501" s="1" t="s">
        <v>1455</v>
      </c>
      <c r="C6501" s="1" t="s">
        <v>328</v>
      </c>
      <c r="D6501" s="1" t="s">
        <v>1437</v>
      </c>
      <c r="E6501">
        <v>0</v>
      </c>
      <c r="F6501" s="1" t="s">
        <v>8308</v>
      </c>
      <c r="G6501" s="1" t="s">
        <v>327</v>
      </c>
      <c r="H6501" s="1" t="s">
        <v>8339</v>
      </c>
      <c r="I6501">
        <v>-2000403</v>
      </c>
      <c r="J6501" s="1" t="s">
        <v>8309</v>
      </c>
      <c r="K6501" s="1" t="s">
        <v>8309</v>
      </c>
      <c r="L6501" s="1" t="s">
        <v>8309</v>
      </c>
      <c r="M6501" s="1" t="s">
        <v>8310</v>
      </c>
      <c r="N6501">
        <v>-1</v>
      </c>
      <c r="O6501" s="1" t="s">
        <v>8310</v>
      </c>
      <c r="P6501">
        <v>7</v>
      </c>
      <c r="Q6501">
        <v>0</v>
      </c>
      <c r="R6501">
        <v>0</v>
      </c>
      <c r="S6501">
        <v>0</v>
      </c>
      <c r="T6501" s="1" t="s">
        <v>1437</v>
      </c>
    </row>
    <row r="6502" spans="1:20" hidden="1" x14ac:dyDescent="0.25">
      <c r="A6502" s="1" t="s">
        <v>11219</v>
      </c>
      <c r="B6502" s="1" t="s">
        <v>1455</v>
      </c>
      <c r="C6502" s="1" t="s">
        <v>328</v>
      </c>
      <c r="D6502" s="1" t="s">
        <v>1437</v>
      </c>
      <c r="E6502">
        <v>0</v>
      </c>
      <c r="F6502" s="1" t="s">
        <v>8308</v>
      </c>
      <c r="G6502" s="1" t="s">
        <v>327</v>
      </c>
      <c r="H6502" s="1" t="s">
        <v>8340</v>
      </c>
      <c r="I6502">
        <v>-2000404</v>
      </c>
      <c r="J6502" s="1" t="s">
        <v>8309</v>
      </c>
      <c r="K6502" s="1" t="s">
        <v>8309</v>
      </c>
      <c r="L6502" s="1" t="s">
        <v>8309</v>
      </c>
      <c r="M6502" s="1" t="s">
        <v>8310</v>
      </c>
      <c r="N6502">
        <v>-1</v>
      </c>
      <c r="O6502" s="1" t="s">
        <v>8310</v>
      </c>
      <c r="P6502">
        <v>8</v>
      </c>
      <c r="Q6502">
        <v>0</v>
      </c>
      <c r="R6502">
        <v>0</v>
      </c>
      <c r="S6502">
        <v>0</v>
      </c>
      <c r="T6502" s="1" t="s">
        <v>1437</v>
      </c>
    </row>
    <row r="6503" spans="1:20" hidden="1" x14ac:dyDescent="0.25">
      <c r="A6503" s="1" t="s">
        <v>11219</v>
      </c>
      <c r="B6503" s="1" t="s">
        <v>1455</v>
      </c>
      <c r="C6503" s="1" t="s">
        <v>328</v>
      </c>
      <c r="D6503" s="1" t="s">
        <v>1437</v>
      </c>
      <c r="E6503">
        <v>4</v>
      </c>
      <c r="F6503" s="1" t="s">
        <v>23962</v>
      </c>
      <c r="G6503" s="1" t="s">
        <v>327</v>
      </c>
      <c r="H6503" s="1" t="s">
        <v>8341</v>
      </c>
      <c r="I6503">
        <v>-2000401</v>
      </c>
      <c r="J6503" s="1" t="s">
        <v>8309</v>
      </c>
      <c r="K6503" s="1" t="s">
        <v>8309</v>
      </c>
      <c r="L6503" s="1" t="s">
        <v>8309</v>
      </c>
      <c r="M6503" s="1" t="s">
        <v>8310</v>
      </c>
      <c r="N6503">
        <v>-1</v>
      </c>
      <c r="O6503" s="1" t="s">
        <v>8310</v>
      </c>
      <c r="P6503">
        <v>1</v>
      </c>
      <c r="Q6503">
        <v>0</v>
      </c>
      <c r="R6503">
        <v>0</v>
      </c>
      <c r="S6503">
        <v>0</v>
      </c>
      <c r="T6503" s="1" t="s">
        <v>1437</v>
      </c>
    </row>
    <row r="6504" spans="1:20" hidden="1" x14ac:dyDescent="0.25">
      <c r="A6504" s="1" t="s">
        <v>11209</v>
      </c>
      <c r="B6504" s="1" t="s">
        <v>1435</v>
      </c>
      <c r="C6504" s="1" t="s">
        <v>328</v>
      </c>
      <c r="D6504" s="1" t="s">
        <v>1437</v>
      </c>
      <c r="E6504">
        <v>0</v>
      </c>
      <c r="F6504" s="1" t="s">
        <v>8308</v>
      </c>
      <c r="G6504" s="1" t="s">
        <v>327</v>
      </c>
      <c r="H6504" s="1" t="s">
        <v>8339</v>
      </c>
      <c r="I6504">
        <v>-2000403</v>
      </c>
      <c r="J6504" s="1" t="s">
        <v>8309</v>
      </c>
      <c r="K6504" s="1" t="s">
        <v>8309</v>
      </c>
      <c r="L6504" s="1" t="s">
        <v>8309</v>
      </c>
      <c r="M6504" s="1" t="s">
        <v>8310</v>
      </c>
      <c r="N6504">
        <v>-1</v>
      </c>
      <c r="O6504" s="1" t="s">
        <v>8310</v>
      </c>
      <c r="P6504">
        <v>3</v>
      </c>
      <c r="Q6504">
        <v>0</v>
      </c>
      <c r="R6504">
        <v>0</v>
      </c>
      <c r="S6504">
        <v>0</v>
      </c>
      <c r="T6504" s="1" t="s">
        <v>1437</v>
      </c>
    </row>
    <row r="6505" spans="1:20" hidden="1" x14ac:dyDescent="0.25">
      <c r="A6505" s="1" t="s">
        <v>11209</v>
      </c>
      <c r="B6505" s="1" t="s">
        <v>1435</v>
      </c>
      <c r="C6505" s="1" t="s">
        <v>328</v>
      </c>
      <c r="D6505" s="1" t="s">
        <v>1437</v>
      </c>
      <c r="E6505">
        <v>0</v>
      </c>
      <c r="F6505" s="1" t="s">
        <v>8308</v>
      </c>
      <c r="G6505" s="1" t="s">
        <v>327</v>
      </c>
      <c r="H6505" s="1" t="s">
        <v>8340</v>
      </c>
      <c r="I6505">
        <v>-2000404</v>
      </c>
      <c r="J6505" s="1" t="s">
        <v>8309</v>
      </c>
      <c r="K6505" s="1" t="s">
        <v>8309</v>
      </c>
      <c r="L6505" s="1" t="s">
        <v>8309</v>
      </c>
      <c r="M6505" s="1" t="s">
        <v>8310</v>
      </c>
      <c r="N6505">
        <v>-1</v>
      </c>
      <c r="O6505" s="1" t="s">
        <v>8310</v>
      </c>
      <c r="P6505">
        <v>3</v>
      </c>
      <c r="Q6505">
        <v>0</v>
      </c>
      <c r="R6505">
        <v>0</v>
      </c>
      <c r="S6505">
        <v>0</v>
      </c>
      <c r="T6505" s="1" t="s">
        <v>1437</v>
      </c>
    </row>
    <row r="6506" spans="1:20" hidden="1" x14ac:dyDescent="0.25">
      <c r="A6506" s="1" t="s">
        <v>11209</v>
      </c>
      <c r="B6506" s="1" t="s">
        <v>1435</v>
      </c>
      <c r="C6506" s="1" t="s">
        <v>328</v>
      </c>
      <c r="D6506" s="1" t="s">
        <v>1437</v>
      </c>
      <c r="E6506">
        <v>4</v>
      </c>
      <c r="F6506" s="1" t="s">
        <v>22909</v>
      </c>
      <c r="G6506" s="1" t="s">
        <v>327</v>
      </c>
      <c r="H6506" s="1" t="s">
        <v>8341</v>
      </c>
      <c r="I6506">
        <v>-2000401</v>
      </c>
      <c r="J6506" s="1" t="s">
        <v>8309</v>
      </c>
      <c r="K6506" s="1" t="s">
        <v>8309</v>
      </c>
      <c r="L6506" s="1" t="s">
        <v>8309</v>
      </c>
      <c r="M6506" s="1" t="s">
        <v>8310</v>
      </c>
      <c r="N6506">
        <v>-1</v>
      </c>
      <c r="O6506" s="1" t="s">
        <v>8310</v>
      </c>
      <c r="P6506">
        <v>1</v>
      </c>
      <c r="Q6506">
        <v>0</v>
      </c>
      <c r="R6506">
        <v>0</v>
      </c>
      <c r="S6506">
        <v>0</v>
      </c>
      <c r="T6506" s="1" t="s">
        <v>1437</v>
      </c>
    </row>
    <row r="6507" spans="1:20" hidden="1" x14ac:dyDescent="0.25">
      <c r="A6507" s="1" t="s">
        <v>416</v>
      </c>
      <c r="B6507" s="1" t="s">
        <v>5</v>
      </c>
      <c r="C6507" s="1" t="s">
        <v>416</v>
      </c>
      <c r="D6507" s="1" t="s">
        <v>15717</v>
      </c>
      <c r="E6507">
        <v>2</v>
      </c>
      <c r="F6507" s="1" t="s">
        <v>24701</v>
      </c>
      <c r="G6507" s="1" t="s">
        <v>5</v>
      </c>
      <c r="H6507" s="1" t="s">
        <v>8347</v>
      </c>
      <c r="I6507">
        <v>-2009515</v>
      </c>
      <c r="J6507" s="1" t="s">
        <v>8309</v>
      </c>
      <c r="K6507" s="1" t="s">
        <v>8309</v>
      </c>
      <c r="L6507" s="1" t="s">
        <v>8309</v>
      </c>
      <c r="M6507" s="1" t="s">
        <v>8310</v>
      </c>
      <c r="N6507">
        <v>-1</v>
      </c>
      <c r="O6507" s="1" t="s">
        <v>8311</v>
      </c>
      <c r="P6507">
        <v>1</v>
      </c>
      <c r="Q6507">
        <v>0</v>
      </c>
      <c r="R6507">
        <v>0</v>
      </c>
      <c r="S6507">
        <v>0</v>
      </c>
      <c r="T6507" s="1" t="s">
        <v>1437</v>
      </c>
    </row>
    <row r="6508" spans="1:20" hidden="1" x14ac:dyDescent="0.25">
      <c r="A6508" s="1" t="s">
        <v>15718</v>
      </c>
      <c r="B6508" s="1" t="s">
        <v>1451</v>
      </c>
      <c r="C6508" s="1" t="s">
        <v>3984</v>
      </c>
      <c r="D6508" s="1" t="s">
        <v>11140</v>
      </c>
      <c r="E6508">
        <v>2</v>
      </c>
      <c r="F6508" s="1" t="s">
        <v>22881</v>
      </c>
      <c r="G6508" s="1" t="s">
        <v>5</v>
      </c>
      <c r="H6508" s="1" t="s">
        <v>8319</v>
      </c>
      <c r="I6508">
        <v>21976</v>
      </c>
      <c r="J6508" s="1" t="s">
        <v>8309</v>
      </c>
      <c r="K6508" s="1" t="s">
        <v>8309</v>
      </c>
      <c r="L6508" s="1" t="s">
        <v>8309</v>
      </c>
      <c r="M6508" s="1" t="s">
        <v>8310</v>
      </c>
      <c r="N6508">
        <v>-1</v>
      </c>
      <c r="O6508" s="1" t="s">
        <v>8311</v>
      </c>
      <c r="P6508">
        <v>1</v>
      </c>
      <c r="Q6508">
        <v>0</v>
      </c>
      <c r="R6508">
        <v>0</v>
      </c>
      <c r="S6508">
        <v>0</v>
      </c>
      <c r="T6508" s="1" t="s">
        <v>1437</v>
      </c>
    </row>
    <row r="6509" spans="1:20" hidden="1" x14ac:dyDescent="0.25">
      <c r="A6509" s="1" t="s">
        <v>15718</v>
      </c>
      <c r="B6509" s="1" t="s">
        <v>1451</v>
      </c>
      <c r="C6509" s="1" t="s">
        <v>3984</v>
      </c>
      <c r="D6509" s="1" t="s">
        <v>11140</v>
      </c>
      <c r="E6509">
        <v>8</v>
      </c>
      <c r="F6509" s="1" t="s">
        <v>22880</v>
      </c>
      <c r="G6509" s="1" t="s">
        <v>5</v>
      </c>
      <c r="H6509" s="1" t="s">
        <v>8347</v>
      </c>
      <c r="I6509">
        <v>-2009515</v>
      </c>
      <c r="J6509" s="1" t="s">
        <v>8309</v>
      </c>
      <c r="K6509" s="1" t="s">
        <v>8309</v>
      </c>
      <c r="L6509" s="1" t="s">
        <v>8309</v>
      </c>
      <c r="M6509" s="1" t="s">
        <v>8310</v>
      </c>
      <c r="N6509">
        <v>-1</v>
      </c>
      <c r="O6509" s="1" t="s">
        <v>8311</v>
      </c>
      <c r="P6509">
        <v>1</v>
      </c>
      <c r="Q6509">
        <v>0</v>
      </c>
      <c r="R6509">
        <v>0</v>
      </c>
      <c r="S6509">
        <v>0</v>
      </c>
      <c r="T6509" s="1" t="s">
        <v>1437</v>
      </c>
    </row>
    <row r="6510" spans="1:20" hidden="1" x14ac:dyDescent="0.25">
      <c r="A6510" s="1" t="s">
        <v>15719</v>
      </c>
      <c r="B6510" s="1" t="s">
        <v>1452</v>
      </c>
      <c r="C6510" s="1" t="s">
        <v>328</v>
      </c>
      <c r="D6510" s="1" t="s">
        <v>1437</v>
      </c>
      <c r="E6510">
        <v>0</v>
      </c>
      <c r="F6510" s="1" t="s">
        <v>8308</v>
      </c>
      <c r="G6510" s="1" t="s">
        <v>327</v>
      </c>
      <c r="H6510" s="1" t="s">
        <v>8339</v>
      </c>
      <c r="I6510">
        <v>-2000403</v>
      </c>
      <c r="J6510" s="1" t="s">
        <v>8309</v>
      </c>
      <c r="K6510" s="1" t="s">
        <v>8309</v>
      </c>
      <c r="L6510" s="1" t="s">
        <v>8309</v>
      </c>
      <c r="M6510" s="1" t="s">
        <v>8310</v>
      </c>
      <c r="N6510">
        <v>-1</v>
      </c>
      <c r="O6510" s="1" t="s">
        <v>8310</v>
      </c>
      <c r="P6510">
        <v>1</v>
      </c>
      <c r="Q6510">
        <v>0</v>
      </c>
      <c r="R6510">
        <v>0</v>
      </c>
      <c r="S6510">
        <v>0</v>
      </c>
      <c r="T6510" s="1" t="s">
        <v>1437</v>
      </c>
    </row>
    <row r="6511" spans="1:20" hidden="1" x14ac:dyDescent="0.25">
      <c r="A6511" s="1" t="s">
        <v>15719</v>
      </c>
      <c r="B6511" s="1" t="s">
        <v>1452</v>
      </c>
      <c r="C6511" s="1" t="s">
        <v>328</v>
      </c>
      <c r="D6511" s="1" t="s">
        <v>1437</v>
      </c>
      <c r="E6511">
        <v>0</v>
      </c>
      <c r="F6511" s="1" t="s">
        <v>8308</v>
      </c>
      <c r="G6511" s="1" t="s">
        <v>327</v>
      </c>
      <c r="H6511" s="1" t="s">
        <v>8340</v>
      </c>
      <c r="I6511">
        <v>-2000404</v>
      </c>
      <c r="J6511" s="1" t="s">
        <v>8309</v>
      </c>
      <c r="K6511" s="1" t="s">
        <v>8309</v>
      </c>
      <c r="L6511" s="1" t="s">
        <v>8309</v>
      </c>
      <c r="M6511" s="1" t="s">
        <v>8310</v>
      </c>
      <c r="N6511">
        <v>-1</v>
      </c>
      <c r="O6511" s="1" t="s">
        <v>8310</v>
      </c>
      <c r="P6511">
        <v>1</v>
      </c>
      <c r="Q6511">
        <v>0</v>
      </c>
      <c r="R6511">
        <v>0</v>
      </c>
      <c r="S6511">
        <v>0</v>
      </c>
      <c r="T6511" s="1" t="s">
        <v>1437</v>
      </c>
    </row>
    <row r="6512" spans="1:20" hidden="1" x14ac:dyDescent="0.25">
      <c r="A6512" s="1" t="s">
        <v>15719</v>
      </c>
      <c r="B6512" s="1" t="s">
        <v>1452</v>
      </c>
      <c r="C6512" s="1" t="s">
        <v>328</v>
      </c>
      <c r="D6512" s="1" t="s">
        <v>1437</v>
      </c>
      <c r="E6512">
        <v>4</v>
      </c>
      <c r="F6512" s="1" t="s">
        <v>22882</v>
      </c>
      <c r="G6512" s="1" t="s">
        <v>327</v>
      </c>
      <c r="H6512" s="1" t="s">
        <v>8341</v>
      </c>
      <c r="I6512">
        <v>-2000401</v>
      </c>
      <c r="J6512" s="1" t="s">
        <v>8309</v>
      </c>
      <c r="K6512" s="1" t="s">
        <v>8309</v>
      </c>
      <c r="L6512" s="1" t="s">
        <v>8309</v>
      </c>
      <c r="M6512" s="1" t="s">
        <v>8310</v>
      </c>
      <c r="N6512">
        <v>-1</v>
      </c>
      <c r="O6512" s="1" t="s">
        <v>8310</v>
      </c>
      <c r="P6512">
        <v>1</v>
      </c>
      <c r="Q6512">
        <v>0</v>
      </c>
      <c r="R6512">
        <v>0</v>
      </c>
      <c r="S6512">
        <v>0</v>
      </c>
      <c r="T6512" s="1" t="s">
        <v>1437</v>
      </c>
    </row>
    <row r="6513" spans="1:20" hidden="1" x14ac:dyDescent="0.25">
      <c r="A6513" s="1" t="s">
        <v>15720</v>
      </c>
      <c r="B6513" s="1" t="s">
        <v>1451</v>
      </c>
      <c r="C6513" s="1" t="s">
        <v>3987</v>
      </c>
      <c r="D6513" s="1" t="s">
        <v>11143</v>
      </c>
      <c r="E6513">
        <v>1</v>
      </c>
      <c r="F6513" s="1" t="s">
        <v>22884</v>
      </c>
      <c r="G6513" s="1" t="s">
        <v>5</v>
      </c>
      <c r="H6513" s="1" t="s">
        <v>8319</v>
      </c>
      <c r="I6513">
        <v>21976</v>
      </c>
      <c r="J6513" s="1" t="s">
        <v>8309</v>
      </c>
      <c r="K6513" s="1" t="s">
        <v>8309</v>
      </c>
      <c r="L6513" s="1" t="s">
        <v>8309</v>
      </c>
      <c r="M6513" s="1" t="s">
        <v>8310</v>
      </c>
      <c r="N6513">
        <v>-1</v>
      </c>
      <c r="O6513" s="1" t="s">
        <v>8311</v>
      </c>
      <c r="P6513">
        <v>1</v>
      </c>
      <c r="Q6513">
        <v>0</v>
      </c>
      <c r="R6513">
        <v>0</v>
      </c>
      <c r="S6513">
        <v>0</v>
      </c>
      <c r="T6513" s="1" t="s">
        <v>1437</v>
      </c>
    </row>
    <row r="6514" spans="1:20" hidden="1" x14ac:dyDescent="0.25">
      <c r="A6514" s="1" t="s">
        <v>15720</v>
      </c>
      <c r="B6514" s="1" t="s">
        <v>1451</v>
      </c>
      <c r="C6514" s="1" t="s">
        <v>3987</v>
      </c>
      <c r="D6514" s="1" t="s">
        <v>11143</v>
      </c>
      <c r="E6514">
        <v>4</v>
      </c>
      <c r="F6514" s="1" t="s">
        <v>22883</v>
      </c>
      <c r="G6514" s="1" t="s">
        <v>5</v>
      </c>
      <c r="H6514" s="1" t="s">
        <v>8347</v>
      </c>
      <c r="I6514">
        <v>-2009515</v>
      </c>
      <c r="J6514" s="1" t="s">
        <v>8309</v>
      </c>
      <c r="K6514" s="1" t="s">
        <v>8309</v>
      </c>
      <c r="L6514" s="1" t="s">
        <v>8309</v>
      </c>
      <c r="M6514" s="1" t="s">
        <v>8310</v>
      </c>
      <c r="N6514">
        <v>-1</v>
      </c>
      <c r="O6514" s="1" t="s">
        <v>8311</v>
      </c>
      <c r="P6514">
        <v>1</v>
      </c>
      <c r="Q6514">
        <v>0</v>
      </c>
      <c r="R6514">
        <v>0</v>
      </c>
      <c r="S6514">
        <v>0</v>
      </c>
      <c r="T6514" s="1" t="s">
        <v>1437</v>
      </c>
    </row>
    <row r="6515" spans="1:20" hidden="1" x14ac:dyDescent="0.25">
      <c r="A6515" s="1" t="s">
        <v>15721</v>
      </c>
      <c r="B6515" s="1" t="s">
        <v>1452</v>
      </c>
      <c r="C6515" s="1" t="s">
        <v>328</v>
      </c>
      <c r="D6515" s="1" t="s">
        <v>1437</v>
      </c>
      <c r="E6515">
        <v>0</v>
      </c>
      <c r="F6515" s="1" t="s">
        <v>8308</v>
      </c>
      <c r="G6515" s="1" t="s">
        <v>327</v>
      </c>
      <c r="H6515" s="1" t="s">
        <v>8339</v>
      </c>
      <c r="I6515">
        <v>-2000403</v>
      </c>
      <c r="J6515" s="1" t="s">
        <v>8309</v>
      </c>
      <c r="K6515" s="1" t="s">
        <v>8309</v>
      </c>
      <c r="L6515" s="1" t="s">
        <v>8309</v>
      </c>
      <c r="M6515" s="1" t="s">
        <v>8310</v>
      </c>
      <c r="N6515">
        <v>-1</v>
      </c>
      <c r="O6515" s="1" t="s">
        <v>8310</v>
      </c>
      <c r="P6515">
        <v>1</v>
      </c>
      <c r="Q6515">
        <v>0</v>
      </c>
      <c r="R6515">
        <v>0</v>
      </c>
      <c r="S6515">
        <v>0</v>
      </c>
      <c r="T6515" s="1" t="s">
        <v>1437</v>
      </c>
    </row>
    <row r="6516" spans="1:20" hidden="1" x14ac:dyDescent="0.25">
      <c r="A6516" s="1" t="s">
        <v>15721</v>
      </c>
      <c r="B6516" s="1" t="s">
        <v>1452</v>
      </c>
      <c r="C6516" s="1" t="s">
        <v>328</v>
      </c>
      <c r="D6516" s="1" t="s">
        <v>1437</v>
      </c>
      <c r="E6516">
        <v>0</v>
      </c>
      <c r="F6516" s="1" t="s">
        <v>8308</v>
      </c>
      <c r="G6516" s="1" t="s">
        <v>327</v>
      </c>
      <c r="H6516" s="1" t="s">
        <v>8340</v>
      </c>
      <c r="I6516">
        <v>-2000404</v>
      </c>
      <c r="J6516" s="1" t="s">
        <v>8309</v>
      </c>
      <c r="K6516" s="1" t="s">
        <v>8309</v>
      </c>
      <c r="L6516" s="1" t="s">
        <v>8309</v>
      </c>
      <c r="M6516" s="1" t="s">
        <v>8310</v>
      </c>
      <c r="N6516">
        <v>-1</v>
      </c>
      <c r="O6516" s="1" t="s">
        <v>8310</v>
      </c>
      <c r="P6516">
        <v>1</v>
      </c>
      <c r="Q6516">
        <v>0</v>
      </c>
      <c r="R6516">
        <v>0</v>
      </c>
      <c r="S6516">
        <v>0</v>
      </c>
      <c r="T6516" s="1" t="s">
        <v>1437</v>
      </c>
    </row>
    <row r="6517" spans="1:20" hidden="1" x14ac:dyDescent="0.25">
      <c r="A6517" s="1" t="s">
        <v>15721</v>
      </c>
      <c r="B6517" s="1" t="s">
        <v>1452</v>
      </c>
      <c r="C6517" s="1" t="s">
        <v>328</v>
      </c>
      <c r="D6517" s="1" t="s">
        <v>1437</v>
      </c>
      <c r="E6517">
        <v>4</v>
      </c>
      <c r="F6517" s="1" t="s">
        <v>22885</v>
      </c>
      <c r="G6517" s="1" t="s">
        <v>327</v>
      </c>
      <c r="H6517" s="1" t="s">
        <v>8341</v>
      </c>
      <c r="I6517">
        <v>-2000401</v>
      </c>
      <c r="J6517" s="1" t="s">
        <v>8309</v>
      </c>
      <c r="K6517" s="1" t="s">
        <v>8309</v>
      </c>
      <c r="L6517" s="1" t="s">
        <v>8309</v>
      </c>
      <c r="M6517" s="1" t="s">
        <v>8310</v>
      </c>
      <c r="N6517">
        <v>-1</v>
      </c>
      <c r="O6517" s="1" t="s">
        <v>8310</v>
      </c>
      <c r="P6517">
        <v>1</v>
      </c>
      <c r="Q6517">
        <v>0</v>
      </c>
      <c r="R6517">
        <v>0</v>
      </c>
      <c r="S6517">
        <v>0</v>
      </c>
      <c r="T6517" s="1" t="s">
        <v>1437</v>
      </c>
    </row>
    <row r="6518" spans="1:20" hidden="1" x14ac:dyDescent="0.25">
      <c r="A6518" s="1" t="s">
        <v>3386</v>
      </c>
      <c r="B6518" s="1" t="s">
        <v>1451</v>
      </c>
      <c r="C6518" s="1" t="s">
        <v>11</v>
      </c>
      <c r="D6518" s="1" t="s">
        <v>11168</v>
      </c>
      <c r="E6518">
        <v>0</v>
      </c>
      <c r="F6518" s="1" t="s">
        <v>8308</v>
      </c>
      <c r="G6518" s="1" t="s">
        <v>5</v>
      </c>
      <c r="H6518" s="1" t="s">
        <v>8347</v>
      </c>
      <c r="I6518">
        <v>-2009515</v>
      </c>
      <c r="J6518" s="1" t="s">
        <v>8309</v>
      </c>
      <c r="K6518" s="1" t="s">
        <v>8309</v>
      </c>
      <c r="L6518" s="1" t="s">
        <v>8309</v>
      </c>
      <c r="M6518" s="1" t="s">
        <v>8310</v>
      </c>
      <c r="N6518">
        <v>-1</v>
      </c>
      <c r="O6518" s="1" t="s">
        <v>8311</v>
      </c>
      <c r="P6518">
        <v>1</v>
      </c>
      <c r="Q6518">
        <v>0</v>
      </c>
      <c r="R6518">
        <v>0</v>
      </c>
      <c r="S6518">
        <v>0</v>
      </c>
      <c r="T6518" s="1" t="s">
        <v>1437</v>
      </c>
    </row>
    <row r="6519" spans="1:20" hidden="1" x14ac:dyDescent="0.25">
      <c r="A6519" s="1" t="s">
        <v>3386</v>
      </c>
      <c r="B6519" s="1" t="s">
        <v>1451</v>
      </c>
      <c r="C6519" s="1" t="s">
        <v>11</v>
      </c>
      <c r="D6519" s="1" t="s">
        <v>11168</v>
      </c>
      <c r="E6519">
        <v>3</v>
      </c>
      <c r="F6519" s="1" t="s">
        <v>23908</v>
      </c>
      <c r="G6519" s="1" t="s">
        <v>5</v>
      </c>
      <c r="H6519" s="1" t="s">
        <v>8319</v>
      </c>
      <c r="I6519">
        <v>337069</v>
      </c>
      <c r="J6519" s="1" t="s">
        <v>8309</v>
      </c>
      <c r="K6519" s="1" t="s">
        <v>8309</v>
      </c>
      <c r="L6519" s="1" t="s">
        <v>8309</v>
      </c>
      <c r="M6519" s="1" t="s">
        <v>8310</v>
      </c>
      <c r="N6519">
        <v>-1</v>
      </c>
      <c r="O6519" s="1" t="s">
        <v>8311</v>
      </c>
      <c r="P6519">
        <v>1</v>
      </c>
      <c r="Q6519">
        <v>0</v>
      </c>
      <c r="R6519">
        <v>0</v>
      </c>
      <c r="S6519">
        <v>0</v>
      </c>
      <c r="T6519" s="1" t="s">
        <v>1437</v>
      </c>
    </row>
    <row r="6520" spans="1:20" hidden="1" x14ac:dyDescent="0.25">
      <c r="A6520" s="1" t="s">
        <v>3387</v>
      </c>
      <c r="B6520" s="1" t="s">
        <v>1452</v>
      </c>
      <c r="C6520" s="1" t="s">
        <v>328</v>
      </c>
      <c r="D6520" s="1" t="s">
        <v>1437</v>
      </c>
      <c r="E6520">
        <v>0</v>
      </c>
      <c r="F6520" s="1" t="s">
        <v>8308</v>
      </c>
      <c r="G6520" s="1" t="s">
        <v>327</v>
      </c>
      <c r="H6520" s="1" t="s">
        <v>8339</v>
      </c>
      <c r="I6520">
        <v>-2000403</v>
      </c>
      <c r="J6520" s="1" t="s">
        <v>8309</v>
      </c>
      <c r="K6520" s="1" t="s">
        <v>8309</v>
      </c>
      <c r="L6520" s="1" t="s">
        <v>8309</v>
      </c>
      <c r="M6520" s="1" t="s">
        <v>8310</v>
      </c>
      <c r="N6520">
        <v>-1</v>
      </c>
      <c r="O6520" s="1" t="s">
        <v>8310</v>
      </c>
      <c r="P6520">
        <v>7</v>
      </c>
      <c r="Q6520">
        <v>0</v>
      </c>
      <c r="R6520">
        <v>0</v>
      </c>
      <c r="S6520">
        <v>0</v>
      </c>
      <c r="T6520" s="1" t="s">
        <v>1437</v>
      </c>
    </row>
    <row r="6521" spans="1:20" hidden="1" x14ac:dyDescent="0.25">
      <c r="A6521" s="1" t="s">
        <v>3387</v>
      </c>
      <c r="B6521" s="1" t="s">
        <v>1452</v>
      </c>
      <c r="C6521" s="1" t="s">
        <v>328</v>
      </c>
      <c r="D6521" s="1" t="s">
        <v>1437</v>
      </c>
      <c r="E6521">
        <v>0</v>
      </c>
      <c r="F6521" s="1" t="s">
        <v>8308</v>
      </c>
      <c r="G6521" s="1" t="s">
        <v>327</v>
      </c>
      <c r="H6521" s="1" t="s">
        <v>8340</v>
      </c>
      <c r="I6521">
        <v>-2000404</v>
      </c>
      <c r="J6521" s="1" t="s">
        <v>8309</v>
      </c>
      <c r="K6521" s="1" t="s">
        <v>8309</v>
      </c>
      <c r="L6521" s="1" t="s">
        <v>8309</v>
      </c>
      <c r="M6521" s="1" t="s">
        <v>8310</v>
      </c>
      <c r="N6521">
        <v>-1</v>
      </c>
      <c r="O6521" s="1" t="s">
        <v>8310</v>
      </c>
      <c r="P6521">
        <v>8</v>
      </c>
      <c r="Q6521">
        <v>0</v>
      </c>
      <c r="R6521">
        <v>0</v>
      </c>
      <c r="S6521">
        <v>0</v>
      </c>
      <c r="T6521" s="1" t="s">
        <v>1437</v>
      </c>
    </row>
    <row r="6522" spans="1:20" hidden="1" x14ac:dyDescent="0.25">
      <c r="A6522" s="1" t="s">
        <v>3387</v>
      </c>
      <c r="B6522" s="1" t="s">
        <v>1452</v>
      </c>
      <c r="C6522" s="1" t="s">
        <v>328</v>
      </c>
      <c r="D6522" s="1" t="s">
        <v>1437</v>
      </c>
      <c r="E6522">
        <v>4</v>
      </c>
      <c r="F6522" s="1" t="s">
        <v>23909</v>
      </c>
      <c r="G6522" s="1" t="s">
        <v>327</v>
      </c>
      <c r="H6522" s="1" t="s">
        <v>8341</v>
      </c>
      <c r="I6522">
        <v>-2000401</v>
      </c>
      <c r="J6522" s="1" t="s">
        <v>8309</v>
      </c>
      <c r="K6522" s="1" t="s">
        <v>8309</v>
      </c>
      <c r="L6522" s="1" t="s">
        <v>8309</v>
      </c>
      <c r="M6522" s="1" t="s">
        <v>8310</v>
      </c>
      <c r="N6522">
        <v>-1</v>
      </c>
      <c r="O6522" s="1" t="s">
        <v>8310</v>
      </c>
      <c r="P6522">
        <v>1</v>
      </c>
      <c r="Q6522">
        <v>0</v>
      </c>
      <c r="R6522">
        <v>0</v>
      </c>
      <c r="S6522">
        <v>0</v>
      </c>
      <c r="T6522" s="1" t="s">
        <v>1437</v>
      </c>
    </row>
    <row r="6523" spans="1:20" hidden="1" x14ac:dyDescent="0.25">
      <c r="A6523" s="1" t="s">
        <v>3385</v>
      </c>
      <c r="B6523" s="1" t="s">
        <v>1435</v>
      </c>
      <c r="C6523" s="1" t="s">
        <v>328</v>
      </c>
      <c r="D6523" s="1" t="s">
        <v>1437</v>
      </c>
      <c r="E6523">
        <v>0</v>
      </c>
      <c r="F6523" s="1" t="s">
        <v>8308</v>
      </c>
      <c r="G6523" s="1" t="s">
        <v>327</v>
      </c>
      <c r="H6523" s="1" t="s">
        <v>8339</v>
      </c>
      <c r="I6523">
        <v>-2000403</v>
      </c>
      <c r="J6523" s="1" t="s">
        <v>8309</v>
      </c>
      <c r="K6523" s="1" t="s">
        <v>8309</v>
      </c>
      <c r="L6523" s="1" t="s">
        <v>8309</v>
      </c>
      <c r="M6523" s="1" t="s">
        <v>8310</v>
      </c>
      <c r="N6523">
        <v>-1</v>
      </c>
      <c r="O6523" s="1" t="s">
        <v>8310</v>
      </c>
      <c r="P6523">
        <v>7</v>
      </c>
      <c r="Q6523">
        <v>0</v>
      </c>
      <c r="R6523">
        <v>0</v>
      </c>
      <c r="S6523">
        <v>0</v>
      </c>
      <c r="T6523" s="1" t="s">
        <v>1437</v>
      </c>
    </row>
    <row r="6524" spans="1:20" hidden="1" x14ac:dyDescent="0.25">
      <c r="A6524" s="1" t="s">
        <v>3385</v>
      </c>
      <c r="B6524" s="1" t="s">
        <v>1435</v>
      </c>
      <c r="C6524" s="1" t="s">
        <v>328</v>
      </c>
      <c r="D6524" s="1" t="s">
        <v>1437</v>
      </c>
      <c r="E6524">
        <v>0</v>
      </c>
      <c r="F6524" s="1" t="s">
        <v>8308</v>
      </c>
      <c r="G6524" s="1" t="s">
        <v>327</v>
      </c>
      <c r="H6524" s="1" t="s">
        <v>8340</v>
      </c>
      <c r="I6524">
        <v>-2000404</v>
      </c>
      <c r="J6524" s="1" t="s">
        <v>8309</v>
      </c>
      <c r="K6524" s="1" t="s">
        <v>8309</v>
      </c>
      <c r="L6524" s="1" t="s">
        <v>8309</v>
      </c>
      <c r="M6524" s="1" t="s">
        <v>8310</v>
      </c>
      <c r="N6524">
        <v>-1</v>
      </c>
      <c r="O6524" s="1" t="s">
        <v>8310</v>
      </c>
      <c r="P6524">
        <v>8</v>
      </c>
      <c r="Q6524">
        <v>0</v>
      </c>
      <c r="R6524">
        <v>0</v>
      </c>
      <c r="S6524">
        <v>0</v>
      </c>
      <c r="T6524" s="1" t="s">
        <v>1437</v>
      </c>
    </row>
    <row r="6525" spans="1:20" hidden="1" x14ac:dyDescent="0.25">
      <c r="A6525" s="1" t="s">
        <v>3385</v>
      </c>
      <c r="B6525" s="1" t="s">
        <v>1435</v>
      </c>
      <c r="C6525" s="1" t="s">
        <v>328</v>
      </c>
      <c r="D6525" s="1" t="s">
        <v>1437</v>
      </c>
      <c r="E6525">
        <v>4</v>
      </c>
      <c r="F6525" s="1" t="s">
        <v>24702</v>
      </c>
      <c r="G6525" s="1" t="s">
        <v>327</v>
      </c>
      <c r="H6525" s="1" t="s">
        <v>8341</v>
      </c>
      <c r="I6525">
        <v>-2000401</v>
      </c>
      <c r="J6525" s="1" t="s">
        <v>8309</v>
      </c>
      <c r="K6525" s="1" t="s">
        <v>8309</v>
      </c>
      <c r="L6525" s="1" t="s">
        <v>8309</v>
      </c>
      <c r="M6525" s="1" t="s">
        <v>8310</v>
      </c>
      <c r="N6525">
        <v>-1</v>
      </c>
      <c r="O6525" s="1" t="s">
        <v>8310</v>
      </c>
      <c r="P6525">
        <v>1</v>
      </c>
      <c r="Q6525">
        <v>0</v>
      </c>
      <c r="R6525">
        <v>0</v>
      </c>
      <c r="S6525">
        <v>0</v>
      </c>
      <c r="T6525" s="1" t="s">
        <v>1437</v>
      </c>
    </row>
    <row r="6526" spans="1:20" hidden="1" x14ac:dyDescent="0.25">
      <c r="A6526" s="1" t="s">
        <v>11225</v>
      </c>
      <c r="B6526" s="1" t="s">
        <v>5</v>
      </c>
      <c r="C6526" s="1" t="s">
        <v>11225</v>
      </c>
      <c r="D6526" s="1" t="s">
        <v>11226</v>
      </c>
      <c r="E6526">
        <v>1</v>
      </c>
      <c r="F6526" s="1" t="s">
        <v>81686</v>
      </c>
      <c r="G6526" s="1" t="s">
        <v>5</v>
      </c>
      <c r="H6526" s="1" t="s">
        <v>8322</v>
      </c>
      <c r="I6526">
        <v>7560415</v>
      </c>
      <c r="J6526" s="1" t="s">
        <v>8309</v>
      </c>
      <c r="K6526" s="1" t="s">
        <v>8309</v>
      </c>
      <c r="L6526" s="1" t="s">
        <v>8309</v>
      </c>
      <c r="M6526" s="1" t="s">
        <v>8310</v>
      </c>
      <c r="N6526">
        <v>-1</v>
      </c>
      <c r="O6526" s="1" t="s">
        <v>8311</v>
      </c>
      <c r="P6526">
        <v>2</v>
      </c>
      <c r="Q6526">
        <v>0</v>
      </c>
      <c r="R6526">
        <v>0</v>
      </c>
      <c r="S6526">
        <v>0</v>
      </c>
      <c r="T6526" s="1" t="s">
        <v>1437</v>
      </c>
    </row>
    <row r="6527" spans="1:20" hidden="1" x14ac:dyDescent="0.25">
      <c r="A6527" s="1" t="s">
        <v>11225</v>
      </c>
      <c r="B6527" s="1" t="s">
        <v>5</v>
      </c>
      <c r="C6527" s="1" t="s">
        <v>11225</v>
      </c>
      <c r="D6527" s="1" t="s">
        <v>11226</v>
      </c>
      <c r="E6527">
        <v>2</v>
      </c>
      <c r="F6527" s="1" t="s">
        <v>81687</v>
      </c>
      <c r="G6527" s="1" t="s">
        <v>5</v>
      </c>
      <c r="H6527" s="1" t="s">
        <v>8319</v>
      </c>
      <c r="I6527">
        <v>5884946</v>
      </c>
      <c r="J6527" s="1" t="s">
        <v>8309</v>
      </c>
      <c r="K6527" s="1" t="s">
        <v>8309</v>
      </c>
      <c r="L6527" s="1" t="s">
        <v>8309</v>
      </c>
      <c r="M6527" s="1" t="s">
        <v>8310</v>
      </c>
      <c r="N6527">
        <v>-1</v>
      </c>
      <c r="O6527" s="1" t="s">
        <v>8311</v>
      </c>
      <c r="P6527">
        <v>2</v>
      </c>
      <c r="Q6527">
        <v>0</v>
      </c>
      <c r="R6527">
        <v>0</v>
      </c>
      <c r="S6527">
        <v>0</v>
      </c>
      <c r="T6527" s="1" t="s">
        <v>1437</v>
      </c>
    </row>
    <row r="6528" spans="1:20" hidden="1" x14ac:dyDescent="0.25">
      <c r="A6528" s="1" t="s">
        <v>11225</v>
      </c>
      <c r="B6528" s="1" t="s">
        <v>5</v>
      </c>
      <c r="C6528" s="1" t="s">
        <v>11225</v>
      </c>
      <c r="D6528" s="1" t="s">
        <v>11226</v>
      </c>
      <c r="E6528">
        <v>4</v>
      </c>
      <c r="F6528" s="1" t="s">
        <v>22913</v>
      </c>
      <c r="G6528" s="1" t="s">
        <v>127</v>
      </c>
      <c r="H6528" s="1" t="s">
        <v>8391</v>
      </c>
      <c r="I6528">
        <v>21481842</v>
      </c>
      <c r="J6528" s="1" t="s">
        <v>8309</v>
      </c>
      <c r="K6528" s="1" t="s">
        <v>8309</v>
      </c>
      <c r="L6528" s="1" t="s">
        <v>8309</v>
      </c>
      <c r="M6528" s="1" t="s">
        <v>8310</v>
      </c>
      <c r="N6528">
        <v>-1</v>
      </c>
      <c r="O6528" s="1" t="s">
        <v>8310</v>
      </c>
      <c r="P6528">
        <v>1</v>
      </c>
      <c r="Q6528">
        <v>0</v>
      </c>
      <c r="R6528">
        <v>0</v>
      </c>
      <c r="S6528">
        <v>0</v>
      </c>
      <c r="T6528" s="1" t="s">
        <v>1437</v>
      </c>
    </row>
    <row r="6529" spans="1:20" hidden="1" x14ac:dyDescent="0.25">
      <c r="A6529" s="1" t="s">
        <v>11225</v>
      </c>
      <c r="B6529" s="1" t="s">
        <v>5</v>
      </c>
      <c r="C6529" s="1" t="s">
        <v>11225</v>
      </c>
      <c r="D6529" s="1" t="s">
        <v>11226</v>
      </c>
      <c r="E6529">
        <v>4</v>
      </c>
      <c r="F6529" s="1" t="s">
        <v>22912</v>
      </c>
      <c r="G6529" s="1" t="s">
        <v>5</v>
      </c>
      <c r="H6529" s="1" t="s">
        <v>8347</v>
      </c>
      <c r="I6529">
        <v>-2009515</v>
      </c>
      <c r="J6529" s="1" t="s">
        <v>8309</v>
      </c>
      <c r="K6529" s="1" t="s">
        <v>8309</v>
      </c>
      <c r="L6529" s="1" t="s">
        <v>8309</v>
      </c>
      <c r="M6529" s="1" t="s">
        <v>8310</v>
      </c>
      <c r="N6529">
        <v>-1</v>
      </c>
      <c r="O6529" s="1" t="s">
        <v>8312</v>
      </c>
      <c r="P6529">
        <v>3</v>
      </c>
      <c r="Q6529">
        <v>0</v>
      </c>
      <c r="R6529">
        <v>0</v>
      </c>
      <c r="S6529">
        <v>0</v>
      </c>
      <c r="T6529" s="1" t="s">
        <v>1437</v>
      </c>
    </row>
    <row r="6530" spans="1:20" hidden="1" x14ac:dyDescent="0.25">
      <c r="A6530" s="1" t="s">
        <v>11238</v>
      </c>
      <c r="B6530" s="1" t="s">
        <v>1462</v>
      </c>
      <c r="C6530" s="1" t="s">
        <v>11239</v>
      </c>
      <c r="D6530" s="1" t="s">
        <v>11240</v>
      </c>
      <c r="E6530">
        <v>2</v>
      </c>
      <c r="F6530" s="1" t="s">
        <v>22919</v>
      </c>
      <c r="G6530" s="1" t="s">
        <v>127</v>
      </c>
      <c r="H6530" s="1" t="s">
        <v>8391</v>
      </c>
      <c r="I6530">
        <v>21481842</v>
      </c>
      <c r="J6530" s="1" t="s">
        <v>8309</v>
      </c>
      <c r="K6530" s="1" t="s">
        <v>8309</v>
      </c>
      <c r="L6530" s="1" t="s">
        <v>8309</v>
      </c>
      <c r="M6530" s="1" t="s">
        <v>8310</v>
      </c>
      <c r="N6530">
        <v>-1</v>
      </c>
      <c r="O6530" s="1" t="s">
        <v>8310</v>
      </c>
      <c r="P6530">
        <v>1</v>
      </c>
      <c r="Q6530">
        <v>0</v>
      </c>
      <c r="R6530">
        <v>0</v>
      </c>
      <c r="S6530">
        <v>0</v>
      </c>
      <c r="T6530" s="1" t="s">
        <v>1437</v>
      </c>
    </row>
    <row r="6531" spans="1:20" hidden="1" x14ac:dyDescent="0.25">
      <c r="A6531" s="1" t="s">
        <v>11238</v>
      </c>
      <c r="B6531" s="1" t="s">
        <v>1462</v>
      </c>
      <c r="C6531" s="1" t="s">
        <v>11239</v>
      </c>
      <c r="D6531" s="1" t="s">
        <v>11240</v>
      </c>
      <c r="E6531">
        <v>3</v>
      </c>
      <c r="F6531" s="1" t="s">
        <v>22918</v>
      </c>
      <c r="G6531" s="1" t="s">
        <v>127</v>
      </c>
      <c r="H6531" s="1" t="s">
        <v>8347</v>
      </c>
      <c r="I6531">
        <v>-2009505</v>
      </c>
      <c r="J6531" s="1" t="s">
        <v>8309</v>
      </c>
      <c r="K6531" s="1" t="s">
        <v>8309</v>
      </c>
      <c r="L6531" s="1" t="s">
        <v>8309</v>
      </c>
      <c r="M6531" s="1" t="s">
        <v>8310</v>
      </c>
      <c r="N6531">
        <v>-1</v>
      </c>
      <c r="O6531" s="1" t="s">
        <v>8310</v>
      </c>
      <c r="P6531">
        <v>3</v>
      </c>
      <c r="Q6531">
        <v>0</v>
      </c>
      <c r="R6531">
        <v>0</v>
      </c>
      <c r="S6531">
        <v>0</v>
      </c>
      <c r="T6531" s="1" t="s">
        <v>1437</v>
      </c>
    </row>
    <row r="6532" spans="1:20" hidden="1" x14ac:dyDescent="0.25">
      <c r="A6532" s="1" t="s">
        <v>11241</v>
      </c>
      <c r="B6532" s="1" t="s">
        <v>1463</v>
      </c>
      <c r="C6532" s="1" t="s">
        <v>328</v>
      </c>
      <c r="D6532" s="1" t="s">
        <v>1437</v>
      </c>
      <c r="E6532">
        <v>0</v>
      </c>
      <c r="F6532" s="1" t="s">
        <v>8308</v>
      </c>
      <c r="G6532" s="1" t="s">
        <v>327</v>
      </c>
      <c r="H6532" s="1" t="s">
        <v>8339</v>
      </c>
      <c r="I6532">
        <v>-2000403</v>
      </c>
      <c r="J6532" s="1" t="s">
        <v>8309</v>
      </c>
      <c r="K6532" s="1" t="s">
        <v>8309</v>
      </c>
      <c r="L6532" s="1" t="s">
        <v>8309</v>
      </c>
      <c r="M6532" s="1" t="s">
        <v>8310</v>
      </c>
      <c r="N6532">
        <v>-1</v>
      </c>
      <c r="O6532" s="1" t="s">
        <v>8310</v>
      </c>
      <c r="P6532">
        <v>3</v>
      </c>
      <c r="Q6532">
        <v>0</v>
      </c>
      <c r="R6532">
        <v>0</v>
      </c>
      <c r="S6532">
        <v>0</v>
      </c>
      <c r="T6532" s="1" t="s">
        <v>1437</v>
      </c>
    </row>
    <row r="6533" spans="1:20" hidden="1" x14ac:dyDescent="0.25">
      <c r="A6533" s="1" t="s">
        <v>11241</v>
      </c>
      <c r="B6533" s="1" t="s">
        <v>1463</v>
      </c>
      <c r="C6533" s="1" t="s">
        <v>328</v>
      </c>
      <c r="D6533" s="1" t="s">
        <v>1437</v>
      </c>
      <c r="E6533">
        <v>0</v>
      </c>
      <c r="F6533" s="1" t="s">
        <v>8308</v>
      </c>
      <c r="G6533" s="1" t="s">
        <v>327</v>
      </c>
      <c r="H6533" s="1" t="s">
        <v>8340</v>
      </c>
      <c r="I6533">
        <v>-2000404</v>
      </c>
      <c r="J6533" s="1" t="s">
        <v>8309</v>
      </c>
      <c r="K6533" s="1" t="s">
        <v>8309</v>
      </c>
      <c r="L6533" s="1" t="s">
        <v>8309</v>
      </c>
      <c r="M6533" s="1" t="s">
        <v>8310</v>
      </c>
      <c r="N6533">
        <v>-1</v>
      </c>
      <c r="O6533" s="1" t="s">
        <v>8310</v>
      </c>
      <c r="P6533">
        <v>3</v>
      </c>
      <c r="Q6533">
        <v>0</v>
      </c>
      <c r="R6533">
        <v>0</v>
      </c>
      <c r="S6533">
        <v>0</v>
      </c>
      <c r="T6533" s="1" t="s">
        <v>1437</v>
      </c>
    </row>
    <row r="6534" spans="1:20" hidden="1" x14ac:dyDescent="0.25">
      <c r="A6534" s="1" t="s">
        <v>11241</v>
      </c>
      <c r="B6534" s="1" t="s">
        <v>1463</v>
      </c>
      <c r="C6534" s="1" t="s">
        <v>328</v>
      </c>
      <c r="D6534" s="1" t="s">
        <v>1437</v>
      </c>
      <c r="E6534">
        <v>4</v>
      </c>
      <c r="F6534" s="1" t="s">
        <v>22920</v>
      </c>
      <c r="G6534" s="1" t="s">
        <v>327</v>
      </c>
      <c r="H6534" s="1" t="s">
        <v>8341</v>
      </c>
      <c r="I6534">
        <v>-2000401</v>
      </c>
      <c r="J6534" s="1" t="s">
        <v>8309</v>
      </c>
      <c r="K6534" s="1" t="s">
        <v>8309</v>
      </c>
      <c r="L6534" s="1" t="s">
        <v>8309</v>
      </c>
      <c r="M6534" s="1" t="s">
        <v>8310</v>
      </c>
      <c r="N6534">
        <v>-1</v>
      </c>
      <c r="O6534" s="1" t="s">
        <v>8310</v>
      </c>
      <c r="P6534">
        <v>1</v>
      </c>
      <c r="Q6534">
        <v>0</v>
      </c>
      <c r="R6534">
        <v>0</v>
      </c>
      <c r="S6534">
        <v>0</v>
      </c>
      <c r="T6534" s="1" t="s">
        <v>1437</v>
      </c>
    </row>
    <row r="6535" spans="1:20" hidden="1" x14ac:dyDescent="0.25">
      <c r="A6535" s="1" t="s">
        <v>11242</v>
      </c>
      <c r="B6535" s="1" t="s">
        <v>1462</v>
      </c>
      <c r="C6535" s="1" t="s">
        <v>11243</v>
      </c>
      <c r="D6535" s="1" t="s">
        <v>11244</v>
      </c>
      <c r="E6535">
        <v>2</v>
      </c>
      <c r="F6535" s="1" t="s">
        <v>22922</v>
      </c>
      <c r="G6535" s="1" t="s">
        <v>127</v>
      </c>
      <c r="H6535" s="1" t="s">
        <v>8391</v>
      </c>
      <c r="I6535">
        <v>21481842</v>
      </c>
      <c r="J6535" s="1" t="s">
        <v>8309</v>
      </c>
      <c r="K6535" s="1" t="s">
        <v>8309</v>
      </c>
      <c r="L6535" s="1" t="s">
        <v>8309</v>
      </c>
      <c r="M6535" s="1" t="s">
        <v>8310</v>
      </c>
      <c r="N6535">
        <v>-1</v>
      </c>
      <c r="O6535" s="1" t="s">
        <v>8310</v>
      </c>
      <c r="P6535">
        <v>1</v>
      </c>
      <c r="Q6535">
        <v>0</v>
      </c>
      <c r="R6535">
        <v>0</v>
      </c>
      <c r="S6535">
        <v>0</v>
      </c>
      <c r="T6535" s="1" t="s">
        <v>1437</v>
      </c>
    </row>
    <row r="6536" spans="1:20" hidden="1" x14ac:dyDescent="0.25">
      <c r="A6536" s="1" t="s">
        <v>11242</v>
      </c>
      <c r="B6536" s="1" t="s">
        <v>1462</v>
      </c>
      <c r="C6536" s="1" t="s">
        <v>11243</v>
      </c>
      <c r="D6536" s="1" t="s">
        <v>11244</v>
      </c>
      <c r="E6536">
        <v>3</v>
      </c>
      <c r="F6536" s="1" t="s">
        <v>22921</v>
      </c>
      <c r="G6536" s="1" t="s">
        <v>127</v>
      </c>
      <c r="H6536" s="1" t="s">
        <v>8347</v>
      </c>
      <c r="I6536">
        <v>-2009505</v>
      </c>
      <c r="J6536" s="1" t="s">
        <v>8309</v>
      </c>
      <c r="K6536" s="1" t="s">
        <v>8309</v>
      </c>
      <c r="L6536" s="1" t="s">
        <v>8309</v>
      </c>
      <c r="M6536" s="1" t="s">
        <v>8310</v>
      </c>
      <c r="N6536">
        <v>-1</v>
      </c>
      <c r="O6536" s="1" t="s">
        <v>8310</v>
      </c>
      <c r="P6536">
        <v>3</v>
      </c>
      <c r="Q6536">
        <v>0</v>
      </c>
      <c r="R6536">
        <v>0</v>
      </c>
      <c r="S6536">
        <v>0</v>
      </c>
      <c r="T6536" s="1" t="s">
        <v>1437</v>
      </c>
    </row>
    <row r="6537" spans="1:20" hidden="1" x14ac:dyDescent="0.25">
      <c r="A6537" s="1" t="s">
        <v>11245</v>
      </c>
      <c r="B6537" s="1" t="s">
        <v>1463</v>
      </c>
      <c r="C6537" s="1" t="s">
        <v>328</v>
      </c>
      <c r="D6537" s="1" t="s">
        <v>1437</v>
      </c>
      <c r="E6537">
        <v>0</v>
      </c>
      <c r="F6537" s="1" t="s">
        <v>8308</v>
      </c>
      <c r="G6537" s="1" t="s">
        <v>327</v>
      </c>
      <c r="H6537" s="1" t="s">
        <v>8339</v>
      </c>
      <c r="I6537">
        <v>-2000403</v>
      </c>
      <c r="J6537" s="1" t="s">
        <v>8309</v>
      </c>
      <c r="K6537" s="1" t="s">
        <v>8309</v>
      </c>
      <c r="L6537" s="1" t="s">
        <v>8309</v>
      </c>
      <c r="M6537" s="1" t="s">
        <v>8310</v>
      </c>
      <c r="N6537">
        <v>-1</v>
      </c>
      <c r="O6537" s="1" t="s">
        <v>8310</v>
      </c>
      <c r="P6537">
        <v>3</v>
      </c>
      <c r="Q6537">
        <v>0</v>
      </c>
      <c r="R6537">
        <v>0</v>
      </c>
      <c r="S6537">
        <v>0</v>
      </c>
      <c r="T6537" s="1" t="s">
        <v>1437</v>
      </c>
    </row>
    <row r="6538" spans="1:20" hidden="1" x14ac:dyDescent="0.25">
      <c r="A6538" s="1" t="s">
        <v>11245</v>
      </c>
      <c r="B6538" s="1" t="s">
        <v>1463</v>
      </c>
      <c r="C6538" s="1" t="s">
        <v>328</v>
      </c>
      <c r="D6538" s="1" t="s">
        <v>1437</v>
      </c>
      <c r="E6538">
        <v>0</v>
      </c>
      <c r="F6538" s="1" t="s">
        <v>8308</v>
      </c>
      <c r="G6538" s="1" t="s">
        <v>327</v>
      </c>
      <c r="H6538" s="1" t="s">
        <v>8340</v>
      </c>
      <c r="I6538">
        <v>-2000404</v>
      </c>
      <c r="J6538" s="1" t="s">
        <v>8309</v>
      </c>
      <c r="K6538" s="1" t="s">
        <v>8309</v>
      </c>
      <c r="L6538" s="1" t="s">
        <v>8309</v>
      </c>
      <c r="M6538" s="1" t="s">
        <v>8310</v>
      </c>
      <c r="N6538">
        <v>-1</v>
      </c>
      <c r="O6538" s="1" t="s">
        <v>8310</v>
      </c>
      <c r="P6538">
        <v>3</v>
      </c>
      <c r="Q6538">
        <v>0</v>
      </c>
      <c r="R6538">
        <v>0</v>
      </c>
      <c r="S6538">
        <v>0</v>
      </c>
      <c r="T6538" s="1" t="s">
        <v>1437</v>
      </c>
    </row>
    <row r="6539" spans="1:20" hidden="1" x14ac:dyDescent="0.25">
      <c r="A6539" s="1" t="s">
        <v>11245</v>
      </c>
      <c r="B6539" s="1" t="s">
        <v>1463</v>
      </c>
      <c r="C6539" s="1" t="s">
        <v>328</v>
      </c>
      <c r="D6539" s="1" t="s">
        <v>1437</v>
      </c>
      <c r="E6539">
        <v>4</v>
      </c>
      <c r="F6539" s="1" t="s">
        <v>22923</v>
      </c>
      <c r="G6539" s="1" t="s">
        <v>327</v>
      </c>
      <c r="H6539" s="1" t="s">
        <v>8341</v>
      </c>
      <c r="I6539">
        <v>-2000401</v>
      </c>
      <c r="J6539" s="1" t="s">
        <v>8309</v>
      </c>
      <c r="K6539" s="1" t="s">
        <v>8309</v>
      </c>
      <c r="L6539" s="1" t="s">
        <v>8309</v>
      </c>
      <c r="M6539" s="1" t="s">
        <v>8310</v>
      </c>
      <c r="N6539">
        <v>-1</v>
      </c>
      <c r="O6539" s="1" t="s">
        <v>8310</v>
      </c>
      <c r="P6539">
        <v>1</v>
      </c>
      <c r="Q6539">
        <v>0</v>
      </c>
      <c r="R6539">
        <v>0</v>
      </c>
      <c r="S6539">
        <v>0</v>
      </c>
      <c r="T6539" s="1" t="s">
        <v>1437</v>
      </c>
    </row>
    <row r="6540" spans="1:20" hidden="1" x14ac:dyDescent="0.25">
      <c r="A6540" s="1" t="s">
        <v>11246</v>
      </c>
      <c r="B6540" s="1" t="s">
        <v>1462</v>
      </c>
      <c r="C6540" s="1" t="s">
        <v>11247</v>
      </c>
      <c r="D6540" s="1" t="s">
        <v>11248</v>
      </c>
      <c r="E6540">
        <v>2</v>
      </c>
      <c r="F6540" s="1" t="s">
        <v>22925</v>
      </c>
      <c r="G6540" s="1" t="s">
        <v>127</v>
      </c>
      <c r="H6540" s="1" t="s">
        <v>8391</v>
      </c>
      <c r="I6540">
        <v>21481842</v>
      </c>
      <c r="J6540" s="1" t="s">
        <v>8309</v>
      </c>
      <c r="K6540" s="1" t="s">
        <v>8309</v>
      </c>
      <c r="L6540" s="1" t="s">
        <v>8309</v>
      </c>
      <c r="M6540" s="1" t="s">
        <v>8310</v>
      </c>
      <c r="N6540">
        <v>-1</v>
      </c>
      <c r="O6540" s="1" t="s">
        <v>8310</v>
      </c>
      <c r="P6540">
        <v>1</v>
      </c>
      <c r="Q6540">
        <v>0</v>
      </c>
      <c r="R6540">
        <v>0</v>
      </c>
      <c r="S6540">
        <v>0</v>
      </c>
      <c r="T6540" s="1" t="s">
        <v>1437</v>
      </c>
    </row>
    <row r="6541" spans="1:20" hidden="1" x14ac:dyDescent="0.25">
      <c r="A6541" s="1" t="s">
        <v>11246</v>
      </c>
      <c r="B6541" s="1" t="s">
        <v>1462</v>
      </c>
      <c r="C6541" s="1" t="s">
        <v>11247</v>
      </c>
      <c r="D6541" s="1" t="s">
        <v>11248</v>
      </c>
      <c r="E6541">
        <v>3</v>
      </c>
      <c r="F6541" s="1" t="s">
        <v>22924</v>
      </c>
      <c r="G6541" s="1" t="s">
        <v>127</v>
      </c>
      <c r="H6541" s="1" t="s">
        <v>8347</v>
      </c>
      <c r="I6541">
        <v>-2009505</v>
      </c>
      <c r="J6541" s="1" t="s">
        <v>8309</v>
      </c>
      <c r="K6541" s="1" t="s">
        <v>8309</v>
      </c>
      <c r="L6541" s="1" t="s">
        <v>8309</v>
      </c>
      <c r="M6541" s="1" t="s">
        <v>8310</v>
      </c>
      <c r="N6541">
        <v>-1</v>
      </c>
      <c r="O6541" s="1" t="s">
        <v>8310</v>
      </c>
      <c r="P6541">
        <v>3</v>
      </c>
      <c r="Q6541">
        <v>0</v>
      </c>
      <c r="R6541">
        <v>0</v>
      </c>
      <c r="S6541">
        <v>0</v>
      </c>
      <c r="T6541" s="1" t="s">
        <v>1437</v>
      </c>
    </row>
    <row r="6542" spans="1:20" hidden="1" x14ac:dyDescent="0.25">
      <c r="A6542" s="1" t="s">
        <v>11249</v>
      </c>
      <c r="B6542" s="1" t="s">
        <v>1463</v>
      </c>
      <c r="C6542" s="1" t="s">
        <v>328</v>
      </c>
      <c r="D6542" s="1" t="s">
        <v>1437</v>
      </c>
      <c r="E6542">
        <v>0</v>
      </c>
      <c r="F6542" s="1" t="s">
        <v>8308</v>
      </c>
      <c r="G6542" s="1" t="s">
        <v>327</v>
      </c>
      <c r="H6542" s="1" t="s">
        <v>8339</v>
      </c>
      <c r="I6542">
        <v>-2000403</v>
      </c>
      <c r="J6542" s="1" t="s">
        <v>8309</v>
      </c>
      <c r="K6542" s="1" t="s">
        <v>8309</v>
      </c>
      <c r="L6542" s="1" t="s">
        <v>8309</v>
      </c>
      <c r="M6542" s="1" t="s">
        <v>8310</v>
      </c>
      <c r="N6542">
        <v>-1</v>
      </c>
      <c r="O6542" s="1" t="s">
        <v>8310</v>
      </c>
      <c r="P6542">
        <v>3</v>
      </c>
      <c r="Q6542">
        <v>0</v>
      </c>
      <c r="R6542">
        <v>0</v>
      </c>
      <c r="S6542">
        <v>0</v>
      </c>
      <c r="T6542" s="1" t="s">
        <v>1437</v>
      </c>
    </row>
    <row r="6543" spans="1:20" hidden="1" x14ac:dyDescent="0.25">
      <c r="A6543" s="1" t="s">
        <v>11249</v>
      </c>
      <c r="B6543" s="1" t="s">
        <v>1463</v>
      </c>
      <c r="C6543" s="1" t="s">
        <v>328</v>
      </c>
      <c r="D6543" s="1" t="s">
        <v>1437</v>
      </c>
      <c r="E6543">
        <v>0</v>
      </c>
      <c r="F6543" s="1" t="s">
        <v>8308</v>
      </c>
      <c r="G6543" s="1" t="s">
        <v>327</v>
      </c>
      <c r="H6543" s="1" t="s">
        <v>8340</v>
      </c>
      <c r="I6543">
        <v>-2000404</v>
      </c>
      <c r="J6543" s="1" t="s">
        <v>8309</v>
      </c>
      <c r="K6543" s="1" t="s">
        <v>8309</v>
      </c>
      <c r="L6543" s="1" t="s">
        <v>8309</v>
      </c>
      <c r="M6543" s="1" t="s">
        <v>8310</v>
      </c>
      <c r="N6543">
        <v>-1</v>
      </c>
      <c r="O6543" s="1" t="s">
        <v>8310</v>
      </c>
      <c r="P6543">
        <v>3</v>
      </c>
      <c r="Q6543">
        <v>0</v>
      </c>
      <c r="R6543">
        <v>0</v>
      </c>
      <c r="S6543">
        <v>0</v>
      </c>
      <c r="T6543" s="1" t="s">
        <v>1437</v>
      </c>
    </row>
    <row r="6544" spans="1:20" hidden="1" x14ac:dyDescent="0.25">
      <c r="A6544" s="1" t="s">
        <v>11249</v>
      </c>
      <c r="B6544" s="1" t="s">
        <v>1463</v>
      </c>
      <c r="C6544" s="1" t="s">
        <v>328</v>
      </c>
      <c r="D6544" s="1" t="s">
        <v>1437</v>
      </c>
      <c r="E6544">
        <v>4</v>
      </c>
      <c r="F6544" s="1" t="s">
        <v>22926</v>
      </c>
      <c r="G6544" s="1" t="s">
        <v>327</v>
      </c>
      <c r="H6544" s="1" t="s">
        <v>8341</v>
      </c>
      <c r="I6544">
        <v>-2000401</v>
      </c>
      <c r="J6544" s="1" t="s">
        <v>8309</v>
      </c>
      <c r="K6544" s="1" t="s">
        <v>8309</v>
      </c>
      <c r="L6544" s="1" t="s">
        <v>8309</v>
      </c>
      <c r="M6544" s="1" t="s">
        <v>8310</v>
      </c>
      <c r="N6544">
        <v>-1</v>
      </c>
      <c r="O6544" s="1" t="s">
        <v>8310</v>
      </c>
      <c r="P6544">
        <v>1</v>
      </c>
      <c r="Q6544">
        <v>0</v>
      </c>
      <c r="R6544">
        <v>0</v>
      </c>
      <c r="S6544">
        <v>0</v>
      </c>
      <c r="T6544" s="1" t="s">
        <v>1437</v>
      </c>
    </row>
    <row r="6545" spans="1:20" hidden="1" x14ac:dyDescent="0.25">
      <c r="A6545" s="1" t="s">
        <v>11234</v>
      </c>
      <c r="B6545" s="1" t="s">
        <v>1462</v>
      </c>
      <c r="C6545" s="1" t="s">
        <v>11235</v>
      </c>
      <c r="D6545" s="1" t="s">
        <v>11236</v>
      </c>
      <c r="E6545">
        <v>2</v>
      </c>
      <c r="F6545" s="1" t="s">
        <v>22916</v>
      </c>
      <c r="G6545" s="1" t="s">
        <v>127</v>
      </c>
      <c r="H6545" s="1" t="s">
        <v>8391</v>
      </c>
      <c r="I6545">
        <v>21481842</v>
      </c>
      <c r="J6545" s="1" t="s">
        <v>8309</v>
      </c>
      <c r="K6545" s="1" t="s">
        <v>8309</v>
      </c>
      <c r="L6545" s="1" t="s">
        <v>8309</v>
      </c>
      <c r="M6545" s="1" t="s">
        <v>8310</v>
      </c>
      <c r="N6545">
        <v>-1</v>
      </c>
      <c r="O6545" s="1" t="s">
        <v>8310</v>
      </c>
      <c r="P6545">
        <v>1</v>
      </c>
      <c r="Q6545">
        <v>0</v>
      </c>
      <c r="R6545">
        <v>0</v>
      </c>
      <c r="S6545">
        <v>0</v>
      </c>
      <c r="T6545" s="1" t="s">
        <v>1437</v>
      </c>
    </row>
    <row r="6546" spans="1:20" hidden="1" x14ac:dyDescent="0.25">
      <c r="A6546" s="1" t="s">
        <v>11234</v>
      </c>
      <c r="B6546" s="1" t="s">
        <v>1462</v>
      </c>
      <c r="C6546" s="1" t="s">
        <v>11235</v>
      </c>
      <c r="D6546" s="1" t="s">
        <v>11236</v>
      </c>
      <c r="E6546">
        <v>3</v>
      </c>
      <c r="F6546" s="1" t="s">
        <v>22915</v>
      </c>
      <c r="G6546" s="1" t="s">
        <v>127</v>
      </c>
      <c r="H6546" s="1" t="s">
        <v>8347</v>
      </c>
      <c r="I6546">
        <v>-2009505</v>
      </c>
      <c r="J6546" s="1" t="s">
        <v>8309</v>
      </c>
      <c r="K6546" s="1" t="s">
        <v>8309</v>
      </c>
      <c r="L6546" s="1" t="s">
        <v>8309</v>
      </c>
      <c r="M6546" s="1" t="s">
        <v>8310</v>
      </c>
      <c r="N6546">
        <v>-1</v>
      </c>
      <c r="O6546" s="1" t="s">
        <v>8310</v>
      </c>
      <c r="P6546">
        <v>3</v>
      </c>
      <c r="Q6546">
        <v>0</v>
      </c>
      <c r="R6546">
        <v>0</v>
      </c>
      <c r="S6546">
        <v>0</v>
      </c>
      <c r="T6546" s="1" t="s">
        <v>1437</v>
      </c>
    </row>
    <row r="6547" spans="1:20" hidden="1" x14ac:dyDescent="0.25">
      <c r="A6547" s="1" t="s">
        <v>11237</v>
      </c>
      <c r="B6547" s="1" t="s">
        <v>1463</v>
      </c>
      <c r="C6547" s="1" t="s">
        <v>328</v>
      </c>
      <c r="D6547" s="1" t="s">
        <v>1437</v>
      </c>
      <c r="E6547">
        <v>0</v>
      </c>
      <c r="F6547" s="1" t="s">
        <v>8308</v>
      </c>
      <c r="G6547" s="1" t="s">
        <v>327</v>
      </c>
      <c r="H6547" s="1" t="s">
        <v>8339</v>
      </c>
      <c r="I6547">
        <v>-2000403</v>
      </c>
      <c r="J6547" s="1" t="s">
        <v>8309</v>
      </c>
      <c r="K6547" s="1" t="s">
        <v>8309</v>
      </c>
      <c r="L6547" s="1" t="s">
        <v>8309</v>
      </c>
      <c r="M6547" s="1" t="s">
        <v>8310</v>
      </c>
      <c r="N6547">
        <v>-1</v>
      </c>
      <c r="O6547" s="1" t="s">
        <v>8310</v>
      </c>
      <c r="P6547">
        <v>3</v>
      </c>
      <c r="Q6547">
        <v>0</v>
      </c>
      <c r="R6547">
        <v>0</v>
      </c>
      <c r="S6547">
        <v>0</v>
      </c>
      <c r="T6547" s="1" t="s">
        <v>1437</v>
      </c>
    </row>
    <row r="6548" spans="1:20" hidden="1" x14ac:dyDescent="0.25">
      <c r="A6548" s="1" t="s">
        <v>11237</v>
      </c>
      <c r="B6548" s="1" t="s">
        <v>1463</v>
      </c>
      <c r="C6548" s="1" t="s">
        <v>328</v>
      </c>
      <c r="D6548" s="1" t="s">
        <v>1437</v>
      </c>
      <c r="E6548">
        <v>0</v>
      </c>
      <c r="F6548" s="1" t="s">
        <v>8308</v>
      </c>
      <c r="G6548" s="1" t="s">
        <v>327</v>
      </c>
      <c r="H6548" s="1" t="s">
        <v>8340</v>
      </c>
      <c r="I6548">
        <v>-2000404</v>
      </c>
      <c r="J6548" s="1" t="s">
        <v>8309</v>
      </c>
      <c r="K6548" s="1" t="s">
        <v>8309</v>
      </c>
      <c r="L6548" s="1" t="s">
        <v>8309</v>
      </c>
      <c r="M6548" s="1" t="s">
        <v>8310</v>
      </c>
      <c r="N6548">
        <v>-1</v>
      </c>
      <c r="O6548" s="1" t="s">
        <v>8310</v>
      </c>
      <c r="P6548">
        <v>3</v>
      </c>
      <c r="Q6548">
        <v>0</v>
      </c>
      <c r="R6548">
        <v>0</v>
      </c>
      <c r="S6548">
        <v>0</v>
      </c>
      <c r="T6548" s="1" t="s">
        <v>1437</v>
      </c>
    </row>
    <row r="6549" spans="1:20" hidden="1" x14ac:dyDescent="0.25">
      <c r="A6549" s="1" t="s">
        <v>11237</v>
      </c>
      <c r="B6549" s="1" t="s">
        <v>1463</v>
      </c>
      <c r="C6549" s="1" t="s">
        <v>328</v>
      </c>
      <c r="D6549" s="1" t="s">
        <v>1437</v>
      </c>
      <c r="E6549">
        <v>4</v>
      </c>
      <c r="F6549" s="1" t="s">
        <v>22917</v>
      </c>
      <c r="G6549" s="1" t="s">
        <v>327</v>
      </c>
      <c r="H6549" s="1" t="s">
        <v>8341</v>
      </c>
      <c r="I6549">
        <v>-2000401</v>
      </c>
      <c r="J6549" s="1" t="s">
        <v>8309</v>
      </c>
      <c r="K6549" s="1" t="s">
        <v>8309</v>
      </c>
      <c r="L6549" s="1" t="s">
        <v>8309</v>
      </c>
      <c r="M6549" s="1" t="s">
        <v>8310</v>
      </c>
      <c r="N6549">
        <v>-1</v>
      </c>
      <c r="O6549" s="1" t="s">
        <v>8310</v>
      </c>
      <c r="P6549">
        <v>1</v>
      </c>
      <c r="Q6549">
        <v>0</v>
      </c>
      <c r="R6549">
        <v>0</v>
      </c>
      <c r="S6549">
        <v>0</v>
      </c>
      <c r="T6549" s="1" t="s">
        <v>1437</v>
      </c>
    </row>
    <row r="6550" spans="1:20" hidden="1" x14ac:dyDescent="0.25">
      <c r="A6550" s="1" t="s">
        <v>11230</v>
      </c>
      <c r="B6550" s="1" t="s">
        <v>1451</v>
      </c>
      <c r="C6550" s="1" t="s">
        <v>3984</v>
      </c>
      <c r="D6550" s="1" t="s">
        <v>11140</v>
      </c>
      <c r="E6550">
        <v>2</v>
      </c>
      <c r="F6550" s="1" t="s">
        <v>25424</v>
      </c>
      <c r="G6550" s="1" t="s">
        <v>5</v>
      </c>
      <c r="H6550" s="1" t="s">
        <v>8322</v>
      </c>
      <c r="I6550">
        <v>7560415</v>
      </c>
      <c r="J6550" s="1" t="s">
        <v>8309</v>
      </c>
      <c r="K6550" s="1" t="s">
        <v>8309</v>
      </c>
      <c r="L6550" s="1" t="s">
        <v>8309</v>
      </c>
      <c r="M6550" s="1" t="s">
        <v>8310</v>
      </c>
      <c r="N6550">
        <v>-1</v>
      </c>
      <c r="O6550" s="1" t="s">
        <v>8311</v>
      </c>
      <c r="P6550">
        <v>2</v>
      </c>
      <c r="Q6550">
        <v>0</v>
      </c>
      <c r="R6550">
        <v>0</v>
      </c>
      <c r="S6550">
        <v>0</v>
      </c>
      <c r="T6550" s="1" t="s">
        <v>1437</v>
      </c>
    </row>
    <row r="6551" spans="1:20" hidden="1" x14ac:dyDescent="0.25">
      <c r="A6551" s="1" t="s">
        <v>11230</v>
      </c>
      <c r="B6551" s="1" t="s">
        <v>1451</v>
      </c>
      <c r="C6551" s="1" t="s">
        <v>3984</v>
      </c>
      <c r="D6551" s="1" t="s">
        <v>11140</v>
      </c>
      <c r="E6551">
        <v>8</v>
      </c>
      <c r="F6551" s="1" t="s">
        <v>25423</v>
      </c>
      <c r="G6551" s="1" t="s">
        <v>5</v>
      </c>
      <c r="H6551" s="1" t="s">
        <v>8347</v>
      </c>
      <c r="I6551">
        <v>-2009515</v>
      </c>
      <c r="J6551" s="1" t="s">
        <v>8309</v>
      </c>
      <c r="K6551" s="1" t="s">
        <v>8309</v>
      </c>
      <c r="L6551" s="1" t="s">
        <v>8309</v>
      </c>
      <c r="M6551" s="1" t="s">
        <v>8310</v>
      </c>
      <c r="N6551">
        <v>-1</v>
      </c>
      <c r="O6551" s="1" t="s">
        <v>8312</v>
      </c>
      <c r="P6551">
        <v>3</v>
      </c>
      <c r="Q6551">
        <v>0</v>
      </c>
      <c r="R6551">
        <v>0</v>
      </c>
      <c r="S6551">
        <v>0</v>
      </c>
      <c r="T6551" s="1" t="s">
        <v>1437</v>
      </c>
    </row>
    <row r="6552" spans="1:20" hidden="1" x14ac:dyDescent="0.25">
      <c r="A6552" s="1" t="s">
        <v>11231</v>
      </c>
      <c r="B6552" s="1" t="s">
        <v>1452</v>
      </c>
      <c r="C6552" s="1" t="s">
        <v>328</v>
      </c>
      <c r="D6552" s="1" t="s">
        <v>1437</v>
      </c>
      <c r="E6552">
        <v>0</v>
      </c>
      <c r="F6552" s="1" t="s">
        <v>8308</v>
      </c>
      <c r="G6552" s="1" t="s">
        <v>327</v>
      </c>
      <c r="H6552" s="1" t="s">
        <v>8339</v>
      </c>
      <c r="I6552">
        <v>-2000403</v>
      </c>
      <c r="J6552" s="1" t="s">
        <v>8309</v>
      </c>
      <c r="K6552" s="1" t="s">
        <v>8309</v>
      </c>
      <c r="L6552" s="1" t="s">
        <v>8309</v>
      </c>
      <c r="M6552" s="1" t="s">
        <v>8310</v>
      </c>
      <c r="N6552">
        <v>-1</v>
      </c>
      <c r="O6552" s="1" t="s">
        <v>8310</v>
      </c>
      <c r="P6552">
        <v>3</v>
      </c>
      <c r="Q6552">
        <v>0</v>
      </c>
      <c r="R6552">
        <v>0</v>
      </c>
      <c r="S6552">
        <v>0</v>
      </c>
      <c r="T6552" s="1" t="s">
        <v>1437</v>
      </c>
    </row>
    <row r="6553" spans="1:20" hidden="1" x14ac:dyDescent="0.25">
      <c r="A6553" s="1" t="s">
        <v>11231</v>
      </c>
      <c r="B6553" s="1" t="s">
        <v>1452</v>
      </c>
      <c r="C6553" s="1" t="s">
        <v>328</v>
      </c>
      <c r="D6553" s="1" t="s">
        <v>1437</v>
      </c>
      <c r="E6553">
        <v>0</v>
      </c>
      <c r="F6553" s="1" t="s">
        <v>8308</v>
      </c>
      <c r="G6553" s="1" t="s">
        <v>327</v>
      </c>
      <c r="H6553" s="1" t="s">
        <v>8340</v>
      </c>
      <c r="I6553">
        <v>-2000404</v>
      </c>
      <c r="J6553" s="1" t="s">
        <v>8309</v>
      </c>
      <c r="K6553" s="1" t="s">
        <v>8309</v>
      </c>
      <c r="L6553" s="1" t="s">
        <v>8309</v>
      </c>
      <c r="M6553" s="1" t="s">
        <v>8310</v>
      </c>
      <c r="N6553">
        <v>-1</v>
      </c>
      <c r="O6553" s="1" t="s">
        <v>8310</v>
      </c>
      <c r="P6553">
        <v>3</v>
      </c>
      <c r="Q6553">
        <v>0</v>
      </c>
      <c r="R6553">
        <v>0</v>
      </c>
      <c r="S6553">
        <v>0</v>
      </c>
      <c r="T6553" s="1" t="s">
        <v>1437</v>
      </c>
    </row>
    <row r="6554" spans="1:20" hidden="1" x14ac:dyDescent="0.25">
      <c r="A6554" s="1" t="s">
        <v>11231</v>
      </c>
      <c r="B6554" s="1" t="s">
        <v>1452</v>
      </c>
      <c r="C6554" s="1" t="s">
        <v>328</v>
      </c>
      <c r="D6554" s="1" t="s">
        <v>1437</v>
      </c>
      <c r="E6554">
        <v>4</v>
      </c>
      <c r="F6554" s="1" t="s">
        <v>25425</v>
      </c>
      <c r="G6554" s="1" t="s">
        <v>327</v>
      </c>
      <c r="H6554" s="1" t="s">
        <v>8341</v>
      </c>
      <c r="I6554">
        <v>-2000401</v>
      </c>
      <c r="J6554" s="1" t="s">
        <v>8309</v>
      </c>
      <c r="K6554" s="1" t="s">
        <v>8309</v>
      </c>
      <c r="L6554" s="1" t="s">
        <v>8309</v>
      </c>
      <c r="M6554" s="1" t="s">
        <v>8310</v>
      </c>
      <c r="N6554">
        <v>-1</v>
      </c>
      <c r="O6554" s="1" t="s">
        <v>8310</v>
      </c>
      <c r="P6554">
        <v>1</v>
      </c>
      <c r="Q6554">
        <v>0</v>
      </c>
      <c r="R6554">
        <v>0</v>
      </c>
      <c r="S6554">
        <v>0</v>
      </c>
      <c r="T6554" s="1" t="s">
        <v>1437</v>
      </c>
    </row>
    <row r="6555" spans="1:20" hidden="1" x14ac:dyDescent="0.25">
      <c r="A6555" s="1" t="s">
        <v>11232</v>
      </c>
      <c r="B6555" s="1" t="s">
        <v>1451</v>
      </c>
      <c r="C6555" s="1" t="s">
        <v>3987</v>
      </c>
      <c r="D6555" s="1" t="s">
        <v>11143</v>
      </c>
      <c r="E6555">
        <v>1</v>
      </c>
      <c r="F6555" s="1" t="s">
        <v>25383</v>
      </c>
      <c r="G6555" s="1" t="s">
        <v>5</v>
      </c>
      <c r="H6555" s="1" t="s">
        <v>8319</v>
      </c>
      <c r="I6555">
        <v>17635652</v>
      </c>
      <c r="J6555" s="1" t="s">
        <v>8309</v>
      </c>
      <c r="K6555" s="1" t="s">
        <v>8309</v>
      </c>
      <c r="L6555" s="1" t="s">
        <v>8309</v>
      </c>
      <c r="M6555" s="1" t="s">
        <v>8310</v>
      </c>
      <c r="N6555">
        <v>-1</v>
      </c>
      <c r="O6555" s="1" t="s">
        <v>8311</v>
      </c>
      <c r="P6555">
        <v>1</v>
      </c>
      <c r="Q6555">
        <v>0</v>
      </c>
      <c r="R6555">
        <v>0</v>
      </c>
      <c r="S6555">
        <v>0</v>
      </c>
      <c r="T6555" s="1" t="s">
        <v>1437</v>
      </c>
    </row>
    <row r="6556" spans="1:20" hidden="1" x14ac:dyDescent="0.25">
      <c r="A6556" s="1" t="s">
        <v>11232</v>
      </c>
      <c r="B6556" s="1" t="s">
        <v>1451</v>
      </c>
      <c r="C6556" s="1" t="s">
        <v>3987</v>
      </c>
      <c r="D6556" s="1" t="s">
        <v>11143</v>
      </c>
      <c r="E6556">
        <v>4</v>
      </c>
      <c r="F6556" s="1" t="s">
        <v>25382</v>
      </c>
      <c r="G6556" s="1" t="s">
        <v>5</v>
      </c>
      <c r="H6556" s="1" t="s">
        <v>8347</v>
      </c>
      <c r="I6556">
        <v>-2009515</v>
      </c>
      <c r="J6556" s="1" t="s">
        <v>8309</v>
      </c>
      <c r="K6556" s="1" t="s">
        <v>8309</v>
      </c>
      <c r="L6556" s="1" t="s">
        <v>8309</v>
      </c>
      <c r="M6556" s="1" t="s">
        <v>8310</v>
      </c>
      <c r="N6556">
        <v>-1</v>
      </c>
      <c r="O6556" s="1" t="s">
        <v>8321</v>
      </c>
      <c r="P6556">
        <v>1</v>
      </c>
      <c r="Q6556">
        <v>0</v>
      </c>
      <c r="R6556">
        <v>0</v>
      </c>
      <c r="S6556">
        <v>0</v>
      </c>
      <c r="T6556" s="1" t="s">
        <v>1437</v>
      </c>
    </row>
    <row r="6557" spans="1:20" hidden="1" x14ac:dyDescent="0.25">
      <c r="A6557" s="1" t="s">
        <v>11233</v>
      </c>
      <c r="B6557" s="1" t="s">
        <v>1452</v>
      </c>
      <c r="C6557" s="1" t="s">
        <v>328</v>
      </c>
      <c r="D6557" s="1" t="s">
        <v>1437</v>
      </c>
      <c r="E6557">
        <v>0</v>
      </c>
      <c r="F6557" s="1" t="s">
        <v>8308</v>
      </c>
      <c r="G6557" s="1" t="s">
        <v>327</v>
      </c>
      <c r="H6557" s="1" t="s">
        <v>8339</v>
      </c>
      <c r="I6557">
        <v>-2000403</v>
      </c>
      <c r="J6557" s="1" t="s">
        <v>8309</v>
      </c>
      <c r="K6557" s="1" t="s">
        <v>8309</v>
      </c>
      <c r="L6557" s="1" t="s">
        <v>8309</v>
      </c>
      <c r="M6557" s="1" t="s">
        <v>8310</v>
      </c>
      <c r="N6557">
        <v>-1</v>
      </c>
      <c r="O6557" s="1" t="s">
        <v>8310</v>
      </c>
      <c r="P6557">
        <v>3</v>
      </c>
      <c r="Q6557">
        <v>0</v>
      </c>
      <c r="R6557">
        <v>0</v>
      </c>
      <c r="S6557">
        <v>0</v>
      </c>
      <c r="T6557" s="1" t="s">
        <v>1437</v>
      </c>
    </row>
    <row r="6558" spans="1:20" hidden="1" x14ac:dyDescent="0.25">
      <c r="A6558" s="1" t="s">
        <v>11233</v>
      </c>
      <c r="B6558" s="1" t="s">
        <v>1452</v>
      </c>
      <c r="C6558" s="1" t="s">
        <v>328</v>
      </c>
      <c r="D6558" s="1" t="s">
        <v>1437</v>
      </c>
      <c r="E6558">
        <v>0</v>
      </c>
      <c r="F6558" s="1" t="s">
        <v>8308</v>
      </c>
      <c r="G6558" s="1" t="s">
        <v>327</v>
      </c>
      <c r="H6558" s="1" t="s">
        <v>8340</v>
      </c>
      <c r="I6558">
        <v>-2000404</v>
      </c>
      <c r="J6558" s="1" t="s">
        <v>8309</v>
      </c>
      <c r="K6558" s="1" t="s">
        <v>8309</v>
      </c>
      <c r="L6558" s="1" t="s">
        <v>8309</v>
      </c>
      <c r="M6558" s="1" t="s">
        <v>8310</v>
      </c>
      <c r="N6558">
        <v>-1</v>
      </c>
      <c r="O6558" s="1" t="s">
        <v>8310</v>
      </c>
      <c r="P6558">
        <v>5</v>
      </c>
      <c r="Q6558">
        <v>0</v>
      </c>
      <c r="R6558">
        <v>0</v>
      </c>
      <c r="S6558">
        <v>0</v>
      </c>
      <c r="T6558" s="1" t="s">
        <v>1437</v>
      </c>
    </row>
    <row r="6559" spans="1:20" hidden="1" x14ac:dyDescent="0.25">
      <c r="A6559" s="1" t="s">
        <v>11233</v>
      </c>
      <c r="B6559" s="1" t="s">
        <v>1452</v>
      </c>
      <c r="C6559" s="1" t="s">
        <v>328</v>
      </c>
      <c r="D6559" s="1" t="s">
        <v>1437</v>
      </c>
      <c r="E6559">
        <v>4</v>
      </c>
      <c r="F6559" s="1" t="s">
        <v>25384</v>
      </c>
      <c r="G6559" s="1" t="s">
        <v>327</v>
      </c>
      <c r="H6559" s="1" t="s">
        <v>8341</v>
      </c>
      <c r="I6559">
        <v>-2000401</v>
      </c>
      <c r="J6559" s="1" t="s">
        <v>8309</v>
      </c>
      <c r="K6559" s="1" t="s">
        <v>8309</v>
      </c>
      <c r="L6559" s="1" t="s">
        <v>8309</v>
      </c>
      <c r="M6559" s="1" t="s">
        <v>8310</v>
      </c>
      <c r="N6559">
        <v>-1</v>
      </c>
      <c r="O6559" s="1" t="s">
        <v>8310</v>
      </c>
      <c r="P6559">
        <v>1</v>
      </c>
      <c r="Q6559">
        <v>0</v>
      </c>
      <c r="R6559">
        <v>0</v>
      </c>
      <c r="S6559">
        <v>0</v>
      </c>
      <c r="T6559" s="1" t="s">
        <v>1437</v>
      </c>
    </row>
    <row r="6560" spans="1:20" hidden="1" x14ac:dyDescent="0.25">
      <c r="A6560" s="1" t="s">
        <v>11228</v>
      </c>
      <c r="B6560" s="1" t="s">
        <v>1451</v>
      </c>
      <c r="C6560" s="1" t="s">
        <v>11</v>
      </c>
      <c r="D6560" s="1" t="s">
        <v>11168</v>
      </c>
      <c r="E6560">
        <v>0</v>
      </c>
      <c r="F6560" s="1" t="s">
        <v>8308</v>
      </c>
      <c r="G6560" s="1" t="s">
        <v>5</v>
      </c>
      <c r="H6560" s="1" t="s">
        <v>8347</v>
      </c>
      <c r="I6560">
        <v>-2009515</v>
      </c>
      <c r="J6560" s="1" t="s">
        <v>8309</v>
      </c>
      <c r="K6560" s="1" t="s">
        <v>8309</v>
      </c>
      <c r="L6560" s="1" t="s">
        <v>8309</v>
      </c>
      <c r="M6560" s="1" t="s">
        <v>8310</v>
      </c>
      <c r="N6560">
        <v>-1</v>
      </c>
      <c r="O6560" s="1" t="s">
        <v>8312</v>
      </c>
      <c r="P6560">
        <v>3</v>
      </c>
      <c r="Q6560">
        <v>0</v>
      </c>
      <c r="R6560">
        <v>0</v>
      </c>
      <c r="S6560">
        <v>0</v>
      </c>
      <c r="T6560" s="1" t="s">
        <v>1437</v>
      </c>
    </row>
    <row r="6561" spans="1:20" hidden="1" x14ac:dyDescent="0.25">
      <c r="A6561" s="1" t="s">
        <v>11228</v>
      </c>
      <c r="B6561" s="1" t="s">
        <v>1451</v>
      </c>
      <c r="C6561" s="1" t="s">
        <v>11</v>
      </c>
      <c r="D6561" s="1" t="s">
        <v>11168</v>
      </c>
      <c r="E6561">
        <v>3</v>
      </c>
      <c r="F6561" s="1" t="s">
        <v>24676</v>
      </c>
      <c r="G6561" s="1" t="s">
        <v>5</v>
      </c>
      <c r="H6561" s="1" t="s">
        <v>8319</v>
      </c>
      <c r="I6561">
        <v>3795797</v>
      </c>
      <c r="J6561" s="1" t="s">
        <v>8309</v>
      </c>
      <c r="K6561" s="1" t="s">
        <v>8309</v>
      </c>
      <c r="L6561" s="1" t="s">
        <v>8309</v>
      </c>
      <c r="M6561" s="1" t="s">
        <v>8310</v>
      </c>
      <c r="N6561">
        <v>-1</v>
      </c>
      <c r="O6561" s="1" t="s">
        <v>8311</v>
      </c>
      <c r="P6561">
        <v>2</v>
      </c>
      <c r="Q6561">
        <v>0</v>
      </c>
      <c r="R6561">
        <v>0</v>
      </c>
      <c r="S6561">
        <v>0</v>
      </c>
      <c r="T6561" s="1" t="s">
        <v>1437</v>
      </c>
    </row>
    <row r="6562" spans="1:20" hidden="1" x14ac:dyDescent="0.25">
      <c r="A6562" s="1" t="s">
        <v>11229</v>
      </c>
      <c r="B6562" s="1" t="s">
        <v>1452</v>
      </c>
      <c r="C6562" s="1" t="s">
        <v>328</v>
      </c>
      <c r="D6562" s="1" t="s">
        <v>1437</v>
      </c>
      <c r="E6562">
        <v>0</v>
      </c>
      <c r="F6562" s="1" t="s">
        <v>8308</v>
      </c>
      <c r="G6562" s="1" t="s">
        <v>327</v>
      </c>
      <c r="H6562" s="1" t="s">
        <v>8339</v>
      </c>
      <c r="I6562">
        <v>-2000403</v>
      </c>
      <c r="J6562" s="1" t="s">
        <v>8309</v>
      </c>
      <c r="K6562" s="1" t="s">
        <v>8309</v>
      </c>
      <c r="L6562" s="1" t="s">
        <v>8309</v>
      </c>
      <c r="M6562" s="1" t="s">
        <v>8310</v>
      </c>
      <c r="N6562">
        <v>-1</v>
      </c>
      <c r="O6562" s="1" t="s">
        <v>8310</v>
      </c>
      <c r="P6562">
        <v>3</v>
      </c>
      <c r="Q6562">
        <v>0</v>
      </c>
      <c r="R6562">
        <v>0</v>
      </c>
      <c r="S6562">
        <v>0</v>
      </c>
      <c r="T6562" s="1" t="s">
        <v>1437</v>
      </c>
    </row>
    <row r="6563" spans="1:20" hidden="1" x14ac:dyDescent="0.25">
      <c r="A6563" s="1" t="s">
        <v>11229</v>
      </c>
      <c r="B6563" s="1" t="s">
        <v>1452</v>
      </c>
      <c r="C6563" s="1" t="s">
        <v>328</v>
      </c>
      <c r="D6563" s="1" t="s">
        <v>1437</v>
      </c>
      <c r="E6563">
        <v>0</v>
      </c>
      <c r="F6563" s="1" t="s">
        <v>8308</v>
      </c>
      <c r="G6563" s="1" t="s">
        <v>327</v>
      </c>
      <c r="H6563" s="1" t="s">
        <v>8340</v>
      </c>
      <c r="I6563">
        <v>-2000404</v>
      </c>
      <c r="J6563" s="1" t="s">
        <v>8309</v>
      </c>
      <c r="K6563" s="1" t="s">
        <v>8309</v>
      </c>
      <c r="L6563" s="1" t="s">
        <v>8309</v>
      </c>
      <c r="M6563" s="1" t="s">
        <v>8310</v>
      </c>
      <c r="N6563">
        <v>-1</v>
      </c>
      <c r="O6563" s="1" t="s">
        <v>8310</v>
      </c>
      <c r="P6563">
        <v>3</v>
      </c>
      <c r="Q6563">
        <v>0</v>
      </c>
      <c r="R6563">
        <v>0</v>
      </c>
      <c r="S6563">
        <v>0</v>
      </c>
      <c r="T6563" s="1" t="s">
        <v>1437</v>
      </c>
    </row>
    <row r="6564" spans="1:20" hidden="1" x14ac:dyDescent="0.25">
      <c r="A6564" s="1" t="s">
        <v>11229</v>
      </c>
      <c r="B6564" s="1" t="s">
        <v>1452</v>
      </c>
      <c r="C6564" s="1" t="s">
        <v>328</v>
      </c>
      <c r="D6564" s="1" t="s">
        <v>1437</v>
      </c>
      <c r="E6564">
        <v>4</v>
      </c>
      <c r="F6564" s="1" t="s">
        <v>24677</v>
      </c>
      <c r="G6564" s="1" t="s">
        <v>327</v>
      </c>
      <c r="H6564" s="1" t="s">
        <v>8341</v>
      </c>
      <c r="I6564">
        <v>-2000401</v>
      </c>
      <c r="J6564" s="1" t="s">
        <v>8309</v>
      </c>
      <c r="K6564" s="1" t="s">
        <v>8309</v>
      </c>
      <c r="L6564" s="1" t="s">
        <v>8309</v>
      </c>
      <c r="M6564" s="1" t="s">
        <v>8310</v>
      </c>
      <c r="N6564">
        <v>-1</v>
      </c>
      <c r="O6564" s="1" t="s">
        <v>8310</v>
      </c>
      <c r="P6564">
        <v>1</v>
      </c>
      <c r="Q6564">
        <v>0</v>
      </c>
      <c r="R6564">
        <v>0</v>
      </c>
      <c r="S6564">
        <v>0</v>
      </c>
      <c r="T6564" s="1" t="s">
        <v>1437</v>
      </c>
    </row>
    <row r="6565" spans="1:20" hidden="1" x14ac:dyDescent="0.25">
      <c r="A6565" s="1" t="s">
        <v>11227</v>
      </c>
      <c r="B6565" s="1" t="s">
        <v>1435</v>
      </c>
      <c r="C6565" s="1" t="s">
        <v>328</v>
      </c>
      <c r="D6565" s="1" t="s">
        <v>1437</v>
      </c>
      <c r="E6565">
        <v>0</v>
      </c>
      <c r="F6565" s="1" t="s">
        <v>8308</v>
      </c>
      <c r="G6565" s="1" t="s">
        <v>327</v>
      </c>
      <c r="H6565" s="1" t="s">
        <v>8339</v>
      </c>
      <c r="I6565">
        <v>-2000403</v>
      </c>
      <c r="J6565" s="1" t="s">
        <v>8309</v>
      </c>
      <c r="K6565" s="1" t="s">
        <v>8309</v>
      </c>
      <c r="L6565" s="1" t="s">
        <v>8309</v>
      </c>
      <c r="M6565" s="1" t="s">
        <v>8310</v>
      </c>
      <c r="N6565">
        <v>-1</v>
      </c>
      <c r="O6565" s="1" t="s">
        <v>8310</v>
      </c>
      <c r="P6565">
        <v>3</v>
      </c>
      <c r="Q6565">
        <v>0</v>
      </c>
      <c r="R6565">
        <v>0</v>
      </c>
      <c r="S6565">
        <v>0</v>
      </c>
      <c r="T6565" s="1" t="s">
        <v>1437</v>
      </c>
    </row>
    <row r="6566" spans="1:20" hidden="1" x14ac:dyDescent="0.25">
      <c r="A6566" s="1" t="s">
        <v>11227</v>
      </c>
      <c r="B6566" s="1" t="s">
        <v>1435</v>
      </c>
      <c r="C6566" s="1" t="s">
        <v>328</v>
      </c>
      <c r="D6566" s="1" t="s">
        <v>1437</v>
      </c>
      <c r="E6566">
        <v>0</v>
      </c>
      <c r="F6566" s="1" t="s">
        <v>8308</v>
      </c>
      <c r="G6566" s="1" t="s">
        <v>327</v>
      </c>
      <c r="H6566" s="1" t="s">
        <v>8340</v>
      </c>
      <c r="I6566">
        <v>-2000404</v>
      </c>
      <c r="J6566" s="1" t="s">
        <v>8309</v>
      </c>
      <c r="K6566" s="1" t="s">
        <v>8309</v>
      </c>
      <c r="L6566" s="1" t="s">
        <v>8309</v>
      </c>
      <c r="M6566" s="1" t="s">
        <v>8310</v>
      </c>
      <c r="N6566">
        <v>-1</v>
      </c>
      <c r="O6566" s="1" t="s">
        <v>8310</v>
      </c>
      <c r="P6566">
        <v>3</v>
      </c>
      <c r="Q6566">
        <v>0</v>
      </c>
      <c r="R6566">
        <v>0</v>
      </c>
      <c r="S6566">
        <v>0</v>
      </c>
      <c r="T6566" s="1" t="s">
        <v>1437</v>
      </c>
    </row>
    <row r="6567" spans="1:20" hidden="1" x14ac:dyDescent="0.25">
      <c r="A6567" s="1" t="s">
        <v>11227</v>
      </c>
      <c r="B6567" s="1" t="s">
        <v>1435</v>
      </c>
      <c r="C6567" s="1" t="s">
        <v>328</v>
      </c>
      <c r="D6567" s="1" t="s">
        <v>1437</v>
      </c>
      <c r="E6567">
        <v>4</v>
      </c>
      <c r="F6567" s="1" t="s">
        <v>22914</v>
      </c>
      <c r="G6567" s="1" t="s">
        <v>327</v>
      </c>
      <c r="H6567" s="1" t="s">
        <v>8341</v>
      </c>
      <c r="I6567">
        <v>-2000401</v>
      </c>
      <c r="J6567" s="1" t="s">
        <v>8309</v>
      </c>
      <c r="K6567" s="1" t="s">
        <v>8309</v>
      </c>
      <c r="L6567" s="1" t="s">
        <v>8309</v>
      </c>
      <c r="M6567" s="1" t="s">
        <v>8310</v>
      </c>
      <c r="N6567">
        <v>-1</v>
      </c>
      <c r="O6567" s="1" t="s">
        <v>8310</v>
      </c>
      <c r="P6567">
        <v>1</v>
      </c>
      <c r="Q6567">
        <v>0</v>
      </c>
      <c r="R6567">
        <v>0</v>
      </c>
      <c r="S6567">
        <v>0</v>
      </c>
      <c r="T6567" s="1" t="s">
        <v>1437</v>
      </c>
    </row>
    <row r="6568" spans="1:20" hidden="1" x14ac:dyDescent="0.25">
      <c r="A6568" s="1" t="s">
        <v>411</v>
      </c>
      <c r="B6568" s="1" t="s">
        <v>5</v>
      </c>
      <c r="C6568" s="1" t="s">
        <v>411</v>
      </c>
      <c r="D6568" s="1" t="s">
        <v>11250</v>
      </c>
      <c r="E6568">
        <v>3</v>
      </c>
      <c r="F6568" s="1" t="s">
        <v>22927</v>
      </c>
      <c r="G6568" s="1" t="s">
        <v>5</v>
      </c>
      <c r="H6568" s="1" t="s">
        <v>8347</v>
      </c>
      <c r="I6568">
        <v>-2009515</v>
      </c>
      <c r="J6568" s="1" t="s">
        <v>8309</v>
      </c>
      <c r="K6568" s="1" t="s">
        <v>8309</v>
      </c>
      <c r="L6568" s="1" t="s">
        <v>8309</v>
      </c>
      <c r="M6568" s="1" t="s">
        <v>8310</v>
      </c>
      <c r="N6568">
        <v>-1</v>
      </c>
      <c r="O6568" s="1" t="s">
        <v>8312</v>
      </c>
      <c r="P6568">
        <v>2</v>
      </c>
      <c r="Q6568">
        <v>0</v>
      </c>
      <c r="R6568">
        <v>0</v>
      </c>
      <c r="S6568">
        <v>0</v>
      </c>
      <c r="T6568" s="1" t="s">
        <v>1437</v>
      </c>
    </row>
    <row r="6569" spans="1:20" hidden="1" x14ac:dyDescent="0.25">
      <c r="A6569" s="1" t="s">
        <v>11251</v>
      </c>
      <c r="B6569" s="1" t="s">
        <v>1451</v>
      </c>
      <c r="C6569" s="1" t="s">
        <v>3984</v>
      </c>
      <c r="D6569" s="1" t="s">
        <v>11140</v>
      </c>
      <c r="E6569">
        <v>8</v>
      </c>
      <c r="F6569" s="1" t="s">
        <v>81621</v>
      </c>
      <c r="G6569" s="1" t="s">
        <v>5</v>
      </c>
      <c r="H6569" s="1" t="s">
        <v>8347</v>
      </c>
      <c r="I6569">
        <v>-2009515</v>
      </c>
      <c r="J6569" s="1" t="s">
        <v>8309</v>
      </c>
      <c r="K6569" s="1" t="s">
        <v>8309</v>
      </c>
      <c r="L6569" s="1" t="s">
        <v>8309</v>
      </c>
      <c r="M6569" s="1" t="s">
        <v>8310</v>
      </c>
      <c r="N6569">
        <v>-1</v>
      </c>
      <c r="O6569" s="1" t="s">
        <v>8312</v>
      </c>
      <c r="P6569">
        <v>2</v>
      </c>
      <c r="Q6569">
        <v>0</v>
      </c>
      <c r="R6569">
        <v>0</v>
      </c>
      <c r="S6569">
        <v>0</v>
      </c>
      <c r="T6569" s="1" t="s">
        <v>1437</v>
      </c>
    </row>
    <row r="6570" spans="1:20" hidden="1" x14ac:dyDescent="0.25">
      <c r="A6570" s="1" t="s">
        <v>11252</v>
      </c>
      <c r="B6570" s="1" t="s">
        <v>1452</v>
      </c>
      <c r="C6570" s="1" t="s">
        <v>328</v>
      </c>
      <c r="D6570" s="1" t="s">
        <v>1437</v>
      </c>
      <c r="E6570">
        <v>0</v>
      </c>
      <c r="F6570" s="1" t="s">
        <v>8308</v>
      </c>
      <c r="G6570" s="1" t="s">
        <v>327</v>
      </c>
      <c r="H6570" s="1" t="s">
        <v>8339</v>
      </c>
      <c r="I6570">
        <v>-2000403</v>
      </c>
      <c r="J6570" s="1" t="s">
        <v>8309</v>
      </c>
      <c r="K6570" s="1" t="s">
        <v>8309</v>
      </c>
      <c r="L6570" s="1" t="s">
        <v>8309</v>
      </c>
      <c r="M6570" s="1" t="s">
        <v>8310</v>
      </c>
      <c r="N6570">
        <v>-1</v>
      </c>
      <c r="O6570" s="1" t="s">
        <v>8310</v>
      </c>
      <c r="P6570">
        <v>3</v>
      </c>
      <c r="Q6570">
        <v>0</v>
      </c>
      <c r="R6570">
        <v>0</v>
      </c>
      <c r="S6570">
        <v>0</v>
      </c>
      <c r="T6570" s="1" t="s">
        <v>1437</v>
      </c>
    </row>
    <row r="6571" spans="1:20" hidden="1" x14ac:dyDescent="0.25">
      <c r="A6571" s="1" t="s">
        <v>11252</v>
      </c>
      <c r="B6571" s="1" t="s">
        <v>1452</v>
      </c>
      <c r="C6571" s="1" t="s">
        <v>328</v>
      </c>
      <c r="D6571" s="1" t="s">
        <v>1437</v>
      </c>
      <c r="E6571">
        <v>0</v>
      </c>
      <c r="F6571" s="1" t="s">
        <v>8308</v>
      </c>
      <c r="G6571" s="1" t="s">
        <v>327</v>
      </c>
      <c r="H6571" s="1" t="s">
        <v>8340</v>
      </c>
      <c r="I6571">
        <v>-2000404</v>
      </c>
      <c r="J6571" s="1" t="s">
        <v>8309</v>
      </c>
      <c r="K6571" s="1" t="s">
        <v>8309</v>
      </c>
      <c r="L6571" s="1" t="s">
        <v>8309</v>
      </c>
      <c r="M6571" s="1" t="s">
        <v>8310</v>
      </c>
      <c r="N6571">
        <v>-1</v>
      </c>
      <c r="O6571" s="1" t="s">
        <v>8310</v>
      </c>
      <c r="P6571">
        <v>3</v>
      </c>
      <c r="Q6571">
        <v>0</v>
      </c>
      <c r="R6571">
        <v>0</v>
      </c>
      <c r="S6571">
        <v>0</v>
      </c>
      <c r="T6571" s="1" t="s">
        <v>1437</v>
      </c>
    </row>
    <row r="6572" spans="1:20" hidden="1" x14ac:dyDescent="0.25">
      <c r="A6572" s="1" t="s">
        <v>11252</v>
      </c>
      <c r="B6572" s="1" t="s">
        <v>1452</v>
      </c>
      <c r="C6572" s="1" t="s">
        <v>328</v>
      </c>
      <c r="D6572" s="1" t="s">
        <v>1437</v>
      </c>
      <c r="E6572">
        <v>4</v>
      </c>
      <c r="F6572" s="1" t="s">
        <v>81622</v>
      </c>
      <c r="G6572" s="1" t="s">
        <v>327</v>
      </c>
      <c r="H6572" s="1" t="s">
        <v>8341</v>
      </c>
      <c r="I6572">
        <v>-2000401</v>
      </c>
      <c r="J6572" s="1" t="s">
        <v>8309</v>
      </c>
      <c r="K6572" s="1" t="s">
        <v>8309</v>
      </c>
      <c r="L6572" s="1" t="s">
        <v>8309</v>
      </c>
      <c r="M6572" s="1" t="s">
        <v>8310</v>
      </c>
      <c r="N6572">
        <v>-1</v>
      </c>
      <c r="O6572" s="1" t="s">
        <v>8310</v>
      </c>
      <c r="P6572">
        <v>1</v>
      </c>
      <c r="Q6572">
        <v>0</v>
      </c>
      <c r="R6572">
        <v>0</v>
      </c>
      <c r="S6572">
        <v>0</v>
      </c>
      <c r="T6572" s="1" t="s">
        <v>1437</v>
      </c>
    </row>
    <row r="6573" spans="1:20" hidden="1" x14ac:dyDescent="0.25">
      <c r="A6573" s="1" t="s">
        <v>11253</v>
      </c>
      <c r="B6573" s="1" t="s">
        <v>1451</v>
      </c>
      <c r="C6573" s="1" t="s">
        <v>3987</v>
      </c>
      <c r="D6573" s="1" t="s">
        <v>11143</v>
      </c>
      <c r="E6573">
        <v>4</v>
      </c>
      <c r="F6573" s="1" t="s">
        <v>77348</v>
      </c>
      <c r="G6573" s="1" t="s">
        <v>5</v>
      </c>
      <c r="H6573" s="1" t="s">
        <v>8347</v>
      </c>
      <c r="I6573">
        <v>-2009515</v>
      </c>
      <c r="J6573" s="1" t="s">
        <v>8309</v>
      </c>
      <c r="K6573" s="1" t="s">
        <v>8309</v>
      </c>
      <c r="L6573" s="1" t="s">
        <v>8309</v>
      </c>
      <c r="M6573" s="1" t="s">
        <v>8310</v>
      </c>
      <c r="N6573">
        <v>-1</v>
      </c>
      <c r="O6573" s="1" t="s">
        <v>8312</v>
      </c>
      <c r="P6573">
        <v>3</v>
      </c>
      <c r="Q6573">
        <v>0</v>
      </c>
      <c r="R6573">
        <v>0</v>
      </c>
      <c r="S6573">
        <v>0</v>
      </c>
      <c r="T6573" s="1" t="s">
        <v>1437</v>
      </c>
    </row>
    <row r="6574" spans="1:20" hidden="1" x14ac:dyDescent="0.25">
      <c r="A6574" s="1" t="s">
        <v>11254</v>
      </c>
      <c r="B6574" s="1" t="s">
        <v>1452</v>
      </c>
      <c r="C6574" s="1" t="s">
        <v>328</v>
      </c>
      <c r="D6574" s="1" t="s">
        <v>1437</v>
      </c>
      <c r="E6574">
        <v>0</v>
      </c>
      <c r="F6574" s="1" t="s">
        <v>8308</v>
      </c>
      <c r="G6574" s="1" t="s">
        <v>327</v>
      </c>
      <c r="H6574" s="1" t="s">
        <v>8339</v>
      </c>
      <c r="I6574">
        <v>-2000403</v>
      </c>
      <c r="J6574" s="1" t="s">
        <v>8309</v>
      </c>
      <c r="K6574" s="1" t="s">
        <v>8309</v>
      </c>
      <c r="L6574" s="1" t="s">
        <v>8309</v>
      </c>
      <c r="M6574" s="1" t="s">
        <v>8310</v>
      </c>
      <c r="N6574">
        <v>-1</v>
      </c>
      <c r="O6574" s="1" t="s">
        <v>8310</v>
      </c>
      <c r="P6574">
        <v>3</v>
      </c>
      <c r="Q6574">
        <v>0</v>
      </c>
      <c r="R6574">
        <v>0</v>
      </c>
      <c r="S6574">
        <v>0</v>
      </c>
      <c r="T6574" s="1" t="s">
        <v>1437</v>
      </c>
    </row>
    <row r="6575" spans="1:20" hidden="1" x14ac:dyDescent="0.25">
      <c r="A6575" s="1" t="s">
        <v>11254</v>
      </c>
      <c r="B6575" s="1" t="s">
        <v>1452</v>
      </c>
      <c r="C6575" s="1" t="s">
        <v>328</v>
      </c>
      <c r="D6575" s="1" t="s">
        <v>1437</v>
      </c>
      <c r="E6575">
        <v>0</v>
      </c>
      <c r="F6575" s="1" t="s">
        <v>8308</v>
      </c>
      <c r="G6575" s="1" t="s">
        <v>327</v>
      </c>
      <c r="H6575" s="1" t="s">
        <v>8340</v>
      </c>
      <c r="I6575">
        <v>-2000404</v>
      </c>
      <c r="J6575" s="1" t="s">
        <v>8309</v>
      </c>
      <c r="K6575" s="1" t="s">
        <v>8309</v>
      </c>
      <c r="L6575" s="1" t="s">
        <v>8309</v>
      </c>
      <c r="M6575" s="1" t="s">
        <v>8310</v>
      </c>
      <c r="N6575">
        <v>-1</v>
      </c>
      <c r="O6575" s="1" t="s">
        <v>8310</v>
      </c>
      <c r="P6575">
        <v>3</v>
      </c>
      <c r="Q6575">
        <v>0</v>
      </c>
      <c r="R6575">
        <v>0</v>
      </c>
      <c r="S6575">
        <v>0</v>
      </c>
      <c r="T6575" s="1" t="s">
        <v>1437</v>
      </c>
    </row>
    <row r="6576" spans="1:20" hidden="1" x14ac:dyDescent="0.25">
      <c r="A6576" s="1" t="s">
        <v>11254</v>
      </c>
      <c r="B6576" s="1" t="s">
        <v>1452</v>
      </c>
      <c r="C6576" s="1" t="s">
        <v>328</v>
      </c>
      <c r="D6576" s="1" t="s">
        <v>1437</v>
      </c>
      <c r="E6576">
        <v>4</v>
      </c>
      <c r="F6576" s="1" t="s">
        <v>77349</v>
      </c>
      <c r="G6576" s="1" t="s">
        <v>327</v>
      </c>
      <c r="H6576" s="1" t="s">
        <v>8341</v>
      </c>
      <c r="I6576">
        <v>-2000401</v>
      </c>
      <c r="J6576" s="1" t="s">
        <v>8309</v>
      </c>
      <c r="K6576" s="1" t="s">
        <v>8309</v>
      </c>
      <c r="L6576" s="1" t="s">
        <v>8309</v>
      </c>
      <c r="M6576" s="1" t="s">
        <v>8310</v>
      </c>
      <c r="N6576">
        <v>-1</v>
      </c>
      <c r="O6576" s="1" t="s">
        <v>8310</v>
      </c>
      <c r="P6576">
        <v>1</v>
      </c>
      <c r="Q6576">
        <v>0</v>
      </c>
      <c r="R6576">
        <v>0</v>
      </c>
      <c r="S6576">
        <v>0</v>
      </c>
      <c r="T6576" s="1" t="s">
        <v>1437</v>
      </c>
    </row>
    <row r="6577" spans="1:20" hidden="1" x14ac:dyDescent="0.25">
      <c r="A6577" s="1" t="s">
        <v>3363</v>
      </c>
      <c r="B6577" s="1" t="s">
        <v>1451</v>
      </c>
      <c r="C6577" s="1" t="s">
        <v>740</v>
      </c>
      <c r="D6577" s="1" t="s">
        <v>11145</v>
      </c>
      <c r="E6577">
        <v>4</v>
      </c>
      <c r="F6577" s="1" t="s">
        <v>77370</v>
      </c>
      <c r="G6577" s="1" t="s">
        <v>5</v>
      </c>
      <c r="H6577" s="1" t="s">
        <v>8347</v>
      </c>
      <c r="I6577">
        <v>-2009515</v>
      </c>
      <c r="J6577" s="1" t="s">
        <v>8309</v>
      </c>
      <c r="K6577" s="1" t="s">
        <v>8309</v>
      </c>
      <c r="L6577" s="1" t="s">
        <v>8309</v>
      </c>
      <c r="M6577" s="1" t="s">
        <v>8310</v>
      </c>
      <c r="N6577">
        <v>-1</v>
      </c>
      <c r="O6577" s="1" t="s">
        <v>8312</v>
      </c>
      <c r="P6577">
        <v>2</v>
      </c>
      <c r="Q6577">
        <v>0</v>
      </c>
      <c r="R6577">
        <v>0</v>
      </c>
      <c r="S6577">
        <v>0</v>
      </c>
      <c r="T6577" s="1" t="s">
        <v>1437</v>
      </c>
    </row>
    <row r="6578" spans="1:20" hidden="1" x14ac:dyDescent="0.25">
      <c r="A6578" s="1" t="s">
        <v>3364</v>
      </c>
      <c r="B6578" s="1" t="s">
        <v>1452</v>
      </c>
      <c r="C6578" s="1" t="s">
        <v>328</v>
      </c>
      <c r="D6578" s="1" t="s">
        <v>1437</v>
      </c>
      <c r="E6578">
        <v>0</v>
      </c>
      <c r="F6578" s="1" t="s">
        <v>8308</v>
      </c>
      <c r="G6578" s="1" t="s">
        <v>327</v>
      </c>
      <c r="H6578" s="1" t="s">
        <v>8339</v>
      </c>
      <c r="I6578">
        <v>-2000403</v>
      </c>
      <c r="J6578" s="1" t="s">
        <v>8309</v>
      </c>
      <c r="K6578" s="1" t="s">
        <v>8309</v>
      </c>
      <c r="L6578" s="1" t="s">
        <v>8309</v>
      </c>
      <c r="M6578" s="1" t="s">
        <v>8310</v>
      </c>
      <c r="N6578">
        <v>-1</v>
      </c>
      <c r="O6578" s="1" t="s">
        <v>8310</v>
      </c>
      <c r="P6578">
        <v>3</v>
      </c>
      <c r="Q6578">
        <v>0</v>
      </c>
      <c r="R6578">
        <v>0</v>
      </c>
      <c r="S6578">
        <v>0</v>
      </c>
      <c r="T6578" s="1" t="s">
        <v>1437</v>
      </c>
    </row>
    <row r="6579" spans="1:20" hidden="1" x14ac:dyDescent="0.25">
      <c r="A6579" s="1" t="s">
        <v>3364</v>
      </c>
      <c r="B6579" s="1" t="s">
        <v>1452</v>
      </c>
      <c r="C6579" s="1" t="s">
        <v>328</v>
      </c>
      <c r="D6579" s="1" t="s">
        <v>1437</v>
      </c>
      <c r="E6579">
        <v>0</v>
      </c>
      <c r="F6579" s="1" t="s">
        <v>8308</v>
      </c>
      <c r="G6579" s="1" t="s">
        <v>327</v>
      </c>
      <c r="H6579" s="1" t="s">
        <v>8340</v>
      </c>
      <c r="I6579">
        <v>-2000404</v>
      </c>
      <c r="J6579" s="1" t="s">
        <v>8309</v>
      </c>
      <c r="K6579" s="1" t="s">
        <v>8309</v>
      </c>
      <c r="L6579" s="1" t="s">
        <v>8309</v>
      </c>
      <c r="M6579" s="1" t="s">
        <v>8310</v>
      </c>
      <c r="N6579">
        <v>-1</v>
      </c>
      <c r="O6579" s="1" t="s">
        <v>8310</v>
      </c>
      <c r="P6579">
        <v>3</v>
      </c>
      <c r="Q6579">
        <v>0</v>
      </c>
      <c r="R6579">
        <v>0</v>
      </c>
      <c r="S6579">
        <v>0</v>
      </c>
      <c r="T6579" s="1" t="s">
        <v>1437</v>
      </c>
    </row>
    <row r="6580" spans="1:20" hidden="1" x14ac:dyDescent="0.25">
      <c r="A6580" s="1" t="s">
        <v>3364</v>
      </c>
      <c r="B6580" s="1" t="s">
        <v>1452</v>
      </c>
      <c r="C6580" s="1" t="s">
        <v>328</v>
      </c>
      <c r="D6580" s="1" t="s">
        <v>1437</v>
      </c>
      <c r="E6580">
        <v>4</v>
      </c>
      <c r="F6580" s="1" t="s">
        <v>77371</v>
      </c>
      <c r="G6580" s="1" t="s">
        <v>327</v>
      </c>
      <c r="H6580" s="1" t="s">
        <v>8341</v>
      </c>
      <c r="I6580">
        <v>-2000401</v>
      </c>
      <c r="J6580" s="1" t="s">
        <v>8309</v>
      </c>
      <c r="K6580" s="1" t="s">
        <v>8309</v>
      </c>
      <c r="L6580" s="1" t="s">
        <v>8309</v>
      </c>
      <c r="M6580" s="1" t="s">
        <v>8310</v>
      </c>
      <c r="N6580">
        <v>-1</v>
      </c>
      <c r="O6580" s="1" t="s">
        <v>8310</v>
      </c>
      <c r="P6580">
        <v>1</v>
      </c>
      <c r="Q6580">
        <v>0</v>
      </c>
      <c r="R6580">
        <v>0</v>
      </c>
      <c r="S6580">
        <v>0</v>
      </c>
      <c r="T6580" s="1" t="s">
        <v>1437</v>
      </c>
    </row>
    <row r="6581" spans="1:20" hidden="1" x14ac:dyDescent="0.25">
      <c r="A6581" s="1" t="s">
        <v>3362</v>
      </c>
      <c r="B6581" s="1" t="s">
        <v>1435</v>
      </c>
      <c r="C6581" s="1" t="s">
        <v>328</v>
      </c>
      <c r="D6581" s="1" t="s">
        <v>1437</v>
      </c>
      <c r="E6581">
        <v>0</v>
      </c>
      <c r="F6581" s="1" t="s">
        <v>8308</v>
      </c>
      <c r="G6581" s="1" t="s">
        <v>327</v>
      </c>
      <c r="H6581" s="1" t="s">
        <v>8339</v>
      </c>
      <c r="I6581">
        <v>-2000403</v>
      </c>
      <c r="J6581" s="1" t="s">
        <v>8309</v>
      </c>
      <c r="K6581" s="1" t="s">
        <v>8309</v>
      </c>
      <c r="L6581" s="1" t="s">
        <v>8309</v>
      </c>
      <c r="M6581" s="1" t="s">
        <v>8310</v>
      </c>
      <c r="N6581">
        <v>-1</v>
      </c>
      <c r="O6581" s="1" t="s">
        <v>8310</v>
      </c>
      <c r="P6581">
        <v>3</v>
      </c>
      <c r="Q6581">
        <v>0</v>
      </c>
      <c r="R6581">
        <v>0</v>
      </c>
      <c r="S6581">
        <v>0</v>
      </c>
      <c r="T6581" s="1" t="s">
        <v>1437</v>
      </c>
    </row>
    <row r="6582" spans="1:20" hidden="1" x14ac:dyDescent="0.25">
      <c r="A6582" s="1" t="s">
        <v>3362</v>
      </c>
      <c r="B6582" s="1" t="s">
        <v>1435</v>
      </c>
      <c r="C6582" s="1" t="s">
        <v>328</v>
      </c>
      <c r="D6582" s="1" t="s">
        <v>1437</v>
      </c>
      <c r="E6582">
        <v>0</v>
      </c>
      <c r="F6582" s="1" t="s">
        <v>8308</v>
      </c>
      <c r="G6582" s="1" t="s">
        <v>327</v>
      </c>
      <c r="H6582" s="1" t="s">
        <v>8340</v>
      </c>
      <c r="I6582">
        <v>-2000404</v>
      </c>
      <c r="J6582" s="1" t="s">
        <v>8309</v>
      </c>
      <c r="K6582" s="1" t="s">
        <v>8309</v>
      </c>
      <c r="L6582" s="1" t="s">
        <v>8309</v>
      </c>
      <c r="M6582" s="1" t="s">
        <v>8310</v>
      </c>
      <c r="N6582">
        <v>-1</v>
      </c>
      <c r="O6582" s="1" t="s">
        <v>8310</v>
      </c>
      <c r="P6582">
        <v>3</v>
      </c>
      <c r="Q6582">
        <v>0</v>
      </c>
      <c r="R6582">
        <v>0</v>
      </c>
      <c r="S6582">
        <v>0</v>
      </c>
      <c r="T6582" s="1" t="s">
        <v>1437</v>
      </c>
    </row>
    <row r="6583" spans="1:20" hidden="1" x14ac:dyDescent="0.25">
      <c r="A6583" s="1" t="s">
        <v>3362</v>
      </c>
      <c r="B6583" s="1" t="s">
        <v>1435</v>
      </c>
      <c r="C6583" s="1" t="s">
        <v>328</v>
      </c>
      <c r="D6583" s="1" t="s">
        <v>1437</v>
      </c>
      <c r="E6583">
        <v>4</v>
      </c>
      <c r="F6583" s="1" t="s">
        <v>22928</v>
      </c>
      <c r="G6583" s="1" t="s">
        <v>327</v>
      </c>
      <c r="H6583" s="1" t="s">
        <v>8341</v>
      </c>
      <c r="I6583">
        <v>-2000401</v>
      </c>
      <c r="J6583" s="1" t="s">
        <v>8309</v>
      </c>
      <c r="K6583" s="1" t="s">
        <v>8309</v>
      </c>
      <c r="L6583" s="1" t="s">
        <v>8309</v>
      </c>
      <c r="M6583" s="1" t="s">
        <v>8310</v>
      </c>
      <c r="N6583">
        <v>-1</v>
      </c>
      <c r="O6583" s="1" t="s">
        <v>8310</v>
      </c>
      <c r="P6583">
        <v>1</v>
      </c>
      <c r="Q6583">
        <v>0</v>
      </c>
      <c r="R6583">
        <v>0</v>
      </c>
      <c r="S6583">
        <v>0</v>
      </c>
      <c r="T6583" s="1" t="s">
        <v>1437</v>
      </c>
    </row>
    <row r="6584" spans="1:20" hidden="1" x14ac:dyDescent="0.25">
      <c r="A6584" s="1" t="s">
        <v>17872</v>
      </c>
      <c r="B6584" s="1" t="s">
        <v>5</v>
      </c>
      <c r="C6584" s="1" t="s">
        <v>17872</v>
      </c>
      <c r="D6584" s="1" t="s">
        <v>17873</v>
      </c>
      <c r="E6584">
        <v>1</v>
      </c>
      <c r="F6584" s="1" t="s">
        <v>25438</v>
      </c>
      <c r="G6584" s="1" t="s">
        <v>127</v>
      </c>
      <c r="H6584" s="1" t="s">
        <v>8320</v>
      </c>
      <c r="I6584">
        <v>345597</v>
      </c>
      <c r="J6584" s="1" t="s">
        <v>8309</v>
      </c>
      <c r="K6584" s="1" t="s">
        <v>8309</v>
      </c>
      <c r="L6584" s="1" t="s">
        <v>8309</v>
      </c>
      <c r="M6584" s="1" t="s">
        <v>8310</v>
      </c>
      <c r="N6584">
        <v>-1</v>
      </c>
      <c r="O6584" s="1" t="s">
        <v>8310</v>
      </c>
      <c r="P6584">
        <v>1</v>
      </c>
      <c r="Q6584">
        <v>0</v>
      </c>
      <c r="R6584">
        <v>0</v>
      </c>
      <c r="S6584">
        <v>0</v>
      </c>
      <c r="T6584" s="1" t="s">
        <v>1437</v>
      </c>
    </row>
    <row r="6585" spans="1:20" hidden="1" x14ac:dyDescent="0.25">
      <c r="A6585" s="1" t="s">
        <v>17872</v>
      </c>
      <c r="B6585" s="1" t="s">
        <v>5</v>
      </c>
      <c r="C6585" s="1" t="s">
        <v>17872</v>
      </c>
      <c r="D6585" s="1" t="s">
        <v>17873</v>
      </c>
      <c r="E6585">
        <v>2</v>
      </c>
      <c r="F6585" s="1" t="s">
        <v>25437</v>
      </c>
      <c r="G6585" s="1" t="s">
        <v>5</v>
      </c>
      <c r="H6585" s="1" t="s">
        <v>8347</v>
      </c>
      <c r="I6585">
        <v>-2009515</v>
      </c>
      <c r="J6585" s="1" t="s">
        <v>8309</v>
      </c>
      <c r="K6585" s="1" t="s">
        <v>8309</v>
      </c>
      <c r="L6585" s="1" t="s">
        <v>8309</v>
      </c>
      <c r="M6585" s="1" t="s">
        <v>8310</v>
      </c>
      <c r="N6585">
        <v>-1</v>
      </c>
      <c r="O6585" s="1" t="s">
        <v>8311</v>
      </c>
      <c r="P6585">
        <v>1</v>
      </c>
      <c r="Q6585">
        <v>0</v>
      </c>
      <c r="R6585">
        <v>0</v>
      </c>
      <c r="S6585">
        <v>0</v>
      </c>
      <c r="T6585" s="1" t="s">
        <v>1437</v>
      </c>
    </row>
    <row r="6586" spans="1:20" hidden="1" x14ac:dyDescent="0.25">
      <c r="A6586" s="1" t="s">
        <v>17872</v>
      </c>
      <c r="B6586" s="1" t="s">
        <v>5</v>
      </c>
      <c r="C6586" s="1" t="s">
        <v>17872</v>
      </c>
      <c r="D6586" s="1" t="s">
        <v>17873</v>
      </c>
      <c r="E6586">
        <v>3</v>
      </c>
      <c r="F6586" s="1" t="s">
        <v>77374</v>
      </c>
      <c r="G6586" s="1" t="s">
        <v>5</v>
      </c>
      <c r="H6586" s="1" t="s">
        <v>8319</v>
      </c>
      <c r="I6586">
        <v>339660</v>
      </c>
      <c r="J6586" s="1" t="s">
        <v>8309</v>
      </c>
      <c r="K6586" s="1" t="s">
        <v>8309</v>
      </c>
      <c r="L6586" s="1" t="s">
        <v>8309</v>
      </c>
      <c r="M6586" s="1" t="s">
        <v>8310</v>
      </c>
      <c r="N6586">
        <v>-1</v>
      </c>
      <c r="O6586" s="1" t="s">
        <v>8311</v>
      </c>
      <c r="P6586">
        <v>1</v>
      </c>
      <c r="Q6586">
        <v>0</v>
      </c>
      <c r="R6586">
        <v>0</v>
      </c>
      <c r="S6586">
        <v>0</v>
      </c>
      <c r="T6586" s="1" t="s">
        <v>1437</v>
      </c>
    </row>
    <row r="6587" spans="1:20" hidden="1" x14ac:dyDescent="0.25">
      <c r="A6587" s="1" t="s">
        <v>17879</v>
      </c>
      <c r="B6587" s="1" t="s">
        <v>1462</v>
      </c>
      <c r="C6587" s="1" t="s">
        <v>885</v>
      </c>
      <c r="D6587" s="1" t="s">
        <v>17880</v>
      </c>
      <c r="E6587">
        <v>0</v>
      </c>
      <c r="F6587" s="1" t="s">
        <v>8308</v>
      </c>
      <c r="G6587" s="1" t="s">
        <v>127</v>
      </c>
      <c r="H6587" s="1" t="s">
        <v>8347</v>
      </c>
      <c r="I6587">
        <v>-2009505</v>
      </c>
      <c r="J6587" s="1" t="s">
        <v>8309</v>
      </c>
      <c r="K6587" s="1" t="s">
        <v>8309</v>
      </c>
      <c r="L6587" s="1" t="s">
        <v>8309</v>
      </c>
      <c r="M6587" s="1" t="s">
        <v>8310</v>
      </c>
      <c r="N6587">
        <v>-1</v>
      </c>
      <c r="O6587" s="1" t="s">
        <v>8310</v>
      </c>
      <c r="P6587">
        <v>1</v>
      </c>
      <c r="Q6587">
        <v>0</v>
      </c>
      <c r="R6587">
        <v>0</v>
      </c>
      <c r="S6587">
        <v>0</v>
      </c>
      <c r="T6587" s="1" t="s">
        <v>1437</v>
      </c>
    </row>
    <row r="6588" spans="1:20" hidden="1" x14ac:dyDescent="0.25">
      <c r="A6588" s="1" t="s">
        <v>17879</v>
      </c>
      <c r="B6588" s="1" t="s">
        <v>1462</v>
      </c>
      <c r="C6588" s="1" t="s">
        <v>885</v>
      </c>
      <c r="D6588" s="1" t="s">
        <v>17880</v>
      </c>
      <c r="E6588">
        <v>2</v>
      </c>
      <c r="F6588" s="1" t="s">
        <v>25439</v>
      </c>
      <c r="G6588" s="1" t="s">
        <v>127</v>
      </c>
      <c r="H6588" s="1" t="s">
        <v>8320</v>
      </c>
      <c r="I6588">
        <v>345597</v>
      </c>
      <c r="J6588" s="1" t="s">
        <v>8309</v>
      </c>
      <c r="K6588" s="1" t="s">
        <v>8309</v>
      </c>
      <c r="L6588" s="1" t="s">
        <v>8309</v>
      </c>
      <c r="M6588" s="1" t="s">
        <v>8310</v>
      </c>
      <c r="N6588">
        <v>-1</v>
      </c>
      <c r="O6588" s="1" t="s">
        <v>8310</v>
      </c>
      <c r="P6588">
        <v>1</v>
      </c>
      <c r="Q6588">
        <v>0</v>
      </c>
      <c r="R6588">
        <v>0</v>
      </c>
      <c r="S6588">
        <v>0</v>
      </c>
      <c r="T6588" s="1" t="s">
        <v>1437</v>
      </c>
    </row>
    <row r="6589" spans="1:20" hidden="1" x14ac:dyDescent="0.25">
      <c r="A6589" s="1" t="s">
        <v>17881</v>
      </c>
      <c r="B6589" s="1" t="s">
        <v>1463</v>
      </c>
      <c r="C6589" s="1" t="s">
        <v>328</v>
      </c>
      <c r="D6589" s="1" t="s">
        <v>1437</v>
      </c>
      <c r="E6589">
        <v>0</v>
      </c>
      <c r="F6589" s="1" t="s">
        <v>8308</v>
      </c>
      <c r="G6589" s="1" t="s">
        <v>327</v>
      </c>
      <c r="H6589" s="1" t="s">
        <v>8339</v>
      </c>
      <c r="I6589">
        <v>-2000403</v>
      </c>
      <c r="J6589" s="1" t="s">
        <v>8309</v>
      </c>
      <c r="K6589" s="1" t="s">
        <v>8309</v>
      </c>
      <c r="L6589" s="1" t="s">
        <v>8309</v>
      </c>
      <c r="M6589" s="1" t="s">
        <v>8310</v>
      </c>
      <c r="N6589">
        <v>-1</v>
      </c>
      <c r="O6589" s="1" t="s">
        <v>8310</v>
      </c>
      <c r="P6589">
        <v>7</v>
      </c>
      <c r="Q6589">
        <v>0</v>
      </c>
      <c r="R6589">
        <v>0</v>
      </c>
      <c r="S6589">
        <v>0</v>
      </c>
      <c r="T6589" s="1" t="s">
        <v>1437</v>
      </c>
    </row>
    <row r="6590" spans="1:20" hidden="1" x14ac:dyDescent="0.25">
      <c r="A6590" s="1" t="s">
        <v>17881</v>
      </c>
      <c r="B6590" s="1" t="s">
        <v>1463</v>
      </c>
      <c r="C6590" s="1" t="s">
        <v>328</v>
      </c>
      <c r="D6590" s="1" t="s">
        <v>1437</v>
      </c>
      <c r="E6590">
        <v>0</v>
      </c>
      <c r="F6590" s="1" t="s">
        <v>8308</v>
      </c>
      <c r="G6590" s="1" t="s">
        <v>327</v>
      </c>
      <c r="H6590" s="1" t="s">
        <v>8340</v>
      </c>
      <c r="I6590">
        <v>-2000404</v>
      </c>
      <c r="J6590" s="1" t="s">
        <v>8309</v>
      </c>
      <c r="K6590" s="1" t="s">
        <v>8309</v>
      </c>
      <c r="L6590" s="1" t="s">
        <v>8309</v>
      </c>
      <c r="M6590" s="1" t="s">
        <v>8310</v>
      </c>
      <c r="N6590">
        <v>-1</v>
      </c>
      <c r="O6590" s="1" t="s">
        <v>8310</v>
      </c>
      <c r="P6590">
        <v>8</v>
      </c>
      <c r="Q6590">
        <v>0</v>
      </c>
      <c r="R6590">
        <v>0</v>
      </c>
      <c r="S6590">
        <v>0</v>
      </c>
      <c r="T6590" s="1" t="s">
        <v>1437</v>
      </c>
    </row>
    <row r="6591" spans="1:20" hidden="1" x14ac:dyDescent="0.25">
      <c r="A6591" s="1" t="s">
        <v>17881</v>
      </c>
      <c r="B6591" s="1" t="s">
        <v>1463</v>
      </c>
      <c r="C6591" s="1" t="s">
        <v>328</v>
      </c>
      <c r="D6591" s="1" t="s">
        <v>1437</v>
      </c>
      <c r="E6591">
        <v>4</v>
      </c>
      <c r="F6591" s="1" t="s">
        <v>25440</v>
      </c>
      <c r="G6591" s="1" t="s">
        <v>327</v>
      </c>
      <c r="H6591" s="1" t="s">
        <v>8341</v>
      </c>
      <c r="I6591">
        <v>-2000401</v>
      </c>
      <c r="J6591" s="1" t="s">
        <v>8309</v>
      </c>
      <c r="K6591" s="1" t="s">
        <v>8309</v>
      </c>
      <c r="L6591" s="1" t="s">
        <v>8309</v>
      </c>
      <c r="M6591" s="1" t="s">
        <v>8310</v>
      </c>
      <c r="N6591">
        <v>-1</v>
      </c>
      <c r="O6591" s="1" t="s">
        <v>8310</v>
      </c>
      <c r="P6591">
        <v>1</v>
      </c>
      <c r="Q6591">
        <v>0</v>
      </c>
      <c r="R6591">
        <v>0</v>
      </c>
      <c r="S6591">
        <v>0</v>
      </c>
      <c r="T6591" s="1" t="s">
        <v>1437</v>
      </c>
    </row>
    <row r="6592" spans="1:20" hidden="1" x14ac:dyDescent="0.25">
      <c r="A6592" s="1" t="s">
        <v>17875</v>
      </c>
      <c r="B6592" s="1" t="s">
        <v>1451</v>
      </c>
      <c r="C6592" s="1" t="s">
        <v>3984</v>
      </c>
      <c r="D6592" s="1" t="s">
        <v>11140</v>
      </c>
      <c r="E6592">
        <v>2</v>
      </c>
      <c r="F6592" s="1" t="s">
        <v>22881</v>
      </c>
      <c r="G6592" s="1" t="s">
        <v>5</v>
      </c>
      <c r="H6592" s="1" t="s">
        <v>8319</v>
      </c>
      <c r="I6592">
        <v>21976</v>
      </c>
      <c r="J6592" s="1" t="s">
        <v>8309</v>
      </c>
      <c r="K6592" s="1" t="s">
        <v>8309</v>
      </c>
      <c r="L6592" s="1" t="s">
        <v>8309</v>
      </c>
      <c r="M6592" s="1" t="s">
        <v>8310</v>
      </c>
      <c r="N6592">
        <v>-1</v>
      </c>
      <c r="O6592" s="1" t="s">
        <v>8311</v>
      </c>
      <c r="P6592">
        <v>1</v>
      </c>
      <c r="Q6592">
        <v>0</v>
      </c>
      <c r="R6592">
        <v>0</v>
      </c>
      <c r="S6592">
        <v>0</v>
      </c>
      <c r="T6592" s="1" t="s">
        <v>1437</v>
      </c>
    </row>
    <row r="6593" spans="1:20" hidden="1" x14ac:dyDescent="0.25">
      <c r="A6593" s="1" t="s">
        <v>17875</v>
      </c>
      <c r="B6593" s="1" t="s">
        <v>1451</v>
      </c>
      <c r="C6593" s="1" t="s">
        <v>3984</v>
      </c>
      <c r="D6593" s="1" t="s">
        <v>11140</v>
      </c>
      <c r="E6593">
        <v>8</v>
      </c>
      <c r="F6593" s="1" t="s">
        <v>22880</v>
      </c>
      <c r="G6593" s="1" t="s">
        <v>5</v>
      </c>
      <c r="H6593" s="1" t="s">
        <v>8347</v>
      </c>
      <c r="I6593">
        <v>-2009515</v>
      </c>
      <c r="J6593" s="1" t="s">
        <v>8309</v>
      </c>
      <c r="K6593" s="1" t="s">
        <v>8309</v>
      </c>
      <c r="L6593" s="1" t="s">
        <v>8309</v>
      </c>
      <c r="M6593" s="1" t="s">
        <v>8310</v>
      </c>
      <c r="N6593">
        <v>-1</v>
      </c>
      <c r="O6593" s="1" t="s">
        <v>8311</v>
      </c>
      <c r="P6593">
        <v>1</v>
      </c>
      <c r="Q6593">
        <v>0</v>
      </c>
      <c r="R6593">
        <v>0</v>
      </c>
      <c r="S6593">
        <v>0</v>
      </c>
      <c r="T6593" s="1" t="s">
        <v>1437</v>
      </c>
    </row>
    <row r="6594" spans="1:20" hidden="1" x14ac:dyDescent="0.25">
      <c r="A6594" s="1" t="s">
        <v>17876</v>
      </c>
      <c r="B6594" s="1" t="s">
        <v>1452</v>
      </c>
      <c r="C6594" s="1" t="s">
        <v>328</v>
      </c>
      <c r="D6594" s="1" t="s">
        <v>1437</v>
      </c>
      <c r="E6594">
        <v>0</v>
      </c>
      <c r="F6594" s="1" t="s">
        <v>8308</v>
      </c>
      <c r="G6594" s="1" t="s">
        <v>327</v>
      </c>
      <c r="H6594" s="1" t="s">
        <v>8339</v>
      </c>
      <c r="I6594">
        <v>-2000403</v>
      </c>
      <c r="J6594" s="1" t="s">
        <v>8309</v>
      </c>
      <c r="K6594" s="1" t="s">
        <v>8309</v>
      </c>
      <c r="L6594" s="1" t="s">
        <v>8309</v>
      </c>
      <c r="M6594" s="1" t="s">
        <v>8310</v>
      </c>
      <c r="N6594">
        <v>-1</v>
      </c>
      <c r="O6594" s="1" t="s">
        <v>8310</v>
      </c>
      <c r="P6594">
        <v>1</v>
      </c>
      <c r="Q6594">
        <v>0</v>
      </c>
      <c r="R6594">
        <v>0</v>
      </c>
      <c r="S6594">
        <v>0</v>
      </c>
      <c r="T6594" s="1" t="s">
        <v>1437</v>
      </c>
    </row>
    <row r="6595" spans="1:20" hidden="1" x14ac:dyDescent="0.25">
      <c r="A6595" s="1" t="s">
        <v>17876</v>
      </c>
      <c r="B6595" s="1" t="s">
        <v>1452</v>
      </c>
      <c r="C6595" s="1" t="s">
        <v>328</v>
      </c>
      <c r="D6595" s="1" t="s">
        <v>1437</v>
      </c>
      <c r="E6595">
        <v>0</v>
      </c>
      <c r="F6595" s="1" t="s">
        <v>8308</v>
      </c>
      <c r="G6595" s="1" t="s">
        <v>327</v>
      </c>
      <c r="H6595" s="1" t="s">
        <v>8340</v>
      </c>
      <c r="I6595">
        <v>-2000404</v>
      </c>
      <c r="J6595" s="1" t="s">
        <v>8309</v>
      </c>
      <c r="K6595" s="1" t="s">
        <v>8309</v>
      </c>
      <c r="L6595" s="1" t="s">
        <v>8309</v>
      </c>
      <c r="M6595" s="1" t="s">
        <v>8310</v>
      </c>
      <c r="N6595">
        <v>-1</v>
      </c>
      <c r="O6595" s="1" t="s">
        <v>8310</v>
      </c>
      <c r="P6595">
        <v>1</v>
      </c>
      <c r="Q6595">
        <v>0</v>
      </c>
      <c r="R6595">
        <v>0</v>
      </c>
      <c r="S6595">
        <v>0</v>
      </c>
      <c r="T6595" s="1" t="s">
        <v>1437</v>
      </c>
    </row>
    <row r="6596" spans="1:20" hidden="1" x14ac:dyDescent="0.25">
      <c r="A6596" s="1" t="s">
        <v>17876</v>
      </c>
      <c r="B6596" s="1" t="s">
        <v>1452</v>
      </c>
      <c r="C6596" s="1" t="s">
        <v>328</v>
      </c>
      <c r="D6596" s="1" t="s">
        <v>1437</v>
      </c>
      <c r="E6596">
        <v>4</v>
      </c>
      <c r="F6596" s="1" t="s">
        <v>22882</v>
      </c>
      <c r="G6596" s="1" t="s">
        <v>327</v>
      </c>
      <c r="H6596" s="1" t="s">
        <v>8341</v>
      </c>
      <c r="I6596">
        <v>-2000401</v>
      </c>
      <c r="J6596" s="1" t="s">
        <v>8309</v>
      </c>
      <c r="K6596" s="1" t="s">
        <v>8309</v>
      </c>
      <c r="L6596" s="1" t="s">
        <v>8309</v>
      </c>
      <c r="M6596" s="1" t="s">
        <v>8310</v>
      </c>
      <c r="N6596">
        <v>-1</v>
      </c>
      <c r="O6596" s="1" t="s">
        <v>8310</v>
      </c>
      <c r="P6596">
        <v>1</v>
      </c>
      <c r="Q6596">
        <v>0</v>
      </c>
      <c r="R6596">
        <v>0</v>
      </c>
      <c r="S6596">
        <v>0</v>
      </c>
      <c r="T6596" s="1" t="s">
        <v>1437</v>
      </c>
    </row>
    <row r="6597" spans="1:20" hidden="1" x14ac:dyDescent="0.25">
      <c r="A6597" s="1" t="s">
        <v>17877</v>
      </c>
      <c r="B6597" s="1" t="s">
        <v>1451</v>
      </c>
      <c r="C6597" s="1" t="s">
        <v>3987</v>
      </c>
      <c r="D6597" s="1" t="s">
        <v>11143</v>
      </c>
      <c r="E6597">
        <v>1</v>
      </c>
      <c r="F6597" s="1" t="s">
        <v>22884</v>
      </c>
      <c r="G6597" s="1" t="s">
        <v>5</v>
      </c>
      <c r="H6597" s="1" t="s">
        <v>8319</v>
      </c>
      <c r="I6597">
        <v>21976</v>
      </c>
      <c r="J6597" s="1" t="s">
        <v>8309</v>
      </c>
      <c r="K6597" s="1" t="s">
        <v>8309</v>
      </c>
      <c r="L6597" s="1" t="s">
        <v>8309</v>
      </c>
      <c r="M6597" s="1" t="s">
        <v>8310</v>
      </c>
      <c r="N6597">
        <v>-1</v>
      </c>
      <c r="O6597" s="1" t="s">
        <v>8311</v>
      </c>
      <c r="P6597">
        <v>1</v>
      </c>
      <c r="Q6597">
        <v>0</v>
      </c>
      <c r="R6597">
        <v>0</v>
      </c>
      <c r="S6597">
        <v>0</v>
      </c>
      <c r="T6597" s="1" t="s">
        <v>1437</v>
      </c>
    </row>
    <row r="6598" spans="1:20" hidden="1" x14ac:dyDescent="0.25">
      <c r="A6598" s="1" t="s">
        <v>17877</v>
      </c>
      <c r="B6598" s="1" t="s">
        <v>1451</v>
      </c>
      <c r="C6598" s="1" t="s">
        <v>3987</v>
      </c>
      <c r="D6598" s="1" t="s">
        <v>11143</v>
      </c>
      <c r="E6598">
        <v>4</v>
      </c>
      <c r="F6598" s="1" t="s">
        <v>22883</v>
      </c>
      <c r="G6598" s="1" t="s">
        <v>5</v>
      </c>
      <c r="H6598" s="1" t="s">
        <v>8347</v>
      </c>
      <c r="I6598">
        <v>-2009515</v>
      </c>
      <c r="J6598" s="1" t="s">
        <v>8309</v>
      </c>
      <c r="K6598" s="1" t="s">
        <v>8309</v>
      </c>
      <c r="L6598" s="1" t="s">
        <v>8309</v>
      </c>
      <c r="M6598" s="1" t="s">
        <v>8310</v>
      </c>
      <c r="N6598">
        <v>-1</v>
      </c>
      <c r="O6598" s="1" t="s">
        <v>8311</v>
      </c>
      <c r="P6598">
        <v>1</v>
      </c>
      <c r="Q6598">
        <v>0</v>
      </c>
      <c r="R6598">
        <v>0</v>
      </c>
      <c r="S6598">
        <v>0</v>
      </c>
      <c r="T6598" s="1" t="s">
        <v>1437</v>
      </c>
    </row>
    <row r="6599" spans="1:20" hidden="1" x14ac:dyDescent="0.25">
      <c r="A6599" s="1" t="s">
        <v>17878</v>
      </c>
      <c r="B6599" s="1" t="s">
        <v>1452</v>
      </c>
      <c r="C6599" s="1" t="s">
        <v>328</v>
      </c>
      <c r="D6599" s="1" t="s">
        <v>1437</v>
      </c>
      <c r="E6599">
        <v>0</v>
      </c>
      <c r="F6599" s="1" t="s">
        <v>8308</v>
      </c>
      <c r="G6599" s="1" t="s">
        <v>327</v>
      </c>
      <c r="H6599" s="1" t="s">
        <v>8339</v>
      </c>
      <c r="I6599">
        <v>-2000403</v>
      </c>
      <c r="J6599" s="1" t="s">
        <v>8309</v>
      </c>
      <c r="K6599" s="1" t="s">
        <v>8309</v>
      </c>
      <c r="L6599" s="1" t="s">
        <v>8309</v>
      </c>
      <c r="M6599" s="1" t="s">
        <v>8310</v>
      </c>
      <c r="N6599">
        <v>-1</v>
      </c>
      <c r="O6599" s="1" t="s">
        <v>8310</v>
      </c>
      <c r="P6599">
        <v>1</v>
      </c>
      <c r="Q6599">
        <v>0</v>
      </c>
      <c r="R6599">
        <v>0</v>
      </c>
      <c r="S6599">
        <v>0</v>
      </c>
      <c r="T6599" s="1" t="s">
        <v>1437</v>
      </c>
    </row>
    <row r="6600" spans="1:20" hidden="1" x14ac:dyDescent="0.25">
      <c r="A6600" s="1" t="s">
        <v>17878</v>
      </c>
      <c r="B6600" s="1" t="s">
        <v>1452</v>
      </c>
      <c r="C6600" s="1" t="s">
        <v>328</v>
      </c>
      <c r="D6600" s="1" t="s">
        <v>1437</v>
      </c>
      <c r="E6600">
        <v>0</v>
      </c>
      <c r="F6600" s="1" t="s">
        <v>8308</v>
      </c>
      <c r="G6600" s="1" t="s">
        <v>327</v>
      </c>
      <c r="H6600" s="1" t="s">
        <v>8340</v>
      </c>
      <c r="I6600">
        <v>-2000404</v>
      </c>
      <c r="J6600" s="1" t="s">
        <v>8309</v>
      </c>
      <c r="K6600" s="1" t="s">
        <v>8309</v>
      </c>
      <c r="L6600" s="1" t="s">
        <v>8309</v>
      </c>
      <c r="M6600" s="1" t="s">
        <v>8310</v>
      </c>
      <c r="N6600">
        <v>-1</v>
      </c>
      <c r="O6600" s="1" t="s">
        <v>8310</v>
      </c>
      <c r="P6600">
        <v>1</v>
      </c>
      <c r="Q6600">
        <v>0</v>
      </c>
      <c r="R6600">
        <v>0</v>
      </c>
      <c r="S6600">
        <v>0</v>
      </c>
      <c r="T6600" s="1" t="s">
        <v>1437</v>
      </c>
    </row>
    <row r="6601" spans="1:20" hidden="1" x14ac:dyDescent="0.25">
      <c r="A6601" s="1" t="s">
        <v>17878</v>
      </c>
      <c r="B6601" s="1" t="s">
        <v>1452</v>
      </c>
      <c r="C6601" s="1" t="s">
        <v>328</v>
      </c>
      <c r="D6601" s="1" t="s">
        <v>1437</v>
      </c>
      <c r="E6601">
        <v>4</v>
      </c>
      <c r="F6601" s="1" t="s">
        <v>22885</v>
      </c>
      <c r="G6601" s="1" t="s">
        <v>327</v>
      </c>
      <c r="H6601" s="1" t="s">
        <v>8341</v>
      </c>
      <c r="I6601">
        <v>-2000401</v>
      </c>
      <c r="J6601" s="1" t="s">
        <v>8309</v>
      </c>
      <c r="K6601" s="1" t="s">
        <v>8309</v>
      </c>
      <c r="L6601" s="1" t="s">
        <v>8309</v>
      </c>
      <c r="M6601" s="1" t="s">
        <v>8310</v>
      </c>
      <c r="N6601">
        <v>-1</v>
      </c>
      <c r="O6601" s="1" t="s">
        <v>8310</v>
      </c>
      <c r="P6601">
        <v>1</v>
      </c>
      <c r="Q6601">
        <v>0</v>
      </c>
      <c r="R6601">
        <v>0</v>
      </c>
      <c r="S6601">
        <v>0</v>
      </c>
      <c r="T6601" s="1" t="s">
        <v>1437</v>
      </c>
    </row>
    <row r="6602" spans="1:20" hidden="1" x14ac:dyDescent="0.25">
      <c r="A6602" s="1" t="s">
        <v>17874</v>
      </c>
      <c r="B6602" s="1" t="s">
        <v>1435</v>
      </c>
      <c r="C6602" s="1" t="s">
        <v>328</v>
      </c>
      <c r="D6602" s="1" t="s">
        <v>1437</v>
      </c>
      <c r="E6602">
        <v>0</v>
      </c>
      <c r="F6602" s="1" t="s">
        <v>8308</v>
      </c>
      <c r="G6602" s="1" t="s">
        <v>327</v>
      </c>
      <c r="H6602" s="1" t="s">
        <v>8339</v>
      </c>
      <c r="I6602">
        <v>-2000403</v>
      </c>
      <c r="J6602" s="1" t="s">
        <v>8309</v>
      </c>
      <c r="K6602" s="1" t="s">
        <v>8309</v>
      </c>
      <c r="L6602" s="1" t="s">
        <v>8309</v>
      </c>
      <c r="M6602" s="1" t="s">
        <v>8310</v>
      </c>
      <c r="N6602">
        <v>-1</v>
      </c>
      <c r="O6602" s="1" t="s">
        <v>8310</v>
      </c>
      <c r="P6602">
        <v>7</v>
      </c>
      <c r="Q6602">
        <v>0</v>
      </c>
      <c r="R6602">
        <v>0</v>
      </c>
      <c r="S6602">
        <v>0</v>
      </c>
      <c r="T6602" s="1" t="s">
        <v>1437</v>
      </c>
    </row>
    <row r="6603" spans="1:20" hidden="1" x14ac:dyDescent="0.25">
      <c r="A6603" s="1" t="s">
        <v>17874</v>
      </c>
      <c r="B6603" s="1" t="s">
        <v>1435</v>
      </c>
      <c r="C6603" s="1" t="s">
        <v>328</v>
      </c>
      <c r="D6603" s="1" t="s">
        <v>1437</v>
      </c>
      <c r="E6603">
        <v>0</v>
      </c>
      <c r="F6603" s="1" t="s">
        <v>8308</v>
      </c>
      <c r="G6603" s="1" t="s">
        <v>327</v>
      </c>
      <c r="H6603" s="1" t="s">
        <v>8340</v>
      </c>
      <c r="I6603">
        <v>-2000404</v>
      </c>
      <c r="J6603" s="1" t="s">
        <v>8309</v>
      </c>
      <c r="K6603" s="1" t="s">
        <v>8309</v>
      </c>
      <c r="L6603" s="1" t="s">
        <v>8309</v>
      </c>
      <c r="M6603" s="1" t="s">
        <v>8310</v>
      </c>
      <c r="N6603">
        <v>-1</v>
      </c>
      <c r="O6603" s="1" t="s">
        <v>8310</v>
      </c>
      <c r="P6603">
        <v>8</v>
      </c>
      <c r="Q6603">
        <v>0</v>
      </c>
      <c r="R6603">
        <v>0</v>
      </c>
      <c r="S6603">
        <v>0</v>
      </c>
      <c r="T6603" s="1" t="s">
        <v>1437</v>
      </c>
    </row>
    <row r="6604" spans="1:20" hidden="1" x14ac:dyDescent="0.25">
      <c r="A6604" s="1" t="s">
        <v>17874</v>
      </c>
      <c r="B6604" s="1" t="s">
        <v>1435</v>
      </c>
      <c r="C6604" s="1" t="s">
        <v>328</v>
      </c>
      <c r="D6604" s="1" t="s">
        <v>1437</v>
      </c>
      <c r="E6604">
        <v>4</v>
      </c>
      <c r="F6604" s="1" t="s">
        <v>22934</v>
      </c>
      <c r="G6604" s="1" t="s">
        <v>327</v>
      </c>
      <c r="H6604" s="1" t="s">
        <v>8341</v>
      </c>
      <c r="I6604">
        <v>-2000401</v>
      </c>
      <c r="J6604" s="1" t="s">
        <v>8309</v>
      </c>
      <c r="K6604" s="1" t="s">
        <v>8309</v>
      </c>
      <c r="L6604" s="1" t="s">
        <v>8309</v>
      </c>
      <c r="M6604" s="1" t="s">
        <v>8310</v>
      </c>
      <c r="N6604">
        <v>-1</v>
      </c>
      <c r="O6604" s="1" t="s">
        <v>8310</v>
      </c>
      <c r="P6604">
        <v>1</v>
      </c>
      <c r="Q6604">
        <v>0</v>
      </c>
      <c r="R6604">
        <v>0</v>
      </c>
      <c r="S6604">
        <v>0</v>
      </c>
      <c r="T6604" s="1" t="s">
        <v>1437</v>
      </c>
    </row>
    <row r="6605" spans="1:20" hidden="1" x14ac:dyDescent="0.25">
      <c r="A6605" s="1" t="s">
        <v>1123</v>
      </c>
      <c r="B6605" s="1" t="s">
        <v>5</v>
      </c>
      <c r="C6605" s="1" t="s">
        <v>1123</v>
      </c>
      <c r="D6605" s="1" t="s">
        <v>11255</v>
      </c>
      <c r="E6605">
        <v>0</v>
      </c>
      <c r="F6605" s="1" t="s">
        <v>8308</v>
      </c>
      <c r="G6605" s="1" t="s">
        <v>5</v>
      </c>
      <c r="H6605" s="1" t="s">
        <v>8319</v>
      </c>
      <c r="I6605">
        <v>24027</v>
      </c>
      <c r="J6605" s="1" t="s">
        <v>8309</v>
      </c>
      <c r="K6605" s="1" t="s">
        <v>8309</v>
      </c>
      <c r="L6605" s="1" t="s">
        <v>8309</v>
      </c>
      <c r="M6605" s="1" t="s">
        <v>8310</v>
      </c>
      <c r="N6605">
        <v>-1</v>
      </c>
      <c r="O6605" s="1" t="s">
        <v>8311</v>
      </c>
      <c r="P6605">
        <v>1</v>
      </c>
      <c r="Q6605">
        <v>0</v>
      </c>
      <c r="R6605">
        <v>0</v>
      </c>
      <c r="S6605">
        <v>0</v>
      </c>
      <c r="T6605" s="1" t="s">
        <v>1437</v>
      </c>
    </row>
    <row r="6606" spans="1:20" hidden="1" x14ac:dyDescent="0.25">
      <c r="A6606" s="1" t="s">
        <v>1123</v>
      </c>
      <c r="B6606" s="1" t="s">
        <v>5</v>
      </c>
      <c r="C6606" s="1" t="s">
        <v>1123</v>
      </c>
      <c r="D6606" s="1" t="s">
        <v>11255</v>
      </c>
      <c r="E6606">
        <v>3</v>
      </c>
      <c r="F6606" s="1" t="s">
        <v>22929</v>
      </c>
      <c r="G6606" s="1" t="s">
        <v>5</v>
      </c>
      <c r="H6606" s="1" t="s">
        <v>8347</v>
      </c>
      <c r="I6606">
        <v>-2009515</v>
      </c>
      <c r="J6606" s="1" t="s">
        <v>8309</v>
      </c>
      <c r="K6606" s="1" t="s">
        <v>8309</v>
      </c>
      <c r="L6606" s="1" t="s">
        <v>8309</v>
      </c>
      <c r="M6606" s="1" t="s">
        <v>8310</v>
      </c>
      <c r="N6606">
        <v>-1</v>
      </c>
      <c r="O6606" s="1" t="s">
        <v>8311</v>
      </c>
      <c r="P6606">
        <v>1</v>
      </c>
      <c r="Q6606">
        <v>0</v>
      </c>
      <c r="R6606">
        <v>0</v>
      </c>
      <c r="S6606">
        <v>0</v>
      </c>
      <c r="T6606" s="1" t="s">
        <v>1437</v>
      </c>
    </row>
    <row r="6607" spans="1:20" hidden="1" x14ac:dyDescent="0.25">
      <c r="A6607" s="1" t="s">
        <v>11256</v>
      </c>
      <c r="B6607" s="1" t="s">
        <v>1451</v>
      </c>
      <c r="C6607" s="1" t="s">
        <v>3984</v>
      </c>
      <c r="D6607" s="1" t="s">
        <v>11140</v>
      </c>
      <c r="E6607">
        <v>8</v>
      </c>
      <c r="F6607" s="1" t="s">
        <v>81621</v>
      </c>
      <c r="G6607" s="1" t="s">
        <v>5</v>
      </c>
      <c r="H6607" s="1" t="s">
        <v>8347</v>
      </c>
      <c r="I6607">
        <v>-2009515</v>
      </c>
      <c r="J6607" s="1" t="s">
        <v>8309</v>
      </c>
      <c r="K6607" s="1" t="s">
        <v>8309</v>
      </c>
      <c r="L6607" s="1" t="s">
        <v>8309</v>
      </c>
      <c r="M6607" s="1" t="s">
        <v>8310</v>
      </c>
      <c r="N6607">
        <v>-1</v>
      </c>
      <c r="O6607" s="1" t="s">
        <v>8312</v>
      </c>
      <c r="P6607">
        <v>2</v>
      </c>
      <c r="Q6607">
        <v>0</v>
      </c>
      <c r="R6607">
        <v>0</v>
      </c>
      <c r="S6607">
        <v>0</v>
      </c>
      <c r="T6607" s="1" t="s">
        <v>1437</v>
      </c>
    </row>
    <row r="6608" spans="1:20" hidden="1" x14ac:dyDescent="0.25">
      <c r="A6608" s="1" t="s">
        <v>11257</v>
      </c>
      <c r="B6608" s="1" t="s">
        <v>1452</v>
      </c>
      <c r="C6608" s="1" t="s">
        <v>328</v>
      </c>
      <c r="D6608" s="1" t="s">
        <v>1437</v>
      </c>
      <c r="E6608">
        <v>0</v>
      </c>
      <c r="F6608" s="1" t="s">
        <v>8308</v>
      </c>
      <c r="G6608" s="1" t="s">
        <v>327</v>
      </c>
      <c r="H6608" s="1" t="s">
        <v>8339</v>
      </c>
      <c r="I6608">
        <v>-2000403</v>
      </c>
      <c r="J6608" s="1" t="s">
        <v>8309</v>
      </c>
      <c r="K6608" s="1" t="s">
        <v>8309</v>
      </c>
      <c r="L6608" s="1" t="s">
        <v>8309</v>
      </c>
      <c r="M6608" s="1" t="s">
        <v>8310</v>
      </c>
      <c r="N6608">
        <v>-1</v>
      </c>
      <c r="O6608" s="1" t="s">
        <v>8310</v>
      </c>
      <c r="P6608">
        <v>3</v>
      </c>
      <c r="Q6608">
        <v>0</v>
      </c>
      <c r="R6608">
        <v>0</v>
      </c>
      <c r="S6608">
        <v>0</v>
      </c>
      <c r="T6608" s="1" t="s">
        <v>1437</v>
      </c>
    </row>
    <row r="6609" spans="1:20" hidden="1" x14ac:dyDescent="0.25">
      <c r="A6609" s="1" t="s">
        <v>11257</v>
      </c>
      <c r="B6609" s="1" t="s">
        <v>1452</v>
      </c>
      <c r="C6609" s="1" t="s">
        <v>328</v>
      </c>
      <c r="D6609" s="1" t="s">
        <v>1437</v>
      </c>
      <c r="E6609">
        <v>0</v>
      </c>
      <c r="F6609" s="1" t="s">
        <v>8308</v>
      </c>
      <c r="G6609" s="1" t="s">
        <v>327</v>
      </c>
      <c r="H6609" s="1" t="s">
        <v>8340</v>
      </c>
      <c r="I6609">
        <v>-2000404</v>
      </c>
      <c r="J6609" s="1" t="s">
        <v>8309</v>
      </c>
      <c r="K6609" s="1" t="s">
        <v>8309</v>
      </c>
      <c r="L6609" s="1" t="s">
        <v>8309</v>
      </c>
      <c r="M6609" s="1" t="s">
        <v>8310</v>
      </c>
      <c r="N6609">
        <v>-1</v>
      </c>
      <c r="O6609" s="1" t="s">
        <v>8310</v>
      </c>
      <c r="P6609">
        <v>3</v>
      </c>
      <c r="Q6609">
        <v>0</v>
      </c>
      <c r="R6609">
        <v>0</v>
      </c>
      <c r="S6609">
        <v>0</v>
      </c>
      <c r="T6609" s="1" t="s">
        <v>1437</v>
      </c>
    </row>
    <row r="6610" spans="1:20" hidden="1" x14ac:dyDescent="0.25">
      <c r="A6610" s="1" t="s">
        <v>11257</v>
      </c>
      <c r="B6610" s="1" t="s">
        <v>1452</v>
      </c>
      <c r="C6610" s="1" t="s">
        <v>328</v>
      </c>
      <c r="D6610" s="1" t="s">
        <v>1437</v>
      </c>
      <c r="E6610">
        <v>4</v>
      </c>
      <c r="F6610" s="1" t="s">
        <v>81622</v>
      </c>
      <c r="G6610" s="1" t="s">
        <v>327</v>
      </c>
      <c r="H6610" s="1" t="s">
        <v>8341</v>
      </c>
      <c r="I6610">
        <v>-2000401</v>
      </c>
      <c r="J6610" s="1" t="s">
        <v>8309</v>
      </c>
      <c r="K6610" s="1" t="s">
        <v>8309</v>
      </c>
      <c r="L6610" s="1" t="s">
        <v>8309</v>
      </c>
      <c r="M6610" s="1" t="s">
        <v>8310</v>
      </c>
      <c r="N6610">
        <v>-1</v>
      </c>
      <c r="O6610" s="1" t="s">
        <v>8310</v>
      </c>
      <c r="P6610">
        <v>1</v>
      </c>
      <c r="Q6610">
        <v>0</v>
      </c>
      <c r="R6610">
        <v>0</v>
      </c>
      <c r="S6610">
        <v>0</v>
      </c>
      <c r="T6610" s="1" t="s">
        <v>1437</v>
      </c>
    </row>
    <row r="6611" spans="1:20" hidden="1" x14ac:dyDescent="0.25">
      <c r="A6611" s="1" t="s">
        <v>11258</v>
      </c>
      <c r="B6611" s="1" t="s">
        <v>1451</v>
      </c>
      <c r="C6611" s="1" t="s">
        <v>3987</v>
      </c>
      <c r="D6611" s="1" t="s">
        <v>11143</v>
      </c>
      <c r="E6611">
        <v>4</v>
      </c>
      <c r="F6611" s="1" t="s">
        <v>77348</v>
      </c>
      <c r="G6611" s="1" t="s">
        <v>5</v>
      </c>
      <c r="H6611" s="1" t="s">
        <v>8347</v>
      </c>
      <c r="I6611">
        <v>-2009515</v>
      </c>
      <c r="J6611" s="1" t="s">
        <v>8309</v>
      </c>
      <c r="K6611" s="1" t="s">
        <v>8309</v>
      </c>
      <c r="L6611" s="1" t="s">
        <v>8309</v>
      </c>
      <c r="M6611" s="1" t="s">
        <v>8310</v>
      </c>
      <c r="N6611">
        <v>-1</v>
      </c>
      <c r="O6611" s="1" t="s">
        <v>8312</v>
      </c>
      <c r="P6611">
        <v>3</v>
      </c>
      <c r="Q6611">
        <v>0</v>
      </c>
      <c r="R6611">
        <v>0</v>
      </c>
      <c r="S6611">
        <v>0</v>
      </c>
      <c r="T6611" s="1" t="s">
        <v>1437</v>
      </c>
    </row>
    <row r="6612" spans="1:20" hidden="1" x14ac:dyDescent="0.25">
      <c r="A6612" s="1" t="s">
        <v>11259</v>
      </c>
      <c r="B6612" s="1" t="s">
        <v>1452</v>
      </c>
      <c r="C6612" s="1" t="s">
        <v>328</v>
      </c>
      <c r="D6612" s="1" t="s">
        <v>1437</v>
      </c>
      <c r="E6612">
        <v>0</v>
      </c>
      <c r="F6612" s="1" t="s">
        <v>8308</v>
      </c>
      <c r="G6612" s="1" t="s">
        <v>327</v>
      </c>
      <c r="H6612" s="1" t="s">
        <v>8339</v>
      </c>
      <c r="I6612">
        <v>-2000403</v>
      </c>
      <c r="J6612" s="1" t="s">
        <v>8309</v>
      </c>
      <c r="K6612" s="1" t="s">
        <v>8309</v>
      </c>
      <c r="L6612" s="1" t="s">
        <v>8309</v>
      </c>
      <c r="M6612" s="1" t="s">
        <v>8310</v>
      </c>
      <c r="N6612">
        <v>-1</v>
      </c>
      <c r="O6612" s="1" t="s">
        <v>8310</v>
      </c>
      <c r="P6612">
        <v>3</v>
      </c>
      <c r="Q6612">
        <v>0</v>
      </c>
      <c r="R6612">
        <v>0</v>
      </c>
      <c r="S6612">
        <v>0</v>
      </c>
      <c r="T6612" s="1" t="s">
        <v>1437</v>
      </c>
    </row>
    <row r="6613" spans="1:20" hidden="1" x14ac:dyDescent="0.25">
      <c r="A6613" s="1" t="s">
        <v>11259</v>
      </c>
      <c r="B6613" s="1" t="s">
        <v>1452</v>
      </c>
      <c r="C6613" s="1" t="s">
        <v>328</v>
      </c>
      <c r="D6613" s="1" t="s">
        <v>1437</v>
      </c>
      <c r="E6613">
        <v>0</v>
      </c>
      <c r="F6613" s="1" t="s">
        <v>8308</v>
      </c>
      <c r="G6613" s="1" t="s">
        <v>327</v>
      </c>
      <c r="H6613" s="1" t="s">
        <v>8340</v>
      </c>
      <c r="I6613">
        <v>-2000404</v>
      </c>
      <c r="J6613" s="1" t="s">
        <v>8309</v>
      </c>
      <c r="K6613" s="1" t="s">
        <v>8309</v>
      </c>
      <c r="L6613" s="1" t="s">
        <v>8309</v>
      </c>
      <c r="M6613" s="1" t="s">
        <v>8310</v>
      </c>
      <c r="N6613">
        <v>-1</v>
      </c>
      <c r="O6613" s="1" t="s">
        <v>8310</v>
      </c>
      <c r="P6613">
        <v>3</v>
      </c>
      <c r="Q6613">
        <v>0</v>
      </c>
      <c r="R6613">
        <v>0</v>
      </c>
      <c r="S6613">
        <v>0</v>
      </c>
      <c r="T6613" s="1" t="s">
        <v>1437</v>
      </c>
    </row>
    <row r="6614" spans="1:20" hidden="1" x14ac:dyDescent="0.25">
      <c r="A6614" s="1" t="s">
        <v>11259</v>
      </c>
      <c r="B6614" s="1" t="s">
        <v>1452</v>
      </c>
      <c r="C6614" s="1" t="s">
        <v>328</v>
      </c>
      <c r="D6614" s="1" t="s">
        <v>1437</v>
      </c>
      <c r="E6614">
        <v>4</v>
      </c>
      <c r="F6614" s="1" t="s">
        <v>77349</v>
      </c>
      <c r="G6614" s="1" t="s">
        <v>327</v>
      </c>
      <c r="H6614" s="1" t="s">
        <v>8341</v>
      </c>
      <c r="I6614">
        <v>-2000401</v>
      </c>
      <c r="J6614" s="1" t="s">
        <v>8309</v>
      </c>
      <c r="K6614" s="1" t="s">
        <v>8309</v>
      </c>
      <c r="L6614" s="1" t="s">
        <v>8309</v>
      </c>
      <c r="M6614" s="1" t="s">
        <v>8310</v>
      </c>
      <c r="N6614">
        <v>-1</v>
      </c>
      <c r="O6614" s="1" t="s">
        <v>8310</v>
      </c>
      <c r="P6614">
        <v>1</v>
      </c>
      <c r="Q6614">
        <v>0</v>
      </c>
      <c r="R6614">
        <v>0</v>
      </c>
      <c r="S6614">
        <v>0</v>
      </c>
      <c r="T6614" s="1" t="s">
        <v>1437</v>
      </c>
    </row>
    <row r="6615" spans="1:20" hidden="1" x14ac:dyDescent="0.25">
      <c r="A6615" s="1" t="s">
        <v>2829</v>
      </c>
      <c r="B6615" s="1" t="s">
        <v>1451</v>
      </c>
      <c r="C6615" s="1" t="s">
        <v>740</v>
      </c>
      <c r="D6615" s="1" t="s">
        <v>11145</v>
      </c>
      <c r="E6615">
        <v>4</v>
      </c>
      <c r="F6615" s="1" t="s">
        <v>77370</v>
      </c>
      <c r="G6615" s="1" t="s">
        <v>5</v>
      </c>
      <c r="H6615" s="1" t="s">
        <v>8347</v>
      </c>
      <c r="I6615">
        <v>-2009515</v>
      </c>
      <c r="J6615" s="1" t="s">
        <v>8309</v>
      </c>
      <c r="K6615" s="1" t="s">
        <v>8309</v>
      </c>
      <c r="L6615" s="1" t="s">
        <v>8309</v>
      </c>
      <c r="M6615" s="1" t="s">
        <v>8310</v>
      </c>
      <c r="N6615">
        <v>-1</v>
      </c>
      <c r="O6615" s="1" t="s">
        <v>8312</v>
      </c>
      <c r="P6615">
        <v>2</v>
      </c>
      <c r="Q6615">
        <v>0</v>
      </c>
      <c r="R6615">
        <v>0</v>
      </c>
      <c r="S6615">
        <v>0</v>
      </c>
      <c r="T6615" s="1" t="s">
        <v>1437</v>
      </c>
    </row>
    <row r="6616" spans="1:20" hidden="1" x14ac:dyDescent="0.25">
      <c r="A6616" s="1" t="s">
        <v>2830</v>
      </c>
      <c r="B6616" s="1" t="s">
        <v>1452</v>
      </c>
      <c r="C6616" s="1" t="s">
        <v>328</v>
      </c>
      <c r="D6616" s="1" t="s">
        <v>1437</v>
      </c>
      <c r="E6616">
        <v>0</v>
      </c>
      <c r="F6616" s="1" t="s">
        <v>8308</v>
      </c>
      <c r="G6616" s="1" t="s">
        <v>327</v>
      </c>
      <c r="H6616" s="1" t="s">
        <v>8339</v>
      </c>
      <c r="I6616">
        <v>-2000403</v>
      </c>
      <c r="J6616" s="1" t="s">
        <v>8309</v>
      </c>
      <c r="K6616" s="1" t="s">
        <v>8309</v>
      </c>
      <c r="L6616" s="1" t="s">
        <v>8309</v>
      </c>
      <c r="M6616" s="1" t="s">
        <v>8310</v>
      </c>
      <c r="N6616">
        <v>-1</v>
      </c>
      <c r="O6616" s="1" t="s">
        <v>8310</v>
      </c>
      <c r="P6616">
        <v>3</v>
      </c>
      <c r="Q6616">
        <v>0</v>
      </c>
      <c r="R6616">
        <v>0</v>
      </c>
      <c r="S6616">
        <v>0</v>
      </c>
      <c r="T6616" s="1" t="s">
        <v>1437</v>
      </c>
    </row>
    <row r="6617" spans="1:20" hidden="1" x14ac:dyDescent="0.25">
      <c r="A6617" s="1" t="s">
        <v>2830</v>
      </c>
      <c r="B6617" s="1" t="s">
        <v>1452</v>
      </c>
      <c r="C6617" s="1" t="s">
        <v>328</v>
      </c>
      <c r="D6617" s="1" t="s">
        <v>1437</v>
      </c>
      <c r="E6617">
        <v>0</v>
      </c>
      <c r="F6617" s="1" t="s">
        <v>8308</v>
      </c>
      <c r="G6617" s="1" t="s">
        <v>327</v>
      </c>
      <c r="H6617" s="1" t="s">
        <v>8340</v>
      </c>
      <c r="I6617">
        <v>-2000404</v>
      </c>
      <c r="J6617" s="1" t="s">
        <v>8309</v>
      </c>
      <c r="K6617" s="1" t="s">
        <v>8309</v>
      </c>
      <c r="L6617" s="1" t="s">
        <v>8309</v>
      </c>
      <c r="M6617" s="1" t="s">
        <v>8310</v>
      </c>
      <c r="N6617">
        <v>-1</v>
      </c>
      <c r="O6617" s="1" t="s">
        <v>8310</v>
      </c>
      <c r="P6617">
        <v>3</v>
      </c>
      <c r="Q6617">
        <v>0</v>
      </c>
      <c r="R6617">
        <v>0</v>
      </c>
      <c r="S6617">
        <v>0</v>
      </c>
      <c r="T6617" s="1" t="s">
        <v>1437</v>
      </c>
    </row>
    <row r="6618" spans="1:20" hidden="1" x14ac:dyDescent="0.25">
      <c r="A6618" s="1" t="s">
        <v>2830</v>
      </c>
      <c r="B6618" s="1" t="s">
        <v>1452</v>
      </c>
      <c r="C6618" s="1" t="s">
        <v>328</v>
      </c>
      <c r="D6618" s="1" t="s">
        <v>1437</v>
      </c>
      <c r="E6618">
        <v>4</v>
      </c>
      <c r="F6618" s="1" t="s">
        <v>77371</v>
      </c>
      <c r="G6618" s="1" t="s">
        <v>327</v>
      </c>
      <c r="H6618" s="1" t="s">
        <v>8341</v>
      </c>
      <c r="I6618">
        <v>-2000401</v>
      </c>
      <c r="J6618" s="1" t="s">
        <v>8309</v>
      </c>
      <c r="K6618" s="1" t="s">
        <v>8309</v>
      </c>
      <c r="L6618" s="1" t="s">
        <v>8309</v>
      </c>
      <c r="M6618" s="1" t="s">
        <v>8310</v>
      </c>
      <c r="N6618">
        <v>-1</v>
      </c>
      <c r="O6618" s="1" t="s">
        <v>8310</v>
      </c>
      <c r="P6618">
        <v>1</v>
      </c>
      <c r="Q6618">
        <v>0</v>
      </c>
      <c r="R6618">
        <v>0</v>
      </c>
      <c r="S6618">
        <v>0</v>
      </c>
      <c r="T6618" s="1" t="s">
        <v>1437</v>
      </c>
    </row>
    <row r="6619" spans="1:20" hidden="1" x14ac:dyDescent="0.25">
      <c r="A6619" s="1" t="s">
        <v>2827</v>
      </c>
      <c r="B6619" s="1" t="s">
        <v>1451</v>
      </c>
      <c r="C6619" s="1" t="s">
        <v>11</v>
      </c>
      <c r="D6619" s="1" t="s">
        <v>11168</v>
      </c>
      <c r="E6619">
        <v>0</v>
      </c>
      <c r="F6619" s="1" t="s">
        <v>8308</v>
      </c>
      <c r="G6619" s="1" t="s">
        <v>5</v>
      </c>
      <c r="H6619" s="1" t="s">
        <v>8347</v>
      </c>
      <c r="I6619">
        <v>-2009515</v>
      </c>
      <c r="J6619" s="1" t="s">
        <v>8309</v>
      </c>
      <c r="K6619" s="1" t="s">
        <v>8309</v>
      </c>
      <c r="L6619" s="1" t="s">
        <v>8309</v>
      </c>
      <c r="M6619" s="1" t="s">
        <v>8310</v>
      </c>
      <c r="N6619">
        <v>-1</v>
      </c>
      <c r="O6619" s="1" t="s">
        <v>8311</v>
      </c>
      <c r="P6619">
        <v>1</v>
      </c>
      <c r="Q6619">
        <v>0</v>
      </c>
      <c r="R6619">
        <v>0</v>
      </c>
      <c r="S6619">
        <v>0</v>
      </c>
      <c r="T6619" s="1" t="s">
        <v>1437</v>
      </c>
    </row>
    <row r="6620" spans="1:20" hidden="1" x14ac:dyDescent="0.25">
      <c r="A6620" s="1" t="s">
        <v>2828</v>
      </c>
      <c r="B6620" s="1" t="s">
        <v>1452</v>
      </c>
      <c r="C6620" s="1" t="s">
        <v>328</v>
      </c>
      <c r="D6620" s="1" t="s">
        <v>1437</v>
      </c>
      <c r="E6620">
        <v>0</v>
      </c>
      <c r="F6620" s="1" t="s">
        <v>8308</v>
      </c>
      <c r="G6620" s="1" t="s">
        <v>327</v>
      </c>
      <c r="H6620" s="1" t="s">
        <v>8339</v>
      </c>
      <c r="I6620">
        <v>-2000403</v>
      </c>
      <c r="J6620" s="1" t="s">
        <v>8309</v>
      </c>
      <c r="K6620" s="1" t="s">
        <v>8309</v>
      </c>
      <c r="L6620" s="1" t="s">
        <v>8309</v>
      </c>
      <c r="M6620" s="1" t="s">
        <v>8310</v>
      </c>
      <c r="N6620">
        <v>-1</v>
      </c>
      <c r="O6620" s="1" t="s">
        <v>8310</v>
      </c>
      <c r="P6620">
        <v>1</v>
      </c>
      <c r="Q6620">
        <v>0</v>
      </c>
      <c r="R6620">
        <v>0</v>
      </c>
      <c r="S6620">
        <v>0</v>
      </c>
      <c r="T6620" s="1" t="s">
        <v>1437</v>
      </c>
    </row>
    <row r="6621" spans="1:20" hidden="1" x14ac:dyDescent="0.25">
      <c r="A6621" s="1" t="s">
        <v>2828</v>
      </c>
      <c r="B6621" s="1" t="s">
        <v>1452</v>
      </c>
      <c r="C6621" s="1" t="s">
        <v>328</v>
      </c>
      <c r="D6621" s="1" t="s">
        <v>1437</v>
      </c>
      <c r="E6621">
        <v>0</v>
      </c>
      <c r="F6621" s="1" t="s">
        <v>8308</v>
      </c>
      <c r="G6621" s="1" t="s">
        <v>327</v>
      </c>
      <c r="H6621" s="1" t="s">
        <v>8340</v>
      </c>
      <c r="I6621">
        <v>-2000404</v>
      </c>
      <c r="J6621" s="1" t="s">
        <v>8309</v>
      </c>
      <c r="K6621" s="1" t="s">
        <v>8309</v>
      </c>
      <c r="L6621" s="1" t="s">
        <v>8309</v>
      </c>
      <c r="M6621" s="1" t="s">
        <v>8310</v>
      </c>
      <c r="N6621">
        <v>-1</v>
      </c>
      <c r="O6621" s="1" t="s">
        <v>8310</v>
      </c>
      <c r="P6621">
        <v>1</v>
      </c>
      <c r="Q6621">
        <v>0</v>
      </c>
      <c r="R6621">
        <v>0</v>
      </c>
      <c r="S6621">
        <v>0</v>
      </c>
      <c r="T6621" s="1" t="s">
        <v>1437</v>
      </c>
    </row>
    <row r="6622" spans="1:20" hidden="1" x14ac:dyDescent="0.25">
      <c r="A6622" s="1" t="s">
        <v>2828</v>
      </c>
      <c r="B6622" s="1" t="s">
        <v>1452</v>
      </c>
      <c r="C6622" s="1" t="s">
        <v>328</v>
      </c>
      <c r="D6622" s="1" t="s">
        <v>1437</v>
      </c>
      <c r="E6622">
        <v>4</v>
      </c>
      <c r="F6622" s="1" t="s">
        <v>81623</v>
      </c>
      <c r="G6622" s="1" t="s">
        <v>327</v>
      </c>
      <c r="H6622" s="1" t="s">
        <v>8341</v>
      </c>
      <c r="I6622">
        <v>-2000401</v>
      </c>
      <c r="J6622" s="1" t="s">
        <v>8309</v>
      </c>
      <c r="K6622" s="1" t="s">
        <v>8309</v>
      </c>
      <c r="L6622" s="1" t="s">
        <v>8309</v>
      </c>
      <c r="M6622" s="1" t="s">
        <v>8310</v>
      </c>
      <c r="N6622">
        <v>-1</v>
      </c>
      <c r="O6622" s="1" t="s">
        <v>8310</v>
      </c>
      <c r="P6622">
        <v>1</v>
      </c>
      <c r="Q6622">
        <v>0</v>
      </c>
      <c r="R6622">
        <v>0</v>
      </c>
      <c r="S6622">
        <v>0</v>
      </c>
      <c r="T6622" s="1" t="s">
        <v>1437</v>
      </c>
    </row>
    <row r="6623" spans="1:20" hidden="1" x14ac:dyDescent="0.25">
      <c r="A6623" s="1" t="s">
        <v>2826</v>
      </c>
      <c r="B6623" s="1" t="s">
        <v>1435</v>
      </c>
      <c r="C6623" s="1" t="s">
        <v>328</v>
      </c>
      <c r="D6623" s="1" t="s">
        <v>1437</v>
      </c>
      <c r="E6623">
        <v>0</v>
      </c>
      <c r="F6623" s="1" t="s">
        <v>8308</v>
      </c>
      <c r="G6623" s="1" t="s">
        <v>327</v>
      </c>
      <c r="H6623" s="1" t="s">
        <v>8339</v>
      </c>
      <c r="I6623">
        <v>-2000403</v>
      </c>
      <c r="J6623" s="1" t="s">
        <v>8309</v>
      </c>
      <c r="K6623" s="1" t="s">
        <v>8309</v>
      </c>
      <c r="L6623" s="1" t="s">
        <v>8309</v>
      </c>
      <c r="M6623" s="1" t="s">
        <v>8310</v>
      </c>
      <c r="N6623">
        <v>-1</v>
      </c>
      <c r="O6623" s="1" t="s">
        <v>8310</v>
      </c>
      <c r="P6623">
        <v>1</v>
      </c>
      <c r="Q6623">
        <v>0</v>
      </c>
      <c r="R6623">
        <v>0</v>
      </c>
      <c r="S6623">
        <v>0</v>
      </c>
      <c r="T6623" s="1" t="s">
        <v>1437</v>
      </c>
    </row>
    <row r="6624" spans="1:20" hidden="1" x14ac:dyDescent="0.25">
      <c r="A6624" s="1" t="s">
        <v>2826</v>
      </c>
      <c r="B6624" s="1" t="s">
        <v>1435</v>
      </c>
      <c r="C6624" s="1" t="s">
        <v>328</v>
      </c>
      <c r="D6624" s="1" t="s">
        <v>1437</v>
      </c>
      <c r="E6624">
        <v>0</v>
      </c>
      <c r="F6624" s="1" t="s">
        <v>8308</v>
      </c>
      <c r="G6624" s="1" t="s">
        <v>327</v>
      </c>
      <c r="H6624" s="1" t="s">
        <v>8340</v>
      </c>
      <c r="I6624">
        <v>-2000404</v>
      </c>
      <c r="J6624" s="1" t="s">
        <v>8309</v>
      </c>
      <c r="K6624" s="1" t="s">
        <v>8309</v>
      </c>
      <c r="L6624" s="1" t="s">
        <v>8309</v>
      </c>
      <c r="M6624" s="1" t="s">
        <v>8310</v>
      </c>
      <c r="N6624">
        <v>-1</v>
      </c>
      <c r="O6624" s="1" t="s">
        <v>8310</v>
      </c>
      <c r="P6624">
        <v>1</v>
      </c>
      <c r="Q6624">
        <v>0</v>
      </c>
      <c r="R6624">
        <v>0</v>
      </c>
      <c r="S6624">
        <v>0</v>
      </c>
      <c r="T6624" s="1" t="s">
        <v>1437</v>
      </c>
    </row>
    <row r="6625" spans="1:20" hidden="1" x14ac:dyDescent="0.25">
      <c r="A6625" s="1" t="s">
        <v>2826</v>
      </c>
      <c r="B6625" s="1" t="s">
        <v>1435</v>
      </c>
      <c r="C6625" s="1" t="s">
        <v>328</v>
      </c>
      <c r="D6625" s="1" t="s">
        <v>1437</v>
      </c>
      <c r="E6625">
        <v>4</v>
      </c>
      <c r="F6625" s="1" t="s">
        <v>22930</v>
      </c>
      <c r="G6625" s="1" t="s">
        <v>327</v>
      </c>
      <c r="H6625" s="1" t="s">
        <v>8341</v>
      </c>
      <c r="I6625">
        <v>-2000401</v>
      </c>
      <c r="J6625" s="1" t="s">
        <v>8309</v>
      </c>
      <c r="K6625" s="1" t="s">
        <v>8309</v>
      </c>
      <c r="L6625" s="1" t="s">
        <v>8309</v>
      </c>
      <c r="M6625" s="1" t="s">
        <v>8310</v>
      </c>
      <c r="N6625">
        <v>-1</v>
      </c>
      <c r="O6625" s="1" t="s">
        <v>8310</v>
      </c>
      <c r="P6625">
        <v>1</v>
      </c>
      <c r="Q6625">
        <v>0</v>
      </c>
      <c r="R6625">
        <v>0</v>
      </c>
      <c r="S6625">
        <v>0</v>
      </c>
      <c r="T6625" s="1" t="s">
        <v>1437</v>
      </c>
    </row>
    <row r="6626" spans="1:20" hidden="1" x14ac:dyDescent="0.25">
      <c r="A6626" s="1" t="s">
        <v>34</v>
      </c>
      <c r="B6626" s="1" t="s">
        <v>5</v>
      </c>
      <c r="C6626" s="1" t="s">
        <v>34</v>
      </c>
      <c r="D6626" s="1" t="s">
        <v>13507</v>
      </c>
      <c r="E6626">
        <v>3</v>
      </c>
      <c r="F6626" s="1" t="s">
        <v>23897</v>
      </c>
      <c r="G6626" s="1" t="s">
        <v>5</v>
      </c>
      <c r="H6626" s="1" t="s">
        <v>8347</v>
      </c>
      <c r="I6626">
        <v>-2009515</v>
      </c>
      <c r="J6626" s="1" t="s">
        <v>8309</v>
      </c>
      <c r="K6626" s="1" t="s">
        <v>8309</v>
      </c>
      <c r="L6626" s="1" t="s">
        <v>8309</v>
      </c>
      <c r="M6626" s="1" t="s">
        <v>8310</v>
      </c>
      <c r="N6626">
        <v>-1</v>
      </c>
      <c r="O6626" s="1" t="s">
        <v>8311</v>
      </c>
      <c r="P6626">
        <v>1</v>
      </c>
      <c r="Q6626">
        <v>0</v>
      </c>
      <c r="R6626">
        <v>0</v>
      </c>
      <c r="S6626">
        <v>0</v>
      </c>
      <c r="T6626" s="1" t="s">
        <v>1437</v>
      </c>
    </row>
    <row r="6627" spans="1:20" hidden="1" x14ac:dyDescent="0.25">
      <c r="A6627" s="1" t="s">
        <v>34</v>
      </c>
      <c r="B6627" s="1" t="s">
        <v>5</v>
      </c>
      <c r="C6627" s="1" t="s">
        <v>34</v>
      </c>
      <c r="D6627" s="1" t="s">
        <v>13507</v>
      </c>
      <c r="E6627">
        <v>3</v>
      </c>
      <c r="F6627" s="1" t="s">
        <v>81688</v>
      </c>
      <c r="G6627" s="1" t="s">
        <v>5</v>
      </c>
      <c r="H6627" s="1" t="s">
        <v>8319</v>
      </c>
      <c r="I6627">
        <v>24027</v>
      </c>
      <c r="J6627" s="1" t="s">
        <v>8309</v>
      </c>
      <c r="K6627" s="1" t="s">
        <v>8309</v>
      </c>
      <c r="L6627" s="1" t="s">
        <v>8309</v>
      </c>
      <c r="M6627" s="1" t="s">
        <v>8310</v>
      </c>
      <c r="N6627">
        <v>-1</v>
      </c>
      <c r="O6627" s="1" t="s">
        <v>8311</v>
      </c>
      <c r="P6627">
        <v>1</v>
      </c>
      <c r="Q6627">
        <v>0</v>
      </c>
      <c r="R6627">
        <v>0</v>
      </c>
      <c r="S6627">
        <v>0</v>
      </c>
      <c r="T6627" s="1" t="s">
        <v>1437</v>
      </c>
    </row>
    <row r="6628" spans="1:20" hidden="1" x14ac:dyDescent="0.25">
      <c r="A6628" s="1" t="s">
        <v>13508</v>
      </c>
      <c r="B6628" s="1" t="s">
        <v>1451</v>
      </c>
      <c r="C6628" s="1" t="s">
        <v>3984</v>
      </c>
      <c r="D6628" s="1" t="s">
        <v>11140</v>
      </c>
      <c r="E6628">
        <v>2</v>
      </c>
      <c r="F6628" s="1" t="s">
        <v>25424</v>
      </c>
      <c r="G6628" s="1" t="s">
        <v>5</v>
      </c>
      <c r="H6628" s="1" t="s">
        <v>8322</v>
      </c>
      <c r="I6628">
        <v>7560415</v>
      </c>
      <c r="J6628" s="1" t="s">
        <v>8309</v>
      </c>
      <c r="K6628" s="1" t="s">
        <v>8309</v>
      </c>
      <c r="L6628" s="1" t="s">
        <v>8309</v>
      </c>
      <c r="M6628" s="1" t="s">
        <v>8310</v>
      </c>
      <c r="N6628">
        <v>-1</v>
      </c>
      <c r="O6628" s="1" t="s">
        <v>8311</v>
      </c>
      <c r="P6628">
        <v>2</v>
      </c>
      <c r="Q6628">
        <v>0</v>
      </c>
      <c r="R6628">
        <v>0</v>
      </c>
      <c r="S6628">
        <v>0</v>
      </c>
      <c r="T6628" s="1" t="s">
        <v>1437</v>
      </c>
    </row>
    <row r="6629" spans="1:20" hidden="1" x14ac:dyDescent="0.25">
      <c r="A6629" s="1" t="s">
        <v>13508</v>
      </c>
      <c r="B6629" s="1" t="s">
        <v>1451</v>
      </c>
      <c r="C6629" s="1" t="s">
        <v>3984</v>
      </c>
      <c r="D6629" s="1" t="s">
        <v>11140</v>
      </c>
      <c r="E6629">
        <v>8</v>
      </c>
      <c r="F6629" s="1" t="s">
        <v>25423</v>
      </c>
      <c r="G6629" s="1" t="s">
        <v>5</v>
      </c>
      <c r="H6629" s="1" t="s">
        <v>8347</v>
      </c>
      <c r="I6629">
        <v>-2009515</v>
      </c>
      <c r="J6629" s="1" t="s">
        <v>8309</v>
      </c>
      <c r="K6629" s="1" t="s">
        <v>8309</v>
      </c>
      <c r="L6629" s="1" t="s">
        <v>8309</v>
      </c>
      <c r="M6629" s="1" t="s">
        <v>8310</v>
      </c>
      <c r="N6629">
        <v>-1</v>
      </c>
      <c r="O6629" s="1" t="s">
        <v>8312</v>
      </c>
      <c r="P6629">
        <v>3</v>
      </c>
      <c r="Q6629">
        <v>0</v>
      </c>
      <c r="R6629">
        <v>0</v>
      </c>
      <c r="S6629">
        <v>0</v>
      </c>
      <c r="T6629" s="1" t="s">
        <v>1437</v>
      </c>
    </row>
    <row r="6630" spans="1:20" hidden="1" x14ac:dyDescent="0.25">
      <c r="A6630" s="1" t="s">
        <v>13509</v>
      </c>
      <c r="B6630" s="1" t="s">
        <v>1452</v>
      </c>
      <c r="C6630" s="1" t="s">
        <v>328</v>
      </c>
      <c r="D6630" s="1" t="s">
        <v>1437</v>
      </c>
      <c r="E6630">
        <v>0</v>
      </c>
      <c r="F6630" s="1" t="s">
        <v>8308</v>
      </c>
      <c r="G6630" s="1" t="s">
        <v>327</v>
      </c>
      <c r="H6630" s="1" t="s">
        <v>8339</v>
      </c>
      <c r="I6630">
        <v>-2000403</v>
      </c>
      <c r="J6630" s="1" t="s">
        <v>8309</v>
      </c>
      <c r="K6630" s="1" t="s">
        <v>8309</v>
      </c>
      <c r="L6630" s="1" t="s">
        <v>8309</v>
      </c>
      <c r="M6630" s="1" t="s">
        <v>8310</v>
      </c>
      <c r="N6630">
        <v>-1</v>
      </c>
      <c r="O6630" s="1" t="s">
        <v>8310</v>
      </c>
      <c r="P6630">
        <v>3</v>
      </c>
      <c r="Q6630">
        <v>0</v>
      </c>
      <c r="R6630">
        <v>0</v>
      </c>
      <c r="S6630">
        <v>0</v>
      </c>
      <c r="T6630" s="1" t="s">
        <v>1437</v>
      </c>
    </row>
    <row r="6631" spans="1:20" hidden="1" x14ac:dyDescent="0.25">
      <c r="A6631" s="1" t="s">
        <v>13509</v>
      </c>
      <c r="B6631" s="1" t="s">
        <v>1452</v>
      </c>
      <c r="C6631" s="1" t="s">
        <v>328</v>
      </c>
      <c r="D6631" s="1" t="s">
        <v>1437</v>
      </c>
      <c r="E6631">
        <v>0</v>
      </c>
      <c r="F6631" s="1" t="s">
        <v>8308</v>
      </c>
      <c r="G6631" s="1" t="s">
        <v>327</v>
      </c>
      <c r="H6631" s="1" t="s">
        <v>8340</v>
      </c>
      <c r="I6631">
        <v>-2000404</v>
      </c>
      <c r="J6631" s="1" t="s">
        <v>8309</v>
      </c>
      <c r="K6631" s="1" t="s">
        <v>8309</v>
      </c>
      <c r="L6631" s="1" t="s">
        <v>8309</v>
      </c>
      <c r="M6631" s="1" t="s">
        <v>8310</v>
      </c>
      <c r="N6631">
        <v>-1</v>
      </c>
      <c r="O6631" s="1" t="s">
        <v>8310</v>
      </c>
      <c r="P6631">
        <v>3</v>
      </c>
      <c r="Q6631">
        <v>0</v>
      </c>
      <c r="R6631">
        <v>0</v>
      </c>
      <c r="S6631">
        <v>0</v>
      </c>
      <c r="T6631" s="1" t="s">
        <v>1437</v>
      </c>
    </row>
    <row r="6632" spans="1:20" hidden="1" x14ac:dyDescent="0.25">
      <c r="A6632" s="1" t="s">
        <v>13509</v>
      </c>
      <c r="B6632" s="1" t="s">
        <v>1452</v>
      </c>
      <c r="C6632" s="1" t="s">
        <v>328</v>
      </c>
      <c r="D6632" s="1" t="s">
        <v>1437</v>
      </c>
      <c r="E6632">
        <v>4</v>
      </c>
      <c r="F6632" s="1" t="s">
        <v>25425</v>
      </c>
      <c r="G6632" s="1" t="s">
        <v>327</v>
      </c>
      <c r="H6632" s="1" t="s">
        <v>8341</v>
      </c>
      <c r="I6632">
        <v>-2000401</v>
      </c>
      <c r="J6632" s="1" t="s">
        <v>8309</v>
      </c>
      <c r="K6632" s="1" t="s">
        <v>8309</v>
      </c>
      <c r="L6632" s="1" t="s">
        <v>8309</v>
      </c>
      <c r="M6632" s="1" t="s">
        <v>8310</v>
      </c>
      <c r="N6632">
        <v>-1</v>
      </c>
      <c r="O6632" s="1" t="s">
        <v>8310</v>
      </c>
      <c r="P6632">
        <v>1</v>
      </c>
      <c r="Q6632">
        <v>0</v>
      </c>
      <c r="R6632">
        <v>0</v>
      </c>
      <c r="S6632">
        <v>0</v>
      </c>
      <c r="T6632" s="1" t="s">
        <v>1437</v>
      </c>
    </row>
    <row r="6633" spans="1:20" hidden="1" x14ac:dyDescent="0.25">
      <c r="A6633" s="1" t="s">
        <v>13510</v>
      </c>
      <c r="B6633" s="1" t="s">
        <v>1451</v>
      </c>
      <c r="C6633" s="1" t="s">
        <v>3987</v>
      </c>
      <c r="D6633" s="1" t="s">
        <v>11143</v>
      </c>
      <c r="E6633">
        <v>1</v>
      </c>
      <c r="F6633" s="1" t="s">
        <v>25383</v>
      </c>
      <c r="G6633" s="1" t="s">
        <v>5</v>
      </c>
      <c r="H6633" s="1" t="s">
        <v>8319</v>
      </c>
      <c r="I6633">
        <v>17635652</v>
      </c>
      <c r="J6633" s="1" t="s">
        <v>8309</v>
      </c>
      <c r="K6633" s="1" t="s">
        <v>8309</v>
      </c>
      <c r="L6633" s="1" t="s">
        <v>8309</v>
      </c>
      <c r="M6633" s="1" t="s">
        <v>8310</v>
      </c>
      <c r="N6633">
        <v>-1</v>
      </c>
      <c r="O6633" s="1" t="s">
        <v>8311</v>
      </c>
      <c r="P6633">
        <v>1</v>
      </c>
      <c r="Q6633">
        <v>0</v>
      </c>
      <c r="R6633">
        <v>0</v>
      </c>
      <c r="S6633">
        <v>0</v>
      </c>
      <c r="T6633" s="1" t="s">
        <v>1437</v>
      </c>
    </row>
    <row r="6634" spans="1:20" hidden="1" x14ac:dyDescent="0.25">
      <c r="A6634" s="1" t="s">
        <v>13510</v>
      </c>
      <c r="B6634" s="1" t="s">
        <v>1451</v>
      </c>
      <c r="C6634" s="1" t="s">
        <v>3987</v>
      </c>
      <c r="D6634" s="1" t="s">
        <v>11143</v>
      </c>
      <c r="E6634">
        <v>4</v>
      </c>
      <c r="F6634" s="1" t="s">
        <v>25382</v>
      </c>
      <c r="G6634" s="1" t="s">
        <v>5</v>
      </c>
      <c r="H6634" s="1" t="s">
        <v>8347</v>
      </c>
      <c r="I6634">
        <v>-2009515</v>
      </c>
      <c r="J6634" s="1" t="s">
        <v>8309</v>
      </c>
      <c r="K6634" s="1" t="s">
        <v>8309</v>
      </c>
      <c r="L6634" s="1" t="s">
        <v>8309</v>
      </c>
      <c r="M6634" s="1" t="s">
        <v>8310</v>
      </c>
      <c r="N6634">
        <v>-1</v>
      </c>
      <c r="O6634" s="1" t="s">
        <v>8321</v>
      </c>
      <c r="P6634">
        <v>1</v>
      </c>
      <c r="Q6634">
        <v>0</v>
      </c>
      <c r="R6634">
        <v>0</v>
      </c>
      <c r="S6634">
        <v>0</v>
      </c>
      <c r="T6634" s="1" t="s">
        <v>1437</v>
      </c>
    </row>
    <row r="6635" spans="1:20" hidden="1" x14ac:dyDescent="0.25">
      <c r="A6635" s="1" t="s">
        <v>13511</v>
      </c>
      <c r="B6635" s="1" t="s">
        <v>1452</v>
      </c>
      <c r="C6635" s="1" t="s">
        <v>328</v>
      </c>
      <c r="D6635" s="1" t="s">
        <v>1437</v>
      </c>
      <c r="E6635">
        <v>0</v>
      </c>
      <c r="F6635" s="1" t="s">
        <v>8308</v>
      </c>
      <c r="G6635" s="1" t="s">
        <v>327</v>
      </c>
      <c r="H6635" s="1" t="s">
        <v>8339</v>
      </c>
      <c r="I6635">
        <v>-2000403</v>
      </c>
      <c r="J6635" s="1" t="s">
        <v>8309</v>
      </c>
      <c r="K6635" s="1" t="s">
        <v>8309</v>
      </c>
      <c r="L6635" s="1" t="s">
        <v>8309</v>
      </c>
      <c r="M6635" s="1" t="s">
        <v>8310</v>
      </c>
      <c r="N6635">
        <v>-1</v>
      </c>
      <c r="O6635" s="1" t="s">
        <v>8310</v>
      </c>
      <c r="P6635">
        <v>3</v>
      </c>
      <c r="Q6635">
        <v>0</v>
      </c>
      <c r="R6635">
        <v>0</v>
      </c>
      <c r="S6635">
        <v>0</v>
      </c>
      <c r="T6635" s="1" t="s">
        <v>1437</v>
      </c>
    </row>
    <row r="6636" spans="1:20" hidden="1" x14ac:dyDescent="0.25">
      <c r="A6636" s="1" t="s">
        <v>13511</v>
      </c>
      <c r="B6636" s="1" t="s">
        <v>1452</v>
      </c>
      <c r="C6636" s="1" t="s">
        <v>328</v>
      </c>
      <c r="D6636" s="1" t="s">
        <v>1437</v>
      </c>
      <c r="E6636">
        <v>0</v>
      </c>
      <c r="F6636" s="1" t="s">
        <v>8308</v>
      </c>
      <c r="G6636" s="1" t="s">
        <v>327</v>
      </c>
      <c r="H6636" s="1" t="s">
        <v>8340</v>
      </c>
      <c r="I6636">
        <v>-2000404</v>
      </c>
      <c r="J6636" s="1" t="s">
        <v>8309</v>
      </c>
      <c r="K6636" s="1" t="s">
        <v>8309</v>
      </c>
      <c r="L6636" s="1" t="s">
        <v>8309</v>
      </c>
      <c r="M6636" s="1" t="s">
        <v>8310</v>
      </c>
      <c r="N6636">
        <v>-1</v>
      </c>
      <c r="O6636" s="1" t="s">
        <v>8310</v>
      </c>
      <c r="P6636">
        <v>5</v>
      </c>
      <c r="Q6636">
        <v>0</v>
      </c>
      <c r="R6636">
        <v>0</v>
      </c>
      <c r="S6636">
        <v>0</v>
      </c>
      <c r="T6636" s="1" t="s">
        <v>1437</v>
      </c>
    </row>
    <row r="6637" spans="1:20" hidden="1" x14ac:dyDescent="0.25">
      <c r="A6637" s="1" t="s">
        <v>13511</v>
      </c>
      <c r="B6637" s="1" t="s">
        <v>1452</v>
      </c>
      <c r="C6637" s="1" t="s">
        <v>328</v>
      </c>
      <c r="D6637" s="1" t="s">
        <v>1437</v>
      </c>
      <c r="E6637">
        <v>4</v>
      </c>
      <c r="F6637" s="1" t="s">
        <v>25384</v>
      </c>
      <c r="G6637" s="1" t="s">
        <v>327</v>
      </c>
      <c r="H6637" s="1" t="s">
        <v>8341</v>
      </c>
      <c r="I6637">
        <v>-2000401</v>
      </c>
      <c r="J6637" s="1" t="s">
        <v>8309</v>
      </c>
      <c r="K6637" s="1" t="s">
        <v>8309</v>
      </c>
      <c r="L6637" s="1" t="s">
        <v>8309</v>
      </c>
      <c r="M6637" s="1" t="s">
        <v>8310</v>
      </c>
      <c r="N6637">
        <v>-1</v>
      </c>
      <c r="O6637" s="1" t="s">
        <v>8310</v>
      </c>
      <c r="P6637">
        <v>1</v>
      </c>
      <c r="Q6637">
        <v>0</v>
      </c>
      <c r="R6637">
        <v>0</v>
      </c>
      <c r="S6637">
        <v>0</v>
      </c>
      <c r="T6637" s="1" t="s">
        <v>1437</v>
      </c>
    </row>
    <row r="6638" spans="1:20" hidden="1" x14ac:dyDescent="0.25">
      <c r="A6638" s="1" t="s">
        <v>3373</v>
      </c>
      <c r="B6638" s="1" t="s">
        <v>1451</v>
      </c>
      <c r="C6638" s="1" t="s">
        <v>740</v>
      </c>
      <c r="D6638" s="1" t="s">
        <v>11145</v>
      </c>
      <c r="E6638">
        <v>1</v>
      </c>
      <c r="F6638" s="1" t="s">
        <v>24685</v>
      </c>
      <c r="G6638" s="1" t="s">
        <v>5</v>
      </c>
      <c r="H6638" s="1" t="s">
        <v>8319</v>
      </c>
      <c r="I6638">
        <v>21999</v>
      </c>
      <c r="J6638" s="1" t="s">
        <v>8309</v>
      </c>
      <c r="K6638" s="1" t="s">
        <v>8309</v>
      </c>
      <c r="L6638" s="1" t="s">
        <v>8309</v>
      </c>
      <c r="M6638" s="1" t="s">
        <v>8310</v>
      </c>
      <c r="N6638">
        <v>-1</v>
      </c>
      <c r="O6638" s="1" t="s">
        <v>8311</v>
      </c>
      <c r="P6638">
        <v>1</v>
      </c>
      <c r="Q6638">
        <v>0</v>
      </c>
      <c r="R6638">
        <v>0</v>
      </c>
      <c r="S6638">
        <v>0</v>
      </c>
      <c r="T6638" s="1" t="s">
        <v>1437</v>
      </c>
    </row>
    <row r="6639" spans="1:20" hidden="1" x14ac:dyDescent="0.25">
      <c r="A6639" s="1" t="s">
        <v>3373</v>
      </c>
      <c r="B6639" s="1" t="s">
        <v>1451</v>
      </c>
      <c r="C6639" s="1" t="s">
        <v>740</v>
      </c>
      <c r="D6639" s="1" t="s">
        <v>11145</v>
      </c>
      <c r="E6639">
        <v>4</v>
      </c>
      <c r="F6639" s="1" t="s">
        <v>24684</v>
      </c>
      <c r="G6639" s="1" t="s">
        <v>5</v>
      </c>
      <c r="H6639" s="1" t="s">
        <v>8347</v>
      </c>
      <c r="I6639">
        <v>-2009515</v>
      </c>
      <c r="J6639" s="1" t="s">
        <v>8309</v>
      </c>
      <c r="K6639" s="1" t="s">
        <v>8309</v>
      </c>
      <c r="L6639" s="1" t="s">
        <v>8309</v>
      </c>
      <c r="M6639" s="1" t="s">
        <v>8310</v>
      </c>
      <c r="N6639">
        <v>-1</v>
      </c>
      <c r="O6639" s="1" t="s">
        <v>8311</v>
      </c>
      <c r="P6639">
        <v>1</v>
      </c>
      <c r="Q6639">
        <v>0</v>
      </c>
      <c r="R6639">
        <v>0</v>
      </c>
      <c r="S6639">
        <v>0</v>
      </c>
      <c r="T6639" s="1" t="s">
        <v>1437</v>
      </c>
    </row>
    <row r="6640" spans="1:20" hidden="1" x14ac:dyDescent="0.25">
      <c r="A6640" s="1" t="s">
        <v>3374</v>
      </c>
      <c r="B6640" s="1" t="s">
        <v>1452</v>
      </c>
      <c r="C6640" s="1" t="s">
        <v>328</v>
      </c>
      <c r="D6640" s="1" t="s">
        <v>1437</v>
      </c>
      <c r="E6640">
        <v>0</v>
      </c>
      <c r="F6640" s="1" t="s">
        <v>8308</v>
      </c>
      <c r="G6640" s="1" t="s">
        <v>327</v>
      </c>
      <c r="H6640" s="1" t="s">
        <v>8339</v>
      </c>
      <c r="I6640">
        <v>-2000403</v>
      </c>
      <c r="J6640" s="1" t="s">
        <v>8309</v>
      </c>
      <c r="K6640" s="1" t="s">
        <v>8309</v>
      </c>
      <c r="L6640" s="1" t="s">
        <v>8309</v>
      </c>
      <c r="M6640" s="1" t="s">
        <v>8310</v>
      </c>
      <c r="N6640">
        <v>-1</v>
      </c>
      <c r="O6640" s="1" t="s">
        <v>8310</v>
      </c>
      <c r="P6640">
        <v>1</v>
      </c>
      <c r="Q6640">
        <v>0</v>
      </c>
      <c r="R6640">
        <v>0</v>
      </c>
      <c r="S6640">
        <v>0</v>
      </c>
      <c r="T6640" s="1" t="s">
        <v>1437</v>
      </c>
    </row>
    <row r="6641" spans="1:20" hidden="1" x14ac:dyDescent="0.25">
      <c r="A6641" s="1" t="s">
        <v>3374</v>
      </c>
      <c r="B6641" s="1" t="s">
        <v>1452</v>
      </c>
      <c r="C6641" s="1" t="s">
        <v>328</v>
      </c>
      <c r="D6641" s="1" t="s">
        <v>1437</v>
      </c>
      <c r="E6641">
        <v>0</v>
      </c>
      <c r="F6641" s="1" t="s">
        <v>8308</v>
      </c>
      <c r="G6641" s="1" t="s">
        <v>327</v>
      </c>
      <c r="H6641" s="1" t="s">
        <v>8340</v>
      </c>
      <c r="I6641">
        <v>-2000404</v>
      </c>
      <c r="J6641" s="1" t="s">
        <v>8309</v>
      </c>
      <c r="K6641" s="1" t="s">
        <v>8309</v>
      </c>
      <c r="L6641" s="1" t="s">
        <v>8309</v>
      </c>
      <c r="M6641" s="1" t="s">
        <v>8310</v>
      </c>
      <c r="N6641">
        <v>-1</v>
      </c>
      <c r="O6641" s="1" t="s">
        <v>8310</v>
      </c>
      <c r="P6641">
        <v>1</v>
      </c>
      <c r="Q6641">
        <v>0</v>
      </c>
      <c r="R6641">
        <v>0</v>
      </c>
      <c r="S6641">
        <v>0</v>
      </c>
      <c r="T6641" s="1" t="s">
        <v>1437</v>
      </c>
    </row>
    <row r="6642" spans="1:20" hidden="1" x14ac:dyDescent="0.25">
      <c r="A6642" s="1" t="s">
        <v>3374</v>
      </c>
      <c r="B6642" s="1" t="s">
        <v>1452</v>
      </c>
      <c r="C6642" s="1" t="s">
        <v>328</v>
      </c>
      <c r="D6642" s="1" t="s">
        <v>1437</v>
      </c>
      <c r="E6642">
        <v>4</v>
      </c>
      <c r="F6642" s="1" t="s">
        <v>24686</v>
      </c>
      <c r="G6642" s="1" t="s">
        <v>327</v>
      </c>
      <c r="H6642" s="1" t="s">
        <v>8341</v>
      </c>
      <c r="I6642">
        <v>-2000401</v>
      </c>
      <c r="J6642" s="1" t="s">
        <v>8309</v>
      </c>
      <c r="K6642" s="1" t="s">
        <v>8309</v>
      </c>
      <c r="L6642" s="1" t="s">
        <v>8309</v>
      </c>
      <c r="M6642" s="1" t="s">
        <v>8310</v>
      </c>
      <c r="N6642">
        <v>-1</v>
      </c>
      <c r="O6642" s="1" t="s">
        <v>8310</v>
      </c>
      <c r="P6642">
        <v>1</v>
      </c>
      <c r="Q6642">
        <v>0</v>
      </c>
      <c r="R6642">
        <v>0</v>
      </c>
      <c r="S6642">
        <v>0</v>
      </c>
      <c r="T6642" s="1" t="s">
        <v>1437</v>
      </c>
    </row>
    <row r="6643" spans="1:20" hidden="1" x14ac:dyDescent="0.25">
      <c r="A6643" s="1" t="s">
        <v>3371</v>
      </c>
      <c r="B6643" s="1" t="s">
        <v>1451</v>
      </c>
      <c r="C6643" s="1" t="s">
        <v>11</v>
      </c>
      <c r="D6643" s="1" t="s">
        <v>11168</v>
      </c>
      <c r="E6643">
        <v>0</v>
      </c>
      <c r="F6643" s="1" t="s">
        <v>8308</v>
      </c>
      <c r="G6643" s="1" t="s">
        <v>5</v>
      </c>
      <c r="H6643" s="1" t="s">
        <v>8347</v>
      </c>
      <c r="I6643">
        <v>-2009515</v>
      </c>
      <c r="J6643" s="1" t="s">
        <v>8309</v>
      </c>
      <c r="K6643" s="1" t="s">
        <v>8309</v>
      </c>
      <c r="L6643" s="1" t="s">
        <v>8309</v>
      </c>
      <c r="M6643" s="1" t="s">
        <v>8310</v>
      </c>
      <c r="N6643">
        <v>-1</v>
      </c>
      <c r="O6643" s="1" t="s">
        <v>8312</v>
      </c>
      <c r="P6643">
        <v>3</v>
      </c>
      <c r="Q6643">
        <v>0</v>
      </c>
      <c r="R6643">
        <v>0</v>
      </c>
      <c r="S6643">
        <v>0</v>
      </c>
      <c r="T6643" s="1" t="s">
        <v>1437</v>
      </c>
    </row>
    <row r="6644" spans="1:20" hidden="1" x14ac:dyDescent="0.25">
      <c r="A6644" s="1" t="s">
        <v>3371</v>
      </c>
      <c r="B6644" s="1" t="s">
        <v>1451</v>
      </c>
      <c r="C6644" s="1" t="s">
        <v>11</v>
      </c>
      <c r="D6644" s="1" t="s">
        <v>11168</v>
      </c>
      <c r="E6644">
        <v>3</v>
      </c>
      <c r="F6644" s="1" t="s">
        <v>24676</v>
      </c>
      <c r="G6644" s="1" t="s">
        <v>5</v>
      </c>
      <c r="H6644" s="1" t="s">
        <v>8319</v>
      </c>
      <c r="I6644">
        <v>3795797</v>
      </c>
      <c r="J6644" s="1" t="s">
        <v>8309</v>
      </c>
      <c r="K6644" s="1" t="s">
        <v>8309</v>
      </c>
      <c r="L6644" s="1" t="s">
        <v>8309</v>
      </c>
      <c r="M6644" s="1" t="s">
        <v>8310</v>
      </c>
      <c r="N6644">
        <v>-1</v>
      </c>
      <c r="O6644" s="1" t="s">
        <v>8311</v>
      </c>
      <c r="P6644">
        <v>2</v>
      </c>
      <c r="Q6644">
        <v>0</v>
      </c>
      <c r="R6644">
        <v>0</v>
      </c>
      <c r="S6644">
        <v>0</v>
      </c>
      <c r="T6644" s="1" t="s">
        <v>1437</v>
      </c>
    </row>
    <row r="6645" spans="1:20" hidden="1" x14ac:dyDescent="0.25">
      <c r="A6645" s="1" t="s">
        <v>3372</v>
      </c>
      <c r="B6645" s="1" t="s">
        <v>1452</v>
      </c>
      <c r="C6645" s="1" t="s">
        <v>328</v>
      </c>
      <c r="D6645" s="1" t="s">
        <v>1437</v>
      </c>
      <c r="E6645">
        <v>0</v>
      </c>
      <c r="F6645" s="1" t="s">
        <v>8308</v>
      </c>
      <c r="G6645" s="1" t="s">
        <v>327</v>
      </c>
      <c r="H6645" s="1" t="s">
        <v>8339</v>
      </c>
      <c r="I6645">
        <v>-2000403</v>
      </c>
      <c r="J6645" s="1" t="s">
        <v>8309</v>
      </c>
      <c r="K6645" s="1" t="s">
        <v>8309</v>
      </c>
      <c r="L6645" s="1" t="s">
        <v>8309</v>
      </c>
      <c r="M6645" s="1" t="s">
        <v>8310</v>
      </c>
      <c r="N6645">
        <v>-1</v>
      </c>
      <c r="O6645" s="1" t="s">
        <v>8310</v>
      </c>
      <c r="P6645">
        <v>3</v>
      </c>
      <c r="Q6645">
        <v>0</v>
      </c>
      <c r="R6645">
        <v>0</v>
      </c>
      <c r="S6645">
        <v>0</v>
      </c>
      <c r="T6645" s="1" t="s">
        <v>1437</v>
      </c>
    </row>
    <row r="6646" spans="1:20" hidden="1" x14ac:dyDescent="0.25">
      <c r="A6646" s="1" t="s">
        <v>3372</v>
      </c>
      <c r="B6646" s="1" t="s">
        <v>1452</v>
      </c>
      <c r="C6646" s="1" t="s">
        <v>328</v>
      </c>
      <c r="D6646" s="1" t="s">
        <v>1437</v>
      </c>
      <c r="E6646">
        <v>0</v>
      </c>
      <c r="F6646" s="1" t="s">
        <v>8308</v>
      </c>
      <c r="G6646" s="1" t="s">
        <v>327</v>
      </c>
      <c r="H6646" s="1" t="s">
        <v>8340</v>
      </c>
      <c r="I6646">
        <v>-2000404</v>
      </c>
      <c r="J6646" s="1" t="s">
        <v>8309</v>
      </c>
      <c r="K6646" s="1" t="s">
        <v>8309</v>
      </c>
      <c r="L6646" s="1" t="s">
        <v>8309</v>
      </c>
      <c r="M6646" s="1" t="s">
        <v>8310</v>
      </c>
      <c r="N6646">
        <v>-1</v>
      </c>
      <c r="O6646" s="1" t="s">
        <v>8310</v>
      </c>
      <c r="P6646">
        <v>3</v>
      </c>
      <c r="Q6646">
        <v>0</v>
      </c>
      <c r="R6646">
        <v>0</v>
      </c>
      <c r="S6646">
        <v>0</v>
      </c>
      <c r="T6646" s="1" t="s">
        <v>1437</v>
      </c>
    </row>
    <row r="6647" spans="1:20" hidden="1" x14ac:dyDescent="0.25">
      <c r="A6647" s="1" t="s">
        <v>3372</v>
      </c>
      <c r="B6647" s="1" t="s">
        <v>1452</v>
      </c>
      <c r="C6647" s="1" t="s">
        <v>328</v>
      </c>
      <c r="D6647" s="1" t="s">
        <v>1437</v>
      </c>
      <c r="E6647">
        <v>4</v>
      </c>
      <c r="F6647" s="1" t="s">
        <v>24677</v>
      </c>
      <c r="G6647" s="1" t="s">
        <v>327</v>
      </c>
      <c r="H6647" s="1" t="s">
        <v>8341</v>
      </c>
      <c r="I6647">
        <v>-2000401</v>
      </c>
      <c r="J6647" s="1" t="s">
        <v>8309</v>
      </c>
      <c r="K6647" s="1" t="s">
        <v>8309</v>
      </c>
      <c r="L6647" s="1" t="s">
        <v>8309</v>
      </c>
      <c r="M6647" s="1" t="s">
        <v>8310</v>
      </c>
      <c r="N6647">
        <v>-1</v>
      </c>
      <c r="O6647" s="1" t="s">
        <v>8310</v>
      </c>
      <c r="P6647">
        <v>1</v>
      </c>
      <c r="Q6647">
        <v>0</v>
      </c>
      <c r="R6647">
        <v>0</v>
      </c>
      <c r="S6647">
        <v>0</v>
      </c>
      <c r="T6647" s="1" t="s">
        <v>1437</v>
      </c>
    </row>
    <row r="6648" spans="1:20" hidden="1" x14ac:dyDescent="0.25">
      <c r="A6648" s="1" t="s">
        <v>3370</v>
      </c>
      <c r="B6648" s="1" t="s">
        <v>1435</v>
      </c>
      <c r="C6648" s="1" t="s">
        <v>328</v>
      </c>
      <c r="D6648" s="1" t="s">
        <v>1437</v>
      </c>
      <c r="E6648">
        <v>0</v>
      </c>
      <c r="F6648" s="1" t="s">
        <v>8308</v>
      </c>
      <c r="G6648" s="1" t="s">
        <v>327</v>
      </c>
      <c r="H6648" s="1" t="s">
        <v>8339</v>
      </c>
      <c r="I6648">
        <v>-2000403</v>
      </c>
      <c r="J6648" s="1" t="s">
        <v>8309</v>
      </c>
      <c r="K6648" s="1" t="s">
        <v>8309</v>
      </c>
      <c r="L6648" s="1" t="s">
        <v>8309</v>
      </c>
      <c r="M6648" s="1" t="s">
        <v>8310</v>
      </c>
      <c r="N6648">
        <v>-1</v>
      </c>
      <c r="O6648" s="1" t="s">
        <v>8310</v>
      </c>
      <c r="P6648">
        <v>1</v>
      </c>
      <c r="Q6648">
        <v>0</v>
      </c>
      <c r="R6648">
        <v>0</v>
      </c>
      <c r="S6648">
        <v>0</v>
      </c>
      <c r="T6648" s="1" t="s">
        <v>1437</v>
      </c>
    </row>
    <row r="6649" spans="1:20" hidden="1" x14ac:dyDescent="0.25">
      <c r="A6649" s="1" t="s">
        <v>3370</v>
      </c>
      <c r="B6649" s="1" t="s">
        <v>1435</v>
      </c>
      <c r="C6649" s="1" t="s">
        <v>328</v>
      </c>
      <c r="D6649" s="1" t="s">
        <v>1437</v>
      </c>
      <c r="E6649">
        <v>0</v>
      </c>
      <c r="F6649" s="1" t="s">
        <v>8308</v>
      </c>
      <c r="G6649" s="1" t="s">
        <v>327</v>
      </c>
      <c r="H6649" s="1" t="s">
        <v>8340</v>
      </c>
      <c r="I6649">
        <v>-2000404</v>
      </c>
      <c r="J6649" s="1" t="s">
        <v>8309</v>
      </c>
      <c r="K6649" s="1" t="s">
        <v>8309</v>
      </c>
      <c r="L6649" s="1" t="s">
        <v>8309</v>
      </c>
      <c r="M6649" s="1" t="s">
        <v>8310</v>
      </c>
      <c r="N6649">
        <v>-1</v>
      </c>
      <c r="O6649" s="1" t="s">
        <v>8310</v>
      </c>
      <c r="P6649">
        <v>1</v>
      </c>
      <c r="Q6649">
        <v>0</v>
      </c>
      <c r="R6649">
        <v>0</v>
      </c>
      <c r="S6649">
        <v>0</v>
      </c>
      <c r="T6649" s="1" t="s">
        <v>1437</v>
      </c>
    </row>
    <row r="6650" spans="1:20" hidden="1" x14ac:dyDescent="0.25">
      <c r="A6650" s="1" t="s">
        <v>3370</v>
      </c>
      <c r="B6650" s="1" t="s">
        <v>1435</v>
      </c>
      <c r="C6650" s="1" t="s">
        <v>328</v>
      </c>
      <c r="D6650" s="1" t="s">
        <v>1437</v>
      </c>
      <c r="E6650">
        <v>4</v>
      </c>
      <c r="F6650" s="1" t="s">
        <v>22930</v>
      </c>
      <c r="G6650" s="1" t="s">
        <v>327</v>
      </c>
      <c r="H6650" s="1" t="s">
        <v>8341</v>
      </c>
      <c r="I6650">
        <v>-2000401</v>
      </c>
      <c r="J6650" s="1" t="s">
        <v>8309</v>
      </c>
      <c r="K6650" s="1" t="s">
        <v>8309</v>
      </c>
      <c r="L6650" s="1" t="s">
        <v>8309</v>
      </c>
      <c r="M6650" s="1" t="s">
        <v>8310</v>
      </c>
      <c r="N6650">
        <v>-1</v>
      </c>
      <c r="O6650" s="1" t="s">
        <v>8310</v>
      </c>
      <c r="P6650">
        <v>1</v>
      </c>
      <c r="Q6650">
        <v>0</v>
      </c>
      <c r="R6650">
        <v>0</v>
      </c>
      <c r="S6650">
        <v>0</v>
      </c>
      <c r="T6650" s="1" t="s">
        <v>1437</v>
      </c>
    </row>
    <row r="6651" spans="1:20" hidden="1" x14ac:dyDescent="0.25">
      <c r="A6651" s="1" t="s">
        <v>35</v>
      </c>
      <c r="B6651" s="1" t="s">
        <v>5</v>
      </c>
      <c r="C6651" s="1" t="s">
        <v>35</v>
      </c>
      <c r="D6651" s="1" t="s">
        <v>11260</v>
      </c>
      <c r="E6651">
        <v>0</v>
      </c>
      <c r="F6651" s="1" t="s">
        <v>8308</v>
      </c>
      <c r="G6651" s="1" t="s">
        <v>5</v>
      </c>
      <c r="H6651" s="1" t="s">
        <v>8319</v>
      </c>
      <c r="I6651">
        <v>21242</v>
      </c>
      <c r="J6651" s="1" t="s">
        <v>8309</v>
      </c>
      <c r="K6651" s="1" t="s">
        <v>8309</v>
      </c>
      <c r="L6651" s="1" t="s">
        <v>8309</v>
      </c>
      <c r="M6651" s="1" t="s">
        <v>8310</v>
      </c>
      <c r="N6651">
        <v>-1</v>
      </c>
      <c r="O6651" s="1" t="s">
        <v>8311</v>
      </c>
      <c r="P6651">
        <v>1</v>
      </c>
      <c r="Q6651">
        <v>0</v>
      </c>
      <c r="R6651">
        <v>0</v>
      </c>
      <c r="S6651">
        <v>0</v>
      </c>
      <c r="T6651" s="1" t="s">
        <v>1437</v>
      </c>
    </row>
    <row r="6652" spans="1:20" hidden="1" x14ac:dyDescent="0.25">
      <c r="A6652" s="1" t="s">
        <v>35</v>
      </c>
      <c r="B6652" s="1" t="s">
        <v>5</v>
      </c>
      <c r="C6652" s="1" t="s">
        <v>35</v>
      </c>
      <c r="D6652" s="1" t="s">
        <v>11260</v>
      </c>
      <c r="E6652">
        <v>3</v>
      </c>
      <c r="F6652" s="1" t="s">
        <v>22931</v>
      </c>
      <c r="G6652" s="1" t="s">
        <v>5</v>
      </c>
      <c r="H6652" s="1" t="s">
        <v>8347</v>
      </c>
      <c r="I6652">
        <v>-2009515</v>
      </c>
      <c r="J6652" s="1" t="s">
        <v>8309</v>
      </c>
      <c r="K6652" s="1" t="s">
        <v>8309</v>
      </c>
      <c r="L6652" s="1" t="s">
        <v>8309</v>
      </c>
      <c r="M6652" s="1" t="s">
        <v>8310</v>
      </c>
      <c r="N6652">
        <v>-1</v>
      </c>
      <c r="O6652" s="1" t="s">
        <v>8311</v>
      </c>
      <c r="P6652">
        <v>1</v>
      </c>
      <c r="Q6652">
        <v>0</v>
      </c>
      <c r="R6652">
        <v>0</v>
      </c>
      <c r="S6652">
        <v>0</v>
      </c>
      <c r="T6652" s="1" t="s">
        <v>1437</v>
      </c>
    </row>
    <row r="6653" spans="1:20" hidden="1" x14ac:dyDescent="0.25">
      <c r="A6653" s="1" t="s">
        <v>11261</v>
      </c>
      <c r="B6653" s="1" t="s">
        <v>1451</v>
      </c>
      <c r="C6653" s="1" t="s">
        <v>3984</v>
      </c>
      <c r="D6653" s="1" t="s">
        <v>11140</v>
      </c>
      <c r="E6653">
        <v>8</v>
      </c>
      <c r="F6653" s="1" t="s">
        <v>81621</v>
      </c>
      <c r="G6653" s="1" t="s">
        <v>5</v>
      </c>
      <c r="H6653" s="1" t="s">
        <v>8347</v>
      </c>
      <c r="I6653">
        <v>-2009515</v>
      </c>
      <c r="J6653" s="1" t="s">
        <v>8309</v>
      </c>
      <c r="K6653" s="1" t="s">
        <v>8309</v>
      </c>
      <c r="L6653" s="1" t="s">
        <v>8309</v>
      </c>
      <c r="M6653" s="1" t="s">
        <v>8310</v>
      </c>
      <c r="N6653">
        <v>-1</v>
      </c>
      <c r="O6653" s="1" t="s">
        <v>8312</v>
      </c>
      <c r="P6653">
        <v>2</v>
      </c>
      <c r="Q6653">
        <v>0</v>
      </c>
      <c r="R6653">
        <v>0</v>
      </c>
      <c r="S6653">
        <v>0</v>
      </c>
      <c r="T6653" s="1" t="s">
        <v>1437</v>
      </c>
    </row>
    <row r="6654" spans="1:20" hidden="1" x14ac:dyDescent="0.25">
      <c r="A6654" s="1" t="s">
        <v>11262</v>
      </c>
      <c r="B6654" s="1" t="s">
        <v>1452</v>
      </c>
      <c r="C6654" s="1" t="s">
        <v>328</v>
      </c>
      <c r="D6654" s="1" t="s">
        <v>1437</v>
      </c>
      <c r="E6654">
        <v>0</v>
      </c>
      <c r="F6654" s="1" t="s">
        <v>8308</v>
      </c>
      <c r="G6654" s="1" t="s">
        <v>327</v>
      </c>
      <c r="H6654" s="1" t="s">
        <v>8339</v>
      </c>
      <c r="I6654">
        <v>-2000403</v>
      </c>
      <c r="J6654" s="1" t="s">
        <v>8309</v>
      </c>
      <c r="K6654" s="1" t="s">
        <v>8309</v>
      </c>
      <c r="L6654" s="1" t="s">
        <v>8309</v>
      </c>
      <c r="M6654" s="1" t="s">
        <v>8310</v>
      </c>
      <c r="N6654">
        <v>-1</v>
      </c>
      <c r="O6654" s="1" t="s">
        <v>8310</v>
      </c>
      <c r="P6654">
        <v>3</v>
      </c>
      <c r="Q6654">
        <v>0</v>
      </c>
      <c r="R6654">
        <v>0</v>
      </c>
      <c r="S6654">
        <v>0</v>
      </c>
      <c r="T6654" s="1" t="s">
        <v>1437</v>
      </c>
    </row>
    <row r="6655" spans="1:20" hidden="1" x14ac:dyDescent="0.25">
      <c r="A6655" s="1" t="s">
        <v>11262</v>
      </c>
      <c r="B6655" s="1" t="s">
        <v>1452</v>
      </c>
      <c r="C6655" s="1" t="s">
        <v>328</v>
      </c>
      <c r="D6655" s="1" t="s">
        <v>1437</v>
      </c>
      <c r="E6655">
        <v>0</v>
      </c>
      <c r="F6655" s="1" t="s">
        <v>8308</v>
      </c>
      <c r="G6655" s="1" t="s">
        <v>327</v>
      </c>
      <c r="H6655" s="1" t="s">
        <v>8340</v>
      </c>
      <c r="I6655">
        <v>-2000404</v>
      </c>
      <c r="J6655" s="1" t="s">
        <v>8309</v>
      </c>
      <c r="K6655" s="1" t="s">
        <v>8309</v>
      </c>
      <c r="L6655" s="1" t="s">
        <v>8309</v>
      </c>
      <c r="M6655" s="1" t="s">
        <v>8310</v>
      </c>
      <c r="N6655">
        <v>-1</v>
      </c>
      <c r="O6655" s="1" t="s">
        <v>8310</v>
      </c>
      <c r="P6655">
        <v>3</v>
      </c>
      <c r="Q6655">
        <v>0</v>
      </c>
      <c r="R6655">
        <v>0</v>
      </c>
      <c r="S6655">
        <v>0</v>
      </c>
      <c r="T6655" s="1" t="s">
        <v>1437</v>
      </c>
    </row>
    <row r="6656" spans="1:20" hidden="1" x14ac:dyDescent="0.25">
      <c r="A6656" s="1" t="s">
        <v>11262</v>
      </c>
      <c r="B6656" s="1" t="s">
        <v>1452</v>
      </c>
      <c r="C6656" s="1" t="s">
        <v>328</v>
      </c>
      <c r="D6656" s="1" t="s">
        <v>1437</v>
      </c>
      <c r="E6656">
        <v>4</v>
      </c>
      <c r="F6656" s="1" t="s">
        <v>81622</v>
      </c>
      <c r="G6656" s="1" t="s">
        <v>327</v>
      </c>
      <c r="H6656" s="1" t="s">
        <v>8341</v>
      </c>
      <c r="I6656">
        <v>-2000401</v>
      </c>
      <c r="J6656" s="1" t="s">
        <v>8309</v>
      </c>
      <c r="K6656" s="1" t="s">
        <v>8309</v>
      </c>
      <c r="L6656" s="1" t="s">
        <v>8309</v>
      </c>
      <c r="M6656" s="1" t="s">
        <v>8310</v>
      </c>
      <c r="N6656">
        <v>-1</v>
      </c>
      <c r="O6656" s="1" t="s">
        <v>8310</v>
      </c>
      <c r="P6656">
        <v>1</v>
      </c>
      <c r="Q6656">
        <v>0</v>
      </c>
      <c r="R6656">
        <v>0</v>
      </c>
      <c r="S6656">
        <v>0</v>
      </c>
      <c r="T6656" s="1" t="s">
        <v>1437</v>
      </c>
    </row>
    <row r="6657" spans="1:20" hidden="1" x14ac:dyDescent="0.25">
      <c r="A6657" s="1" t="s">
        <v>11263</v>
      </c>
      <c r="B6657" s="1" t="s">
        <v>1451</v>
      </c>
      <c r="C6657" s="1" t="s">
        <v>3987</v>
      </c>
      <c r="D6657" s="1" t="s">
        <v>11143</v>
      </c>
      <c r="E6657">
        <v>4</v>
      </c>
      <c r="F6657" s="1" t="s">
        <v>77348</v>
      </c>
      <c r="G6657" s="1" t="s">
        <v>5</v>
      </c>
      <c r="H6657" s="1" t="s">
        <v>8347</v>
      </c>
      <c r="I6657">
        <v>-2009515</v>
      </c>
      <c r="J6657" s="1" t="s">
        <v>8309</v>
      </c>
      <c r="K6657" s="1" t="s">
        <v>8309</v>
      </c>
      <c r="L6657" s="1" t="s">
        <v>8309</v>
      </c>
      <c r="M6657" s="1" t="s">
        <v>8310</v>
      </c>
      <c r="N6657">
        <v>-1</v>
      </c>
      <c r="O6657" s="1" t="s">
        <v>8312</v>
      </c>
      <c r="P6657">
        <v>3</v>
      </c>
      <c r="Q6657">
        <v>0</v>
      </c>
      <c r="R6657">
        <v>0</v>
      </c>
      <c r="S6657">
        <v>0</v>
      </c>
      <c r="T6657" s="1" t="s">
        <v>1437</v>
      </c>
    </row>
    <row r="6658" spans="1:20" hidden="1" x14ac:dyDescent="0.25">
      <c r="A6658" s="1" t="s">
        <v>11264</v>
      </c>
      <c r="B6658" s="1" t="s">
        <v>1452</v>
      </c>
      <c r="C6658" s="1" t="s">
        <v>328</v>
      </c>
      <c r="D6658" s="1" t="s">
        <v>1437</v>
      </c>
      <c r="E6658">
        <v>0</v>
      </c>
      <c r="F6658" s="1" t="s">
        <v>8308</v>
      </c>
      <c r="G6658" s="1" t="s">
        <v>327</v>
      </c>
      <c r="H6658" s="1" t="s">
        <v>8339</v>
      </c>
      <c r="I6658">
        <v>-2000403</v>
      </c>
      <c r="J6658" s="1" t="s">
        <v>8309</v>
      </c>
      <c r="K6658" s="1" t="s">
        <v>8309</v>
      </c>
      <c r="L6658" s="1" t="s">
        <v>8309</v>
      </c>
      <c r="M6658" s="1" t="s">
        <v>8310</v>
      </c>
      <c r="N6658">
        <v>-1</v>
      </c>
      <c r="O6658" s="1" t="s">
        <v>8310</v>
      </c>
      <c r="P6658">
        <v>3</v>
      </c>
      <c r="Q6658">
        <v>0</v>
      </c>
      <c r="R6658">
        <v>0</v>
      </c>
      <c r="S6658">
        <v>0</v>
      </c>
      <c r="T6658" s="1" t="s">
        <v>1437</v>
      </c>
    </row>
    <row r="6659" spans="1:20" hidden="1" x14ac:dyDescent="0.25">
      <c r="A6659" s="1" t="s">
        <v>11264</v>
      </c>
      <c r="B6659" s="1" t="s">
        <v>1452</v>
      </c>
      <c r="C6659" s="1" t="s">
        <v>328</v>
      </c>
      <c r="D6659" s="1" t="s">
        <v>1437</v>
      </c>
      <c r="E6659">
        <v>0</v>
      </c>
      <c r="F6659" s="1" t="s">
        <v>8308</v>
      </c>
      <c r="G6659" s="1" t="s">
        <v>327</v>
      </c>
      <c r="H6659" s="1" t="s">
        <v>8340</v>
      </c>
      <c r="I6659">
        <v>-2000404</v>
      </c>
      <c r="J6659" s="1" t="s">
        <v>8309</v>
      </c>
      <c r="K6659" s="1" t="s">
        <v>8309</v>
      </c>
      <c r="L6659" s="1" t="s">
        <v>8309</v>
      </c>
      <c r="M6659" s="1" t="s">
        <v>8310</v>
      </c>
      <c r="N6659">
        <v>-1</v>
      </c>
      <c r="O6659" s="1" t="s">
        <v>8310</v>
      </c>
      <c r="P6659">
        <v>3</v>
      </c>
      <c r="Q6659">
        <v>0</v>
      </c>
      <c r="R6659">
        <v>0</v>
      </c>
      <c r="S6659">
        <v>0</v>
      </c>
      <c r="T6659" s="1" t="s">
        <v>1437</v>
      </c>
    </row>
    <row r="6660" spans="1:20" hidden="1" x14ac:dyDescent="0.25">
      <c r="A6660" s="1" t="s">
        <v>11264</v>
      </c>
      <c r="B6660" s="1" t="s">
        <v>1452</v>
      </c>
      <c r="C6660" s="1" t="s">
        <v>328</v>
      </c>
      <c r="D6660" s="1" t="s">
        <v>1437</v>
      </c>
      <c r="E6660">
        <v>4</v>
      </c>
      <c r="F6660" s="1" t="s">
        <v>77349</v>
      </c>
      <c r="G6660" s="1" t="s">
        <v>327</v>
      </c>
      <c r="H6660" s="1" t="s">
        <v>8341</v>
      </c>
      <c r="I6660">
        <v>-2000401</v>
      </c>
      <c r="J6660" s="1" t="s">
        <v>8309</v>
      </c>
      <c r="K6660" s="1" t="s">
        <v>8309</v>
      </c>
      <c r="L6660" s="1" t="s">
        <v>8309</v>
      </c>
      <c r="M6660" s="1" t="s">
        <v>8310</v>
      </c>
      <c r="N6660">
        <v>-1</v>
      </c>
      <c r="O6660" s="1" t="s">
        <v>8310</v>
      </c>
      <c r="P6660">
        <v>1</v>
      </c>
      <c r="Q6660">
        <v>0</v>
      </c>
      <c r="R6660">
        <v>0</v>
      </c>
      <c r="S6660">
        <v>0</v>
      </c>
      <c r="T6660" s="1" t="s">
        <v>1437</v>
      </c>
    </row>
    <row r="6661" spans="1:20" hidden="1" x14ac:dyDescent="0.25">
      <c r="A6661" s="1" t="s">
        <v>3378</v>
      </c>
      <c r="B6661" s="1" t="s">
        <v>1451</v>
      </c>
      <c r="C6661" s="1" t="s">
        <v>740</v>
      </c>
      <c r="D6661" s="1" t="s">
        <v>11145</v>
      </c>
      <c r="E6661">
        <v>4</v>
      </c>
      <c r="F6661" s="1" t="s">
        <v>77370</v>
      </c>
      <c r="G6661" s="1" t="s">
        <v>5</v>
      </c>
      <c r="H6661" s="1" t="s">
        <v>8347</v>
      </c>
      <c r="I6661">
        <v>-2009515</v>
      </c>
      <c r="J6661" s="1" t="s">
        <v>8309</v>
      </c>
      <c r="K6661" s="1" t="s">
        <v>8309</v>
      </c>
      <c r="L6661" s="1" t="s">
        <v>8309</v>
      </c>
      <c r="M6661" s="1" t="s">
        <v>8310</v>
      </c>
      <c r="N6661">
        <v>-1</v>
      </c>
      <c r="O6661" s="1" t="s">
        <v>8312</v>
      </c>
      <c r="P6661">
        <v>2</v>
      </c>
      <c r="Q6661">
        <v>0</v>
      </c>
      <c r="R6661">
        <v>0</v>
      </c>
      <c r="S6661">
        <v>0</v>
      </c>
      <c r="T6661" s="1" t="s">
        <v>1437</v>
      </c>
    </row>
    <row r="6662" spans="1:20" hidden="1" x14ac:dyDescent="0.25">
      <c r="A6662" s="1" t="s">
        <v>3379</v>
      </c>
      <c r="B6662" s="1" t="s">
        <v>1452</v>
      </c>
      <c r="C6662" s="1" t="s">
        <v>328</v>
      </c>
      <c r="D6662" s="1" t="s">
        <v>1437</v>
      </c>
      <c r="E6662">
        <v>0</v>
      </c>
      <c r="F6662" s="1" t="s">
        <v>8308</v>
      </c>
      <c r="G6662" s="1" t="s">
        <v>327</v>
      </c>
      <c r="H6662" s="1" t="s">
        <v>8339</v>
      </c>
      <c r="I6662">
        <v>-2000403</v>
      </c>
      <c r="J6662" s="1" t="s">
        <v>8309</v>
      </c>
      <c r="K6662" s="1" t="s">
        <v>8309</v>
      </c>
      <c r="L6662" s="1" t="s">
        <v>8309</v>
      </c>
      <c r="M6662" s="1" t="s">
        <v>8310</v>
      </c>
      <c r="N6662">
        <v>-1</v>
      </c>
      <c r="O6662" s="1" t="s">
        <v>8310</v>
      </c>
      <c r="P6662">
        <v>3</v>
      </c>
      <c r="Q6662">
        <v>0</v>
      </c>
      <c r="R6662">
        <v>0</v>
      </c>
      <c r="S6662">
        <v>0</v>
      </c>
      <c r="T6662" s="1" t="s">
        <v>1437</v>
      </c>
    </row>
    <row r="6663" spans="1:20" hidden="1" x14ac:dyDescent="0.25">
      <c r="A6663" s="1" t="s">
        <v>3379</v>
      </c>
      <c r="B6663" s="1" t="s">
        <v>1452</v>
      </c>
      <c r="C6663" s="1" t="s">
        <v>328</v>
      </c>
      <c r="D6663" s="1" t="s">
        <v>1437</v>
      </c>
      <c r="E6663">
        <v>0</v>
      </c>
      <c r="F6663" s="1" t="s">
        <v>8308</v>
      </c>
      <c r="G6663" s="1" t="s">
        <v>327</v>
      </c>
      <c r="H6663" s="1" t="s">
        <v>8340</v>
      </c>
      <c r="I6663">
        <v>-2000404</v>
      </c>
      <c r="J6663" s="1" t="s">
        <v>8309</v>
      </c>
      <c r="K6663" s="1" t="s">
        <v>8309</v>
      </c>
      <c r="L6663" s="1" t="s">
        <v>8309</v>
      </c>
      <c r="M6663" s="1" t="s">
        <v>8310</v>
      </c>
      <c r="N6663">
        <v>-1</v>
      </c>
      <c r="O6663" s="1" t="s">
        <v>8310</v>
      </c>
      <c r="P6663">
        <v>3</v>
      </c>
      <c r="Q6663">
        <v>0</v>
      </c>
      <c r="R6663">
        <v>0</v>
      </c>
      <c r="S6663">
        <v>0</v>
      </c>
      <c r="T6663" s="1" t="s">
        <v>1437</v>
      </c>
    </row>
    <row r="6664" spans="1:20" hidden="1" x14ac:dyDescent="0.25">
      <c r="A6664" s="1" t="s">
        <v>3379</v>
      </c>
      <c r="B6664" s="1" t="s">
        <v>1452</v>
      </c>
      <c r="C6664" s="1" t="s">
        <v>328</v>
      </c>
      <c r="D6664" s="1" t="s">
        <v>1437</v>
      </c>
      <c r="E6664">
        <v>4</v>
      </c>
      <c r="F6664" s="1" t="s">
        <v>77371</v>
      </c>
      <c r="G6664" s="1" t="s">
        <v>327</v>
      </c>
      <c r="H6664" s="1" t="s">
        <v>8341</v>
      </c>
      <c r="I6664">
        <v>-2000401</v>
      </c>
      <c r="J6664" s="1" t="s">
        <v>8309</v>
      </c>
      <c r="K6664" s="1" t="s">
        <v>8309</v>
      </c>
      <c r="L6664" s="1" t="s">
        <v>8309</v>
      </c>
      <c r="M6664" s="1" t="s">
        <v>8310</v>
      </c>
      <c r="N6664">
        <v>-1</v>
      </c>
      <c r="O6664" s="1" t="s">
        <v>8310</v>
      </c>
      <c r="P6664">
        <v>1</v>
      </c>
      <c r="Q6664">
        <v>0</v>
      </c>
      <c r="R6664">
        <v>0</v>
      </c>
      <c r="S6664">
        <v>0</v>
      </c>
      <c r="T6664" s="1" t="s">
        <v>1437</v>
      </c>
    </row>
    <row r="6665" spans="1:20" hidden="1" x14ac:dyDescent="0.25">
      <c r="A6665" s="1" t="s">
        <v>3376</v>
      </c>
      <c r="B6665" s="1" t="s">
        <v>1451</v>
      </c>
      <c r="C6665" s="1" t="s">
        <v>11</v>
      </c>
      <c r="D6665" s="1" t="s">
        <v>11168</v>
      </c>
      <c r="E6665">
        <v>0</v>
      </c>
      <c r="F6665" s="1" t="s">
        <v>8308</v>
      </c>
      <c r="G6665" s="1" t="s">
        <v>5</v>
      </c>
      <c r="H6665" s="1" t="s">
        <v>8347</v>
      </c>
      <c r="I6665">
        <v>-2009515</v>
      </c>
      <c r="J6665" s="1" t="s">
        <v>8309</v>
      </c>
      <c r="K6665" s="1" t="s">
        <v>8309</v>
      </c>
      <c r="L6665" s="1" t="s">
        <v>8309</v>
      </c>
      <c r="M6665" s="1" t="s">
        <v>8310</v>
      </c>
      <c r="N6665">
        <v>-1</v>
      </c>
      <c r="O6665" s="1" t="s">
        <v>8311</v>
      </c>
      <c r="P6665">
        <v>1</v>
      </c>
      <c r="Q6665">
        <v>0</v>
      </c>
      <c r="R6665">
        <v>0</v>
      </c>
      <c r="S6665">
        <v>0</v>
      </c>
      <c r="T6665" s="1" t="s">
        <v>1437</v>
      </c>
    </row>
    <row r="6666" spans="1:20" hidden="1" x14ac:dyDescent="0.25">
      <c r="A6666" s="1" t="s">
        <v>3377</v>
      </c>
      <c r="B6666" s="1" t="s">
        <v>1452</v>
      </c>
      <c r="C6666" s="1" t="s">
        <v>328</v>
      </c>
      <c r="D6666" s="1" t="s">
        <v>1437</v>
      </c>
      <c r="E6666">
        <v>0</v>
      </c>
      <c r="F6666" s="1" t="s">
        <v>8308</v>
      </c>
      <c r="G6666" s="1" t="s">
        <v>327</v>
      </c>
      <c r="H6666" s="1" t="s">
        <v>8339</v>
      </c>
      <c r="I6666">
        <v>-2000403</v>
      </c>
      <c r="J6666" s="1" t="s">
        <v>8309</v>
      </c>
      <c r="K6666" s="1" t="s">
        <v>8309</v>
      </c>
      <c r="L6666" s="1" t="s">
        <v>8309</v>
      </c>
      <c r="M6666" s="1" t="s">
        <v>8310</v>
      </c>
      <c r="N6666">
        <v>-1</v>
      </c>
      <c r="O6666" s="1" t="s">
        <v>8310</v>
      </c>
      <c r="P6666">
        <v>1</v>
      </c>
      <c r="Q6666">
        <v>0</v>
      </c>
      <c r="R6666">
        <v>0</v>
      </c>
      <c r="S6666">
        <v>0</v>
      </c>
      <c r="T6666" s="1" t="s">
        <v>1437</v>
      </c>
    </row>
    <row r="6667" spans="1:20" hidden="1" x14ac:dyDescent="0.25">
      <c r="A6667" s="1" t="s">
        <v>3377</v>
      </c>
      <c r="B6667" s="1" t="s">
        <v>1452</v>
      </c>
      <c r="C6667" s="1" t="s">
        <v>328</v>
      </c>
      <c r="D6667" s="1" t="s">
        <v>1437</v>
      </c>
      <c r="E6667">
        <v>0</v>
      </c>
      <c r="F6667" s="1" t="s">
        <v>8308</v>
      </c>
      <c r="G6667" s="1" t="s">
        <v>327</v>
      </c>
      <c r="H6667" s="1" t="s">
        <v>8340</v>
      </c>
      <c r="I6667">
        <v>-2000404</v>
      </c>
      <c r="J6667" s="1" t="s">
        <v>8309</v>
      </c>
      <c r="K6667" s="1" t="s">
        <v>8309</v>
      </c>
      <c r="L6667" s="1" t="s">
        <v>8309</v>
      </c>
      <c r="M6667" s="1" t="s">
        <v>8310</v>
      </c>
      <c r="N6667">
        <v>-1</v>
      </c>
      <c r="O6667" s="1" t="s">
        <v>8310</v>
      </c>
      <c r="P6667">
        <v>1</v>
      </c>
      <c r="Q6667">
        <v>0</v>
      </c>
      <c r="R6667">
        <v>0</v>
      </c>
      <c r="S6667">
        <v>0</v>
      </c>
      <c r="T6667" s="1" t="s">
        <v>1437</v>
      </c>
    </row>
    <row r="6668" spans="1:20" hidden="1" x14ac:dyDescent="0.25">
      <c r="A6668" s="1" t="s">
        <v>3377</v>
      </c>
      <c r="B6668" s="1" t="s">
        <v>1452</v>
      </c>
      <c r="C6668" s="1" t="s">
        <v>328</v>
      </c>
      <c r="D6668" s="1" t="s">
        <v>1437</v>
      </c>
      <c r="E6668">
        <v>4</v>
      </c>
      <c r="F6668" s="1" t="s">
        <v>81623</v>
      </c>
      <c r="G6668" s="1" t="s">
        <v>327</v>
      </c>
      <c r="H6668" s="1" t="s">
        <v>8341</v>
      </c>
      <c r="I6668">
        <v>-2000401</v>
      </c>
      <c r="J6668" s="1" t="s">
        <v>8309</v>
      </c>
      <c r="K6668" s="1" t="s">
        <v>8309</v>
      </c>
      <c r="L6668" s="1" t="s">
        <v>8309</v>
      </c>
      <c r="M6668" s="1" t="s">
        <v>8310</v>
      </c>
      <c r="N6668">
        <v>-1</v>
      </c>
      <c r="O6668" s="1" t="s">
        <v>8310</v>
      </c>
      <c r="P6668">
        <v>1</v>
      </c>
      <c r="Q6668">
        <v>0</v>
      </c>
      <c r="R6668">
        <v>0</v>
      </c>
      <c r="S6668">
        <v>0</v>
      </c>
      <c r="T6668" s="1" t="s">
        <v>1437</v>
      </c>
    </row>
    <row r="6669" spans="1:20" hidden="1" x14ac:dyDescent="0.25">
      <c r="A6669" s="1" t="s">
        <v>3375</v>
      </c>
      <c r="B6669" s="1" t="s">
        <v>1435</v>
      </c>
      <c r="C6669" s="1" t="s">
        <v>328</v>
      </c>
      <c r="D6669" s="1" t="s">
        <v>1437</v>
      </c>
      <c r="E6669">
        <v>0</v>
      </c>
      <c r="F6669" s="1" t="s">
        <v>8308</v>
      </c>
      <c r="G6669" s="1" t="s">
        <v>327</v>
      </c>
      <c r="H6669" s="1" t="s">
        <v>8339</v>
      </c>
      <c r="I6669">
        <v>-2000403</v>
      </c>
      <c r="J6669" s="1" t="s">
        <v>8309</v>
      </c>
      <c r="K6669" s="1" t="s">
        <v>8309</v>
      </c>
      <c r="L6669" s="1" t="s">
        <v>8309</v>
      </c>
      <c r="M6669" s="1" t="s">
        <v>8310</v>
      </c>
      <c r="N6669">
        <v>-1</v>
      </c>
      <c r="O6669" s="1" t="s">
        <v>8310</v>
      </c>
      <c r="P6669">
        <v>1</v>
      </c>
      <c r="Q6669">
        <v>0</v>
      </c>
      <c r="R6669">
        <v>0</v>
      </c>
      <c r="S6669">
        <v>0</v>
      </c>
      <c r="T6669" s="1" t="s">
        <v>1437</v>
      </c>
    </row>
    <row r="6670" spans="1:20" hidden="1" x14ac:dyDescent="0.25">
      <c r="A6670" s="1" t="s">
        <v>3375</v>
      </c>
      <c r="B6670" s="1" t="s">
        <v>1435</v>
      </c>
      <c r="C6670" s="1" t="s">
        <v>328</v>
      </c>
      <c r="D6670" s="1" t="s">
        <v>1437</v>
      </c>
      <c r="E6670">
        <v>0</v>
      </c>
      <c r="F6670" s="1" t="s">
        <v>8308</v>
      </c>
      <c r="G6670" s="1" t="s">
        <v>327</v>
      </c>
      <c r="H6670" s="1" t="s">
        <v>8340</v>
      </c>
      <c r="I6670">
        <v>-2000404</v>
      </c>
      <c r="J6670" s="1" t="s">
        <v>8309</v>
      </c>
      <c r="K6670" s="1" t="s">
        <v>8309</v>
      </c>
      <c r="L6670" s="1" t="s">
        <v>8309</v>
      </c>
      <c r="M6670" s="1" t="s">
        <v>8310</v>
      </c>
      <c r="N6670">
        <v>-1</v>
      </c>
      <c r="O6670" s="1" t="s">
        <v>8310</v>
      </c>
      <c r="P6670">
        <v>1</v>
      </c>
      <c r="Q6670">
        <v>0</v>
      </c>
      <c r="R6670">
        <v>0</v>
      </c>
      <c r="S6670">
        <v>0</v>
      </c>
      <c r="T6670" s="1" t="s">
        <v>1437</v>
      </c>
    </row>
    <row r="6671" spans="1:20" hidden="1" x14ac:dyDescent="0.25">
      <c r="A6671" s="1" t="s">
        <v>3375</v>
      </c>
      <c r="B6671" s="1" t="s">
        <v>1435</v>
      </c>
      <c r="C6671" s="1" t="s">
        <v>328</v>
      </c>
      <c r="D6671" s="1" t="s">
        <v>1437</v>
      </c>
      <c r="E6671">
        <v>4</v>
      </c>
      <c r="F6671" s="1" t="s">
        <v>22930</v>
      </c>
      <c r="G6671" s="1" t="s">
        <v>327</v>
      </c>
      <c r="H6671" s="1" t="s">
        <v>8341</v>
      </c>
      <c r="I6671">
        <v>-2000401</v>
      </c>
      <c r="J6671" s="1" t="s">
        <v>8309</v>
      </c>
      <c r="K6671" s="1" t="s">
        <v>8309</v>
      </c>
      <c r="L6671" s="1" t="s">
        <v>8309</v>
      </c>
      <c r="M6671" s="1" t="s">
        <v>8310</v>
      </c>
      <c r="N6671">
        <v>-1</v>
      </c>
      <c r="O6671" s="1" t="s">
        <v>8310</v>
      </c>
      <c r="P6671">
        <v>1</v>
      </c>
      <c r="Q6671">
        <v>0</v>
      </c>
      <c r="R6671">
        <v>0</v>
      </c>
      <c r="S6671">
        <v>0</v>
      </c>
      <c r="T6671" s="1" t="s">
        <v>1437</v>
      </c>
    </row>
    <row r="6672" spans="1:20" hidden="1" x14ac:dyDescent="0.25">
      <c r="A6672" s="1" t="s">
        <v>419</v>
      </c>
      <c r="B6672" s="1" t="s">
        <v>5</v>
      </c>
      <c r="C6672" s="1" t="s">
        <v>419</v>
      </c>
      <c r="D6672" s="1" t="s">
        <v>11265</v>
      </c>
      <c r="E6672">
        <v>0</v>
      </c>
      <c r="F6672" s="1" t="s">
        <v>8308</v>
      </c>
      <c r="G6672" s="1" t="s">
        <v>5</v>
      </c>
      <c r="H6672" s="1" t="s">
        <v>8319</v>
      </c>
      <c r="I6672">
        <v>339660</v>
      </c>
      <c r="J6672" s="1" t="s">
        <v>8309</v>
      </c>
      <c r="K6672" s="1" t="s">
        <v>8309</v>
      </c>
      <c r="L6672" s="1" t="s">
        <v>8309</v>
      </c>
      <c r="M6672" s="1" t="s">
        <v>8310</v>
      </c>
      <c r="N6672">
        <v>-1</v>
      </c>
      <c r="O6672" s="1" t="s">
        <v>8311</v>
      </c>
      <c r="P6672">
        <v>1</v>
      </c>
      <c r="Q6672">
        <v>0</v>
      </c>
      <c r="R6672">
        <v>0</v>
      </c>
      <c r="S6672">
        <v>0</v>
      </c>
      <c r="T6672" s="1" t="s">
        <v>1437</v>
      </c>
    </row>
    <row r="6673" spans="1:20" hidden="1" x14ac:dyDescent="0.25">
      <c r="A6673" s="1" t="s">
        <v>419</v>
      </c>
      <c r="B6673" s="1" t="s">
        <v>5</v>
      </c>
      <c r="C6673" s="1" t="s">
        <v>419</v>
      </c>
      <c r="D6673" s="1" t="s">
        <v>11265</v>
      </c>
      <c r="E6673">
        <v>1</v>
      </c>
      <c r="F6673" s="1" t="s">
        <v>22933</v>
      </c>
      <c r="G6673" s="1" t="s">
        <v>46</v>
      </c>
      <c r="H6673" s="1" t="s">
        <v>8404</v>
      </c>
      <c r="I6673">
        <v>340613</v>
      </c>
      <c r="J6673" s="1" t="s">
        <v>8309</v>
      </c>
      <c r="K6673" s="1" t="s">
        <v>8309</v>
      </c>
      <c r="L6673" s="1" t="s">
        <v>8309</v>
      </c>
      <c r="M6673" s="1" t="s">
        <v>8310</v>
      </c>
      <c r="N6673">
        <v>-1</v>
      </c>
      <c r="O6673" s="1" t="s">
        <v>8310</v>
      </c>
      <c r="P6673">
        <v>1</v>
      </c>
      <c r="Q6673">
        <v>0</v>
      </c>
      <c r="R6673">
        <v>0</v>
      </c>
      <c r="S6673">
        <v>0</v>
      </c>
      <c r="T6673" s="1" t="s">
        <v>1437</v>
      </c>
    </row>
    <row r="6674" spans="1:20" hidden="1" x14ac:dyDescent="0.25">
      <c r="A6674" s="1" t="s">
        <v>419</v>
      </c>
      <c r="B6674" s="1" t="s">
        <v>5</v>
      </c>
      <c r="C6674" s="1" t="s">
        <v>419</v>
      </c>
      <c r="D6674" s="1" t="s">
        <v>11265</v>
      </c>
      <c r="E6674">
        <v>3</v>
      </c>
      <c r="F6674" s="1" t="s">
        <v>22932</v>
      </c>
      <c r="G6674" s="1" t="s">
        <v>5</v>
      </c>
      <c r="H6674" s="1" t="s">
        <v>8347</v>
      </c>
      <c r="I6674">
        <v>-2009515</v>
      </c>
      <c r="J6674" s="1" t="s">
        <v>8309</v>
      </c>
      <c r="K6674" s="1" t="s">
        <v>8309</v>
      </c>
      <c r="L6674" s="1" t="s">
        <v>8309</v>
      </c>
      <c r="M6674" s="1" t="s">
        <v>8310</v>
      </c>
      <c r="N6674">
        <v>-1</v>
      </c>
      <c r="O6674" s="1" t="s">
        <v>8311</v>
      </c>
      <c r="P6674">
        <v>1</v>
      </c>
      <c r="Q6674">
        <v>0</v>
      </c>
      <c r="R6674">
        <v>0</v>
      </c>
      <c r="S6674">
        <v>0</v>
      </c>
      <c r="T6674" s="1" t="s">
        <v>1437</v>
      </c>
    </row>
    <row r="6675" spans="1:20" hidden="1" x14ac:dyDescent="0.25">
      <c r="A6675" s="1" t="s">
        <v>11266</v>
      </c>
      <c r="B6675" s="1" t="s">
        <v>1451</v>
      </c>
      <c r="C6675" s="1" t="s">
        <v>3984</v>
      </c>
      <c r="D6675" s="1" t="s">
        <v>11140</v>
      </c>
      <c r="E6675">
        <v>8</v>
      </c>
      <c r="F6675" s="1" t="s">
        <v>81621</v>
      </c>
      <c r="G6675" s="1" t="s">
        <v>5</v>
      </c>
      <c r="H6675" s="1" t="s">
        <v>8347</v>
      </c>
      <c r="I6675">
        <v>-2009515</v>
      </c>
      <c r="J6675" s="1" t="s">
        <v>8309</v>
      </c>
      <c r="K6675" s="1" t="s">
        <v>8309</v>
      </c>
      <c r="L6675" s="1" t="s">
        <v>8309</v>
      </c>
      <c r="M6675" s="1" t="s">
        <v>8310</v>
      </c>
      <c r="N6675">
        <v>-1</v>
      </c>
      <c r="O6675" s="1" t="s">
        <v>8312</v>
      </c>
      <c r="P6675">
        <v>2</v>
      </c>
      <c r="Q6675">
        <v>0</v>
      </c>
      <c r="R6675">
        <v>0</v>
      </c>
      <c r="S6675">
        <v>0</v>
      </c>
      <c r="T6675" s="1" t="s">
        <v>1437</v>
      </c>
    </row>
    <row r="6676" spans="1:20" hidden="1" x14ac:dyDescent="0.25">
      <c r="A6676" s="1" t="s">
        <v>11267</v>
      </c>
      <c r="B6676" s="1" t="s">
        <v>1452</v>
      </c>
      <c r="C6676" s="1" t="s">
        <v>328</v>
      </c>
      <c r="D6676" s="1" t="s">
        <v>1437</v>
      </c>
      <c r="E6676">
        <v>0</v>
      </c>
      <c r="F6676" s="1" t="s">
        <v>8308</v>
      </c>
      <c r="G6676" s="1" t="s">
        <v>327</v>
      </c>
      <c r="H6676" s="1" t="s">
        <v>8339</v>
      </c>
      <c r="I6676">
        <v>-2000403</v>
      </c>
      <c r="J6676" s="1" t="s">
        <v>8309</v>
      </c>
      <c r="K6676" s="1" t="s">
        <v>8309</v>
      </c>
      <c r="L6676" s="1" t="s">
        <v>8309</v>
      </c>
      <c r="M6676" s="1" t="s">
        <v>8310</v>
      </c>
      <c r="N6676">
        <v>-1</v>
      </c>
      <c r="O6676" s="1" t="s">
        <v>8310</v>
      </c>
      <c r="P6676">
        <v>3</v>
      </c>
      <c r="Q6676">
        <v>0</v>
      </c>
      <c r="R6676">
        <v>0</v>
      </c>
      <c r="S6676">
        <v>0</v>
      </c>
      <c r="T6676" s="1" t="s">
        <v>1437</v>
      </c>
    </row>
    <row r="6677" spans="1:20" hidden="1" x14ac:dyDescent="0.25">
      <c r="A6677" s="1" t="s">
        <v>11267</v>
      </c>
      <c r="B6677" s="1" t="s">
        <v>1452</v>
      </c>
      <c r="C6677" s="1" t="s">
        <v>328</v>
      </c>
      <c r="D6677" s="1" t="s">
        <v>1437</v>
      </c>
      <c r="E6677">
        <v>0</v>
      </c>
      <c r="F6677" s="1" t="s">
        <v>8308</v>
      </c>
      <c r="G6677" s="1" t="s">
        <v>327</v>
      </c>
      <c r="H6677" s="1" t="s">
        <v>8340</v>
      </c>
      <c r="I6677">
        <v>-2000404</v>
      </c>
      <c r="J6677" s="1" t="s">
        <v>8309</v>
      </c>
      <c r="K6677" s="1" t="s">
        <v>8309</v>
      </c>
      <c r="L6677" s="1" t="s">
        <v>8309</v>
      </c>
      <c r="M6677" s="1" t="s">
        <v>8310</v>
      </c>
      <c r="N6677">
        <v>-1</v>
      </c>
      <c r="O6677" s="1" t="s">
        <v>8310</v>
      </c>
      <c r="P6677">
        <v>3</v>
      </c>
      <c r="Q6677">
        <v>0</v>
      </c>
      <c r="R6677">
        <v>0</v>
      </c>
      <c r="S6677">
        <v>0</v>
      </c>
      <c r="T6677" s="1" t="s">
        <v>1437</v>
      </c>
    </row>
    <row r="6678" spans="1:20" hidden="1" x14ac:dyDescent="0.25">
      <c r="A6678" s="1" t="s">
        <v>11267</v>
      </c>
      <c r="B6678" s="1" t="s">
        <v>1452</v>
      </c>
      <c r="C6678" s="1" t="s">
        <v>328</v>
      </c>
      <c r="D6678" s="1" t="s">
        <v>1437</v>
      </c>
      <c r="E6678">
        <v>4</v>
      </c>
      <c r="F6678" s="1" t="s">
        <v>81622</v>
      </c>
      <c r="G6678" s="1" t="s">
        <v>327</v>
      </c>
      <c r="H6678" s="1" t="s">
        <v>8341</v>
      </c>
      <c r="I6678">
        <v>-2000401</v>
      </c>
      <c r="J6678" s="1" t="s">
        <v>8309</v>
      </c>
      <c r="K6678" s="1" t="s">
        <v>8309</v>
      </c>
      <c r="L6678" s="1" t="s">
        <v>8309</v>
      </c>
      <c r="M6678" s="1" t="s">
        <v>8310</v>
      </c>
      <c r="N6678">
        <v>-1</v>
      </c>
      <c r="O6678" s="1" t="s">
        <v>8310</v>
      </c>
      <c r="P6678">
        <v>1</v>
      </c>
      <c r="Q6678">
        <v>0</v>
      </c>
      <c r="R6678">
        <v>0</v>
      </c>
      <c r="S6678">
        <v>0</v>
      </c>
      <c r="T6678" s="1" t="s">
        <v>1437</v>
      </c>
    </row>
    <row r="6679" spans="1:20" hidden="1" x14ac:dyDescent="0.25">
      <c r="A6679" s="1" t="s">
        <v>11268</v>
      </c>
      <c r="B6679" s="1" t="s">
        <v>1451</v>
      </c>
      <c r="C6679" s="1" t="s">
        <v>3987</v>
      </c>
      <c r="D6679" s="1" t="s">
        <v>11143</v>
      </c>
      <c r="E6679">
        <v>4</v>
      </c>
      <c r="F6679" s="1" t="s">
        <v>77348</v>
      </c>
      <c r="G6679" s="1" t="s">
        <v>5</v>
      </c>
      <c r="H6679" s="1" t="s">
        <v>8347</v>
      </c>
      <c r="I6679">
        <v>-2009515</v>
      </c>
      <c r="J6679" s="1" t="s">
        <v>8309</v>
      </c>
      <c r="K6679" s="1" t="s">
        <v>8309</v>
      </c>
      <c r="L6679" s="1" t="s">
        <v>8309</v>
      </c>
      <c r="M6679" s="1" t="s">
        <v>8310</v>
      </c>
      <c r="N6679">
        <v>-1</v>
      </c>
      <c r="O6679" s="1" t="s">
        <v>8312</v>
      </c>
      <c r="P6679">
        <v>3</v>
      </c>
      <c r="Q6679">
        <v>0</v>
      </c>
      <c r="R6679">
        <v>0</v>
      </c>
      <c r="S6679">
        <v>0</v>
      </c>
      <c r="T6679" s="1" t="s">
        <v>1437</v>
      </c>
    </row>
    <row r="6680" spans="1:20" hidden="1" x14ac:dyDescent="0.25">
      <c r="A6680" s="1" t="s">
        <v>11269</v>
      </c>
      <c r="B6680" s="1" t="s">
        <v>1452</v>
      </c>
      <c r="C6680" s="1" t="s">
        <v>328</v>
      </c>
      <c r="D6680" s="1" t="s">
        <v>1437</v>
      </c>
      <c r="E6680">
        <v>0</v>
      </c>
      <c r="F6680" s="1" t="s">
        <v>8308</v>
      </c>
      <c r="G6680" s="1" t="s">
        <v>327</v>
      </c>
      <c r="H6680" s="1" t="s">
        <v>8339</v>
      </c>
      <c r="I6680">
        <v>-2000403</v>
      </c>
      <c r="J6680" s="1" t="s">
        <v>8309</v>
      </c>
      <c r="K6680" s="1" t="s">
        <v>8309</v>
      </c>
      <c r="L6680" s="1" t="s">
        <v>8309</v>
      </c>
      <c r="M6680" s="1" t="s">
        <v>8310</v>
      </c>
      <c r="N6680">
        <v>-1</v>
      </c>
      <c r="O6680" s="1" t="s">
        <v>8310</v>
      </c>
      <c r="P6680">
        <v>3</v>
      </c>
      <c r="Q6680">
        <v>0</v>
      </c>
      <c r="R6680">
        <v>0</v>
      </c>
      <c r="S6680">
        <v>0</v>
      </c>
      <c r="T6680" s="1" t="s">
        <v>1437</v>
      </c>
    </row>
    <row r="6681" spans="1:20" hidden="1" x14ac:dyDescent="0.25">
      <c r="A6681" s="1" t="s">
        <v>11269</v>
      </c>
      <c r="B6681" s="1" t="s">
        <v>1452</v>
      </c>
      <c r="C6681" s="1" t="s">
        <v>328</v>
      </c>
      <c r="D6681" s="1" t="s">
        <v>1437</v>
      </c>
      <c r="E6681">
        <v>0</v>
      </c>
      <c r="F6681" s="1" t="s">
        <v>8308</v>
      </c>
      <c r="G6681" s="1" t="s">
        <v>327</v>
      </c>
      <c r="H6681" s="1" t="s">
        <v>8340</v>
      </c>
      <c r="I6681">
        <v>-2000404</v>
      </c>
      <c r="J6681" s="1" t="s">
        <v>8309</v>
      </c>
      <c r="K6681" s="1" t="s">
        <v>8309</v>
      </c>
      <c r="L6681" s="1" t="s">
        <v>8309</v>
      </c>
      <c r="M6681" s="1" t="s">
        <v>8310</v>
      </c>
      <c r="N6681">
        <v>-1</v>
      </c>
      <c r="O6681" s="1" t="s">
        <v>8310</v>
      </c>
      <c r="P6681">
        <v>3</v>
      </c>
      <c r="Q6681">
        <v>0</v>
      </c>
      <c r="R6681">
        <v>0</v>
      </c>
      <c r="S6681">
        <v>0</v>
      </c>
      <c r="T6681" s="1" t="s">
        <v>1437</v>
      </c>
    </row>
    <row r="6682" spans="1:20" hidden="1" x14ac:dyDescent="0.25">
      <c r="A6682" s="1" t="s">
        <v>11269</v>
      </c>
      <c r="B6682" s="1" t="s">
        <v>1452</v>
      </c>
      <c r="C6682" s="1" t="s">
        <v>328</v>
      </c>
      <c r="D6682" s="1" t="s">
        <v>1437</v>
      </c>
      <c r="E6682">
        <v>4</v>
      </c>
      <c r="F6682" s="1" t="s">
        <v>77349</v>
      </c>
      <c r="G6682" s="1" t="s">
        <v>327</v>
      </c>
      <c r="H6682" s="1" t="s">
        <v>8341</v>
      </c>
      <c r="I6682">
        <v>-2000401</v>
      </c>
      <c r="J6682" s="1" t="s">
        <v>8309</v>
      </c>
      <c r="K6682" s="1" t="s">
        <v>8309</v>
      </c>
      <c r="L6682" s="1" t="s">
        <v>8309</v>
      </c>
      <c r="M6682" s="1" t="s">
        <v>8310</v>
      </c>
      <c r="N6682">
        <v>-1</v>
      </c>
      <c r="O6682" s="1" t="s">
        <v>8310</v>
      </c>
      <c r="P6682">
        <v>1</v>
      </c>
      <c r="Q6682">
        <v>0</v>
      </c>
      <c r="R6682">
        <v>0</v>
      </c>
      <c r="S6682">
        <v>0</v>
      </c>
      <c r="T6682" s="1" t="s">
        <v>1437</v>
      </c>
    </row>
    <row r="6683" spans="1:20" hidden="1" x14ac:dyDescent="0.25">
      <c r="A6683" s="1" t="s">
        <v>2849</v>
      </c>
      <c r="B6683" s="1" t="s">
        <v>1451</v>
      </c>
      <c r="C6683" s="1" t="s">
        <v>740</v>
      </c>
      <c r="D6683" s="1" t="s">
        <v>11145</v>
      </c>
      <c r="E6683">
        <v>4</v>
      </c>
      <c r="F6683" s="1" t="s">
        <v>77370</v>
      </c>
      <c r="G6683" s="1" t="s">
        <v>5</v>
      </c>
      <c r="H6683" s="1" t="s">
        <v>8347</v>
      </c>
      <c r="I6683">
        <v>-2009515</v>
      </c>
      <c r="J6683" s="1" t="s">
        <v>8309</v>
      </c>
      <c r="K6683" s="1" t="s">
        <v>8309</v>
      </c>
      <c r="L6683" s="1" t="s">
        <v>8309</v>
      </c>
      <c r="M6683" s="1" t="s">
        <v>8310</v>
      </c>
      <c r="N6683">
        <v>-1</v>
      </c>
      <c r="O6683" s="1" t="s">
        <v>8312</v>
      </c>
      <c r="P6683">
        <v>2</v>
      </c>
      <c r="Q6683">
        <v>0</v>
      </c>
      <c r="R6683">
        <v>0</v>
      </c>
      <c r="S6683">
        <v>0</v>
      </c>
      <c r="T6683" s="1" t="s">
        <v>1437</v>
      </c>
    </row>
    <row r="6684" spans="1:20" hidden="1" x14ac:dyDescent="0.25">
      <c r="A6684" s="1" t="s">
        <v>2850</v>
      </c>
      <c r="B6684" s="1" t="s">
        <v>1452</v>
      </c>
      <c r="C6684" s="1" t="s">
        <v>328</v>
      </c>
      <c r="D6684" s="1" t="s">
        <v>1437</v>
      </c>
      <c r="E6684">
        <v>0</v>
      </c>
      <c r="F6684" s="1" t="s">
        <v>8308</v>
      </c>
      <c r="G6684" s="1" t="s">
        <v>327</v>
      </c>
      <c r="H6684" s="1" t="s">
        <v>8339</v>
      </c>
      <c r="I6684">
        <v>-2000403</v>
      </c>
      <c r="J6684" s="1" t="s">
        <v>8309</v>
      </c>
      <c r="K6684" s="1" t="s">
        <v>8309</v>
      </c>
      <c r="L6684" s="1" t="s">
        <v>8309</v>
      </c>
      <c r="M6684" s="1" t="s">
        <v>8310</v>
      </c>
      <c r="N6684">
        <v>-1</v>
      </c>
      <c r="O6684" s="1" t="s">
        <v>8310</v>
      </c>
      <c r="P6684">
        <v>3</v>
      </c>
      <c r="Q6684">
        <v>0</v>
      </c>
      <c r="R6684">
        <v>0</v>
      </c>
      <c r="S6684">
        <v>0</v>
      </c>
      <c r="T6684" s="1" t="s">
        <v>1437</v>
      </c>
    </row>
    <row r="6685" spans="1:20" hidden="1" x14ac:dyDescent="0.25">
      <c r="A6685" s="1" t="s">
        <v>2850</v>
      </c>
      <c r="B6685" s="1" t="s">
        <v>1452</v>
      </c>
      <c r="C6685" s="1" t="s">
        <v>328</v>
      </c>
      <c r="D6685" s="1" t="s">
        <v>1437</v>
      </c>
      <c r="E6685">
        <v>0</v>
      </c>
      <c r="F6685" s="1" t="s">
        <v>8308</v>
      </c>
      <c r="G6685" s="1" t="s">
        <v>327</v>
      </c>
      <c r="H6685" s="1" t="s">
        <v>8340</v>
      </c>
      <c r="I6685">
        <v>-2000404</v>
      </c>
      <c r="J6685" s="1" t="s">
        <v>8309</v>
      </c>
      <c r="K6685" s="1" t="s">
        <v>8309</v>
      </c>
      <c r="L6685" s="1" t="s">
        <v>8309</v>
      </c>
      <c r="M6685" s="1" t="s">
        <v>8310</v>
      </c>
      <c r="N6685">
        <v>-1</v>
      </c>
      <c r="O6685" s="1" t="s">
        <v>8310</v>
      </c>
      <c r="P6685">
        <v>3</v>
      </c>
      <c r="Q6685">
        <v>0</v>
      </c>
      <c r="R6685">
        <v>0</v>
      </c>
      <c r="S6685">
        <v>0</v>
      </c>
      <c r="T6685" s="1" t="s">
        <v>1437</v>
      </c>
    </row>
    <row r="6686" spans="1:20" hidden="1" x14ac:dyDescent="0.25">
      <c r="A6686" s="1" t="s">
        <v>2850</v>
      </c>
      <c r="B6686" s="1" t="s">
        <v>1452</v>
      </c>
      <c r="C6686" s="1" t="s">
        <v>328</v>
      </c>
      <c r="D6686" s="1" t="s">
        <v>1437</v>
      </c>
      <c r="E6686">
        <v>4</v>
      </c>
      <c r="F6686" s="1" t="s">
        <v>77371</v>
      </c>
      <c r="G6686" s="1" t="s">
        <v>327</v>
      </c>
      <c r="H6686" s="1" t="s">
        <v>8341</v>
      </c>
      <c r="I6686">
        <v>-2000401</v>
      </c>
      <c r="J6686" s="1" t="s">
        <v>8309</v>
      </c>
      <c r="K6686" s="1" t="s">
        <v>8309</v>
      </c>
      <c r="L6686" s="1" t="s">
        <v>8309</v>
      </c>
      <c r="M6686" s="1" t="s">
        <v>8310</v>
      </c>
      <c r="N6686">
        <v>-1</v>
      </c>
      <c r="O6686" s="1" t="s">
        <v>8310</v>
      </c>
      <c r="P6686">
        <v>1</v>
      </c>
      <c r="Q6686">
        <v>0</v>
      </c>
      <c r="R6686">
        <v>0</v>
      </c>
      <c r="S6686">
        <v>0</v>
      </c>
      <c r="T6686" s="1" t="s">
        <v>1437</v>
      </c>
    </row>
    <row r="6687" spans="1:20" hidden="1" x14ac:dyDescent="0.25">
      <c r="A6687" s="1" t="s">
        <v>2847</v>
      </c>
      <c r="B6687" s="1" t="s">
        <v>1451</v>
      </c>
      <c r="C6687" s="1" t="s">
        <v>11</v>
      </c>
      <c r="D6687" s="1" t="s">
        <v>11168</v>
      </c>
      <c r="E6687">
        <v>0</v>
      </c>
      <c r="F6687" s="1" t="s">
        <v>8308</v>
      </c>
      <c r="G6687" s="1" t="s">
        <v>5</v>
      </c>
      <c r="H6687" s="1" t="s">
        <v>8347</v>
      </c>
      <c r="I6687">
        <v>-2009515</v>
      </c>
      <c r="J6687" s="1" t="s">
        <v>8309</v>
      </c>
      <c r="K6687" s="1" t="s">
        <v>8309</v>
      </c>
      <c r="L6687" s="1" t="s">
        <v>8309</v>
      </c>
      <c r="M6687" s="1" t="s">
        <v>8310</v>
      </c>
      <c r="N6687">
        <v>-1</v>
      </c>
      <c r="O6687" s="1" t="s">
        <v>8311</v>
      </c>
      <c r="P6687">
        <v>1</v>
      </c>
      <c r="Q6687">
        <v>0</v>
      </c>
      <c r="R6687">
        <v>0</v>
      </c>
      <c r="S6687">
        <v>0</v>
      </c>
      <c r="T6687" s="1" t="s">
        <v>1437</v>
      </c>
    </row>
    <row r="6688" spans="1:20" hidden="1" x14ac:dyDescent="0.25">
      <c r="A6688" s="1" t="s">
        <v>2848</v>
      </c>
      <c r="B6688" s="1" t="s">
        <v>1452</v>
      </c>
      <c r="C6688" s="1" t="s">
        <v>328</v>
      </c>
      <c r="D6688" s="1" t="s">
        <v>1437</v>
      </c>
      <c r="E6688">
        <v>0</v>
      </c>
      <c r="F6688" s="1" t="s">
        <v>8308</v>
      </c>
      <c r="G6688" s="1" t="s">
        <v>327</v>
      </c>
      <c r="H6688" s="1" t="s">
        <v>8339</v>
      </c>
      <c r="I6688">
        <v>-2000403</v>
      </c>
      <c r="J6688" s="1" t="s">
        <v>8309</v>
      </c>
      <c r="K6688" s="1" t="s">
        <v>8309</v>
      </c>
      <c r="L6688" s="1" t="s">
        <v>8309</v>
      </c>
      <c r="M6688" s="1" t="s">
        <v>8310</v>
      </c>
      <c r="N6688">
        <v>-1</v>
      </c>
      <c r="O6688" s="1" t="s">
        <v>8310</v>
      </c>
      <c r="P6688">
        <v>1</v>
      </c>
      <c r="Q6688">
        <v>0</v>
      </c>
      <c r="R6688">
        <v>0</v>
      </c>
      <c r="S6688">
        <v>0</v>
      </c>
      <c r="T6688" s="1" t="s">
        <v>1437</v>
      </c>
    </row>
    <row r="6689" spans="1:20" hidden="1" x14ac:dyDescent="0.25">
      <c r="A6689" s="1" t="s">
        <v>2848</v>
      </c>
      <c r="B6689" s="1" t="s">
        <v>1452</v>
      </c>
      <c r="C6689" s="1" t="s">
        <v>328</v>
      </c>
      <c r="D6689" s="1" t="s">
        <v>1437</v>
      </c>
      <c r="E6689">
        <v>0</v>
      </c>
      <c r="F6689" s="1" t="s">
        <v>8308</v>
      </c>
      <c r="G6689" s="1" t="s">
        <v>327</v>
      </c>
      <c r="H6689" s="1" t="s">
        <v>8340</v>
      </c>
      <c r="I6689">
        <v>-2000404</v>
      </c>
      <c r="J6689" s="1" t="s">
        <v>8309</v>
      </c>
      <c r="K6689" s="1" t="s">
        <v>8309</v>
      </c>
      <c r="L6689" s="1" t="s">
        <v>8309</v>
      </c>
      <c r="M6689" s="1" t="s">
        <v>8310</v>
      </c>
      <c r="N6689">
        <v>-1</v>
      </c>
      <c r="O6689" s="1" t="s">
        <v>8310</v>
      </c>
      <c r="P6689">
        <v>1</v>
      </c>
      <c r="Q6689">
        <v>0</v>
      </c>
      <c r="R6689">
        <v>0</v>
      </c>
      <c r="S6689">
        <v>0</v>
      </c>
      <c r="T6689" s="1" t="s">
        <v>1437</v>
      </c>
    </row>
    <row r="6690" spans="1:20" hidden="1" x14ac:dyDescent="0.25">
      <c r="A6690" s="1" t="s">
        <v>2848</v>
      </c>
      <c r="B6690" s="1" t="s">
        <v>1452</v>
      </c>
      <c r="C6690" s="1" t="s">
        <v>328</v>
      </c>
      <c r="D6690" s="1" t="s">
        <v>1437</v>
      </c>
      <c r="E6690">
        <v>4</v>
      </c>
      <c r="F6690" s="1" t="s">
        <v>81623</v>
      </c>
      <c r="G6690" s="1" t="s">
        <v>327</v>
      </c>
      <c r="H6690" s="1" t="s">
        <v>8341</v>
      </c>
      <c r="I6690">
        <v>-2000401</v>
      </c>
      <c r="J6690" s="1" t="s">
        <v>8309</v>
      </c>
      <c r="K6690" s="1" t="s">
        <v>8309</v>
      </c>
      <c r="L6690" s="1" t="s">
        <v>8309</v>
      </c>
      <c r="M6690" s="1" t="s">
        <v>8310</v>
      </c>
      <c r="N6690">
        <v>-1</v>
      </c>
      <c r="O6690" s="1" t="s">
        <v>8310</v>
      </c>
      <c r="P6690">
        <v>1</v>
      </c>
      <c r="Q6690">
        <v>0</v>
      </c>
      <c r="R6690">
        <v>0</v>
      </c>
      <c r="S6690">
        <v>0</v>
      </c>
      <c r="T6690" s="1" t="s">
        <v>1437</v>
      </c>
    </row>
    <row r="6691" spans="1:20" hidden="1" x14ac:dyDescent="0.25">
      <c r="A6691" s="1" t="s">
        <v>11270</v>
      </c>
      <c r="B6691" s="1" t="s">
        <v>1454</v>
      </c>
      <c r="C6691" s="1" t="s">
        <v>11152</v>
      </c>
      <c r="D6691" s="1" t="s">
        <v>13657</v>
      </c>
      <c r="E6691">
        <v>0</v>
      </c>
      <c r="F6691" s="1" t="s">
        <v>8308</v>
      </c>
      <c r="G6691" s="1" t="s">
        <v>46</v>
      </c>
      <c r="H6691" s="1" t="s">
        <v>8404</v>
      </c>
      <c r="I6691">
        <v>395520</v>
      </c>
      <c r="J6691" s="1" t="s">
        <v>8309</v>
      </c>
      <c r="K6691" s="1" t="s">
        <v>8309</v>
      </c>
      <c r="L6691" s="1" t="s">
        <v>8309</v>
      </c>
      <c r="M6691" s="1" t="s">
        <v>8310</v>
      </c>
      <c r="N6691">
        <v>-1</v>
      </c>
      <c r="O6691" s="1" t="s">
        <v>8310</v>
      </c>
      <c r="P6691">
        <v>2</v>
      </c>
      <c r="Q6691">
        <v>0</v>
      </c>
      <c r="R6691">
        <v>0</v>
      </c>
      <c r="S6691">
        <v>0</v>
      </c>
      <c r="T6691" s="1" t="s">
        <v>1437</v>
      </c>
    </row>
    <row r="6692" spans="1:20" hidden="1" x14ac:dyDescent="0.25">
      <c r="A6692" s="1" t="s">
        <v>11270</v>
      </c>
      <c r="B6692" s="1" t="s">
        <v>1454</v>
      </c>
      <c r="C6692" s="1" t="s">
        <v>11152</v>
      </c>
      <c r="D6692" s="1" t="s">
        <v>13657</v>
      </c>
      <c r="E6692">
        <v>0</v>
      </c>
      <c r="F6692" s="1" t="s">
        <v>8308</v>
      </c>
      <c r="G6692" s="1" t="s">
        <v>261</v>
      </c>
      <c r="H6692" s="1" t="s">
        <v>8347</v>
      </c>
      <c r="I6692">
        <v>-2009512</v>
      </c>
      <c r="J6692" s="1" t="s">
        <v>8309</v>
      </c>
      <c r="K6692" s="1" t="s">
        <v>8309</v>
      </c>
      <c r="L6692" s="1" t="s">
        <v>8309</v>
      </c>
      <c r="M6692" s="1" t="s">
        <v>8310</v>
      </c>
      <c r="N6692">
        <v>-1</v>
      </c>
      <c r="O6692" s="1" t="s">
        <v>8312</v>
      </c>
      <c r="P6692">
        <v>1</v>
      </c>
      <c r="Q6692">
        <v>0</v>
      </c>
      <c r="R6692">
        <v>0</v>
      </c>
      <c r="S6692">
        <v>0</v>
      </c>
      <c r="T6692" s="1" t="s">
        <v>1437</v>
      </c>
    </row>
    <row r="6693" spans="1:20" hidden="1" x14ac:dyDescent="0.25">
      <c r="A6693" s="1" t="s">
        <v>11272</v>
      </c>
      <c r="B6693" s="1" t="s">
        <v>1486</v>
      </c>
      <c r="C6693" s="1" t="s">
        <v>11155</v>
      </c>
      <c r="D6693" s="1" t="s">
        <v>1437</v>
      </c>
      <c r="E6693">
        <v>0</v>
      </c>
      <c r="F6693" s="1" t="s">
        <v>8308</v>
      </c>
      <c r="G6693" s="1" t="s">
        <v>46</v>
      </c>
      <c r="H6693" s="1" t="s">
        <v>8347</v>
      </c>
      <c r="I6693">
        <v>-2009514</v>
      </c>
      <c r="J6693" s="1" t="s">
        <v>8309</v>
      </c>
      <c r="K6693" s="1" t="s">
        <v>8309</v>
      </c>
      <c r="L6693" s="1" t="s">
        <v>8309</v>
      </c>
      <c r="M6693" s="1" t="s">
        <v>8310</v>
      </c>
      <c r="N6693">
        <v>-1</v>
      </c>
      <c r="O6693" s="1" t="s">
        <v>8310</v>
      </c>
      <c r="P6693">
        <v>1</v>
      </c>
      <c r="Q6693">
        <v>0</v>
      </c>
      <c r="R6693">
        <v>0</v>
      </c>
      <c r="S6693">
        <v>0</v>
      </c>
      <c r="T6693" s="1" t="s">
        <v>1437</v>
      </c>
    </row>
    <row r="6694" spans="1:20" hidden="1" x14ac:dyDescent="0.25">
      <c r="A6694" s="1" t="s">
        <v>11272</v>
      </c>
      <c r="B6694" s="1" t="s">
        <v>1486</v>
      </c>
      <c r="C6694" s="1" t="s">
        <v>11155</v>
      </c>
      <c r="D6694" s="1" t="s">
        <v>1437</v>
      </c>
      <c r="E6694">
        <v>25</v>
      </c>
      <c r="F6694" s="1" t="s">
        <v>81592</v>
      </c>
      <c r="G6694" s="1" t="s">
        <v>46</v>
      </c>
      <c r="H6694" s="1" t="s">
        <v>8404</v>
      </c>
      <c r="I6694">
        <v>395520</v>
      </c>
      <c r="J6694" s="1" t="s">
        <v>8309</v>
      </c>
      <c r="K6694" s="1" t="s">
        <v>8309</v>
      </c>
      <c r="L6694" s="1" t="s">
        <v>8309</v>
      </c>
      <c r="M6694" s="1" t="s">
        <v>8310</v>
      </c>
      <c r="N6694">
        <v>-1</v>
      </c>
      <c r="O6694" s="1" t="s">
        <v>8310</v>
      </c>
      <c r="P6694">
        <v>2</v>
      </c>
      <c r="Q6694">
        <v>0</v>
      </c>
      <c r="R6694">
        <v>0</v>
      </c>
      <c r="S6694">
        <v>0</v>
      </c>
      <c r="T6694" s="1" t="s">
        <v>1437</v>
      </c>
    </row>
    <row r="6695" spans="1:20" hidden="1" x14ac:dyDescent="0.25">
      <c r="A6695" s="1" t="s">
        <v>11271</v>
      </c>
      <c r="B6695" s="1" t="s">
        <v>1455</v>
      </c>
      <c r="C6695" s="1" t="s">
        <v>328</v>
      </c>
      <c r="D6695" s="1" t="s">
        <v>1437</v>
      </c>
      <c r="E6695">
        <v>0</v>
      </c>
      <c r="F6695" s="1" t="s">
        <v>8308</v>
      </c>
      <c r="G6695" s="1" t="s">
        <v>327</v>
      </c>
      <c r="H6695" s="1" t="s">
        <v>8339</v>
      </c>
      <c r="I6695">
        <v>-2000403</v>
      </c>
      <c r="J6695" s="1" t="s">
        <v>8309</v>
      </c>
      <c r="K6695" s="1" t="s">
        <v>8309</v>
      </c>
      <c r="L6695" s="1" t="s">
        <v>8309</v>
      </c>
      <c r="M6695" s="1" t="s">
        <v>8310</v>
      </c>
      <c r="N6695">
        <v>-1</v>
      </c>
      <c r="O6695" s="1" t="s">
        <v>8310</v>
      </c>
      <c r="P6695">
        <v>7</v>
      </c>
      <c r="Q6695">
        <v>0</v>
      </c>
      <c r="R6695">
        <v>0</v>
      </c>
      <c r="S6695">
        <v>0</v>
      </c>
      <c r="T6695" s="1" t="s">
        <v>1437</v>
      </c>
    </row>
    <row r="6696" spans="1:20" hidden="1" x14ac:dyDescent="0.25">
      <c r="A6696" s="1" t="s">
        <v>11271</v>
      </c>
      <c r="B6696" s="1" t="s">
        <v>1455</v>
      </c>
      <c r="C6696" s="1" t="s">
        <v>328</v>
      </c>
      <c r="D6696" s="1" t="s">
        <v>1437</v>
      </c>
      <c r="E6696">
        <v>0</v>
      </c>
      <c r="F6696" s="1" t="s">
        <v>8308</v>
      </c>
      <c r="G6696" s="1" t="s">
        <v>327</v>
      </c>
      <c r="H6696" s="1" t="s">
        <v>8340</v>
      </c>
      <c r="I6696">
        <v>-2000404</v>
      </c>
      <c r="J6696" s="1" t="s">
        <v>8309</v>
      </c>
      <c r="K6696" s="1" t="s">
        <v>8309</v>
      </c>
      <c r="L6696" s="1" t="s">
        <v>8309</v>
      </c>
      <c r="M6696" s="1" t="s">
        <v>8310</v>
      </c>
      <c r="N6696">
        <v>-1</v>
      </c>
      <c r="O6696" s="1" t="s">
        <v>8310</v>
      </c>
      <c r="P6696">
        <v>8</v>
      </c>
      <c r="Q6696">
        <v>0</v>
      </c>
      <c r="R6696">
        <v>0</v>
      </c>
      <c r="S6696">
        <v>0</v>
      </c>
      <c r="T6696" s="1" t="s">
        <v>1437</v>
      </c>
    </row>
    <row r="6697" spans="1:20" hidden="1" x14ac:dyDescent="0.25">
      <c r="A6697" s="1" t="s">
        <v>11271</v>
      </c>
      <c r="B6697" s="1" t="s">
        <v>1455</v>
      </c>
      <c r="C6697" s="1" t="s">
        <v>328</v>
      </c>
      <c r="D6697" s="1" t="s">
        <v>1437</v>
      </c>
      <c r="E6697">
        <v>4</v>
      </c>
      <c r="F6697" s="1" t="s">
        <v>23962</v>
      </c>
      <c r="G6697" s="1" t="s">
        <v>327</v>
      </c>
      <c r="H6697" s="1" t="s">
        <v>8341</v>
      </c>
      <c r="I6697">
        <v>-2000401</v>
      </c>
      <c r="J6697" s="1" t="s">
        <v>8309</v>
      </c>
      <c r="K6697" s="1" t="s">
        <v>8309</v>
      </c>
      <c r="L6697" s="1" t="s">
        <v>8309</v>
      </c>
      <c r="M6697" s="1" t="s">
        <v>8310</v>
      </c>
      <c r="N6697">
        <v>-1</v>
      </c>
      <c r="O6697" s="1" t="s">
        <v>8310</v>
      </c>
      <c r="P6697">
        <v>1</v>
      </c>
      <c r="Q6697">
        <v>0</v>
      </c>
      <c r="R6697">
        <v>0</v>
      </c>
      <c r="S6697">
        <v>0</v>
      </c>
      <c r="T6697" s="1" t="s">
        <v>1437</v>
      </c>
    </row>
    <row r="6698" spans="1:20" hidden="1" x14ac:dyDescent="0.25">
      <c r="A6698" s="1" t="s">
        <v>2846</v>
      </c>
      <c r="B6698" s="1" t="s">
        <v>1435</v>
      </c>
      <c r="C6698" s="1" t="s">
        <v>328</v>
      </c>
      <c r="D6698" s="1" t="s">
        <v>1437</v>
      </c>
      <c r="E6698">
        <v>0</v>
      </c>
      <c r="F6698" s="1" t="s">
        <v>8308</v>
      </c>
      <c r="G6698" s="1" t="s">
        <v>327</v>
      </c>
      <c r="H6698" s="1" t="s">
        <v>8339</v>
      </c>
      <c r="I6698">
        <v>-2000403</v>
      </c>
      <c r="J6698" s="1" t="s">
        <v>8309</v>
      </c>
      <c r="K6698" s="1" t="s">
        <v>8309</v>
      </c>
      <c r="L6698" s="1" t="s">
        <v>8309</v>
      </c>
      <c r="M6698" s="1" t="s">
        <v>8310</v>
      </c>
      <c r="N6698">
        <v>-1</v>
      </c>
      <c r="O6698" s="1" t="s">
        <v>8310</v>
      </c>
      <c r="P6698">
        <v>7</v>
      </c>
      <c r="Q6698">
        <v>0</v>
      </c>
      <c r="R6698">
        <v>0</v>
      </c>
      <c r="S6698">
        <v>0</v>
      </c>
      <c r="T6698" s="1" t="s">
        <v>1437</v>
      </c>
    </row>
    <row r="6699" spans="1:20" hidden="1" x14ac:dyDescent="0.25">
      <c r="A6699" s="1" t="s">
        <v>2846</v>
      </c>
      <c r="B6699" s="1" t="s">
        <v>1435</v>
      </c>
      <c r="C6699" s="1" t="s">
        <v>328</v>
      </c>
      <c r="D6699" s="1" t="s">
        <v>1437</v>
      </c>
      <c r="E6699">
        <v>0</v>
      </c>
      <c r="F6699" s="1" t="s">
        <v>8308</v>
      </c>
      <c r="G6699" s="1" t="s">
        <v>327</v>
      </c>
      <c r="H6699" s="1" t="s">
        <v>8340</v>
      </c>
      <c r="I6699">
        <v>-2000404</v>
      </c>
      <c r="J6699" s="1" t="s">
        <v>8309</v>
      </c>
      <c r="K6699" s="1" t="s">
        <v>8309</v>
      </c>
      <c r="L6699" s="1" t="s">
        <v>8309</v>
      </c>
      <c r="M6699" s="1" t="s">
        <v>8310</v>
      </c>
      <c r="N6699">
        <v>-1</v>
      </c>
      <c r="O6699" s="1" t="s">
        <v>8310</v>
      </c>
      <c r="P6699">
        <v>8</v>
      </c>
      <c r="Q6699">
        <v>0</v>
      </c>
      <c r="R6699">
        <v>0</v>
      </c>
      <c r="S6699">
        <v>0</v>
      </c>
      <c r="T6699" s="1" t="s">
        <v>1437</v>
      </c>
    </row>
    <row r="6700" spans="1:20" hidden="1" x14ac:dyDescent="0.25">
      <c r="A6700" s="1" t="s">
        <v>2846</v>
      </c>
      <c r="B6700" s="1" t="s">
        <v>1435</v>
      </c>
      <c r="C6700" s="1" t="s">
        <v>328</v>
      </c>
      <c r="D6700" s="1" t="s">
        <v>1437</v>
      </c>
      <c r="E6700">
        <v>4</v>
      </c>
      <c r="F6700" s="1" t="s">
        <v>22934</v>
      </c>
      <c r="G6700" s="1" t="s">
        <v>327</v>
      </c>
      <c r="H6700" s="1" t="s">
        <v>8341</v>
      </c>
      <c r="I6700">
        <v>-2000401</v>
      </c>
      <c r="J6700" s="1" t="s">
        <v>8309</v>
      </c>
      <c r="K6700" s="1" t="s">
        <v>8309</v>
      </c>
      <c r="L6700" s="1" t="s">
        <v>8309</v>
      </c>
      <c r="M6700" s="1" t="s">
        <v>8310</v>
      </c>
      <c r="N6700">
        <v>-1</v>
      </c>
      <c r="O6700" s="1" t="s">
        <v>8310</v>
      </c>
      <c r="P6700">
        <v>1</v>
      </c>
      <c r="Q6700">
        <v>0</v>
      </c>
      <c r="R6700">
        <v>0</v>
      </c>
      <c r="S6700">
        <v>0</v>
      </c>
      <c r="T6700" s="1" t="s">
        <v>1437</v>
      </c>
    </row>
    <row r="6701" spans="1:20" hidden="1" x14ac:dyDescent="0.25">
      <c r="A6701" s="1" t="s">
        <v>11082</v>
      </c>
      <c r="B6701" s="1" t="s">
        <v>5</v>
      </c>
      <c r="C6701" s="1" t="s">
        <v>11082</v>
      </c>
      <c r="D6701" s="1" t="s">
        <v>11083</v>
      </c>
      <c r="E6701">
        <v>0</v>
      </c>
      <c r="F6701" s="1" t="s">
        <v>8308</v>
      </c>
      <c r="G6701" s="1" t="s">
        <v>5</v>
      </c>
      <c r="H6701" s="1" t="s">
        <v>8347</v>
      </c>
      <c r="I6701">
        <v>-2009515</v>
      </c>
      <c r="J6701" s="1" t="s">
        <v>8309</v>
      </c>
      <c r="K6701" s="1" t="s">
        <v>8309</v>
      </c>
      <c r="L6701" s="1" t="s">
        <v>8309</v>
      </c>
      <c r="M6701" s="1" t="s">
        <v>8310</v>
      </c>
      <c r="N6701">
        <v>-1</v>
      </c>
      <c r="O6701" s="1" t="s">
        <v>8311</v>
      </c>
      <c r="P6701">
        <v>1</v>
      </c>
      <c r="Q6701">
        <v>0</v>
      </c>
      <c r="R6701">
        <v>0</v>
      </c>
      <c r="S6701">
        <v>0</v>
      </c>
      <c r="T6701" s="1" t="s">
        <v>1437</v>
      </c>
    </row>
    <row r="6702" spans="1:20" hidden="1" x14ac:dyDescent="0.25">
      <c r="A6702" s="1" t="s">
        <v>11084</v>
      </c>
      <c r="B6702" s="1" t="s">
        <v>1435</v>
      </c>
      <c r="C6702" s="1" t="s">
        <v>328</v>
      </c>
      <c r="D6702" s="1" t="s">
        <v>1437</v>
      </c>
      <c r="E6702">
        <v>0</v>
      </c>
      <c r="F6702" s="1" t="s">
        <v>8308</v>
      </c>
      <c r="G6702" s="1" t="s">
        <v>327</v>
      </c>
      <c r="H6702" s="1" t="s">
        <v>8339</v>
      </c>
      <c r="I6702">
        <v>-2000403</v>
      </c>
      <c r="J6702" s="1" t="s">
        <v>8309</v>
      </c>
      <c r="K6702" s="1" t="s">
        <v>8309</v>
      </c>
      <c r="L6702" s="1" t="s">
        <v>8309</v>
      </c>
      <c r="M6702" s="1" t="s">
        <v>8310</v>
      </c>
      <c r="N6702">
        <v>-1</v>
      </c>
      <c r="O6702" s="1" t="s">
        <v>8310</v>
      </c>
      <c r="P6702">
        <v>1</v>
      </c>
      <c r="Q6702">
        <v>0</v>
      </c>
      <c r="R6702">
        <v>0</v>
      </c>
      <c r="S6702">
        <v>0</v>
      </c>
      <c r="T6702" s="1" t="s">
        <v>1437</v>
      </c>
    </row>
    <row r="6703" spans="1:20" hidden="1" x14ac:dyDescent="0.25">
      <c r="A6703" s="1" t="s">
        <v>11084</v>
      </c>
      <c r="B6703" s="1" t="s">
        <v>1435</v>
      </c>
      <c r="C6703" s="1" t="s">
        <v>328</v>
      </c>
      <c r="D6703" s="1" t="s">
        <v>1437</v>
      </c>
      <c r="E6703">
        <v>0</v>
      </c>
      <c r="F6703" s="1" t="s">
        <v>8308</v>
      </c>
      <c r="G6703" s="1" t="s">
        <v>327</v>
      </c>
      <c r="H6703" s="1" t="s">
        <v>8340</v>
      </c>
      <c r="I6703">
        <v>-2000404</v>
      </c>
      <c r="J6703" s="1" t="s">
        <v>8309</v>
      </c>
      <c r="K6703" s="1" t="s">
        <v>8309</v>
      </c>
      <c r="L6703" s="1" t="s">
        <v>8309</v>
      </c>
      <c r="M6703" s="1" t="s">
        <v>8310</v>
      </c>
      <c r="N6703">
        <v>-1</v>
      </c>
      <c r="O6703" s="1" t="s">
        <v>8310</v>
      </c>
      <c r="P6703">
        <v>1</v>
      </c>
      <c r="Q6703">
        <v>0</v>
      </c>
      <c r="R6703">
        <v>0</v>
      </c>
      <c r="S6703">
        <v>0</v>
      </c>
      <c r="T6703" s="1" t="s">
        <v>1437</v>
      </c>
    </row>
    <row r="6704" spans="1:20" hidden="1" x14ac:dyDescent="0.25">
      <c r="A6704" s="1" t="s">
        <v>11084</v>
      </c>
      <c r="B6704" s="1" t="s">
        <v>1435</v>
      </c>
      <c r="C6704" s="1" t="s">
        <v>328</v>
      </c>
      <c r="D6704" s="1" t="s">
        <v>1437</v>
      </c>
      <c r="E6704">
        <v>4</v>
      </c>
      <c r="F6704" s="1" t="s">
        <v>22855</v>
      </c>
      <c r="G6704" s="1" t="s">
        <v>327</v>
      </c>
      <c r="H6704" s="1" t="s">
        <v>8341</v>
      </c>
      <c r="I6704">
        <v>-2000401</v>
      </c>
      <c r="J6704" s="1" t="s">
        <v>8309</v>
      </c>
      <c r="K6704" s="1" t="s">
        <v>8309</v>
      </c>
      <c r="L6704" s="1" t="s">
        <v>8309</v>
      </c>
      <c r="M6704" s="1" t="s">
        <v>8310</v>
      </c>
      <c r="N6704">
        <v>-1</v>
      </c>
      <c r="O6704" s="1" t="s">
        <v>8310</v>
      </c>
      <c r="P6704">
        <v>1</v>
      </c>
      <c r="Q6704">
        <v>0</v>
      </c>
      <c r="R6704">
        <v>0</v>
      </c>
      <c r="S6704">
        <v>0</v>
      </c>
      <c r="T6704" s="1" t="s">
        <v>1437</v>
      </c>
    </row>
    <row r="6705" spans="1:20" hidden="1" x14ac:dyDescent="0.25">
      <c r="A6705" s="1" t="s">
        <v>767</v>
      </c>
      <c r="B6705" s="1" t="s">
        <v>5</v>
      </c>
      <c r="C6705" s="1" t="s">
        <v>767</v>
      </c>
      <c r="D6705" s="1" t="s">
        <v>15729</v>
      </c>
      <c r="E6705">
        <v>0</v>
      </c>
      <c r="F6705" s="1" t="s">
        <v>8308</v>
      </c>
      <c r="G6705" s="1" t="s">
        <v>5</v>
      </c>
      <c r="H6705" s="1" t="s">
        <v>8319</v>
      </c>
      <c r="I6705">
        <v>339660</v>
      </c>
      <c r="J6705" s="1" t="s">
        <v>8309</v>
      </c>
      <c r="K6705" s="1" t="s">
        <v>8309</v>
      </c>
      <c r="L6705" s="1" t="s">
        <v>8309</v>
      </c>
      <c r="M6705" s="1" t="s">
        <v>8310</v>
      </c>
      <c r="N6705">
        <v>-1</v>
      </c>
      <c r="O6705" s="1" t="s">
        <v>8311</v>
      </c>
      <c r="P6705">
        <v>1</v>
      </c>
      <c r="Q6705">
        <v>0</v>
      </c>
      <c r="R6705">
        <v>0</v>
      </c>
      <c r="S6705">
        <v>0</v>
      </c>
      <c r="T6705" s="1" t="s">
        <v>1437</v>
      </c>
    </row>
    <row r="6706" spans="1:20" hidden="1" x14ac:dyDescent="0.25">
      <c r="A6706" s="1" t="s">
        <v>767</v>
      </c>
      <c r="B6706" s="1" t="s">
        <v>5</v>
      </c>
      <c r="C6706" s="1" t="s">
        <v>767</v>
      </c>
      <c r="D6706" s="1" t="s">
        <v>15729</v>
      </c>
      <c r="E6706">
        <v>1</v>
      </c>
      <c r="F6706" s="1" t="s">
        <v>24706</v>
      </c>
      <c r="G6706" s="1" t="s">
        <v>46</v>
      </c>
      <c r="H6706" s="1" t="s">
        <v>8404</v>
      </c>
      <c r="I6706">
        <v>340613</v>
      </c>
      <c r="J6706" s="1" t="s">
        <v>8309</v>
      </c>
      <c r="K6706" s="1" t="s">
        <v>8309</v>
      </c>
      <c r="L6706" s="1" t="s">
        <v>8309</v>
      </c>
      <c r="M6706" s="1" t="s">
        <v>8310</v>
      </c>
      <c r="N6706">
        <v>-1</v>
      </c>
      <c r="O6706" s="1" t="s">
        <v>8310</v>
      </c>
      <c r="P6706">
        <v>1</v>
      </c>
      <c r="Q6706">
        <v>0</v>
      </c>
      <c r="R6706">
        <v>0</v>
      </c>
      <c r="S6706">
        <v>0</v>
      </c>
      <c r="T6706" s="1" t="s">
        <v>1437</v>
      </c>
    </row>
    <row r="6707" spans="1:20" hidden="1" x14ac:dyDescent="0.25">
      <c r="A6707" s="1" t="s">
        <v>767</v>
      </c>
      <c r="B6707" s="1" t="s">
        <v>5</v>
      </c>
      <c r="C6707" s="1" t="s">
        <v>767</v>
      </c>
      <c r="D6707" s="1" t="s">
        <v>15729</v>
      </c>
      <c r="E6707">
        <v>3</v>
      </c>
      <c r="F6707" s="1" t="s">
        <v>24705</v>
      </c>
      <c r="G6707" s="1" t="s">
        <v>5</v>
      </c>
      <c r="H6707" s="1" t="s">
        <v>8347</v>
      </c>
      <c r="I6707">
        <v>-2009515</v>
      </c>
      <c r="J6707" s="1" t="s">
        <v>8309</v>
      </c>
      <c r="K6707" s="1" t="s">
        <v>8309</v>
      </c>
      <c r="L6707" s="1" t="s">
        <v>8309</v>
      </c>
      <c r="M6707" s="1" t="s">
        <v>8310</v>
      </c>
      <c r="N6707">
        <v>-1</v>
      </c>
      <c r="O6707" s="1" t="s">
        <v>8311</v>
      </c>
      <c r="P6707">
        <v>1</v>
      </c>
      <c r="Q6707">
        <v>0</v>
      </c>
      <c r="R6707">
        <v>0</v>
      </c>
      <c r="S6707">
        <v>0</v>
      </c>
      <c r="T6707" s="1" t="s">
        <v>1437</v>
      </c>
    </row>
    <row r="6708" spans="1:20" hidden="1" x14ac:dyDescent="0.25">
      <c r="A6708" s="1" t="s">
        <v>15730</v>
      </c>
      <c r="B6708" s="1" t="s">
        <v>1451</v>
      </c>
      <c r="C6708" s="1" t="s">
        <v>3984</v>
      </c>
      <c r="D6708" s="1" t="s">
        <v>11140</v>
      </c>
      <c r="E6708">
        <v>8</v>
      </c>
      <c r="F6708" s="1" t="s">
        <v>81621</v>
      </c>
      <c r="G6708" s="1" t="s">
        <v>5</v>
      </c>
      <c r="H6708" s="1" t="s">
        <v>8347</v>
      </c>
      <c r="I6708">
        <v>-2009515</v>
      </c>
      <c r="J6708" s="1" t="s">
        <v>8309</v>
      </c>
      <c r="K6708" s="1" t="s">
        <v>8309</v>
      </c>
      <c r="L6708" s="1" t="s">
        <v>8309</v>
      </c>
      <c r="M6708" s="1" t="s">
        <v>8310</v>
      </c>
      <c r="N6708">
        <v>-1</v>
      </c>
      <c r="O6708" s="1" t="s">
        <v>8312</v>
      </c>
      <c r="P6708">
        <v>2</v>
      </c>
      <c r="Q6708">
        <v>0</v>
      </c>
      <c r="R6708">
        <v>0</v>
      </c>
      <c r="S6708">
        <v>0</v>
      </c>
      <c r="T6708" s="1" t="s">
        <v>1437</v>
      </c>
    </row>
    <row r="6709" spans="1:20" hidden="1" x14ac:dyDescent="0.25">
      <c r="A6709" s="1" t="s">
        <v>15731</v>
      </c>
      <c r="B6709" s="1" t="s">
        <v>1452</v>
      </c>
      <c r="C6709" s="1" t="s">
        <v>328</v>
      </c>
      <c r="D6709" s="1" t="s">
        <v>1437</v>
      </c>
      <c r="E6709">
        <v>0</v>
      </c>
      <c r="F6709" s="1" t="s">
        <v>8308</v>
      </c>
      <c r="G6709" s="1" t="s">
        <v>327</v>
      </c>
      <c r="H6709" s="1" t="s">
        <v>8339</v>
      </c>
      <c r="I6709">
        <v>-2000403</v>
      </c>
      <c r="J6709" s="1" t="s">
        <v>8309</v>
      </c>
      <c r="K6709" s="1" t="s">
        <v>8309</v>
      </c>
      <c r="L6709" s="1" t="s">
        <v>8309</v>
      </c>
      <c r="M6709" s="1" t="s">
        <v>8310</v>
      </c>
      <c r="N6709">
        <v>-1</v>
      </c>
      <c r="O6709" s="1" t="s">
        <v>8310</v>
      </c>
      <c r="P6709">
        <v>3</v>
      </c>
      <c r="Q6709">
        <v>0</v>
      </c>
      <c r="R6709">
        <v>0</v>
      </c>
      <c r="S6709">
        <v>0</v>
      </c>
      <c r="T6709" s="1" t="s">
        <v>1437</v>
      </c>
    </row>
    <row r="6710" spans="1:20" hidden="1" x14ac:dyDescent="0.25">
      <c r="A6710" s="1" t="s">
        <v>15731</v>
      </c>
      <c r="B6710" s="1" t="s">
        <v>1452</v>
      </c>
      <c r="C6710" s="1" t="s">
        <v>328</v>
      </c>
      <c r="D6710" s="1" t="s">
        <v>1437</v>
      </c>
      <c r="E6710">
        <v>0</v>
      </c>
      <c r="F6710" s="1" t="s">
        <v>8308</v>
      </c>
      <c r="G6710" s="1" t="s">
        <v>327</v>
      </c>
      <c r="H6710" s="1" t="s">
        <v>8340</v>
      </c>
      <c r="I6710">
        <v>-2000404</v>
      </c>
      <c r="J6710" s="1" t="s">
        <v>8309</v>
      </c>
      <c r="K6710" s="1" t="s">
        <v>8309</v>
      </c>
      <c r="L6710" s="1" t="s">
        <v>8309</v>
      </c>
      <c r="M6710" s="1" t="s">
        <v>8310</v>
      </c>
      <c r="N6710">
        <v>-1</v>
      </c>
      <c r="O6710" s="1" t="s">
        <v>8310</v>
      </c>
      <c r="P6710">
        <v>3</v>
      </c>
      <c r="Q6710">
        <v>0</v>
      </c>
      <c r="R6710">
        <v>0</v>
      </c>
      <c r="S6710">
        <v>0</v>
      </c>
      <c r="T6710" s="1" t="s">
        <v>1437</v>
      </c>
    </row>
    <row r="6711" spans="1:20" hidden="1" x14ac:dyDescent="0.25">
      <c r="A6711" s="1" t="s">
        <v>15731</v>
      </c>
      <c r="B6711" s="1" t="s">
        <v>1452</v>
      </c>
      <c r="C6711" s="1" t="s">
        <v>328</v>
      </c>
      <c r="D6711" s="1" t="s">
        <v>1437</v>
      </c>
      <c r="E6711">
        <v>4</v>
      </c>
      <c r="F6711" s="1" t="s">
        <v>81622</v>
      </c>
      <c r="G6711" s="1" t="s">
        <v>327</v>
      </c>
      <c r="H6711" s="1" t="s">
        <v>8341</v>
      </c>
      <c r="I6711">
        <v>-2000401</v>
      </c>
      <c r="J6711" s="1" t="s">
        <v>8309</v>
      </c>
      <c r="K6711" s="1" t="s">
        <v>8309</v>
      </c>
      <c r="L6711" s="1" t="s">
        <v>8309</v>
      </c>
      <c r="M6711" s="1" t="s">
        <v>8310</v>
      </c>
      <c r="N6711">
        <v>-1</v>
      </c>
      <c r="O6711" s="1" t="s">
        <v>8310</v>
      </c>
      <c r="P6711">
        <v>1</v>
      </c>
      <c r="Q6711">
        <v>0</v>
      </c>
      <c r="R6711">
        <v>0</v>
      </c>
      <c r="S6711">
        <v>0</v>
      </c>
      <c r="T6711" s="1" t="s">
        <v>1437</v>
      </c>
    </row>
    <row r="6712" spans="1:20" hidden="1" x14ac:dyDescent="0.25">
      <c r="A6712" s="1" t="s">
        <v>15732</v>
      </c>
      <c r="B6712" s="1" t="s">
        <v>1451</v>
      </c>
      <c r="C6712" s="1" t="s">
        <v>3987</v>
      </c>
      <c r="D6712" s="1" t="s">
        <v>11143</v>
      </c>
      <c r="E6712">
        <v>4</v>
      </c>
      <c r="F6712" s="1" t="s">
        <v>77348</v>
      </c>
      <c r="G6712" s="1" t="s">
        <v>5</v>
      </c>
      <c r="H6712" s="1" t="s">
        <v>8347</v>
      </c>
      <c r="I6712">
        <v>-2009515</v>
      </c>
      <c r="J6712" s="1" t="s">
        <v>8309</v>
      </c>
      <c r="K6712" s="1" t="s">
        <v>8309</v>
      </c>
      <c r="L6712" s="1" t="s">
        <v>8309</v>
      </c>
      <c r="M6712" s="1" t="s">
        <v>8310</v>
      </c>
      <c r="N6712">
        <v>-1</v>
      </c>
      <c r="O6712" s="1" t="s">
        <v>8312</v>
      </c>
      <c r="P6712">
        <v>3</v>
      </c>
      <c r="Q6712">
        <v>0</v>
      </c>
      <c r="R6712">
        <v>0</v>
      </c>
      <c r="S6712">
        <v>0</v>
      </c>
      <c r="T6712" s="1" t="s">
        <v>1437</v>
      </c>
    </row>
    <row r="6713" spans="1:20" hidden="1" x14ac:dyDescent="0.25">
      <c r="A6713" s="1" t="s">
        <v>15733</v>
      </c>
      <c r="B6713" s="1" t="s">
        <v>1452</v>
      </c>
      <c r="C6713" s="1" t="s">
        <v>328</v>
      </c>
      <c r="D6713" s="1" t="s">
        <v>1437</v>
      </c>
      <c r="E6713">
        <v>0</v>
      </c>
      <c r="F6713" s="1" t="s">
        <v>8308</v>
      </c>
      <c r="G6713" s="1" t="s">
        <v>327</v>
      </c>
      <c r="H6713" s="1" t="s">
        <v>8339</v>
      </c>
      <c r="I6713">
        <v>-2000403</v>
      </c>
      <c r="J6713" s="1" t="s">
        <v>8309</v>
      </c>
      <c r="K6713" s="1" t="s">
        <v>8309</v>
      </c>
      <c r="L6713" s="1" t="s">
        <v>8309</v>
      </c>
      <c r="M6713" s="1" t="s">
        <v>8310</v>
      </c>
      <c r="N6713">
        <v>-1</v>
      </c>
      <c r="O6713" s="1" t="s">
        <v>8310</v>
      </c>
      <c r="P6713">
        <v>3</v>
      </c>
      <c r="Q6713">
        <v>0</v>
      </c>
      <c r="R6713">
        <v>0</v>
      </c>
      <c r="S6713">
        <v>0</v>
      </c>
      <c r="T6713" s="1" t="s">
        <v>1437</v>
      </c>
    </row>
    <row r="6714" spans="1:20" hidden="1" x14ac:dyDescent="0.25">
      <c r="A6714" s="1" t="s">
        <v>15733</v>
      </c>
      <c r="B6714" s="1" t="s">
        <v>1452</v>
      </c>
      <c r="C6714" s="1" t="s">
        <v>328</v>
      </c>
      <c r="D6714" s="1" t="s">
        <v>1437</v>
      </c>
      <c r="E6714">
        <v>0</v>
      </c>
      <c r="F6714" s="1" t="s">
        <v>8308</v>
      </c>
      <c r="G6714" s="1" t="s">
        <v>327</v>
      </c>
      <c r="H6714" s="1" t="s">
        <v>8340</v>
      </c>
      <c r="I6714">
        <v>-2000404</v>
      </c>
      <c r="J6714" s="1" t="s">
        <v>8309</v>
      </c>
      <c r="K6714" s="1" t="s">
        <v>8309</v>
      </c>
      <c r="L6714" s="1" t="s">
        <v>8309</v>
      </c>
      <c r="M6714" s="1" t="s">
        <v>8310</v>
      </c>
      <c r="N6714">
        <v>-1</v>
      </c>
      <c r="O6714" s="1" t="s">
        <v>8310</v>
      </c>
      <c r="P6714">
        <v>3</v>
      </c>
      <c r="Q6714">
        <v>0</v>
      </c>
      <c r="R6714">
        <v>0</v>
      </c>
      <c r="S6714">
        <v>0</v>
      </c>
      <c r="T6714" s="1" t="s">
        <v>1437</v>
      </c>
    </row>
    <row r="6715" spans="1:20" hidden="1" x14ac:dyDescent="0.25">
      <c r="A6715" s="1" t="s">
        <v>15733</v>
      </c>
      <c r="B6715" s="1" t="s">
        <v>1452</v>
      </c>
      <c r="C6715" s="1" t="s">
        <v>328</v>
      </c>
      <c r="D6715" s="1" t="s">
        <v>1437</v>
      </c>
      <c r="E6715">
        <v>4</v>
      </c>
      <c r="F6715" s="1" t="s">
        <v>77349</v>
      </c>
      <c r="G6715" s="1" t="s">
        <v>327</v>
      </c>
      <c r="H6715" s="1" t="s">
        <v>8341</v>
      </c>
      <c r="I6715">
        <v>-2000401</v>
      </c>
      <c r="J6715" s="1" t="s">
        <v>8309</v>
      </c>
      <c r="K6715" s="1" t="s">
        <v>8309</v>
      </c>
      <c r="L6715" s="1" t="s">
        <v>8309</v>
      </c>
      <c r="M6715" s="1" t="s">
        <v>8310</v>
      </c>
      <c r="N6715">
        <v>-1</v>
      </c>
      <c r="O6715" s="1" t="s">
        <v>8310</v>
      </c>
      <c r="P6715">
        <v>1</v>
      </c>
      <c r="Q6715">
        <v>0</v>
      </c>
      <c r="R6715">
        <v>0</v>
      </c>
      <c r="S6715">
        <v>0</v>
      </c>
      <c r="T6715" s="1" t="s">
        <v>1437</v>
      </c>
    </row>
    <row r="6716" spans="1:20" hidden="1" x14ac:dyDescent="0.25">
      <c r="A6716" s="1" t="s">
        <v>1503</v>
      </c>
      <c r="B6716" s="1" t="s">
        <v>1451</v>
      </c>
      <c r="C6716" s="1" t="s">
        <v>740</v>
      </c>
      <c r="D6716" s="1" t="s">
        <v>11145</v>
      </c>
      <c r="E6716">
        <v>4</v>
      </c>
      <c r="F6716" s="1" t="s">
        <v>77370</v>
      </c>
      <c r="G6716" s="1" t="s">
        <v>5</v>
      </c>
      <c r="H6716" s="1" t="s">
        <v>8347</v>
      </c>
      <c r="I6716">
        <v>-2009515</v>
      </c>
      <c r="J6716" s="1" t="s">
        <v>8309</v>
      </c>
      <c r="K6716" s="1" t="s">
        <v>8309</v>
      </c>
      <c r="L6716" s="1" t="s">
        <v>8309</v>
      </c>
      <c r="M6716" s="1" t="s">
        <v>8310</v>
      </c>
      <c r="N6716">
        <v>-1</v>
      </c>
      <c r="O6716" s="1" t="s">
        <v>8312</v>
      </c>
      <c r="P6716">
        <v>2</v>
      </c>
      <c r="Q6716">
        <v>0</v>
      </c>
      <c r="R6716">
        <v>0</v>
      </c>
      <c r="S6716">
        <v>0</v>
      </c>
      <c r="T6716" s="1" t="s">
        <v>1437</v>
      </c>
    </row>
    <row r="6717" spans="1:20" hidden="1" x14ac:dyDescent="0.25">
      <c r="A6717" s="1" t="s">
        <v>1504</v>
      </c>
      <c r="B6717" s="1" t="s">
        <v>1452</v>
      </c>
      <c r="C6717" s="1" t="s">
        <v>328</v>
      </c>
      <c r="D6717" s="1" t="s">
        <v>1437</v>
      </c>
      <c r="E6717">
        <v>0</v>
      </c>
      <c r="F6717" s="1" t="s">
        <v>8308</v>
      </c>
      <c r="G6717" s="1" t="s">
        <v>327</v>
      </c>
      <c r="H6717" s="1" t="s">
        <v>8339</v>
      </c>
      <c r="I6717">
        <v>-2000403</v>
      </c>
      <c r="J6717" s="1" t="s">
        <v>8309</v>
      </c>
      <c r="K6717" s="1" t="s">
        <v>8309</v>
      </c>
      <c r="L6717" s="1" t="s">
        <v>8309</v>
      </c>
      <c r="M6717" s="1" t="s">
        <v>8310</v>
      </c>
      <c r="N6717">
        <v>-1</v>
      </c>
      <c r="O6717" s="1" t="s">
        <v>8310</v>
      </c>
      <c r="P6717">
        <v>3</v>
      </c>
      <c r="Q6717">
        <v>0</v>
      </c>
      <c r="R6717">
        <v>0</v>
      </c>
      <c r="S6717">
        <v>0</v>
      </c>
      <c r="T6717" s="1" t="s">
        <v>1437</v>
      </c>
    </row>
    <row r="6718" spans="1:20" hidden="1" x14ac:dyDescent="0.25">
      <c r="A6718" s="1" t="s">
        <v>1504</v>
      </c>
      <c r="B6718" s="1" t="s">
        <v>1452</v>
      </c>
      <c r="C6718" s="1" t="s">
        <v>328</v>
      </c>
      <c r="D6718" s="1" t="s">
        <v>1437</v>
      </c>
      <c r="E6718">
        <v>0</v>
      </c>
      <c r="F6718" s="1" t="s">
        <v>8308</v>
      </c>
      <c r="G6718" s="1" t="s">
        <v>327</v>
      </c>
      <c r="H6718" s="1" t="s">
        <v>8340</v>
      </c>
      <c r="I6718">
        <v>-2000404</v>
      </c>
      <c r="J6718" s="1" t="s">
        <v>8309</v>
      </c>
      <c r="K6718" s="1" t="s">
        <v>8309</v>
      </c>
      <c r="L6718" s="1" t="s">
        <v>8309</v>
      </c>
      <c r="M6718" s="1" t="s">
        <v>8310</v>
      </c>
      <c r="N6718">
        <v>-1</v>
      </c>
      <c r="O6718" s="1" t="s">
        <v>8310</v>
      </c>
      <c r="P6718">
        <v>3</v>
      </c>
      <c r="Q6718">
        <v>0</v>
      </c>
      <c r="R6718">
        <v>0</v>
      </c>
      <c r="S6718">
        <v>0</v>
      </c>
      <c r="T6718" s="1" t="s">
        <v>1437</v>
      </c>
    </row>
    <row r="6719" spans="1:20" hidden="1" x14ac:dyDescent="0.25">
      <c r="A6719" s="1" t="s">
        <v>1504</v>
      </c>
      <c r="B6719" s="1" t="s">
        <v>1452</v>
      </c>
      <c r="C6719" s="1" t="s">
        <v>328</v>
      </c>
      <c r="D6719" s="1" t="s">
        <v>1437</v>
      </c>
      <c r="E6719">
        <v>4</v>
      </c>
      <c r="F6719" s="1" t="s">
        <v>77371</v>
      </c>
      <c r="G6719" s="1" t="s">
        <v>327</v>
      </c>
      <c r="H6719" s="1" t="s">
        <v>8341</v>
      </c>
      <c r="I6719">
        <v>-2000401</v>
      </c>
      <c r="J6719" s="1" t="s">
        <v>8309</v>
      </c>
      <c r="K6719" s="1" t="s">
        <v>8309</v>
      </c>
      <c r="L6719" s="1" t="s">
        <v>8309</v>
      </c>
      <c r="M6719" s="1" t="s">
        <v>8310</v>
      </c>
      <c r="N6719">
        <v>-1</v>
      </c>
      <c r="O6719" s="1" t="s">
        <v>8310</v>
      </c>
      <c r="P6719">
        <v>1</v>
      </c>
      <c r="Q6719">
        <v>0</v>
      </c>
      <c r="R6719">
        <v>0</v>
      </c>
      <c r="S6719">
        <v>0</v>
      </c>
      <c r="T6719" s="1" t="s">
        <v>1437</v>
      </c>
    </row>
    <row r="6720" spans="1:20" hidden="1" x14ac:dyDescent="0.25">
      <c r="A6720" s="1" t="s">
        <v>1501</v>
      </c>
      <c r="B6720" s="1" t="s">
        <v>1451</v>
      </c>
      <c r="C6720" s="1" t="s">
        <v>11</v>
      </c>
      <c r="D6720" s="1" t="s">
        <v>11168</v>
      </c>
      <c r="E6720">
        <v>0</v>
      </c>
      <c r="F6720" s="1" t="s">
        <v>8308</v>
      </c>
      <c r="G6720" s="1" t="s">
        <v>5</v>
      </c>
      <c r="H6720" s="1" t="s">
        <v>8347</v>
      </c>
      <c r="I6720">
        <v>-2009515</v>
      </c>
      <c r="J6720" s="1" t="s">
        <v>8309</v>
      </c>
      <c r="K6720" s="1" t="s">
        <v>8309</v>
      </c>
      <c r="L6720" s="1" t="s">
        <v>8309</v>
      </c>
      <c r="M6720" s="1" t="s">
        <v>8310</v>
      </c>
      <c r="N6720">
        <v>-1</v>
      </c>
      <c r="O6720" s="1" t="s">
        <v>8311</v>
      </c>
      <c r="P6720">
        <v>1</v>
      </c>
      <c r="Q6720">
        <v>0</v>
      </c>
      <c r="R6720">
        <v>0</v>
      </c>
      <c r="S6720">
        <v>0</v>
      </c>
      <c r="T6720" s="1" t="s">
        <v>1437</v>
      </c>
    </row>
    <row r="6721" spans="1:20" hidden="1" x14ac:dyDescent="0.25">
      <c r="A6721" s="1" t="s">
        <v>1502</v>
      </c>
      <c r="B6721" s="1" t="s">
        <v>1452</v>
      </c>
      <c r="C6721" s="1" t="s">
        <v>328</v>
      </c>
      <c r="D6721" s="1" t="s">
        <v>1437</v>
      </c>
      <c r="E6721">
        <v>0</v>
      </c>
      <c r="F6721" s="1" t="s">
        <v>8308</v>
      </c>
      <c r="G6721" s="1" t="s">
        <v>327</v>
      </c>
      <c r="H6721" s="1" t="s">
        <v>8339</v>
      </c>
      <c r="I6721">
        <v>-2000403</v>
      </c>
      <c r="J6721" s="1" t="s">
        <v>8309</v>
      </c>
      <c r="K6721" s="1" t="s">
        <v>8309</v>
      </c>
      <c r="L6721" s="1" t="s">
        <v>8309</v>
      </c>
      <c r="M6721" s="1" t="s">
        <v>8310</v>
      </c>
      <c r="N6721">
        <v>-1</v>
      </c>
      <c r="O6721" s="1" t="s">
        <v>8310</v>
      </c>
      <c r="P6721">
        <v>1</v>
      </c>
      <c r="Q6721">
        <v>0</v>
      </c>
      <c r="R6721">
        <v>0</v>
      </c>
      <c r="S6721">
        <v>0</v>
      </c>
      <c r="T6721" s="1" t="s">
        <v>1437</v>
      </c>
    </row>
    <row r="6722" spans="1:20" hidden="1" x14ac:dyDescent="0.25">
      <c r="A6722" s="1" t="s">
        <v>1502</v>
      </c>
      <c r="B6722" s="1" t="s">
        <v>1452</v>
      </c>
      <c r="C6722" s="1" t="s">
        <v>328</v>
      </c>
      <c r="D6722" s="1" t="s">
        <v>1437</v>
      </c>
      <c r="E6722">
        <v>0</v>
      </c>
      <c r="F6722" s="1" t="s">
        <v>8308</v>
      </c>
      <c r="G6722" s="1" t="s">
        <v>327</v>
      </c>
      <c r="H6722" s="1" t="s">
        <v>8340</v>
      </c>
      <c r="I6722">
        <v>-2000404</v>
      </c>
      <c r="J6722" s="1" t="s">
        <v>8309</v>
      </c>
      <c r="K6722" s="1" t="s">
        <v>8309</v>
      </c>
      <c r="L6722" s="1" t="s">
        <v>8309</v>
      </c>
      <c r="M6722" s="1" t="s">
        <v>8310</v>
      </c>
      <c r="N6722">
        <v>-1</v>
      </c>
      <c r="O6722" s="1" t="s">
        <v>8310</v>
      </c>
      <c r="P6722">
        <v>1</v>
      </c>
      <c r="Q6722">
        <v>0</v>
      </c>
      <c r="R6722">
        <v>0</v>
      </c>
      <c r="S6722">
        <v>0</v>
      </c>
      <c r="T6722" s="1" t="s">
        <v>1437</v>
      </c>
    </row>
    <row r="6723" spans="1:20" hidden="1" x14ac:dyDescent="0.25">
      <c r="A6723" s="1" t="s">
        <v>1502</v>
      </c>
      <c r="B6723" s="1" t="s">
        <v>1452</v>
      </c>
      <c r="C6723" s="1" t="s">
        <v>328</v>
      </c>
      <c r="D6723" s="1" t="s">
        <v>1437</v>
      </c>
      <c r="E6723">
        <v>4</v>
      </c>
      <c r="F6723" s="1" t="s">
        <v>81623</v>
      </c>
      <c r="G6723" s="1" t="s">
        <v>327</v>
      </c>
      <c r="H6723" s="1" t="s">
        <v>8341</v>
      </c>
      <c r="I6723">
        <v>-2000401</v>
      </c>
      <c r="J6723" s="1" t="s">
        <v>8309</v>
      </c>
      <c r="K6723" s="1" t="s">
        <v>8309</v>
      </c>
      <c r="L6723" s="1" t="s">
        <v>8309</v>
      </c>
      <c r="M6723" s="1" t="s">
        <v>8310</v>
      </c>
      <c r="N6723">
        <v>-1</v>
      </c>
      <c r="O6723" s="1" t="s">
        <v>8310</v>
      </c>
      <c r="P6723">
        <v>1</v>
      </c>
      <c r="Q6723">
        <v>0</v>
      </c>
      <c r="R6723">
        <v>0</v>
      </c>
      <c r="S6723">
        <v>0</v>
      </c>
      <c r="T6723" s="1" t="s">
        <v>1437</v>
      </c>
    </row>
    <row r="6724" spans="1:20" hidden="1" x14ac:dyDescent="0.25">
      <c r="A6724" s="1" t="s">
        <v>15734</v>
      </c>
      <c r="B6724" s="1" t="s">
        <v>1454</v>
      </c>
      <c r="C6724" s="1" t="s">
        <v>11152</v>
      </c>
      <c r="D6724" s="1" t="s">
        <v>13657</v>
      </c>
      <c r="E6724">
        <v>0</v>
      </c>
      <c r="F6724" s="1" t="s">
        <v>8308</v>
      </c>
      <c r="G6724" s="1" t="s">
        <v>46</v>
      </c>
      <c r="H6724" s="1" t="s">
        <v>8404</v>
      </c>
      <c r="I6724">
        <v>395520</v>
      </c>
      <c r="J6724" s="1" t="s">
        <v>8309</v>
      </c>
      <c r="K6724" s="1" t="s">
        <v>8309</v>
      </c>
      <c r="L6724" s="1" t="s">
        <v>8309</v>
      </c>
      <c r="M6724" s="1" t="s">
        <v>8310</v>
      </c>
      <c r="N6724">
        <v>-1</v>
      </c>
      <c r="O6724" s="1" t="s">
        <v>8310</v>
      </c>
      <c r="P6724">
        <v>2</v>
      </c>
      <c r="Q6724">
        <v>0</v>
      </c>
      <c r="R6724">
        <v>0</v>
      </c>
      <c r="S6724">
        <v>0</v>
      </c>
      <c r="T6724" s="1" t="s">
        <v>1437</v>
      </c>
    </row>
    <row r="6725" spans="1:20" hidden="1" x14ac:dyDescent="0.25">
      <c r="A6725" s="1" t="s">
        <v>15734</v>
      </c>
      <c r="B6725" s="1" t="s">
        <v>1454</v>
      </c>
      <c r="C6725" s="1" t="s">
        <v>11152</v>
      </c>
      <c r="D6725" s="1" t="s">
        <v>13657</v>
      </c>
      <c r="E6725">
        <v>0</v>
      </c>
      <c r="F6725" s="1" t="s">
        <v>8308</v>
      </c>
      <c r="G6725" s="1" t="s">
        <v>261</v>
      </c>
      <c r="H6725" s="1" t="s">
        <v>8347</v>
      </c>
      <c r="I6725">
        <v>-2009512</v>
      </c>
      <c r="J6725" s="1" t="s">
        <v>8309</v>
      </c>
      <c r="K6725" s="1" t="s">
        <v>8309</v>
      </c>
      <c r="L6725" s="1" t="s">
        <v>8309</v>
      </c>
      <c r="M6725" s="1" t="s">
        <v>8310</v>
      </c>
      <c r="N6725">
        <v>-1</v>
      </c>
      <c r="O6725" s="1" t="s">
        <v>8312</v>
      </c>
      <c r="P6725">
        <v>1</v>
      </c>
      <c r="Q6725">
        <v>0</v>
      </c>
      <c r="R6725">
        <v>0</v>
      </c>
      <c r="S6725">
        <v>0</v>
      </c>
      <c r="T6725" s="1" t="s">
        <v>1437</v>
      </c>
    </row>
    <row r="6726" spans="1:20" hidden="1" x14ac:dyDescent="0.25">
      <c r="A6726" s="1" t="s">
        <v>15736</v>
      </c>
      <c r="B6726" s="1" t="s">
        <v>1486</v>
      </c>
      <c r="C6726" s="1" t="s">
        <v>11155</v>
      </c>
      <c r="D6726" s="1" t="s">
        <v>1437</v>
      </c>
      <c r="E6726">
        <v>0</v>
      </c>
      <c r="F6726" s="1" t="s">
        <v>8308</v>
      </c>
      <c r="G6726" s="1" t="s">
        <v>46</v>
      </c>
      <c r="H6726" s="1" t="s">
        <v>8347</v>
      </c>
      <c r="I6726">
        <v>-2009514</v>
      </c>
      <c r="J6726" s="1" t="s">
        <v>8309</v>
      </c>
      <c r="K6726" s="1" t="s">
        <v>8309</v>
      </c>
      <c r="L6726" s="1" t="s">
        <v>8309</v>
      </c>
      <c r="M6726" s="1" t="s">
        <v>8310</v>
      </c>
      <c r="N6726">
        <v>-1</v>
      </c>
      <c r="O6726" s="1" t="s">
        <v>8310</v>
      </c>
      <c r="P6726">
        <v>1</v>
      </c>
      <c r="Q6726">
        <v>0</v>
      </c>
      <c r="R6726">
        <v>0</v>
      </c>
      <c r="S6726">
        <v>0</v>
      </c>
      <c r="T6726" s="1" t="s">
        <v>1437</v>
      </c>
    </row>
    <row r="6727" spans="1:20" hidden="1" x14ac:dyDescent="0.25">
      <c r="A6727" s="1" t="s">
        <v>15736</v>
      </c>
      <c r="B6727" s="1" t="s">
        <v>1486</v>
      </c>
      <c r="C6727" s="1" t="s">
        <v>11155</v>
      </c>
      <c r="D6727" s="1" t="s">
        <v>1437</v>
      </c>
      <c r="E6727">
        <v>25</v>
      </c>
      <c r="F6727" s="1" t="s">
        <v>81592</v>
      </c>
      <c r="G6727" s="1" t="s">
        <v>46</v>
      </c>
      <c r="H6727" s="1" t="s">
        <v>8404</v>
      </c>
      <c r="I6727">
        <v>395520</v>
      </c>
      <c r="J6727" s="1" t="s">
        <v>8309</v>
      </c>
      <c r="K6727" s="1" t="s">
        <v>8309</v>
      </c>
      <c r="L6727" s="1" t="s">
        <v>8309</v>
      </c>
      <c r="M6727" s="1" t="s">
        <v>8310</v>
      </c>
      <c r="N6727">
        <v>-1</v>
      </c>
      <c r="O6727" s="1" t="s">
        <v>8310</v>
      </c>
      <c r="P6727">
        <v>2</v>
      </c>
      <c r="Q6727">
        <v>0</v>
      </c>
      <c r="R6727">
        <v>0</v>
      </c>
      <c r="S6727">
        <v>0</v>
      </c>
      <c r="T6727" s="1" t="s">
        <v>1437</v>
      </c>
    </row>
    <row r="6728" spans="1:20" hidden="1" x14ac:dyDescent="0.25">
      <c r="A6728" s="1" t="s">
        <v>15735</v>
      </c>
      <c r="B6728" s="1" t="s">
        <v>1455</v>
      </c>
      <c r="C6728" s="1" t="s">
        <v>328</v>
      </c>
      <c r="D6728" s="1" t="s">
        <v>1437</v>
      </c>
      <c r="E6728">
        <v>0</v>
      </c>
      <c r="F6728" s="1" t="s">
        <v>8308</v>
      </c>
      <c r="G6728" s="1" t="s">
        <v>327</v>
      </c>
      <c r="H6728" s="1" t="s">
        <v>8339</v>
      </c>
      <c r="I6728">
        <v>-2000403</v>
      </c>
      <c r="J6728" s="1" t="s">
        <v>8309</v>
      </c>
      <c r="K6728" s="1" t="s">
        <v>8309</v>
      </c>
      <c r="L6728" s="1" t="s">
        <v>8309</v>
      </c>
      <c r="M6728" s="1" t="s">
        <v>8310</v>
      </c>
      <c r="N6728">
        <v>-1</v>
      </c>
      <c r="O6728" s="1" t="s">
        <v>8310</v>
      </c>
      <c r="P6728">
        <v>7</v>
      </c>
      <c r="Q6728">
        <v>0</v>
      </c>
      <c r="R6728">
        <v>0</v>
      </c>
      <c r="S6728">
        <v>0</v>
      </c>
      <c r="T6728" s="1" t="s">
        <v>1437</v>
      </c>
    </row>
    <row r="6729" spans="1:20" hidden="1" x14ac:dyDescent="0.25">
      <c r="A6729" s="1" t="s">
        <v>15735</v>
      </c>
      <c r="B6729" s="1" t="s">
        <v>1455</v>
      </c>
      <c r="C6729" s="1" t="s">
        <v>328</v>
      </c>
      <c r="D6729" s="1" t="s">
        <v>1437</v>
      </c>
      <c r="E6729">
        <v>0</v>
      </c>
      <c r="F6729" s="1" t="s">
        <v>8308</v>
      </c>
      <c r="G6729" s="1" t="s">
        <v>327</v>
      </c>
      <c r="H6729" s="1" t="s">
        <v>8340</v>
      </c>
      <c r="I6729">
        <v>-2000404</v>
      </c>
      <c r="J6729" s="1" t="s">
        <v>8309</v>
      </c>
      <c r="K6729" s="1" t="s">
        <v>8309</v>
      </c>
      <c r="L6729" s="1" t="s">
        <v>8309</v>
      </c>
      <c r="M6729" s="1" t="s">
        <v>8310</v>
      </c>
      <c r="N6729">
        <v>-1</v>
      </c>
      <c r="O6729" s="1" t="s">
        <v>8310</v>
      </c>
      <c r="P6729">
        <v>8</v>
      </c>
      <c r="Q6729">
        <v>0</v>
      </c>
      <c r="R6729">
        <v>0</v>
      </c>
      <c r="S6729">
        <v>0</v>
      </c>
      <c r="T6729" s="1" t="s">
        <v>1437</v>
      </c>
    </row>
    <row r="6730" spans="1:20" hidden="1" x14ac:dyDescent="0.25">
      <c r="A6730" s="1" t="s">
        <v>15735</v>
      </c>
      <c r="B6730" s="1" t="s">
        <v>1455</v>
      </c>
      <c r="C6730" s="1" t="s">
        <v>328</v>
      </c>
      <c r="D6730" s="1" t="s">
        <v>1437</v>
      </c>
      <c r="E6730">
        <v>4</v>
      </c>
      <c r="F6730" s="1" t="s">
        <v>23962</v>
      </c>
      <c r="G6730" s="1" t="s">
        <v>327</v>
      </c>
      <c r="H6730" s="1" t="s">
        <v>8341</v>
      </c>
      <c r="I6730">
        <v>-2000401</v>
      </c>
      <c r="J6730" s="1" t="s">
        <v>8309</v>
      </c>
      <c r="K6730" s="1" t="s">
        <v>8309</v>
      </c>
      <c r="L6730" s="1" t="s">
        <v>8309</v>
      </c>
      <c r="M6730" s="1" t="s">
        <v>8310</v>
      </c>
      <c r="N6730">
        <v>-1</v>
      </c>
      <c r="O6730" s="1" t="s">
        <v>8310</v>
      </c>
      <c r="P6730">
        <v>1</v>
      </c>
      <c r="Q6730">
        <v>0</v>
      </c>
      <c r="R6730">
        <v>0</v>
      </c>
      <c r="S6730">
        <v>0</v>
      </c>
      <c r="T6730" s="1" t="s">
        <v>1437</v>
      </c>
    </row>
    <row r="6731" spans="1:20" hidden="1" x14ac:dyDescent="0.25">
      <c r="A6731" s="1" t="s">
        <v>1500</v>
      </c>
      <c r="B6731" s="1" t="s">
        <v>1435</v>
      </c>
      <c r="C6731" s="1" t="s">
        <v>328</v>
      </c>
      <c r="D6731" s="1" t="s">
        <v>1437</v>
      </c>
      <c r="E6731">
        <v>0</v>
      </c>
      <c r="F6731" s="1" t="s">
        <v>8308</v>
      </c>
      <c r="G6731" s="1" t="s">
        <v>327</v>
      </c>
      <c r="H6731" s="1" t="s">
        <v>8339</v>
      </c>
      <c r="I6731">
        <v>-2000403</v>
      </c>
      <c r="J6731" s="1" t="s">
        <v>8309</v>
      </c>
      <c r="K6731" s="1" t="s">
        <v>8309</v>
      </c>
      <c r="L6731" s="1" t="s">
        <v>8309</v>
      </c>
      <c r="M6731" s="1" t="s">
        <v>8310</v>
      </c>
      <c r="N6731">
        <v>-1</v>
      </c>
      <c r="O6731" s="1" t="s">
        <v>8310</v>
      </c>
      <c r="P6731">
        <v>7</v>
      </c>
      <c r="Q6731">
        <v>0</v>
      </c>
      <c r="R6731">
        <v>0</v>
      </c>
      <c r="S6731">
        <v>0</v>
      </c>
      <c r="T6731" s="1" t="s">
        <v>1437</v>
      </c>
    </row>
    <row r="6732" spans="1:20" hidden="1" x14ac:dyDescent="0.25">
      <c r="A6732" s="1" t="s">
        <v>1500</v>
      </c>
      <c r="B6732" s="1" t="s">
        <v>1435</v>
      </c>
      <c r="C6732" s="1" t="s">
        <v>328</v>
      </c>
      <c r="D6732" s="1" t="s">
        <v>1437</v>
      </c>
      <c r="E6732">
        <v>0</v>
      </c>
      <c r="F6732" s="1" t="s">
        <v>8308</v>
      </c>
      <c r="G6732" s="1" t="s">
        <v>327</v>
      </c>
      <c r="H6732" s="1" t="s">
        <v>8340</v>
      </c>
      <c r="I6732">
        <v>-2000404</v>
      </c>
      <c r="J6732" s="1" t="s">
        <v>8309</v>
      </c>
      <c r="K6732" s="1" t="s">
        <v>8309</v>
      </c>
      <c r="L6732" s="1" t="s">
        <v>8309</v>
      </c>
      <c r="M6732" s="1" t="s">
        <v>8310</v>
      </c>
      <c r="N6732">
        <v>-1</v>
      </c>
      <c r="O6732" s="1" t="s">
        <v>8310</v>
      </c>
      <c r="P6732">
        <v>8</v>
      </c>
      <c r="Q6732">
        <v>0</v>
      </c>
      <c r="R6732">
        <v>0</v>
      </c>
      <c r="S6732">
        <v>0</v>
      </c>
      <c r="T6732" s="1" t="s">
        <v>1437</v>
      </c>
    </row>
    <row r="6733" spans="1:20" hidden="1" x14ac:dyDescent="0.25">
      <c r="A6733" s="1" t="s">
        <v>1500</v>
      </c>
      <c r="B6733" s="1" t="s">
        <v>1435</v>
      </c>
      <c r="C6733" s="1" t="s">
        <v>328</v>
      </c>
      <c r="D6733" s="1" t="s">
        <v>1437</v>
      </c>
      <c r="E6733">
        <v>4</v>
      </c>
      <c r="F6733" s="1" t="s">
        <v>22934</v>
      </c>
      <c r="G6733" s="1" t="s">
        <v>327</v>
      </c>
      <c r="H6733" s="1" t="s">
        <v>8341</v>
      </c>
      <c r="I6733">
        <v>-2000401</v>
      </c>
      <c r="J6733" s="1" t="s">
        <v>8309</v>
      </c>
      <c r="K6733" s="1" t="s">
        <v>8309</v>
      </c>
      <c r="L6733" s="1" t="s">
        <v>8309</v>
      </c>
      <c r="M6733" s="1" t="s">
        <v>8310</v>
      </c>
      <c r="N6733">
        <v>-1</v>
      </c>
      <c r="O6733" s="1" t="s">
        <v>8310</v>
      </c>
      <c r="P6733">
        <v>1</v>
      </c>
      <c r="Q6733">
        <v>0</v>
      </c>
      <c r="R6733">
        <v>0</v>
      </c>
      <c r="S6733">
        <v>0</v>
      </c>
      <c r="T6733" s="1" t="s">
        <v>1437</v>
      </c>
    </row>
    <row r="6734" spans="1:20" hidden="1" x14ac:dyDescent="0.25">
      <c r="A6734" s="1" t="s">
        <v>44</v>
      </c>
      <c r="B6734" s="1" t="s">
        <v>5</v>
      </c>
      <c r="C6734" s="1" t="s">
        <v>44</v>
      </c>
      <c r="D6734" s="1" t="s">
        <v>17882</v>
      </c>
      <c r="E6734">
        <v>1</v>
      </c>
      <c r="F6734" s="1" t="s">
        <v>25442</v>
      </c>
      <c r="G6734" s="1" t="s">
        <v>46</v>
      </c>
      <c r="H6734" s="1" t="s">
        <v>8404</v>
      </c>
      <c r="I6734">
        <v>340613</v>
      </c>
      <c r="J6734" s="1" t="s">
        <v>8309</v>
      </c>
      <c r="K6734" s="1" t="s">
        <v>8309</v>
      </c>
      <c r="L6734" s="1" t="s">
        <v>8309</v>
      </c>
      <c r="M6734" s="1" t="s">
        <v>8310</v>
      </c>
      <c r="N6734">
        <v>-1</v>
      </c>
      <c r="O6734" s="1" t="s">
        <v>8310</v>
      </c>
      <c r="P6734">
        <v>1</v>
      </c>
      <c r="Q6734">
        <v>0</v>
      </c>
      <c r="R6734">
        <v>0</v>
      </c>
      <c r="S6734">
        <v>0</v>
      </c>
      <c r="T6734" s="1" t="s">
        <v>1437</v>
      </c>
    </row>
    <row r="6735" spans="1:20" hidden="1" x14ac:dyDescent="0.25">
      <c r="A6735" s="1" t="s">
        <v>44</v>
      </c>
      <c r="B6735" s="1" t="s">
        <v>5</v>
      </c>
      <c r="C6735" s="1" t="s">
        <v>44</v>
      </c>
      <c r="D6735" s="1" t="s">
        <v>17882</v>
      </c>
      <c r="E6735">
        <v>3</v>
      </c>
      <c r="F6735" s="1" t="s">
        <v>25441</v>
      </c>
      <c r="G6735" s="1" t="s">
        <v>5</v>
      </c>
      <c r="H6735" s="1" t="s">
        <v>8347</v>
      </c>
      <c r="I6735">
        <v>-2009515</v>
      </c>
      <c r="J6735" s="1" t="s">
        <v>8309</v>
      </c>
      <c r="K6735" s="1" t="s">
        <v>8309</v>
      </c>
      <c r="L6735" s="1" t="s">
        <v>8309</v>
      </c>
      <c r="M6735" s="1" t="s">
        <v>8310</v>
      </c>
      <c r="N6735">
        <v>-1</v>
      </c>
      <c r="O6735" s="1" t="s">
        <v>8311</v>
      </c>
      <c r="P6735">
        <v>1</v>
      </c>
      <c r="Q6735">
        <v>0</v>
      </c>
      <c r="R6735">
        <v>0</v>
      </c>
      <c r="S6735">
        <v>0</v>
      </c>
      <c r="T6735" s="1" t="s">
        <v>1437</v>
      </c>
    </row>
    <row r="6736" spans="1:20" hidden="1" x14ac:dyDescent="0.25">
      <c r="A6736" s="1" t="s">
        <v>44</v>
      </c>
      <c r="B6736" s="1" t="s">
        <v>5</v>
      </c>
      <c r="C6736" s="1" t="s">
        <v>44</v>
      </c>
      <c r="D6736" s="1" t="s">
        <v>17882</v>
      </c>
      <c r="E6736">
        <v>3</v>
      </c>
      <c r="F6736" s="1" t="s">
        <v>81689</v>
      </c>
      <c r="G6736" s="1" t="s">
        <v>5</v>
      </c>
      <c r="H6736" s="1" t="s">
        <v>8319</v>
      </c>
      <c r="I6736">
        <v>339660</v>
      </c>
      <c r="J6736" s="1" t="s">
        <v>8309</v>
      </c>
      <c r="K6736" s="1" t="s">
        <v>8309</v>
      </c>
      <c r="L6736" s="1" t="s">
        <v>8309</v>
      </c>
      <c r="M6736" s="1" t="s">
        <v>8310</v>
      </c>
      <c r="N6736">
        <v>-1</v>
      </c>
      <c r="O6736" s="1" t="s">
        <v>8311</v>
      </c>
      <c r="P6736">
        <v>1</v>
      </c>
      <c r="Q6736">
        <v>0</v>
      </c>
      <c r="R6736">
        <v>0</v>
      </c>
      <c r="S6736">
        <v>0</v>
      </c>
      <c r="T6736" s="1" t="s">
        <v>1437</v>
      </c>
    </row>
    <row r="6737" spans="1:20" hidden="1" x14ac:dyDescent="0.25">
      <c r="A6737" s="1" t="s">
        <v>17883</v>
      </c>
      <c r="B6737" s="1" t="s">
        <v>1451</v>
      </c>
      <c r="C6737" s="1" t="s">
        <v>3984</v>
      </c>
      <c r="D6737" s="1" t="s">
        <v>11140</v>
      </c>
      <c r="E6737">
        <v>2</v>
      </c>
      <c r="F6737" s="1" t="s">
        <v>25424</v>
      </c>
      <c r="G6737" s="1" t="s">
        <v>5</v>
      </c>
      <c r="H6737" s="1" t="s">
        <v>8322</v>
      </c>
      <c r="I6737">
        <v>7560415</v>
      </c>
      <c r="J6737" s="1" t="s">
        <v>8309</v>
      </c>
      <c r="K6737" s="1" t="s">
        <v>8309</v>
      </c>
      <c r="L6737" s="1" t="s">
        <v>8309</v>
      </c>
      <c r="M6737" s="1" t="s">
        <v>8310</v>
      </c>
      <c r="N6737">
        <v>-1</v>
      </c>
      <c r="O6737" s="1" t="s">
        <v>8311</v>
      </c>
      <c r="P6737">
        <v>2</v>
      </c>
      <c r="Q6737">
        <v>0</v>
      </c>
      <c r="R6737">
        <v>0</v>
      </c>
      <c r="S6737">
        <v>0</v>
      </c>
      <c r="T6737" s="1" t="s">
        <v>1437</v>
      </c>
    </row>
    <row r="6738" spans="1:20" hidden="1" x14ac:dyDescent="0.25">
      <c r="A6738" s="1" t="s">
        <v>17883</v>
      </c>
      <c r="B6738" s="1" t="s">
        <v>1451</v>
      </c>
      <c r="C6738" s="1" t="s">
        <v>3984</v>
      </c>
      <c r="D6738" s="1" t="s">
        <v>11140</v>
      </c>
      <c r="E6738">
        <v>8</v>
      </c>
      <c r="F6738" s="1" t="s">
        <v>25423</v>
      </c>
      <c r="G6738" s="1" t="s">
        <v>5</v>
      </c>
      <c r="H6738" s="1" t="s">
        <v>8347</v>
      </c>
      <c r="I6738">
        <v>-2009515</v>
      </c>
      <c r="J6738" s="1" t="s">
        <v>8309</v>
      </c>
      <c r="K6738" s="1" t="s">
        <v>8309</v>
      </c>
      <c r="L6738" s="1" t="s">
        <v>8309</v>
      </c>
      <c r="M6738" s="1" t="s">
        <v>8310</v>
      </c>
      <c r="N6738">
        <v>-1</v>
      </c>
      <c r="O6738" s="1" t="s">
        <v>8312</v>
      </c>
      <c r="P6738">
        <v>3</v>
      </c>
      <c r="Q6738">
        <v>0</v>
      </c>
      <c r="R6738">
        <v>0</v>
      </c>
      <c r="S6738">
        <v>0</v>
      </c>
      <c r="T6738" s="1" t="s">
        <v>1437</v>
      </c>
    </row>
    <row r="6739" spans="1:20" hidden="1" x14ac:dyDescent="0.25">
      <c r="A6739" s="1" t="s">
        <v>17884</v>
      </c>
      <c r="B6739" s="1" t="s">
        <v>1452</v>
      </c>
      <c r="C6739" s="1" t="s">
        <v>328</v>
      </c>
      <c r="D6739" s="1" t="s">
        <v>1437</v>
      </c>
      <c r="E6739">
        <v>0</v>
      </c>
      <c r="F6739" s="1" t="s">
        <v>8308</v>
      </c>
      <c r="G6739" s="1" t="s">
        <v>327</v>
      </c>
      <c r="H6739" s="1" t="s">
        <v>8339</v>
      </c>
      <c r="I6739">
        <v>-2000403</v>
      </c>
      <c r="J6739" s="1" t="s">
        <v>8309</v>
      </c>
      <c r="K6739" s="1" t="s">
        <v>8309</v>
      </c>
      <c r="L6739" s="1" t="s">
        <v>8309</v>
      </c>
      <c r="M6739" s="1" t="s">
        <v>8310</v>
      </c>
      <c r="N6739">
        <v>-1</v>
      </c>
      <c r="O6739" s="1" t="s">
        <v>8310</v>
      </c>
      <c r="P6739">
        <v>3</v>
      </c>
      <c r="Q6739">
        <v>0</v>
      </c>
      <c r="R6739">
        <v>0</v>
      </c>
      <c r="S6739">
        <v>0</v>
      </c>
      <c r="T6739" s="1" t="s">
        <v>1437</v>
      </c>
    </row>
    <row r="6740" spans="1:20" hidden="1" x14ac:dyDescent="0.25">
      <c r="A6740" s="1" t="s">
        <v>17884</v>
      </c>
      <c r="B6740" s="1" t="s">
        <v>1452</v>
      </c>
      <c r="C6740" s="1" t="s">
        <v>328</v>
      </c>
      <c r="D6740" s="1" t="s">
        <v>1437</v>
      </c>
      <c r="E6740">
        <v>0</v>
      </c>
      <c r="F6740" s="1" t="s">
        <v>8308</v>
      </c>
      <c r="G6740" s="1" t="s">
        <v>327</v>
      </c>
      <c r="H6740" s="1" t="s">
        <v>8340</v>
      </c>
      <c r="I6740">
        <v>-2000404</v>
      </c>
      <c r="J6740" s="1" t="s">
        <v>8309</v>
      </c>
      <c r="K6740" s="1" t="s">
        <v>8309</v>
      </c>
      <c r="L6740" s="1" t="s">
        <v>8309</v>
      </c>
      <c r="M6740" s="1" t="s">
        <v>8310</v>
      </c>
      <c r="N6740">
        <v>-1</v>
      </c>
      <c r="O6740" s="1" t="s">
        <v>8310</v>
      </c>
      <c r="P6740">
        <v>3</v>
      </c>
      <c r="Q6740">
        <v>0</v>
      </c>
      <c r="R6740">
        <v>0</v>
      </c>
      <c r="S6740">
        <v>0</v>
      </c>
      <c r="T6740" s="1" t="s">
        <v>1437</v>
      </c>
    </row>
    <row r="6741" spans="1:20" hidden="1" x14ac:dyDescent="0.25">
      <c r="A6741" s="1" t="s">
        <v>17884</v>
      </c>
      <c r="B6741" s="1" t="s">
        <v>1452</v>
      </c>
      <c r="C6741" s="1" t="s">
        <v>328</v>
      </c>
      <c r="D6741" s="1" t="s">
        <v>1437</v>
      </c>
      <c r="E6741">
        <v>4</v>
      </c>
      <c r="F6741" s="1" t="s">
        <v>25425</v>
      </c>
      <c r="G6741" s="1" t="s">
        <v>327</v>
      </c>
      <c r="H6741" s="1" t="s">
        <v>8341</v>
      </c>
      <c r="I6741">
        <v>-2000401</v>
      </c>
      <c r="J6741" s="1" t="s">
        <v>8309</v>
      </c>
      <c r="K6741" s="1" t="s">
        <v>8309</v>
      </c>
      <c r="L6741" s="1" t="s">
        <v>8309</v>
      </c>
      <c r="M6741" s="1" t="s">
        <v>8310</v>
      </c>
      <c r="N6741">
        <v>-1</v>
      </c>
      <c r="O6741" s="1" t="s">
        <v>8310</v>
      </c>
      <c r="P6741">
        <v>1</v>
      </c>
      <c r="Q6741">
        <v>0</v>
      </c>
      <c r="R6741">
        <v>0</v>
      </c>
      <c r="S6741">
        <v>0</v>
      </c>
      <c r="T6741" s="1" t="s">
        <v>1437</v>
      </c>
    </row>
    <row r="6742" spans="1:20" hidden="1" x14ac:dyDescent="0.25">
      <c r="A6742" s="1" t="s">
        <v>17885</v>
      </c>
      <c r="B6742" s="1" t="s">
        <v>1451</v>
      </c>
      <c r="C6742" s="1" t="s">
        <v>3987</v>
      </c>
      <c r="D6742" s="1" t="s">
        <v>11143</v>
      </c>
      <c r="E6742">
        <v>1</v>
      </c>
      <c r="F6742" s="1" t="s">
        <v>25383</v>
      </c>
      <c r="G6742" s="1" t="s">
        <v>5</v>
      </c>
      <c r="H6742" s="1" t="s">
        <v>8319</v>
      </c>
      <c r="I6742">
        <v>17635652</v>
      </c>
      <c r="J6742" s="1" t="s">
        <v>8309</v>
      </c>
      <c r="K6742" s="1" t="s">
        <v>8309</v>
      </c>
      <c r="L6742" s="1" t="s">
        <v>8309</v>
      </c>
      <c r="M6742" s="1" t="s">
        <v>8310</v>
      </c>
      <c r="N6742">
        <v>-1</v>
      </c>
      <c r="O6742" s="1" t="s">
        <v>8311</v>
      </c>
      <c r="P6742">
        <v>1</v>
      </c>
      <c r="Q6742">
        <v>0</v>
      </c>
      <c r="R6742">
        <v>0</v>
      </c>
      <c r="S6742">
        <v>0</v>
      </c>
      <c r="T6742" s="1" t="s">
        <v>1437</v>
      </c>
    </row>
    <row r="6743" spans="1:20" hidden="1" x14ac:dyDescent="0.25">
      <c r="A6743" s="1" t="s">
        <v>17885</v>
      </c>
      <c r="B6743" s="1" t="s">
        <v>1451</v>
      </c>
      <c r="C6743" s="1" t="s">
        <v>3987</v>
      </c>
      <c r="D6743" s="1" t="s">
        <v>11143</v>
      </c>
      <c r="E6743">
        <v>4</v>
      </c>
      <c r="F6743" s="1" t="s">
        <v>25382</v>
      </c>
      <c r="G6743" s="1" t="s">
        <v>5</v>
      </c>
      <c r="H6743" s="1" t="s">
        <v>8347</v>
      </c>
      <c r="I6743">
        <v>-2009515</v>
      </c>
      <c r="J6743" s="1" t="s">
        <v>8309</v>
      </c>
      <c r="K6743" s="1" t="s">
        <v>8309</v>
      </c>
      <c r="L6743" s="1" t="s">
        <v>8309</v>
      </c>
      <c r="M6743" s="1" t="s">
        <v>8310</v>
      </c>
      <c r="N6743">
        <v>-1</v>
      </c>
      <c r="O6743" s="1" t="s">
        <v>8321</v>
      </c>
      <c r="P6743">
        <v>1</v>
      </c>
      <c r="Q6743">
        <v>0</v>
      </c>
      <c r="R6743">
        <v>0</v>
      </c>
      <c r="S6743">
        <v>0</v>
      </c>
      <c r="T6743" s="1" t="s">
        <v>1437</v>
      </c>
    </row>
    <row r="6744" spans="1:20" hidden="1" x14ac:dyDescent="0.25">
      <c r="A6744" s="1" t="s">
        <v>17886</v>
      </c>
      <c r="B6744" s="1" t="s">
        <v>1452</v>
      </c>
      <c r="C6744" s="1" t="s">
        <v>328</v>
      </c>
      <c r="D6744" s="1" t="s">
        <v>1437</v>
      </c>
      <c r="E6744">
        <v>0</v>
      </c>
      <c r="F6744" s="1" t="s">
        <v>8308</v>
      </c>
      <c r="G6744" s="1" t="s">
        <v>327</v>
      </c>
      <c r="H6744" s="1" t="s">
        <v>8339</v>
      </c>
      <c r="I6744">
        <v>-2000403</v>
      </c>
      <c r="J6744" s="1" t="s">
        <v>8309</v>
      </c>
      <c r="K6744" s="1" t="s">
        <v>8309</v>
      </c>
      <c r="L6744" s="1" t="s">
        <v>8309</v>
      </c>
      <c r="M6744" s="1" t="s">
        <v>8310</v>
      </c>
      <c r="N6744">
        <v>-1</v>
      </c>
      <c r="O6744" s="1" t="s">
        <v>8310</v>
      </c>
      <c r="P6744">
        <v>3</v>
      </c>
      <c r="Q6744">
        <v>0</v>
      </c>
      <c r="R6744">
        <v>0</v>
      </c>
      <c r="S6744">
        <v>0</v>
      </c>
      <c r="T6744" s="1" t="s">
        <v>1437</v>
      </c>
    </row>
    <row r="6745" spans="1:20" hidden="1" x14ac:dyDescent="0.25">
      <c r="A6745" s="1" t="s">
        <v>17886</v>
      </c>
      <c r="B6745" s="1" t="s">
        <v>1452</v>
      </c>
      <c r="C6745" s="1" t="s">
        <v>328</v>
      </c>
      <c r="D6745" s="1" t="s">
        <v>1437</v>
      </c>
      <c r="E6745">
        <v>0</v>
      </c>
      <c r="F6745" s="1" t="s">
        <v>8308</v>
      </c>
      <c r="G6745" s="1" t="s">
        <v>327</v>
      </c>
      <c r="H6745" s="1" t="s">
        <v>8340</v>
      </c>
      <c r="I6745">
        <v>-2000404</v>
      </c>
      <c r="J6745" s="1" t="s">
        <v>8309</v>
      </c>
      <c r="K6745" s="1" t="s">
        <v>8309</v>
      </c>
      <c r="L6745" s="1" t="s">
        <v>8309</v>
      </c>
      <c r="M6745" s="1" t="s">
        <v>8310</v>
      </c>
      <c r="N6745">
        <v>-1</v>
      </c>
      <c r="O6745" s="1" t="s">
        <v>8310</v>
      </c>
      <c r="P6745">
        <v>5</v>
      </c>
      <c r="Q6745">
        <v>0</v>
      </c>
      <c r="R6745">
        <v>0</v>
      </c>
      <c r="S6745">
        <v>0</v>
      </c>
      <c r="T6745" s="1" t="s">
        <v>1437</v>
      </c>
    </row>
    <row r="6746" spans="1:20" hidden="1" x14ac:dyDescent="0.25">
      <c r="A6746" s="1" t="s">
        <v>17886</v>
      </c>
      <c r="B6746" s="1" t="s">
        <v>1452</v>
      </c>
      <c r="C6746" s="1" t="s">
        <v>328</v>
      </c>
      <c r="D6746" s="1" t="s">
        <v>1437</v>
      </c>
      <c r="E6746">
        <v>4</v>
      </c>
      <c r="F6746" s="1" t="s">
        <v>25384</v>
      </c>
      <c r="G6746" s="1" t="s">
        <v>327</v>
      </c>
      <c r="H6746" s="1" t="s">
        <v>8341</v>
      </c>
      <c r="I6746">
        <v>-2000401</v>
      </c>
      <c r="J6746" s="1" t="s">
        <v>8309</v>
      </c>
      <c r="K6746" s="1" t="s">
        <v>8309</v>
      </c>
      <c r="L6746" s="1" t="s">
        <v>8309</v>
      </c>
      <c r="M6746" s="1" t="s">
        <v>8310</v>
      </c>
      <c r="N6746">
        <v>-1</v>
      </c>
      <c r="O6746" s="1" t="s">
        <v>8310</v>
      </c>
      <c r="P6746">
        <v>1</v>
      </c>
      <c r="Q6746">
        <v>0</v>
      </c>
      <c r="R6746">
        <v>0</v>
      </c>
      <c r="S6746">
        <v>0</v>
      </c>
      <c r="T6746" s="1" t="s">
        <v>1437</v>
      </c>
    </row>
    <row r="6747" spans="1:20" hidden="1" x14ac:dyDescent="0.25">
      <c r="A6747" s="1" t="s">
        <v>2214</v>
      </c>
      <c r="B6747" s="1" t="s">
        <v>1451</v>
      </c>
      <c r="C6747" s="1" t="s">
        <v>740</v>
      </c>
      <c r="D6747" s="1" t="s">
        <v>11145</v>
      </c>
      <c r="E6747">
        <v>1</v>
      </c>
      <c r="F6747" s="1" t="s">
        <v>24685</v>
      </c>
      <c r="G6747" s="1" t="s">
        <v>5</v>
      </c>
      <c r="H6747" s="1" t="s">
        <v>8319</v>
      </c>
      <c r="I6747">
        <v>21999</v>
      </c>
      <c r="J6747" s="1" t="s">
        <v>8309</v>
      </c>
      <c r="K6747" s="1" t="s">
        <v>8309</v>
      </c>
      <c r="L6747" s="1" t="s">
        <v>8309</v>
      </c>
      <c r="M6747" s="1" t="s">
        <v>8310</v>
      </c>
      <c r="N6747">
        <v>-1</v>
      </c>
      <c r="O6747" s="1" t="s">
        <v>8311</v>
      </c>
      <c r="P6747">
        <v>1</v>
      </c>
      <c r="Q6747">
        <v>0</v>
      </c>
      <c r="R6747">
        <v>0</v>
      </c>
      <c r="S6747">
        <v>0</v>
      </c>
      <c r="T6747" s="1" t="s">
        <v>1437</v>
      </c>
    </row>
    <row r="6748" spans="1:20" hidden="1" x14ac:dyDescent="0.25">
      <c r="A6748" s="1" t="s">
        <v>2214</v>
      </c>
      <c r="B6748" s="1" t="s">
        <v>1451</v>
      </c>
      <c r="C6748" s="1" t="s">
        <v>740</v>
      </c>
      <c r="D6748" s="1" t="s">
        <v>11145</v>
      </c>
      <c r="E6748">
        <v>4</v>
      </c>
      <c r="F6748" s="1" t="s">
        <v>24684</v>
      </c>
      <c r="G6748" s="1" t="s">
        <v>5</v>
      </c>
      <c r="H6748" s="1" t="s">
        <v>8347</v>
      </c>
      <c r="I6748">
        <v>-2009515</v>
      </c>
      <c r="J6748" s="1" t="s">
        <v>8309</v>
      </c>
      <c r="K6748" s="1" t="s">
        <v>8309</v>
      </c>
      <c r="L6748" s="1" t="s">
        <v>8309</v>
      </c>
      <c r="M6748" s="1" t="s">
        <v>8310</v>
      </c>
      <c r="N6748">
        <v>-1</v>
      </c>
      <c r="O6748" s="1" t="s">
        <v>8311</v>
      </c>
      <c r="P6748">
        <v>1</v>
      </c>
      <c r="Q6748">
        <v>0</v>
      </c>
      <c r="R6748">
        <v>0</v>
      </c>
      <c r="S6748">
        <v>0</v>
      </c>
      <c r="T6748" s="1" t="s">
        <v>1437</v>
      </c>
    </row>
    <row r="6749" spans="1:20" hidden="1" x14ac:dyDescent="0.25">
      <c r="A6749" s="1" t="s">
        <v>2215</v>
      </c>
      <c r="B6749" s="1" t="s">
        <v>1452</v>
      </c>
      <c r="C6749" s="1" t="s">
        <v>328</v>
      </c>
      <c r="D6749" s="1" t="s">
        <v>1437</v>
      </c>
      <c r="E6749">
        <v>0</v>
      </c>
      <c r="F6749" s="1" t="s">
        <v>8308</v>
      </c>
      <c r="G6749" s="1" t="s">
        <v>327</v>
      </c>
      <c r="H6749" s="1" t="s">
        <v>8339</v>
      </c>
      <c r="I6749">
        <v>-2000403</v>
      </c>
      <c r="J6749" s="1" t="s">
        <v>8309</v>
      </c>
      <c r="K6749" s="1" t="s">
        <v>8309</v>
      </c>
      <c r="L6749" s="1" t="s">
        <v>8309</v>
      </c>
      <c r="M6749" s="1" t="s">
        <v>8310</v>
      </c>
      <c r="N6749">
        <v>-1</v>
      </c>
      <c r="O6749" s="1" t="s">
        <v>8310</v>
      </c>
      <c r="P6749">
        <v>1</v>
      </c>
      <c r="Q6749">
        <v>0</v>
      </c>
      <c r="R6749">
        <v>0</v>
      </c>
      <c r="S6749">
        <v>0</v>
      </c>
      <c r="T6749" s="1" t="s">
        <v>1437</v>
      </c>
    </row>
    <row r="6750" spans="1:20" hidden="1" x14ac:dyDescent="0.25">
      <c r="A6750" s="1" t="s">
        <v>2215</v>
      </c>
      <c r="B6750" s="1" t="s">
        <v>1452</v>
      </c>
      <c r="C6750" s="1" t="s">
        <v>328</v>
      </c>
      <c r="D6750" s="1" t="s">
        <v>1437</v>
      </c>
      <c r="E6750">
        <v>0</v>
      </c>
      <c r="F6750" s="1" t="s">
        <v>8308</v>
      </c>
      <c r="G6750" s="1" t="s">
        <v>327</v>
      </c>
      <c r="H6750" s="1" t="s">
        <v>8340</v>
      </c>
      <c r="I6750">
        <v>-2000404</v>
      </c>
      <c r="J6750" s="1" t="s">
        <v>8309</v>
      </c>
      <c r="K6750" s="1" t="s">
        <v>8309</v>
      </c>
      <c r="L6750" s="1" t="s">
        <v>8309</v>
      </c>
      <c r="M6750" s="1" t="s">
        <v>8310</v>
      </c>
      <c r="N6750">
        <v>-1</v>
      </c>
      <c r="O6750" s="1" t="s">
        <v>8310</v>
      </c>
      <c r="P6750">
        <v>1</v>
      </c>
      <c r="Q6750">
        <v>0</v>
      </c>
      <c r="R6750">
        <v>0</v>
      </c>
      <c r="S6750">
        <v>0</v>
      </c>
      <c r="T6750" s="1" t="s">
        <v>1437</v>
      </c>
    </row>
    <row r="6751" spans="1:20" hidden="1" x14ac:dyDescent="0.25">
      <c r="A6751" s="1" t="s">
        <v>2215</v>
      </c>
      <c r="B6751" s="1" t="s">
        <v>1452</v>
      </c>
      <c r="C6751" s="1" t="s">
        <v>328</v>
      </c>
      <c r="D6751" s="1" t="s">
        <v>1437</v>
      </c>
      <c r="E6751">
        <v>4</v>
      </c>
      <c r="F6751" s="1" t="s">
        <v>24686</v>
      </c>
      <c r="G6751" s="1" t="s">
        <v>327</v>
      </c>
      <c r="H6751" s="1" t="s">
        <v>8341</v>
      </c>
      <c r="I6751">
        <v>-2000401</v>
      </c>
      <c r="J6751" s="1" t="s">
        <v>8309</v>
      </c>
      <c r="K6751" s="1" t="s">
        <v>8309</v>
      </c>
      <c r="L6751" s="1" t="s">
        <v>8309</v>
      </c>
      <c r="M6751" s="1" t="s">
        <v>8310</v>
      </c>
      <c r="N6751">
        <v>-1</v>
      </c>
      <c r="O6751" s="1" t="s">
        <v>8310</v>
      </c>
      <c r="P6751">
        <v>1</v>
      </c>
      <c r="Q6751">
        <v>0</v>
      </c>
      <c r="R6751">
        <v>0</v>
      </c>
      <c r="S6751">
        <v>0</v>
      </c>
      <c r="T6751" s="1" t="s">
        <v>1437</v>
      </c>
    </row>
    <row r="6752" spans="1:20" hidden="1" x14ac:dyDescent="0.25">
      <c r="A6752" s="1" t="s">
        <v>2212</v>
      </c>
      <c r="B6752" s="1" t="s">
        <v>1451</v>
      </c>
      <c r="C6752" s="1" t="s">
        <v>11</v>
      </c>
      <c r="D6752" s="1" t="s">
        <v>11168</v>
      </c>
      <c r="E6752">
        <v>0</v>
      </c>
      <c r="F6752" s="1" t="s">
        <v>8308</v>
      </c>
      <c r="G6752" s="1" t="s">
        <v>5</v>
      </c>
      <c r="H6752" s="1" t="s">
        <v>8347</v>
      </c>
      <c r="I6752">
        <v>-2009515</v>
      </c>
      <c r="J6752" s="1" t="s">
        <v>8309</v>
      </c>
      <c r="K6752" s="1" t="s">
        <v>8309</v>
      </c>
      <c r="L6752" s="1" t="s">
        <v>8309</v>
      </c>
      <c r="M6752" s="1" t="s">
        <v>8310</v>
      </c>
      <c r="N6752">
        <v>-1</v>
      </c>
      <c r="O6752" s="1" t="s">
        <v>8312</v>
      </c>
      <c r="P6752">
        <v>3</v>
      </c>
      <c r="Q6752">
        <v>0</v>
      </c>
      <c r="R6752">
        <v>0</v>
      </c>
      <c r="S6752">
        <v>0</v>
      </c>
      <c r="T6752" s="1" t="s">
        <v>1437</v>
      </c>
    </row>
    <row r="6753" spans="1:20" hidden="1" x14ac:dyDescent="0.25">
      <c r="A6753" s="1" t="s">
        <v>2212</v>
      </c>
      <c r="B6753" s="1" t="s">
        <v>1451</v>
      </c>
      <c r="C6753" s="1" t="s">
        <v>11</v>
      </c>
      <c r="D6753" s="1" t="s">
        <v>11168</v>
      </c>
      <c r="E6753">
        <v>3</v>
      </c>
      <c r="F6753" s="1" t="s">
        <v>24676</v>
      </c>
      <c r="G6753" s="1" t="s">
        <v>5</v>
      </c>
      <c r="H6753" s="1" t="s">
        <v>8319</v>
      </c>
      <c r="I6753">
        <v>3795797</v>
      </c>
      <c r="J6753" s="1" t="s">
        <v>8309</v>
      </c>
      <c r="K6753" s="1" t="s">
        <v>8309</v>
      </c>
      <c r="L6753" s="1" t="s">
        <v>8309</v>
      </c>
      <c r="M6753" s="1" t="s">
        <v>8310</v>
      </c>
      <c r="N6753">
        <v>-1</v>
      </c>
      <c r="O6753" s="1" t="s">
        <v>8311</v>
      </c>
      <c r="P6753">
        <v>2</v>
      </c>
      <c r="Q6753">
        <v>0</v>
      </c>
      <c r="R6753">
        <v>0</v>
      </c>
      <c r="S6753">
        <v>0</v>
      </c>
      <c r="T6753" s="1" t="s">
        <v>1437</v>
      </c>
    </row>
    <row r="6754" spans="1:20" hidden="1" x14ac:dyDescent="0.25">
      <c r="A6754" s="1" t="s">
        <v>2213</v>
      </c>
      <c r="B6754" s="1" t="s">
        <v>1452</v>
      </c>
      <c r="C6754" s="1" t="s">
        <v>328</v>
      </c>
      <c r="D6754" s="1" t="s">
        <v>1437</v>
      </c>
      <c r="E6754">
        <v>0</v>
      </c>
      <c r="F6754" s="1" t="s">
        <v>8308</v>
      </c>
      <c r="G6754" s="1" t="s">
        <v>327</v>
      </c>
      <c r="H6754" s="1" t="s">
        <v>8339</v>
      </c>
      <c r="I6754">
        <v>-2000403</v>
      </c>
      <c r="J6754" s="1" t="s">
        <v>8309</v>
      </c>
      <c r="K6754" s="1" t="s">
        <v>8309</v>
      </c>
      <c r="L6754" s="1" t="s">
        <v>8309</v>
      </c>
      <c r="M6754" s="1" t="s">
        <v>8310</v>
      </c>
      <c r="N6754">
        <v>-1</v>
      </c>
      <c r="O6754" s="1" t="s">
        <v>8310</v>
      </c>
      <c r="P6754">
        <v>3</v>
      </c>
      <c r="Q6754">
        <v>0</v>
      </c>
      <c r="R6754">
        <v>0</v>
      </c>
      <c r="S6754">
        <v>0</v>
      </c>
      <c r="T6754" s="1" t="s">
        <v>1437</v>
      </c>
    </row>
    <row r="6755" spans="1:20" hidden="1" x14ac:dyDescent="0.25">
      <c r="A6755" s="1" t="s">
        <v>2213</v>
      </c>
      <c r="B6755" s="1" t="s">
        <v>1452</v>
      </c>
      <c r="C6755" s="1" t="s">
        <v>328</v>
      </c>
      <c r="D6755" s="1" t="s">
        <v>1437</v>
      </c>
      <c r="E6755">
        <v>0</v>
      </c>
      <c r="F6755" s="1" t="s">
        <v>8308</v>
      </c>
      <c r="G6755" s="1" t="s">
        <v>327</v>
      </c>
      <c r="H6755" s="1" t="s">
        <v>8340</v>
      </c>
      <c r="I6755">
        <v>-2000404</v>
      </c>
      <c r="J6755" s="1" t="s">
        <v>8309</v>
      </c>
      <c r="K6755" s="1" t="s">
        <v>8309</v>
      </c>
      <c r="L6755" s="1" t="s">
        <v>8309</v>
      </c>
      <c r="M6755" s="1" t="s">
        <v>8310</v>
      </c>
      <c r="N6755">
        <v>-1</v>
      </c>
      <c r="O6755" s="1" t="s">
        <v>8310</v>
      </c>
      <c r="P6755">
        <v>3</v>
      </c>
      <c r="Q6755">
        <v>0</v>
      </c>
      <c r="R6755">
        <v>0</v>
      </c>
      <c r="S6755">
        <v>0</v>
      </c>
      <c r="T6755" s="1" t="s">
        <v>1437</v>
      </c>
    </row>
    <row r="6756" spans="1:20" hidden="1" x14ac:dyDescent="0.25">
      <c r="A6756" s="1" t="s">
        <v>2213</v>
      </c>
      <c r="B6756" s="1" t="s">
        <v>1452</v>
      </c>
      <c r="C6756" s="1" t="s">
        <v>328</v>
      </c>
      <c r="D6756" s="1" t="s">
        <v>1437</v>
      </c>
      <c r="E6756">
        <v>4</v>
      </c>
      <c r="F6756" s="1" t="s">
        <v>24677</v>
      </c>
      <c r="G6756" s="1" t="s">
        <v>327</v>
      </c>
      <c r="H6756" s="1" t="s">
        <v>8341</v>
      </c>
      <c r="I6756">
        <v>-2000401</v>
      </c>
      <c r="J6756" s="1" t="s">
        <v>8309</v>
      </c>
      <c r="K6756" s="1" t="s">
        <v>8309</v>
      </c>
      <c r="L6756" s="1" t="s">
        <v>8309</v>
      </c>
      <c r="M6756" s="1" t="s">
        <v>8310</v>
      </c>
      <c r="N6756">
        <v>-1</v>
      </c>
      <c r="O6756" s="1" t="s">
        <v>8310</v>
      </c>
      <c r="P6756">
        <v>1</v>
      </c>
      <c r="Q6756">
        <v>0</v>
      </c>
      <c r="R6756">
        <v>0</v>
      </c>
      <c r="S6756">
        <v>0</v>
      </c>
      <c r="T6756" s="1" t="s">
        <v>1437</v>
      </c>
    </row>
    <row r="6757" spans="1:20" hidden="1" x14ac:dyDescent="0.25">
      <c r="A6757" s="1" t="s">
        <v>17887</v>
      </c>
      <c r="B6757" s="1" t="s">
        <v>1454</v>
      </c>
      <c r="C6757" s="1" t="s">
        <v>11152</v>
      </c>
      <c r="D6757" s="1" t="s">
        <v>1437</v>
      </c>
      <c r="E6757">
        <v>0</v>
      </c>
      <c r="F6757" s="1" t="s">
        <v>8308</v>
      </c>
      <c r="G6757" s="1" t="s">
        <v>46</v>
      </c>
      <c r="H6757" s="1" t="s">
        <v>8404</v>
      </c>
      <c r="I6757">
        <v>139732</v>
      </c>
      <c r="J6757" s="1" t="s">
        <v>8309</v>
      </c>
      <c r="K6757" s="1" t="s">
        <v>8309</v>
      </c>
      <c r="L6757" s="1" t="s">
        <v>8309</v>
      </c>
      <c r="M6757" s="1" t="s">
        <v>8310</v>
      </c>
      <c r="N6757">
        <v>-1</v>
      </c>
      <c r="O6757" s="1" t="s">
        <v>8310</v>
      </c>
      <c r="P6757">
        <v>1</v>
      </c>
      <c r="Q6757">
        <v>0</v>
      </c>
      <c r="R6757">
        <v>0</v>
      </c>
      <c r="S6757">
        <v>0</v>
      </c>
      <c r="T6757" s="1" t="s">
        <v>1437</v>
      </c>
    </row>
    <row r="6758" spans="1:20" hidden="1" x14ac:dyDescent="0.25">
      <c r="A6758" s="1" t="s">
        <v>17887</v>
      </c>
      <c r="B6758" s="1" t="s">
        <v>1454</v>
      </c>
      <c r="C6758" s="1" t="s">
        <v>11152</v>
      </c>
      <c r="D6758" s="1" t="s">
        <v>1437</v>
      </c>
      <c r="E6758">
        <v>0</v>
      </c>
      <c r="F6758" s="1" t="s">
        <v>8308</v>
      </c>
      <c r="G6758" s="1" t="s">
        <v>261</v>
      </c>
      <c r="H6758" s="1" t="s">
        <v>8347</v>
      </c>
      <c r="I6758">
        <v>-2009512</v>
      </c>
      <c r="J6758" s="1" t="s">
        <v>8309</v>
      </c>
      <c r="K6758" s="1" t="s">
        <v>8309</v>
      </c>
      <c r="L6758" s="1" t="s">
        <v>8309</v>
      </c>
      <c r="M6758" s="1" t="s">
        <v>8310</v>
      </c>
      <c r="N6758">
        <v>-1</v>
      </c>
      <c r="O6758" s="1" t="s">
        <v>8311</v>
      </c>
      <c r="P6758">
        <v>1</v>
      </c>
      <c r="Q6758">
        <v>0</v>
      </c>
      <c r="R6758">
        <v>0</v>
      </c>
      <c r="S6758">
        <v>0</v>
      </c>
      <c r="T6758" s="1" t="s">
        <v>1437</v>
      </c>
    </row>
    <row r="6759" spans="1:20" hidden="1" x14ac:dyDescent="0.25">
      <c r="A6759" s="1" t="s">
        <v>17889</v>
      </c>
      <c r="B6759" s="1" t="s">
        <v>1486</v>
      </c>
      <c r="C6759" s="1" t="s">
        <v>11155</v>
      </c>
      <c r="D6759" s="1" t="s">
        <v>1437</v>
      </c>
      <c r="E6759">
        <v>0</v>
      </c>
      <c r="F6759" s="1" t="s">
        <v>8308</v>
      </c>
      <c r="G6759" s="1" t="s">
        <v>46</v>
      </c>
      <c r="H6759" s="1" t="s">
        <v>8347</v>
      </c>
      <c r="I6759">
        <v>-2009514</v>
      </c>
      <c r="J6759" s="1" t="s">
        <v>8309</v>
      </c>
      <c r="K6759" s="1" t="s">
        <v>8309</v>
      </c>
      <c r="L6759" s="1" t="s">
        <v>8309</v>
      </c>
      <c r="M6759" s="1" t="s">
        <v>8310</v>
      </c>
      <c r="N6759">
        <v>-1</v>
      </c>
      <c r="O6759" s="1" t="s">
        <v>8310</v>
      </c>
      <c r="P6759">
        <v>1</v>
      </c>
      <c r="Q6759">
        <v>0</v>
      </c>
      <c r="R6759">
        <v>0</v>
      </c>
      <c r="S6759">
        <v>0</v>
      </c>
      <c r="T6759" s="1" t="s">
        <v>1437</v>
      </c>
    </row>
    <row r="6760" spans="1:20" hidden="1" x14ac:dyDescent="0.25">
      <c r="A6760" s="1" t="s">
        <v>17889</v>
      </c>
      <c r="B6760" s="1" t="s">
        <v>1486</v>
      </c>
      <c r="C6760" s="1" t="s">
        <v>11155</v>
      </c>
      <c r="D6760" s="1" t="s">
        <v>1437</v>
      </c>
      <c r="E6760">
        <v>25</v>
      </c>
      <c r="F6760" s="1" t="s">
        <v>23896</v>
      </c>
      <c r="G6760" s="1" t="s">
        <v>46</v>
      </c>
      <c r="H6760" s="1" t="s">
        <v>8404</v>
      </c>
      <c r="I6760">
        <v>139732</v>
      </c>
      <c r="J6760" s="1" t="s">
        <v>8309</v>
      </c>
      <c r="K6760" s="1" t="s">
        <v>8309</v>
      </c>
      <c r="L6760" s="1" t="s">
        <v>8309</v>
      </c>
      <c r="M6760" s="1" t="s">
        <v>8310</v>
      </c>
      <c r="N6760">
        <v>-1</v>
      </c>
      <c r="O6760" s="1" t="s">
        <v>8310</v>
      </c>
      <c r="P6760">
        <v>1</v>
      </c>
      <c r="Q6760">
        <v>0</v>
      </c>
      <c r="R6760">
        <v>0</v>
      </c>
      <c r="S6760">
        <v>0</v>
      </c>
      <c r="T6760" s="1" t="s">
        <v>1437</v>
      </c>
    </row>
    <row r="6761" spans="1:20" hidden="1" x14ac:dyDescent="0.25">
      <c r="A6761" s="1" t="s">
        <v>17888</v>
      </c>
      <c r="B6761" s="1" t="s">
        <v>1455</v>
      </c>
      <c r="C6761" s="1" t="s">
        <v>328</v>
      </c>
      <c r="D6761" s="1" t="s">
        <v>1437</v>
      </c>
      <c r="E6761">
        <v>0</v>
      </c>
      <c r="F6761" s="1" t="s">
        <v>8308</v>
      </c>
      <c r="G6761" s="1" t="s">
        <v>327</v>
      </c>
      <c r="H6761" s="1" t="s">
        <v>8339</v>
      </c>
      <c r="I6761">
        <v>-2000403</v>
      </c>
      <c r="J6761" s="1" t="s">
        <v>8309</v>
      </c>
      <c r="K6761" s="1" t="s">
        <v>8309</v>
      </c>
      <c r="L6761" s="1" t="s">
        <v>8309</v>
      </c>
      <c r="M6761" s="1" t="s">
        <v>8310</v>
      </c>
      <c r="N6761">
        <v>-1</v>
      </c>
      <c r="O6761" s="1" t="s">
        <v>8310</v>
      </c>
      <c r="P6761">
        <v>1</v>
      </c>
      <c r="Q6761">
        <v>0</v>
      </c>
      <c r="R6761">
        <v>0</v>
      </c>
      <c r="S6761">
        <v>0</v>
      </c>
      <c r="T6761" s="1" t="s">
        <v>1437</v>
      </c>
    </row>
    <row r="6762" spans="1:20" hidden="1" x14ac:dyDescent="0.25">
      <c r="A6762" s="1" t="s">
        <v>17888</v>
      </c>
      <c r="B6762" s="1" t="s">
        <v>1455</v>
      </c>
      <c r="C6762" s="1" t="s">
        <v>328</v>
      </c>
      <c r="D6762" s="1" t="s">
        <v>1437</v>
      </c>
      <c r="E6762">
        <v>0</v>
      </c>
      <c r="F6762" s="1" t="s">
        <v>8308</v>
      </c>
      <c r="G6762" s="1" t="s">
        <v>327</v>
      </c>
      <c r="H6762" s="1" t="s">
        <v>8340</v>
      </c>
      <c r="I6762">
        <v>-2000404</v>
      </c>
      <c r="J6762" s="1" t="s">
        <v>8309</v>
      </c>
      <c r="K6762" s="1" t="s">
        <v>8309</v>
      </c>
      <c r="L6762" s="1" t="s">
        <v>8309</v>
      </c>
      <c r="M6762" s="1" t="s">
        <v>8310</v>
      </c>
      <c r="N6762">
        <v>-1</v>
      </c>
      <c r="O6762" s="1" t="s">
        <v>8310</v>
      </c>
      <c r="P6762">
        <v>1</v>
      </c>
      <c r="Q6762">
        <v>0</v>
      </c>
      <c r="R6762">
        <v>0</v>
      </c>
      <c r="S6762">
        <v>0</v>
      </c>
      <c r="T6762" s="1" t="s">
        <v>1437</v>
      </c>
    </row>
    <row r="6763" spans="1:20" hidden="1" x14ac:dyDescent="0.25">
      <c r="A6763" s="1" t="s">
        <v>17888</v>
      </c>
      <c r="B6763" s="1" t="s">
        <v>1455</v>
      </c>
      <c r="C6763" s="1" t="s">
        <v>328</v>
      </c>
      <c r="D6763" s="1" t="s">
        <v>1437</v>
      </c>
      <c r="E6763">
        <v>4</v>
      </c>
      <c r="F6763" s="1" t="s">
        <v>23895</v>
      </c>
      <c r="G6763" s="1" t="s">
        <v>327</v>
      </c>
      <c r="H6763" s="1" t="s">
        <v>8341</v>
      </c>
      <c r="I6763">
        <v>-2000401</v>
      </c>
      <c r="J6763" s="1" t="s">
        <v>8309</v>
      </c>
      <c r="K6763" s="1" t="s">
        <v>8309</v>
      </c>
      <c r="L6763" s="1" t="s">
        <v>8309</v>
      </c>
      <c r="M6763" s="1" t="s">
        <v>8310</v>
      </c>
      <c r="N6763">
        <v>-1</v>
      </c>
      <c r="O6763" s="1" t="s">
        <v>8310</v>
      </c>
      <c r="P6763">
        <v>1</v>
      </c>
      <c r="Q6763">
        <v>0</v>
      </c>
      <c r="R6763">
        <v>0</v>
      </c>
      <c r="S6763">
        <v>0</v>
      </c>
      <c r="T6763" s="1" t="s">
        <v>1437</v>
      </c>
    </row>
    <row r="6764" spans="1:20" hidden="1" x14ac:dyDescent="0.25">
      <c r="A6764" s="1" t="s">
        <v>2211</v>
      </c>
      <c r="B6764" s="1" t="s">
        <v>1435</v>
      </c>
      <c r="C6764" s="1" t="s">
        <v>328</v>
      </c>
      <c r="D6764" s="1" t="s">
        <v>1437</v>
      </c>
      <c r="E6764">
        <v>0</v>
      </c>
      <c r="F6764" s="1" t="s">
        <v>8308</v>
      </c>
      <c r="G6764" s="1" t="s">
        <v>327</v>
      </c>
      <c r="H6764" s="1" t="s">
        <v>8339</v>
      </c>
      <c r="I6764">
        <v>-2000403</v>
      </c>
      <c r="J6764" s="1" t="s">
        <v>8309</v>
      </c>
      <c r="K6764" s="1" t="s">
        <v>8309</v>
      </c>
      <c r="L6764" s="1" t="s">
        <v>8309</v>
      </c>
      <c r="M6764" s="1" t="s">
        <v>8310</v>
      </c>
      <c r="N6764">
        <v>-1</v>
      </c>
      <c r="O6764" s="1" t="s">
        <v>8310</v>
      </c>
      <c r="P6764">
        <v>7</v>
      </c>
      <c r="Q6764">
        <v>0</v>
      </c>
      <c r="R6764">
        <v>0</v>
      </c>
      <c r="S6764">
        <v>0</v>
      </c>
      <c r="T6764" s="1" t="s">
        <v>1437</v>
      </c>
    </row>
    <row r="6765" spans="1:20" hidden="1" x14ac:dyDescent="0.25">
      <c r="A6765" s="1" t="s">
        <v>2211</v>
      </c>
      <c r="B6765" s="1" t="s">
        <v>1435</v>
      </c>
      <c r="C6765" s="1" t="s">
        <v>328</v>
      </c>
      <c r="D6765" s="1" t="s">
        <v>1437</v>
      </c>
      <c r="E6765">
        <v>0</v>
      </c>
      <c r="F6765" s="1" t="s">
        <v>8308</v>
      </c>
      <c r="G6765" s="1" t="s">
        <v>327</v>
      </c>
      <c r="H6765" s="1" t="s">
        <v>8340</v>
      </c>
      <c r="I6765">
        <v>-2000404</v>
      </c>
      <c r="J6765" s="1" t="s">
        <v>8309</v>
      </c>
      <c r="K6765" s="1" t="s">
        <v>8309</v>
      </c>
      <c r="L6765" s="1" t="s">
        <v>8309</v>
      </c>
      <c r="M6765" s="1" t="s">
        <v>8310</v>
      </c>
      <c r="N6765">
        <v>-1</v>
      </c>
      <c r="O6765" s="1" t="s">
        <v>8310</v>
      </c>
      <c r="P6765">
        <v>8</v>
      </c>
      <c r="Q6765">
        <v>0</v>
      </c>
      <c r="R6765">
        <v>0</v>
      </c>
      <c r="S6765">
        <v>0</v>
      </c>
      <c r="T6765" s="1" t="s">
        <v>1437</v>
      </c>
    </row>
    <row r="6766" spans="1:20" hidden="1" x14ac:dyDescent="0.25">
      <c r="A6766" s="1" t="s">
        <v>2211</v>
      </c>
      <c r="B6766" s="1" t="s">
        <v>1435</v>
      </c>
      <c r="C6766" s="1" t="s">
        <v>328</v>
      </c>
      <c r="D6766" s="1" t="s">
        <v>1437</v>
      </c>
      <c r="E6766">
        <v>4</v>
      </c>
      <c r="F6766" s="1" t="s">
        <v>22934</v>
      </c>
      <c r="G6766" s="1" t="s">
        <v>327</v>
      </c>
      <c r="H6766" s="1" t="s">
        <v>8341</v>
      </c>
      <c r="I6766">
        <v>-2000401</v>
      </c>
      <c r="J6766" s="1" t="s">
        <v>8309</v>
      </c>
      <c r="K6766" s="1" t="s">
        <v>8309</v>
      </c>
      <c r="L6766" s="1" t="s">
        <v>8309</v>
      </c>
      <c r="M6766" s="1" t="s">
        <v>8310</v>
      </c>
      <c r="N6766">
        <v>-1</v>
      </c>
      <c r="O6766" s="1" t="s">
        <v>8310</v>
      </c>
      <c r="P6766">
        <v>1</v>
      </c>
      <c r="Q6766">
        <v>0</v>
      </c>
      <c r="R6766">
        <v>0</v>
      </c>
      <c r="S6766">
        <v>0</v>
      </c>
      <c r="T6766" s="1" t="s">
        <v>1437</v>
      </c>
    </row>
    <row r="6767" spans="1:20" hidden="1" x14ac:dyDescent="0.25">
      <c r="A6767" s="1" t="s">
        <v>420</v>
      </c>
      <c r="B6767" s="1" t="s">
        <v>5</v>
      </c>
      <c r="C6767" s="1" t="s">
        <v>420</v>
      </c>
      <c r="D6767" s="1" t="s">
        <v>15738</v>
      </c>
      <c r="E6767">
        <v>1</v>
      </c>
      <c r="F6767" s="1" t="s">
        <v>24708</v>
      </c>
      <c r="G6767" s="1" t="s">
        <v>46</v>
      </c>
      <c r="H6767" s="1" t="s">
        <v>8404</v>
      </c>
      <c r="I6767">
        <v>340613</v>
      </c>
      <c r="J6767" s="1" t="s">
        <v>8309</v>
      </c>
      <c r="K6767" s="1" t="s">
        <v>8309</v>
      </c>
      <c r="L6767" s="1" t="s">
        <v>8309</v>
      </c>
      <c r="M6767" s="1" t="s">
        <v>8310</v>
      </c>
      <c r="N6767">
        <v>-1</v>
      </c>
      <c r="O6767" s="1" t="s">
        <v>8310</v>
      </c>
      <c r="P6767">
        <v>1</v>
      </c>
      <c r="Q6767">
        <v>0</v>
      </c>
      <c r="R6767">
        <v>0</v>
      </c>
      <c r="S6767">
        <v>0</v>
      </c>
      <c r="T6767" s="1" t="s">
        <v>1437</v>
      </c>
    </row>
    <row r="6768" spans="1:20" hidden="1" x14ac:dyDescent="0.25">
      <c r="A6768" s="1" t="s">
        <v>420</v>
      </c>
      <c r="B6768" s="1" t="s">
        <v>5</v>
      </c>
      <c r="C6768" s="1" t="s">
        <v>420</v>
      </c>
      <c r="D6768" s="1" t="s">
        <v>15738</v>
      </c>
      <c r="E6768">
        <v>2</v>
      </c>
      <c r="F6768" s="1" t="s">
        <v>81690</v>
      </c>
      <c r="G6768" s="1" t="s">
        <v>5</v>
      </c>
      <c r="H6768" s="1" t="s">
        <v>8319</v>
      </c>
      <c r="I6768">
        <v>339660</v>
      </c>
      <c r="J6768" s="1" t="s">
        <v>8309</v>
      </c>
      <c r="K6768" s="1" t="s">
        <v>8309</v>
      </c>
      <c r="L6768" s="1" t="s">
        <v>8309</v>
      </c>
      <c r="M6768" s="1" t="s">
        <v>8310</v>
      </c>
      <c r="N6768">
        <v>-1</v>
      </c>
      <c r="O6768" s="1" t="s">
        <v>8311</v>
      </c>
      <c r="P6768">
        <v>1</v>
      </c>
      <c r="Q6768">
        <v>0</v>
      </c>
      <c r="R6768">
        <v>0</v>
      </c>
      <c r="S6768">
        <v>0</v>
      </c>
      <c r="T6768" s="1" t="s">
        <v>1437</v>
      </c>
    </row>
    <row r="6769" spans="1:20" hidden="1" x14ac:dyDescent="0.25">
      <c r="A6769" s="1" t="s">
        <v>420</v>
      </c>
      <c r="B6769" s="1" t="s">
        <v>5</v>
      </c>
      <c r="C6769" s="1" t="s">
        <v>420</v>
      </c>
      <c r="D6769" s="1" t="s">
        <v>15738</v>
      </c>
      <c r="E6769">
        <v>3</v>
      </c>
      <c r="F6769" s="1" t="s">
        <v>24707</v>
      </c>
      <c r="G6769" s="1" t="s">
        <v>5</v>
      </c>
      <c r="H6769" s="1" t="s">
        <v>8347</v>
      </c>
      <c r="I6769">
        <v>-2009515</v>
      </c>
      <c r="J6769" s="1" t="s">
        <v>8309</v>
      </c>
      <c r="K6769" s="1" t="s">
        <v>8309</v>
      </c>
      <c r="L6769" s="1" t="s">
        <v>8309</v>
      </c>
      <c r="M6769" s="1" t="s">
        <v>8310</v>
      </c>
      <c r="N6769">
        <v>-1</v>
      </c>
      <c r="O6769" s="1" t="s">
        <v>8311</v>
      </c>
      <c r="P6769">
        <v>1</v>
      </c>
      <c r="Q6769">
        <v>0</v>
      </c>
      <c r="R6769">
        <v>0</v>
      </c>
      <c r="S6769">
        <v>0</v>
      </c>
      <c r="T6769" s="1" t="s">
        <v>1437</v>
      </c>
    </row>
    <row r="6770" spans="1:20" hidden="1" x14ac:dyDescent="0.25">
      <c r="A6770" s="1" t="s">
        <v>15739</v>
      </c>
      <c r="B6770" s="1" t="s">
        <v>1451</v>
      </c>
      <c r="C6770" s="1" t="s">
        <v>3984</v>
      </c>
      <c r="D6770" s="1" t="s">
        <v>11140</v>
      </c>
      <c r="E6770">
        <v>2</v>
      </c>
      <c r="F6770" s="1" t="s">
        <v>22881</v>
      </c>
      <c r="G6770" s="1" t="s">
        <v>5</v>
      </c>
      <c r="H6770" s="1" t="s">
        <v>8319</v>
      </c>
      <c r="I6770">
        <v>21976</v>
      </c>
      <c r="J6770" s="1" t="s">
        <v>8309</v>
      </c>
      <c r="K6770" s="1" t="s">
        <v>8309</v>
      </c>
      <c r="L6770" s="1" t="s">
        <v>8309</v>
      </c>
      <c r="M6770" s="1" t="s">
        <v>8310</v>
      </c>
      <c r="N6770">
        <v>-1</v>
      </c>
      <c r="O6770" s="1" t="s">
        <v>8311</v>
      </c>
      <c r="P6770">
        <v>1</v>
      </c>
      <c r="Q6770">
        <v>0</v>
      </c>
      <c r="R6770">
        <v>0</v>
      </c>
      <c r="S6770">
        <v>0</v>
      </c>
      <c r="T6770" s="1" t="s">
        <v>1437</v>
      </c>
    </row>
    <row r="6771" spans="1:20" hidden="1" x14ac:dyDescent="0.25">
      <c r="A6771" s="1" t="s">
        <v>15739</v>
      </c>
      <c r="B6771" s="1" t="s">
        <v>1451</v>
      </c>
      <c r="C6771" s="1" t="s">
        <v>3984</v>
      </c>
      <c r="D6771" s="1" t="s">
        <v>11140</v>
      </c>
      <c r="E6771">
        <v>8</v>
      </c>
      <c r="F6771" s="1" t="s">
        <v>22880</v>
      </c>
      <c r="G6771" s="1" t="s">
        <v>5</v>
      </c>
      <c r="H6771" s="1" t="s">
        <v>8347</v>
      </c>
      <c r="I6771">
        <v>-2009515</v>
      </c>
      <c r="J6771" s="1" t="s">
        <v>8309</v>
      </c>
      <c r="K6771" s="1" t="s">
        <v>8309</v>
      </c>
      <c r="L6771" s="1" t="s">
        <v>8309</v>
      </c>
      <c r="M6771" s="1" t="s">
        <v>8310</v>
      </c>
      <c r="N6771">
        <v>-1</v>
      </c>
      <c r="O6771" s="1" t="s">
        <v>8311</v>
      </c>
      <c r="P6771">
        <v>1</v>
      </c>
      <c r="Q6771">
        <v>0</v>
      </c>
      <c r="R6771">
        <v>0</v>
      </c>
      <c r="S6771">
        <v>0</v>
      </c>
      <c r="T6771" s="1" t="s">
        <v>1437</v>
      </c>
    </row>
    <row r="6772" spans="1:20" hidden="1" x14ac:dyDescent="0.25">
      <c r="A6772" s="1" t="s">
        <v>15740</v>
      </c>
      <c r="B6772" s="1" t="s">
        <v>1452</v>
      </c>
      <c r="C6772" s="1" t="s">
        <v>328</v>
      </c>
      <c r="D6772" s="1" t="s">
        <v>1437</v>
      </c>
      <c r="E6772">
        <v>0</v>
      </c>
      <c r="F6772" s="1" t="s">
        <v>8308</v>
      </c>
      <c r="G6772" s="1" t="s">
        <v>327</v>
      </c>
      <c r="H6772" s="1" t="s">
        <v>8339</v>
      </c>
      <c r="I6772">
        <v>-2000403</v>
      </c>
      <c r="J6772" s="1" t="s">
        <v>8309</v>
      </c>
      <c r="K6772" s="1" t="s">
        <v>8309</v>
      </c>
      <c r="L6772" s="1" t="s">
        <v>8309</v>
      </c>
      <c r="M6772" s="1" t="s">
        <v>8310</v>
      </c>
      <c r="N6772">
        <v>-1</v>
      </c>
      <c r="O6772" s="1" t="s">
        <v>8310</v>
      </c>
      <c r="P6772">
        <v>1</v>
      </c>
      <c r="Q6772">
        <v>0</v>
      </c>
      <c r="R6772">
        <v>0</v>
      </c>
      <c r="S6772">
        <v>0</v>
      </c>
      <c r="T6772" s="1" t="s">
        <v>1437</v>
      </c>
    </row>
    <row r="6773" spans="1:20" hidden="1" x14ac:dyDescent="0.25">
      <c r="A6773" s="1" t="s">
        <v>15740</v>
      </c>
      <c r="B6773" s="1" t="s">
        <v>1452</v>
      </c>
      <c r="C6773" s="1" t="s">
        <v>328</v>
      </c>
      <c r="D6773" s="1" t="s">
        <v>1437</v>
      </c>
      <c r="E6773">
        <v>0</v>
      </c>
      <c r="F6773" s="1" t="s">
        <v>8308</v>
      </c>
      <c r="G6773" s="1" t="s">
        <v>327</v>
      </c>
      <c r="H6773" s="1" t="s">
        <v>8340</v>
      </c>
      <c r="I6773">
        <v>-2000404</v>
      </c>
      <c r="J6773" s="1" t="s">
        <v>8309</v>
      </c>
      <c r="K6773" s="1" t="s">
        <v>8309</v>
      </c>
      <c r="L6773" s="1" t="s">
        <v>8309</v>
      </c>
      <c r="M6773" s="1" t="s">
        <v>8310</v>
      </c>
      <c r="N6773">
        <v>-1</v>
      </c>
      <c r="O6773" s="1" t="s">
        <v>8310</v>
      </c>
      <c r="P6773">
        <v>1</v>
      </c>
      <c r="Q6773">
        <v>0</v>
      </c>
      <c r="R6773">
        <v>0</v>
      </c>
      <c r="S6773">
        <v>0</v>
      </c>
      <c r="T6773" s="1" t="s">
        <v>1437</v>
      </c>
    </row>
    <row r="6774" spans="1:20" hidden="1" x14ac:dyDescent="0.25">
      <c r="A6774" s="1" t="s">
        <v>15740</v>
      </c>
      <c r="B6774" s="1" t="s">
        <v>1452</v>
      </c>
      <c r="C6774" s="1" t="s">
        <v>328</v>
      </c>
      <c r="D6774" s="1" t="s">
        <v>1437</v>
      </c>
      <c r="E6774">
        <v>4</v>
      </c>
      <c r="F6774" s="1" t="s">
        <v>22882</v>
      </c>
      <c r="G6774" s="1" t="s">
        <v>327</v>
      </c>
      <c r="H6774" s="1" t="s">
        <v>8341</v>
      </c>
      <c r="I6774">
        <v>-2000401</v>
      </c>
      <c r="J6774" s="1" t="s">
        <v>8309</v>
      </c>
      <c r="K6774" s="1" t="s">
        <v>8309</v>
      </c>
      <c r="L6774" s="1" t="s">
        <v>8309</v>
      </c>
      <c r="M6774" s="1" t="s">
        <v>8310</v>
      </c>
      <c r="N6774">
        <v>-1</v>
      </c>
      <c r="O6774" s="1" t="s">
        <v>8310</v>
      </c>
      <c r="P6774">
        <v>1</v>
      </c>
      <c r="Q6774">
        <v>0</v>
      </c>
      <c r="R6774">
        <v>0</v>
      </c>
      <c r="S6774">
        <v>0</v>
      </c>
      <c r="T6774" s="1" t="s">
        <v>1437</v>
      </c>
    </row>
    <row r="6775" spans="1:20" hidden="1" x14ac:dyDescent="0.25">
      <c r="A6775" s="1" t="s">
        <v>15741</v>
      </c>
      <c r="B6775" s="1" t="s">
        <v>1451</v>
      </c>
      <c r="C6775" s="1" t="s">
        <v>3987</v>
      </c>
      <c r="D6775" s="1" t="s">
        <v>11143</v>
      </c>
      <c r="E6775">
        <v>1</v>
      </c>
      <c r="F6775" s="1" t="s">
        <v>22884</v>
      </c>
      <c r="G6775" s="1" t="s">
        <v>5</v>
      </c>
      <c r="H6775" s="1" t="s">
        <v>8319</v>
      </c>
      <c r="I6775">
        <v>21976</v>
      </c>
      <c r="J6775" s="1" t="s">
        <v>8309</v>
      </c>
      <c r="K6775" s="1" t="s">
        <v>8309</v>
      </c>
      <c r="L6775" s="1" t="s">
        <v>8309</v>
      </c>
      <c r="M6775" s="1" t="s">
        <v>8310</v>
      </c>
      <c r="N6775">
        <v>-1</v>
      </c>
      <c r="O6775" s="1" t="s">
        <v>8311</v>
      </c>
      <c r="P6775">
        <v>1</v>
      </c>
      <c r="Q6775">
        <v>0</v>
      </c>
      <c r="R6775">
        <v>0</v>
      </c>
      <c r="S6775">
        <v>0</v>
      </c>
      <c r="T6775" s="1" t="s">
        <v>1437</v>
      </c>
    </row>
    <row r="6776" spans="1:20" hidden="1" x14ac:dyDescent="0.25">
      <c r="A6776" s="1" t="s">
        <v>15741</v>
      </c>
      <c r="B6776" s="1" t="s">
        <v>1451</v>
      </c>
      <c r="C6776" s="1" t="s">
        <v>3987</v>
      </c>
      <c r="D6776" s="1" t="s">
        <v>11143</v>
      </c>
      <c r="E6776">
        <v>4</v>
      </c>
      <c r="F6776" s="1" t="s">
        <v>22883</v>
      </c>
      <c r="G6776" s="1" t="s">
        <v>5</v>
      </c>
      <c r="H6776" s="1" t="s">
        <v>8347</v>
      </c>
      <c r="I6776">
        <v>-2009515</v>
      </c>
      <c r="J6776" s="1" t="s">
        <v>8309</v>
      </c>
      <c r="K6776" s="1" t="s">
        <v>8309</v>
      </c>
      <c r="L6776" s="1" t="s">
        <v>8309</v>
      </c>
      <c r="M6776" s="1" t="s">
        <v>8310</v>
      </c>
      <c r="N6776">
        <v>-1</v>
      </c>
      <c r="O6776" s="1" t="s">
        <v>8311</v>
      </c>
      <c r="P6776">
        <v>1</v>
      </c>
      <c r="Q6776">
        <v>0</v>
      </c>
      <c r="R6776">
        <v>0</v>
      </c>
      <c r="S6776">
        <v>0</v>
      </c>
      <c r="T6776" s="1" t="s">
        <v>1437</v>
      </c>
    </row>
    <row r="6777" spans="1:20" hidden="1" x14ac:dyDescent="0.25">
      <c r="A6777" s="1" t="s">
        <v>15742</v>
      </c>
      <c r="B6777" s="1" t="s">
        <v>1452</v>
      </c>
      <c r="C6777" s="1" t="s">
        <v>328</v>
      </c>
      <c r="D6777" s="1" t="s">
        <v>1437</v>
      </c>
      <c r="E6777">
        <v>0</v>
      </c>
      <c r="F6777" s="1" t="s">
        <v>8308</v>
      </c>
      <c r="G6777" s="1" t="s">
        <v>327</v>
      </c>
      <c r="H6777" s="1" t="s">
        <v>8339</v>
      </c>
      <c r="I6777">
        <v>-2000403</v>
      </c>
      <c r="J6777" s="1" t="s">
        <v>8309</v>
      </c>
      <c r="K6777" s="1" t="s">
        <v>8309</v>
      </c>
      <c r="L6777" s="1" t="s">
        <v>8309</v>
      </c>
      <c r="M6777" s="1" t="s">
        <v>8310</v>
      </c>
      <c r="N6777">
        <v>-1</v>
      </c>
      <c r="O6777" s="1" t="s">
        <v>8310</v>
      </c>
      <c r="P6777">
        <v>1</v>
      </c>
      <c r="Q6777">
        <v>0</v>
      </c>
      <c r="R6777">
        <v>0</v>
      </c>
      <c r="S6777">
        <v>0</v>
      </c>
      <c r="T6777" s="1" t="s">
        <v>1437</v>
      </c>
    </row>
    <row r="6778" spans="1:20" hidden="1" x14ac:dyDescent="0.25">
      <c r="A6778" s="1" t="s">
        <v>15742</v>
      </c>
      <c r="B6778" s="1" t="s">
        <v>1452</v>
      </c>
      <c r="C6778" s="1" t="s">
        <v>328</v>
      </c>
      <c r="D6778" s="1" t="s">
        <v>1437</v>
      </c>
      <c r="E6778">
        <v>0</v>
      </c>
      <c r="F6778" s="1" t="s">
        <v>8308</v>
      </c>
      <c r="G6778" s="1" t="s">
        <v>327</v>
      </c>
      <c r="H6778" s="1" t="s">
        <v>8340</v>
      </c>
      <c r="I6778">
        <v>-2000404</v>
      </c>
      <c r="J6778" s="1" t="s">
        <v>8309</v>
      </c>
      <c r="K6778" s="1" t="s">
        <v>8309</v>
      </c>
      <c r="L6778" s="1" t="s">
        <v>8309</v>
      </c>
      <c r="M6778" s="1" t="s">
        <v>8310</v>
      </c>
      <c r="N6778">
        <v>-1</v>
      </c>
      <c r="O6778" s="1" t="s">
        <v>8310</v>
      </c>
      <c r="P6778">
        <v>1</v>
      </c>
      <c r="Q6778">
        <v>0</v>
      </c>
      <c r="R6778">
        <v>0</v>
      </c>
      <c r="S6778">
        <v>0</v>
      </c>
      <c r="T6778" s="1" t="s">
        <v>1437</v>
      </c>
    </row>
    <row r="6779" spans="1:20" hidden="1" x14ac:dyDescent="0.25">
      <c r="A6779" s="1" t="s">
        <v>15742</v>
      </c>
      <c r="B6779" s="1" t="s">
        <v>1452</v>
      </c>
      <c r="C6779" s="1" t="s">
        <v>328</v>
      </c>
      <c r="D6779" s="1" t="s">
        <v>1437</v>
      </c>
      <c r="E6779">
        <v>4</v>
      </c>
      <c r="F6779" s="1" t="s">
        <v>22885</v>
      </c>
      <c r="G6779" s="1" t="s">
        <v>327</v>
      </c>
      <c r="H6779" s="1" t="s">
        <v>8341</v>
      </c>
      <c r="I6779">
        <v>-2000401</v>
      </c>
      <c r="J6779" s="1" t="s">
        <v>8309</v>
      </c>
      <c r="K6779" s="1" t="s">
        <v>8309</v>
      </c>
      <c r="L6779" s="1" t="s">
        <v>8309</v>
      </c>
      <c r="M6779" s="1" t="s">
        <v>8310</v>
      </c>
      <c r="N6779">
        <v>-1</v>
      </c>
      <c r="O6779" s="1" t="s">
        <v>8310</v>
      </c>
      <c r="P6779">
        <v>1</v>
      </c>
      <c r="Q6779">
        <v>0</v>
      </c>
      <c r="R6779">
        <v>0</v>
      </c>
      <c r="S6779">
        <v>0</v>
      </c>
      <c r="T6779" s="1" t="s">
        <v>1437</v>
      </c>
    </row>
    <row r="6780" spans="1:20" hidden="1" x14ac:dyDescent="0.25">
      <c r="A6780" s="1" t="s">
        <v>3422</v>
      </c>
      <c r="B6780" s="1" t="s">
        <v>1451</v>
      </c>
      <c r="C6780" s="1" t="s">
        <v>740</v>
      </c>
      <c r="D6780" s="1" t="s">
        <v>11145</v>
      </c>
      <c r="E6780">
        <v>4</v>
      </c>
      <c r="F6780" s="1" t="s">
        <v>77350</v>
      </c>
      <c r="G6780" s="1" t="s">
        <v>5</v>
      </c>
      <c r="H6780" s="1" t="s">
        <v>8347</v>
      </c>
      <c r="I6780">
        <v>-2009515</v>
      </c>
      <c r="J6780" s="1" t="s">
        <v>8309</v>
      </c>
      <c r="K6780" s="1" t="s">
        <v>8309</v>
      </c>
      <c r="L6780" s="1" t="s">
        <v>8309</v>
      </c>
      <c r="M6780" s="1" t="s">
        <v>8310</v>
      </c>
      <c r="N6780">
        <v>-1</v>
      </c>
      <c r="O6780" s="1" t="s">
        <v>8311</v>
      </c>
      <c r="P6780">
        <v>1</v>
      </c>
      <c r="Q6780">
        <v>0</v>
      </c>
      <c r="R6780">
        <v>0</v>
      </c>
      <c r="S6780">
        <v>0</v>
      </c>
      <c r="T6780" s="1" t="s">
        <v>1437</v>
      </c>
    </row>
    <row r="6781" spans="1:20" hidden="1" x14ac:dyDescent="0.25">
      <c r="A6781" s="1" t="s">
        <v>3423</v>
      </c>
      <c r="B6781" s="1" t="s">
        <v>1452</v>
      </c>
      <c r="C6781" s="1" t="s">
        <v>328</v>
      </c>
      <c r="D6781" s="1" t="s">
        <v>1437</v>
      </c>
      <c r="E6781">
        <v>0</v>
      </c>
      <c r="F6781" s="1" t="s">
        <v>8308</v>
      </c>
      <c r="G6781" s="1" t="s">
        <v>327</v>
      </c>
      <c r="H6781" s="1" t="s">
        <v>8339</v>
      </c>
      <c r="I6781">
        <v>-2000403</v>
      </c>
      <c r="J6781" s="1" t="s">
        <v>8309</v>
      </c>
      <c r="K6781" s="1" t="s">
        <v>8309</v>
      </c>
      <c r="L6781" s="1" t="s">
        <v>8309</v>
      </c>
      <c r="M6781" s="1" t="s">
        <v>8310</v>
      </c>
      <c r="N6781">
        <v>-1</v>
      </c>
      <c r="O6781" s="1" t="s">
        <v>8310</v>
      </c>
      <c r="P6781">
        <v>1</v>
      </c>
      <c r="Q6781">
        <v>0</v>
      </c>
      <c r="R6781">
        <v>0</v>
      </c>
      <c r="S6781">
        <v>0</v>
      </c>
      <c r="T6781" s="1" t="s">
        <v>1437</v>
      </c>
    </row>
    <row r="6782" spans="1:20" hidden="1" x14ac:dyDescent="0.25">
      <c r="A6782" s="1" t="s">
        <v>3423</v>
      </c>
      <c r="B6782" s="1" t="s">
        <v>1452</v>
      </c>
      <c r="C6782" s="1" t="s">
        <v>328</v>
      </c>
      <c r="D6782" s="1" t="s">
        <v>1437</v>
      </c>
      <c r="E6782">
        <v>0</v>
      </c>
      <c r="F6782" s="1" t="s">
        <v>8308</v>
      </c>
      <c r="G6782" s="1" t="s">
        <v>327</v>
      </c>
      <c r="H6782" s="1" t="s">
        <v>8340</v>
      </c>
      <c r="I6782">
        <v>-2000404</v>
      </c>
      <c r="J6782" s="1" t="s">
        <v>8309</v>
      </c>
      <c r="K6782" s="1" t="s">
        <v>8309</v>
      </c>
      <c r="L6782" s="1" t="s">
        <v>8309</v>
      </c>
      <c r="M6782" s="1" t="s">
        <v>8310</v>
      </c>
      <c r="N6782">
        <v>-1</v>
      </c>
      <c r="O6782" s="1" t="s">
        <v>8310</v>
      </c>
      <c r="P6782">
        <v>1</v>
      </c>
      <c r="Q6782">
        <v>0</v>
      </c>
      <c r="R6782">
        <v>0</v>
      </c>
      <c r="S6782">
        <v>0</v>
      </c>
      <c r="T6782" s="1" t="s">
        <v>1437</v>
      </c>
    </row>
    <row r="6783" spans="1:20" hidden="1" x14ac:dyDescent="0.25">
      <c r="A6783" s="1" t="s">
        <v>3423</v>
      </c>
      <c r="B6783" s="1" t="s">
        <v>1452</v>
      </c>
      <c r="C6783" s="1" t="s">
        <v>328</v>
      </c>
      <c r="D6783" s="1" t="s">
        <v>1437</v>
      </c>
      <c r="E6783">
        <v>4</v>
      </c>
      <c r="F6783" s="1" t="s">
        <v>77351</v>
      </c>
      <c r="G6783" s="1" t="s">
        <v>327</v>
      </c>
      <c r="H6783" s="1" t="s">
        <v>8341</v>
      </c>
      <c r="I6783">
        <v>-2000401</v>
      </c>
      <c r="J6783" s="1" t="s">
        <v>8309</v>
      </c>
      <c r="K6783" s="1" t="s">
        <v>8309</v>
      </c>
      <c r="L6783" s="1" t="s">
        <v>8309</v>
      </c>
      <c r="M6783" s="1" t="s">
        <v>8310</v>
      </c>
      <c r="N6783">
        <v>-1</v>
      </c>
      <c r="O6783" s="1" t="s">
        <v>8310</v>
      </c>
      <c r="P6783">
        <v>1</v>
      </c>
      <c r="Q6783">
        <v>0</v>
      </c>
      <c r="R6783">
        <v>0</v>
      </c>
      <c r="S6783">
        <v>0</v>
      </c>
      <c r="T6783" s="1" t="s">
        <v>1437</v>
      </c>
    </row>
    <row r="6784" spans="1:20" hidden="1" x14ac:dyDescent="0.25">
      <c r="A6784" s="1" t="s">
        <v>3420</v>
      </c>
      <c r="B6784" s="1" t="s">
        <v>1451</v>
      </c>
      <c r="C6784" s="1" t="s">
        <v>11</v>
      </c>
      <c r="D6784" s="1" t="s">
        <v>11168</v>
      </c>
      <c r="E6784">
        <v>0</v>
      </c>
      <c r="F6784" s="1" t="s">
        <v>8308</v>
      </c>
      <c r="G6784" s="1" t="s">
        <v>5</v>
      </c>
      <c r="H6784" s="1" t="s">
        <v>8347</v>
      </c>
      <c r="I6784">
        <v>-2009515</v>
      </c>
      <c r="J6784" s="1" t="s">
        <v>8309</v>
      </c>
      <c r="K6784" s="1" t="s">
        <v>8309</v>
      </c>
      <c r="L6784" s="1" t="s">
        <v>8309</v>
      </c>
      <c r="M6784" s="1" t="s">
        <v>8310</v>
      </c>
      <c r="N6784">
        <v>-1</v>
      </c>
      <c r="O6784" s="1" t="s">
        <v>8311</v>
      </c>
      <c r="P6784">
        <v>1</v>
      </c>
      <c r="Q6784">
        <v>0</v>
      </c>
      <c r="R6784">
        <v>0</v>
      </c>
      <c r="S6784">
        <v>0</v>
      </c>
      <c r="T6784" s="1" t="s">
        <v>1437</v>
      </c>
    </row>
    <row r="6785" spans="1:20" hidden="1" x14ac:dyDescent="0.25">
      <c r="A6785" s="1" t="s">
        <v>3421</v>
      </c>
      <c r="B6785" s="1" t="s">
        <v>1452</v>
      </c>
      <c r="C6785" s="1" t="s">
        <v>328</v>
      </c>
      <c r="D6785" s="1" t="s">
        <v>1437</v>
      </c>
      <c r="E6785">
        <v>0</v>
      </c>
      <c r="F6785" s="1" t="s">
        <v>8308</v>
      </c>
      <c r="G6785" s="1" t="s">
        <v>327</v>
      </c>
      <c r="H6785" s="1" t="s">
        <v>8339</v>
      </c>
      <c r="I6785">
        <v>-2000403</v>
      </c>
      <c r="J6785" s="1" t="s">
        <v>8309</v>
      </c>
      <c r="K6785" s="1" t="s">
        <v>8309</v>
      </c>
      <c r="L6785" s="1" t="s">
        <v>8309</v>
      </c>
      <c r="M6785" s="1" t="s">
        <v>8310</v>
      </c>
      <c r="N6785">
        <v>-1</v>
      </c>
      <c r="O6785" s="1" t="s">
        <v>8310</v>
      </c>
      <c r="P6785">
        <v>1</v>
      </c>
      <c r="Q6785">
        <v>0</v>
      </c>
      <c r="R6785">
        <v>0</v>
      </c>
      <c r="S6785">
        <v>0</v>
      </c>
      <c r="T6785" s="1" t="s">
        <v>1437</v>
      </c>
    </row>
    <row r="6786" spans="1:20" hidden="1" x14ac:dyDescent="0.25">
      <c r="A6786" s="1" t="s">
        <v>3421</v>
      </c>
      <c r="B6786" s="1" t="s">
        <v>1452</v>
      </c>
      <c r="C6786" s="1" t="s">
        <v>328</v>
      </c>
      <c r="D6786" s="1" t="s">
        <v>1437</v>
      </c>
      <c r="E6786">
        <v>0</v>
      </c>
      <c r="F6786" s="1" t="s">
        <v>8308</v>
      </c>
      <c r="G6786" s="1" t="s">
        <v>327</v>
      </c>
      <c r="H6786" s="1" t="s">
        <v>8340</v>
      </c>
      <c r="I6786">
        <v>-2000404</v>
      </c>
      <c r="J6786" s="1" t="s">
        <v>8309</v>
      </c>
      <c r="K6786" s="1" t="s">
        <v>8309</v>
      </c>
      <c r="L6786" s="1" t="s">
        <v>8309</v>
      </c>
      <c r="M6786" s="1" t="s">
        <v>8310</v>
      </c>
      <c r="N6786">
        <v>-1</v>
      </c>
      <c r="O6786" s="1" t="s">
        <v>8310</v>
      </c>
      <c r="P6786">
        <v>1</v>
      </c>
      <c r="Q6786">
        <v>0</v>
      </c>
      <c r="R6786">
        <v>0</v>
      </c>
      <c r="S6786">
        <v>0</v>
      </c>
      <c r="T6786" s="1" t="s">
        <v>1437</v>
      </c>
    </row>
    <row r="6787" spans="1:20" hidden="1" x14ac:dyDescent="0.25">
      <c r="A6787" s="1" t="s">
        <v>3421</v>
      </c>
      <c r="B6787" s="1" t="s">
        <v>1452</v>
      </c>
      <c r="C6787" s="1" t="s">
        <v>328</v>
      </c>
      <c r="D6787" s="1" t="s">
        <v>1437</v>
      </c>
      <c r="E6787">
        <v>4</v>
      </c>
      <c r="F6787" s="1" t="s">
        <v>81671</v>
      </c>
      <c r="G6787" s="1" t="s">
        <v>327</v>
      </c>
      <c r="H6787" s="1" t="s">
        <v>8341</v>
      </c>
      <c r="I6787">
        <v>-2000401</v>
      </c>
      <c r="J6787" s="1" t="s">
        <v>8309</v>
      </c>
      <c r="K6787" s="1" t="s">
        <v>8309</v>
      </c>
      <c r="L6787" s="1" t="s">
        <v>8309</v>
      </c>
      <c r="M6787" s="1" t="s">
        <v>8310</v>
      </c>
      <c r="N6787">
        <v>-1</v>
      </c>
      <c r="O6787" s="1" t="s">
        <v>8310</v>
      </c>
      <c r="P6787">
        <v>1</v>
      </c>
      <c r="Q6787">
        <v>0</v>
      </c>
      <c r="R6787">
        <v>0</v>
      </c>
      <c r="S6787">
        <v>0</v>
      </c>
      <c r="T6787" s="1" t="s">
        <v>1437</v>
      </c>
    </row>
    <row r="6788" spans="1:20" hidden="1" x14ac:dyDescent="0.25">
      <c r="A6788" s="1" t="s">
        <v>15743</v>
      </c>
      <c r="B6788" s="1" t="s">
        <v>1454</v>
      </c>
      <c r="C6788" s="1" t="s">
        <v>11152</v>
      </c>
      <c r="D6788" s="1" t="s">
        <v>1437</v>
      </c>
      <c r="E6788">
        <v>0</v>
      </c>
      <c r="F6788" s="1" t="s">
        <v>8308</v>
      </c>
      <c r="G6788" s="1" t="s">
        <v>46</v>
      </c>
      <c r="H6788" s="1" t="s">
        <v>8404</v>
      </c>
      <c r="I6788">
        <v>27132945</v>
      </c>
      <c r="J6788" s="1" t="s">
        <v>8309</v>
      </c>
      <c r="K6788" s="1" t="s">
        <v>8309</v>
      </c>
      <c r="L6788" s="1" t="s">
        <v>8309</v>
      </c>
      <c r="M6788" s="1" t="s">
        <v>8310</v>
      </c>
      <c r="N6788">
        <v>-1</v>
      </c>
      <c r="O6788" s="1" t="s">
        <v>8310</v>
      </c>
      <c r="P6788">
        <v>1</v>
      </c>
      <c r="Q6788">
        <v>0</v>
      </c>
      <c r="R6788">
        <v>0</v>
      </c>
      <c r="S6788">
        <v>0</v>
      </c>
      <c r="T6788" s="1" t="s">
        <v>1437</v>
      </c>
    </row>
    <row r="6789" spans="1:20" hidden="1" x14ac:dyDescent="0.25">
      <c r="A6789" s="1" t="s">
        <v>15743</v>
      </c>
      <c r="B6789" s="1" t="s">
        <v>1454</v>
      </c>
      <c r="C6789" s="1" t="s">
        <v>11152</v>
      </c>
      <c r="D6789" s="1" t="s">
        <v>1437</v>
      </c>
      <c r="E6789">
        <v>0</v>
      </c>
      <c r="F6789" s="1" t="s">
        <v>8308</v>
      </c>
      <c r="G6789" s="1" t="s">
        <v>261</v>
      </c>
      <c r="H6789" s="1" t="s">
        <v>8347</v>
      </c>
      <c r="I6789">
        <v>-2009512</v>
      </c>
      <c r="J6789" s="1" t="s">
        <v>8309</v>
      </c>
      <c r="K6789" s="1" t="s">
        <v>8309</v>
      </c>
      <c r="L6789" s="1" t="s">
        <v>8309</v>
      </c>
      <c r="M6789" s="1" t="s">
        <v>8310</v>
      </c>
      <c r="N6789">
        <v>-1</v>
      </c>
      <c r="O6789" s="1" t="s">
        <v>8312</v>
      </c>
      <c r="P6789">
        <v>2</v>
      </c>
      <c r="Q6789">
        <v>0</v>
      </c>
      <c r="R6789">
        <v>0</v>
      </c>
      <c r="S6789">
        <v>0</v>
      </c>
      <c r="T6789" s="1" t="s">
        <v>1437</v>
      </c>
    </row>
    <row r="6790" spans="1:20" hidden="1" x14ac:dyDescent="0.25">
      <c r="A6790" s="1" t="s">
        <v>15745</v>
      </c>
      <c r="B6790" s="1" t="s">
        <v>1486</v>
      </c>
      <c r="C6790" s="1" t="s">
        <v>11155</v>
      </c>
      <c r="D6790" s="1" t="s">
        <v>1437</v>
      </c>
      <c r="E6790">
        <v>0</v>
      </c>
      <c r="F6790" s="1" t="s">
        <v>8308</v>
      </c>
      <c r="G6790" s="1" t="s">
        <v>46</v>
      </c>
      <c r="H6790" s="1" t="s">
        <v>8347</v>
      </c>
      <c r="I6790">
        <v>-2009514</v>
      </c>
      <c r="J6790" s="1" t="s">
        <v>8309</v>
      </c>
      <c r="K6790" s="1" t="s">
        <v>8309</v>
      </c>
      <c r="L6790" s="1" t="s">
        <v>8309</v>
      </c>
      <c r="M6790" s="1" t="s">
        <v>8310</v>
      </c>
      <c r="N6790">
        <v>-1</v>
      </c>
      <c r="O6790" s="1" t="s">
        <v>8310</v>
      </c>
      <c r="P6790">
        <v>2</v>
      </c>
      <c r="Q6790">
        <v>0</v>
      </c>
      <c r="R6790">
        <v>0</v>
      </c>
      <c r="S6790">
        <v>0</v>
      </c>
      <c r="T6790" s="1" t="s">
        <v>1437</v>
      </c>
    </row>
    <row r="6791" spans="1:20" hidden="1" x14ac:dyDescent="0.25">
      <c r="A6791" s="1" t="s">
        <v>15745</v>
      </c>
      <c r="B6791" s="1" t="s">
        <v>1486</v>
      </c>
      <c r="C6791" s="1" t="s">
        <v>11155</v>
      </c>
      <c r="D6791" s="1" t="s">
        <v>1437</v>
      </c>
      <c r="E6791">
        <v>25</v>
      </c>
      <c r="F6791" s="1" t="s">
        <v>81664</v>
      </c>
      <c r="G6791" s="1" t="s">
        <v>46</v>
      </c>
      <c r="H6791" s="1" t="s">
        <v>8404</v>
      </c>
      <c r="I6791">
        <v>27132945</v>
      </c>
      <c r="J6791" s="1" t="s">
        <v>8309</v>
      </c>
      <c r="K6791" s="1" t="s">
        <v>8309</v>
      </c>
      <c r="L6791" s="1" t="s">
        <v>8309</v>
      </c>
      <c r="M6791" s="1" t="s">
        <v>8310</v>
      </c>
      <c r="N6791">
        <v>-1</v>
      </c>
      <c r="O6791" s="1" t="s">
        <v>8310</v>
      </c>
      <c r="P6791">
        <v>1</v>
      </c>
      <c r="Q6791">
        <v>0</v>
      </c>
      <c r="R6791">
        <v>0</v>
      </c>
      <c r="S6791">
        <v>0</v>
      </c>
      <c r="T6791" s="1" t="s">
        <v>1437</v>
      </c>
    </row>
    <row r="6792" spans="1:20" hidden="1" x14ac:dyDescent="0.25">
      <c r="A6792" s="1" t="s">
        <v>15744</v>
      </c>
      <c r="B6792" s="1" t="s">
        <v>1455</v>
      </c>
      <c r="C6792" s="1" t="s">
        <v>328</v>
      </c>
      <c r="D6792" s="1" t="s">
        <v>1437</v>
      </c>
      <c r="E6792">
        <v>0</v>
      </c>
      <c r="F6792" s="1" t="s">
        <v>8308</v>
      </c>
      <c r="G6792" s="1" t="s">
        <v>327</v>
      </c>
      <c r="H6792" s="1" t="s">
        <v>8339</v>
      </c>
      <c r="I6792">
        <v>-2000403</v>
      </c>
      <c r="J6792" s="1" t="s">
        <v>8309</v>
      </c>
      <c r="K6792" s="1" t="s">
        <v>8309</v>
      </c>
      <c r="L6792" s="1" t="s">
        <v>8309</v>
      </c>
      <c r="M6792" s="1" t="s">
        <v>8310</v>
      </c>
      <c r="N6792">
        <v>-1</v>
      </c>
      <c r="O6792" s="1" t="s">
        <v>8310</v>
      </c>
      <c r="P6792">
        <v>3</v>
      </c>
      <c r="Q6792">
        <v>0</v>
      </c>
      <c r="R6792">
        <v>0</v>
      </c>
      <c r="S6792">
        <v>0</v>
      </c>
      <c r="T6792" s="1" t="s">
        <v>1437</v>
      </c>
    </row>
    <row r="6793" spans="1:20" hidden="1" x14ac:dyDescent="0.25">
      <c r="A6793" s="1" t="s">
        <v>15744</v>
      </c>
      <c r="B6793" s="1" t="s">
        <v>1455</v>
      </c>
      <c r="C6793" s="1" t="s">
        <v>328</v>
      </c>
      <c r="D6793" s="1" t="s">
        <v>1437</v>
      </c>
      <c r="E6793">
        <v>0</v>
      </c>
      <c r="F6793" s="1" t="s">
        <v>8308</v>
      </c>
      <c r="G6793" s="1" t="s">
        <v>327</v>
      </c>
      <c r="H6793" s="1" t="s">
        <v>8340</v>
      </c>
      <c r="I6793">
        <v>-2000404</v>
      </c>
      <c r="J6793" s="1" t="s">
        <v>8309</v>
      </c>
      <c r="K6793" s="1" t="s">
        <v>8309</v>
      </c>
      <c r="L6793" s="1" t="s">
        <v>8309</v>
      </c>
      <c r="M6793" s="1" t="s">
        <v>8310</v>
      </c>
      <c r="N6793">
        <v>-1</v>
      </c>
      <c r="O6793" s="1" t="s">
        <v>8310</v>
      </c>
      <c r="P6793">
        <v>3</v>
      </c>
      <c r="Q6793">
        <v>0</v>
      </c>
      <c r="R6793">
        <v>0</v>
      </c>
      <c r="S6793">
        <v>0</v>
      </c>
      <c r="T6793" s="1" t="s">
        <v>1437</v>
      </c>
    </row>
    <row r="6794" spans="1:20" hidden="1" x14ac:dyDescent="0.25">
      <c r="A6794" s="1" t="s">
        <v>15744</v>
      </c>
      <c r="B6794" s="1" t="s">
        <v>1455</v>
      </c>
      <c r="C6794" s="1" t="s">
        <v>328</v>
      </c>
      <c r="D6794" s="1" t="s">
        <v>1437</v>
      </c>
      <c r="E6794">
        <v>4</v>
      </c>
      <c r="F6794" s="1" t="s">
        <v>81665</v>
      </c>
      <c r="G6794" s="1" t="s">
        <v>327</v>
      </c>
      <c r="H6794" s="1" t="s">
        <v>8341</v>
      </c>
      <c r="I6794">
        <v>-2000401</v>
      </c>
      <c r="J6794" s="1" t="s">
        <v>8309</v>
      </c>
      <c r="K6794" s="1" t="s">
        <v>8309</v>
      </c>
      <c r="L6794" s="1" t="s">
        <v>8309</v>
      </c>
      <c r="M6794" s="1" t="s">
        <v>8310</v>
      </c>
      <c r="N6794">
        <v>-1</v>
      </c>
      <c r="O6794" s="1" t="s">
        <v>8310</v>
      </c>
      <c r="P6794">
        <v>1</v>
      </c>
      <c r="Q6794">
        <v>0</v>
      </c>
      <c r="R6794">
        <v>0</v>
      </c>
      <c r="S6794">
        <v>0</v>
      </c>
      <c r="T6794" s="1" t="s">
        <v>1437</v>
      </c>
    </row>
    <row r="6795" spans="1:20" hidden="1" x14ac:dyDescent="0.25">
      <c r="A6795" s="1" t="s">
        <v>3419</v>
      </c>
      <c r="B6795" s="1" t="s">
        <v>1435</v>
      </c>
      <c r="C6795" s="1" t="s">
        <v>328</v>
      </c>
      <c r="D6795" s="1" t="s">
        <v>1437</v>
      </c>
      <c r="E6795">
        <v>0</v>
      </c>
      <c r="F6795" s="1" t="s">
        <v>8308</v>
      </c>
      <c r="G6795" s="1" t="s">
        <v>327</v>
      </c>
      <c r="H6795" s="1" t="s">
        <v>8339</v>
      </c>
      <c r="I6795">
        <v>-2000403</v>
      </c>
      <c r="J6795" s="1" t="s">
        <v>8309</v>
      </c>
      <c r="K6795" s="1" t="s">
        <v>8309</v>
      </c>
      <c r="L6795" s="1" t="s">
        <v>8309</v>
      </c>
      <c r="M6795" s="1" t="s">
        <v>8310</v>
      </c>
      <c r="N6795">
        <v>-1</v>
      </c>
      <c r="O6795" s="1" t="s">
        <v>8310</v>
      </c>
      <c r="P6795">
        <v>7</v>
      </c>
      <c r="Q6795">
        <v>0</v>
      </c>
      <c r="R6795">
        <v>0</v>
      </c>
      <c r="S6795">
        <v>0</v>
      </c>
      <c r="T6795" s="1" t="s">
        <v>1437</v>
      </c>
    </row>
    <row r="6796" spans="1:20" hidden="1" x14ac:dyDescent="0.25">
      <c r="A6796" s="1" t="s">
        <v>3419</v>
      </c>
      <c r="B6796" s="1" t="s">
        <v>1435</v>
      </c>
      <c r="C6796" s="1" t="s">
        <v>328</v>
      </c>
      <c r="D6796" s="1" t="s">
        <v>1437</v>
      </c>
      <c r="E6796">
        <v>0</v>
      </c>
      <c r="F6796" s="1" t="s">
        <v>8308</v>
      </c>
      <c r="G6796" s="1" t="s">
        <v>327</v>
      </c>
      <c r="H6796" s="1" t="s">
        <v>8340</v>
      </c>
      <c r="I6796">
        <v>-2000404</v>
      </c>
      <c r="J6796" s="1" t="s">
        <v>8309</v>
      </c>
      <c r="K6796" s="1" t="s">
        <v>8309</v>
      </c>
      <c r="L6796" s="1" t="s">
        <v>8309</v>
      </c>
      <c r="M6796" s="1" t="s">
        <v>8310</v>
      </c>
      <c r="N6796">
        <v>-1</v>
      </c>
      <c r="O6796" s="1" t="s">
        <v>8310</v>
      </c>
      <c r="P6796">
        <v>8</v>
      </c>
      <c r="Q6796">
        <v>0</v>
      </c>
      <c r="R6796">
        <v>0</v>
      </c>
      <c r="S6796">
        <v>0</v>
      </c>
      <c r="T6796" s="1" t="s">
        <v>1437</v>
      </c>
    </row>
    <row r="6797" spans="1:20" hidden="1" x14ac:dyDescent="0.25">
      <c r="A6797" s="1" t="s">
        <v>3419</v>
      </c>
      <c r="B6797" s="1" t="s">
        <v>1435</v>
      </c>
      <c r="C6797" s="1" t="s">
        <v>328</v>
      </c>
      <c r="D6797" s="1" t="s">
        <v>1437</v>
      </c>
      <c r="E6797">
        <v>4</v>
      </c>
      <c r="F6797" s="1" t="s">
        <v>22934</v>
      </c>
      <c r="G6797" s="1" t="s">
        <v>327</v>
      </c>
      <c r="H6797" s="1" t="s">
        <v>8341</v>
      </c>
      <c r="I6797">
        <v>-2000401</v>
      </c>
      <c r="J6797" s="1" t="s">
        <v>8309</v>
      </c>
      <c r="K6797" s="1" t="s">
        <v>8309</v>
      </c>
      <c r="L6797" s="1" t="s">
        <v>8309</v>
      </c>
      <c r="M6797" s="1" t="s">
        <v>8310</v>
      </c>
      <c r="N6797">
        <v>-1</v>
      </c>
      <c r="O6797" s="1" t="s">
        <v>8310</v>
      </c>
      <c r="P6797">
        <v>1</v>
      </c>
      <c r="Q6797">
        <v>0</v>
      </c>
      <c r="R6797">
        <v>0</v>
      </c>
      <c r="S6797">
        <v>0</v>
      </c>
      <c r="T6797" s="1" t="s">
        <v>1437</v>
      </c>
    </row>
    <row r="6798" spans="1:20" hidden="1" x14ac:dyDescent="0.25">
      <c r="A6798" s="1" t="s">
        <v>1323</v>
      </c>
      <c r="B6798" s="1" t="s">
        <v>127</v>
      </c>
      <c r="C6798" s="1" t="s">
        <v>1323</v>
      </c>
      <c r="D6798" s="1" t="s">
        <v>14226</v>
      </c>
      <c r="E6798">
        <v>1</v>
      </c>
      <c r="F6798" s="1" t="s">
        <v>24136</v>
      </c>
      <c r="G6798" s="1" t="s">
        <v>127</v>
      </c>
      <c r="H6798" s="1" t="s">
        <v>8347</v>
      </c>
      <c r="I6798">
        <v>-2009505</v>
      </c>
      <c r="J6798" s="1" t="s">
        <v>8309</v>
      </c>
      <c r="K6798" s="1" t="s">
        <v>8309</v>
      </c>
      <c r="L6798" s="1" t="s">
        <v>8309</v>
      </c>
      <c r="M6798" s="1" t="s">
        <v>8310</v>
      </c>
      <c r="N6798">
        <v>-1</v>
      </c>
      <c r="O6798" s="1" t="s">
        <v>8310</v>
      </c>
      <c r="P6798">
        <v>1</v>
      </c>
      <c r="Q6798">
        <v>0</v>
      </c>
      <c r="R6798">
        <v>0</v>
      </c>
      <c r="S6798">
        <v>0</v>
      </c>
      <c r="T6798" s="1" t="s">
        <v>1437</v>
      </c>
    </row>
    <row r="6799" spans="1:20" hidden="1" x14ac:dyDescent="0.25">
      <c r="A6799" s="1" t="s">
        <v>3188</v>
      </c>
      <c r="B6799" s="1" t="s">
        <v>1674</v>
      </c>
      <c r="C6799" s="1" t="s">
        <v>328</v>
      </c>
      <c r="D6799" s="1" t="s">
        <v>1437</v>
      </c>
      <c r="E6799">
        <v>0</v>
      </c>
      <c r="F6799" s="1" t="s">
        <v>8308</v>
      </c>
      <c r="G6799" s="1" t="s">
        <v>327</v>
      </c>
      <c r="H6799" s="1" t="s">
        <v>8339</v>
      </c>
      <c r="I6799">
        <v>-2000403</v>
      </c>
      <c r="J6799" s="1" t="s">
        <v>8309</v>
      </c>
      <c r="K6799" s="1" t="s">
        <v>8309</v>
      </c>
      <c r="L6799" s="1" t="s">
        <v>8309</v>
      </c>
      <c r="M6799" s="1" t="s">
        <v>8310</v>
      </c>
      <c r="N6799">
        <v>-1</v>
      </c>
      <c r="O6799" s="1" t="s">
        <v>8310</v>
      </c>
      <c r="P6799">
        <v>7</v>
      </c>
      <c r="Q6799">
        <v>0</v>
      </c>
      <c r="R6799">
        <v>0</v>
      </c>
      <c r="S6799">
        <v>0</v>
      </c>
      <c r="T6799" s="1" t="s">
        <v>1437</v>
      </c>
    </row>
    <row r="6800" spans="1:20" hidden="1" x14ac:dyDescent="0.25">
      <c r="A6800" s="1" t="s">
        <v>3188</v>
      </c>
      <c r="B6800" s="1" t="s">
        <v>1674</v>
      </c>
      <c r="C6800" s="1" t="s">
        <v>328</v>
      </c>
      <c r="D6800" s="1" t="s">
        <v>1437</v>
      </c>
      <c r="E6800">
        <v>0</v>
      </c>
      <c r="F6800" s="1" t="s">
        <v>8308</v>
      </c>
      <c r="G6800" s="1" t="s">
        <v>327</v>
      </c>
      <c r="H6800" s="1" t="s">
        <v>8340</v>
      </c>
      <c r="I6800">
        <v>-2000404</v>
      </c>
      <c r="J6800" s="1" t="s">
        <v>8309</v>
      </c>
      <c r="K6800" s="1" t="s">
        <v>8309</v>
      </c>
      <c r="L6800" s="1" t="s">
        <v>8309</v>
      </c>
      <c r="M6800" s="1" t="s">
        <v>8310</v>
      </c>
      <c r="N6800">
        <v>-1</v>
      </c>
      <c r="O6800" s="1" t="s">
        <v>8310</v>
      </c>
      <c r="P6800">
        <v>8</v>
      </c>
      <c r="Q6800">
        <v>0</v>
      </c>
      <c r="R6800">
        <v>0</v>
      </c>
      <c r="S6800">
        <v>0</v>
      </c>
      <c r="T6800" s="1" t="s">
        <v>1437</v>
      </c>
    </row>
    <row r="6801" spans="1:20" hidden="1" x14ac:dyDescent="0.25">
      <c r="A6801" s="1" t="s">
        <v>3188</v>
      </c>
      <c r="B6801" s="1" t="s">
        <v>1674</v>
      </c>
      <c r="C6801" s="1" t="s">
        <v>328</v>
      </c>
      <c r="D6801" s="1" t="s">
        <v>1437</v>
      </c>
      <c r="E6801">
        <v>4</v>
      </c>
      <c r="F6801" s="1" t="s">
        <v>24137</v>
      </c>
      <c r="G6801" s="1" t="s">
        <v>327</v>
      </c>
      <c r="H6801" s="1" t="s">
        <v>8341</v>
      </c>
      <c r="I6801">
        <v>-2000401</v>
      </c>
      <c r="J6801" s="1" t="s">
        <v>8309</v>
      </c>
      <c r="K6801" s="1" t="s">
        <v>8309</v>
      </c>
      <c r="L6801" s="1" t="s">
        <v>8309</v>
      </c>
      <c r="M6801" s="1" t="s">
        <v>8310</v>
      </c>
      <c r="N6801">
        <v>-1</v>
      </c>
      <c r="O6801" s="1" t="s">
        <v>8310</v>
      </c>
      <c r="P6801">
        <v>1</v>
      </c>
      <c r="Q6801">
        <v>0</v>
      </c>
      <c r="R6801">
        <v>0</v>
      </c>
      <c r="S6801">
        <v>0</v>
      </c>
      <c r="T6801" s="1" t="s">
        <v>1437</v>
      </c>
    </row>
    <row r="6802" spans="1:20" hidden="1" x14ac:dyDescent="0.25">
      <c r="A6802" s="1" t="s">
        <v>252</v>
      </c>
      <c r="B6802" s="1" t="s">
        <v>127</v>
      </c>
      <c r="C6802" s="1" t="s">
        <v>252</v>
      </c>
      <c r="D6802" s="1" t="s">
        <v>18630</v>
      </c>
      <c r="E6802">
        <v>1</v>
      </c>
      <c r="F6802" s="1" t="s">
        <v>9261</v>
      </c>
      <c r="G6802" s="1" t="s">
        <v>127</v>
      </c>
      <c r="H6802" s="1" t="s">
        <v>8347</v>
      </c>
      <c r="I6802">
        <v>-2009505</v>
      </c>
      <c r="J6802" s="1" t="s">
        <v>8309</v>
      </c>
      <c r="K6802" s="1" t="s">
        <v>8309</v>
      </c>
      <c r="L6802" s="1" t="s">
        <v>8309</v>
      </c>
      <c r="M6802" s="1" t="s">
        <v>8310</v>
      </c>
      <c r="N6802">
        <v>-1</v>
      </c>
      <c r="O6802" s="1" t="s">
        <v>8310</v>
      </c>
      <c r="P6802">
        <v>3</v>
      </c>
      <c r="Q6802">
        <v>0</v>
      </c>
      <c r="R6802">
        <v>0</v>
      </c>
      <c r="S6802">
        <v>0</v>
      </c>
      <c r="T6802" s="1" t="s">
        <v>1437</v>
      </c>
    </row>
    <row r="6803" spans="1:20" hidden="1" x14ac:dyDescent="0.25">
      <c r="A6803" s="1" t="s">
        <v>3751</v>
      </c>
      <c r="B6803" s="1" t="s">
        <v>1674</v>
      </c>
      <c r="C6803" s="1" t="s">
        <v>328</v>
      </c>
      <c r="D6803" s="1" t="s">
        <v>1437</v>
      </c>
      <c r="E6803">
        <v>0</v>
      </c>
      <c r="F6803" s="1" t="s">
        <v>8308</v>
      </c>
      <c r="G6803" s="1" t="s">
        <v>327</v>
      </c>
      <c r="H6803" s="1" t="s">
        <v>8339</v>
      </c>
      <c r="I6803">
        <v>-2000403</v>
      </c>
      <c r="J6803" s="1" t="s">
        <v>8309</v>
      </c>
      <c r="K6803" s="1" t="s">
        <v>8309</v>
      </c>
      <c r="L6803" s="1" t="s">
        <v>8309</v>
      </c>
      <c r="M6803" s="1" t="s">
        <v>8310</v>
      </c>
      <c r="N6803">
        <v>-1</v>
      </c>
      <c r="O6803" s="1" t="s">
        <v>8310</v>
      </c>
      <c r="P6803">
        <v>3</v>
      </c>
      <c r="Q6803">
        <v>0</v>
      </c>
      <c r="R6803">
        <v>0</v>
      </c>
      <c r="S6803">
        <v>0</v>
      </c>
      <c r="T6803" s="1" t="s">
        <v>1437</v>
      </c>
    </row>
    <row r="6804" spans="1:20" hidden="1" x14ac:dyDescent="0.25">
      <c r="A6804" s="1" t="s">
        <v>3751</v>
      </c>
      <c r="B6804" s="1" t="s">
        <v>1674</v>
      </c>
      <c r="C6804" s="1" t="s">
        <v>328</v>
      </c>
      <c r="D6804" s="1" t="s">
        <v>1437</v>
      </c>
      <c r="E6804">
        <v>0</v>
      </c>
      <c r="F6804" s="1" t="s">
        <v>8308</v>
      </c>
      <c r="G6804" s="1" t="s">
        <v>327</v>
      </c>
      <c r="H6804" s="1" t="s">
        <v>8340</v>
      </c>
      <c r="I6804">
        <v>-2000404</v>
      </c>
      <c r="J6804" s="1" t="s">
        <v>8309</v>
      </c>
      <c r="K6804" s="1" t="s">
        <v>8309</v>
      </c>
      <c r="L6804" s="1" t="s">
        <v>8309</v>
      </c>
      <c r="M6804" s="1" t="s">
        <v>8310</v>
      </c>
      <c r="N6804">
        <v>-1</v>
      </c>
      <c r="O6804" s="1" t="s">
        <v>8310</v>
      </c>
      <c r="P6804">
        <v>3</v>
      </c>
      <c r="Q6804">
        <v>0</v>
      </c>
      <c r="R6804">
        <v>0</v>
      </c>
      <c r="S6804">
        <v>0</v>
      </c>
      <c r="T6804" s="1" t="s">
        <v>1437</v>
      </c>
    </row>
    <row r="6805" spans="1:20" hidden="1" x14ac:dyDescent="0.25">
      <c r="A6805" s="1" t="s">
        <v>3751</v>
      </c>
      <c r="B6805" s="1" t="s">
        <v>1674</v>
      </c>
      <c r="C6805" s="1" t="s">
        <v>328</v>
      </c>
      <c r="D6805" s="1" t="s">
        <v>1437</v>
      </c>
      <c r="E6805">
        <v>4</v>
      </c>
      <c r="F6805" s="1" t="s">
        <v>25662</v>
      </c>
      <c r="G6805" s="1" t="s">
        <v>327</v>
      </c>
      <c r="H6805" s="1" t="s">
        <v>8341</v>
      </c>
      <c r="I6805">
        <v>-2000401</v>
      </c>
      <c r="J6805" s="1" t="s">
        <v>8309</v>
      </c>
      <c r="K6805" s="1" t="s">
        <v>8309</v>
      </c>
      <c r="L6805" s="1" t="s">
        <v>8309</v>
      </c>
      <c r="M6805" s="1" t="s">
        <v>8310</v>
      </c>
      <c r="N6805">
        <v>-1</v>
      </c>
      <c r="O6805" s="1" t="s">
        <v>8310</v>
      </c>
      <c r="P6805">
        <v>1</v>
      </c>
      <c r="Q6805">
        <v>0</v>
      </c>
      <c r="R6805">
        <v>0</v>
      </c>
      <c r="S6805">
        <v>0</v>
      </c>
      <c r="T6805" s="1" t="s">
        <v>1437</v>
      </c>
    </row>
    <row r="6806" spans="1:20" hidden="1" x14ac:dyDescent="0.25">
      <c r="A6806" s="1" t="s">
        <v>14838</v>
      </c>
      <c r="B6806" s="1" t="s">
        <v>253</v>
      </c>
      <c r="C6806" s="1" t="s">
        <v>14838</v>
      </c>
      <c r="D6806" s="1" t="s">
        <v>14839</v>
      </c>
      <c r="E6806">
        <v>0</v>
      </c>
      <c r="F6806" s="1" t="s">
        <v>8308</v>
      </c>
      <c r="G6806" s="1" t="s">
        <v>253</v>
      </c>
      <c r="H6806" s="1" t="s">
        <v>8347</v>
      </c>
      <c r="I6806">
        <v>-2009518</v>
      </c>
      <c r="J6806" s="1" t="s">
        <v>8309</v>
      </c>
      <c r="K6806" s="1" t="s">
        <v>8309</v>
      </c>
      <c r="L6806" s="1" t="s">
        <v>8309</v>
      </c>
      <c r="M6806" s="1" t="s">
        <v>8310</v>
      </c>
      <c r="N6806">
        <v>-1</v>
      </c>
      <c r="O6806" s="1" t="s">
        <v>8310</v>
      </c>
      <c r="P6806">
        <v>3</v>
      </c>
      <c r="Q6806">
        <v>0</v>
      </c>
      <c r="R6806">
        <v>0</v>
      </c>
      <c r="S6806">
        <v>0</v>
      </c>
      <c r="T6806" s="1" t="s">
        <v>1437</v>
      </c>
    </row>
    <row r="6807" spans="1:20" hidden="1" x14ac:dyDescent="0.25">
      <c r="A6807" s="1" t="s">
        <v>14838</v>
      </c>
      <c r="B6807" s="1" t="s">
        <v>253</v>
      </c>
      <c r="C6807" s="1" t="s">
        <v>14838</v>
      </c>
      <c r="D6807" s="1" t="s">
        <v>14839</v>
      </c>
      <c r="E6807">
        <v>1</v>
      </c>
      <c r="F6807" s="1" t="s">
        <v>24360</v>
      </c>
      <c r="G6807" s="1" t="s">
        <v>253</v>
      </c>
      <c r="H6807" s="1" t="s">
        <v>8320</v>
      </c>
      <c r="I6807">
        <v>2298149</v>
      </c>
      <c r="J6807" s="1" t="s">
        <v>8309</v>
      </c>
      <c r="K6807" s="1" t="s">
        <v>8309</v>
      </c>
      <c r="L6807" s="1" t="s">
        <v>8309</v>
      </c>
      <c r="M6807" s="1" t="s">
        <v>8310</v>
      </c>
      <c r="N6807">
        <v>-1</v>
      </c>
      <c r="O6807" s="1" t="s">
        <v>8310</v>
      </c>
      <c r="P6807">
        <v>2</v>
      </c>
      <c r="Q6807">
        <v>0</v>
      </c>
      <c r="R6807">
        <v>0</v>
      </c>
      <c r="S6807">
        <v>0</v>
      </c>
      <c r="T6807" s="1" t="s">
        <v>1437</v>
      </c>
    </row>
    <row r="6808" spans="1:20" hidden="1" x14ac:dyDescent="0.25">
      <c r="A6808" s="1" t="s">
        <v>14840</v>
      </c>
      <c r="B6808" s="1" t="s">
        <v>1830</v>
      </c>
      <c r="C6808" s="1" t="s">
        <v>328</v>
      </c>
      <c r="D6808" s="1" t="s">
        <v>1437</v>
      </c>
      <c r="E6808">
        <v>0</v>
      </c>
      <c r="F6808" s="1" t="s">
        <v>8308</v>
      </c>
      <c r="G6808" s="1" t="s">
        <v>327</v>
      </c>
      <c r="H6808" s="1" t="s">
        <v>8339</v>
      </c>
      <c r="I6808">
        <v>-2000403</v>
      </c>
      <c r="J6808" s="1" t="s">
        <v>8309</v>
      </c>
      <c r="K6808" s="1" t="s">
        <v>8309</v>
      </c>
      <c r="L6808" s="1" t="s">
        <v>8309</v>
      </c>
      <c r="M6808" s="1" t="s">
        <v>8310</v>
      </c>
      <c r="N6808">
        <v>-1</v>
      </c>
      <c r="O6808" s="1" t="s">
        <v>8310</v>
      </c>
      <c r="P6808">
        <v>3</v>
      </c>
      <c r="Q6808">
        <v>0</v>
      </c>
      <c r="R6808">
        <v>0</v>
      </c>
      <c r="S6808">
        <v>0</v>
      </c>
      <c r="T6808" s="1" t="s">
        <v>1437</v>
      </c>
    </row>
    <row r="6809" spans="1:20" hidden="1" x14ac:dyDescent="0.25">
      <c r="A6809" s="1" t="s">
        <v>14840</v>
      </c>
      <c r="B6809" s="1" t="s">
        <v>1830</v>
      </c>
      <c r="C6809" s="1" t="s">
        <v>328</v>
      </c>
      <c r="D6809" s="1" t="s">
        <v>1437</v>
      </c>
      <c r="E6809">
        <v>0</v>
      </c>
      <c r="F6809" s="1" t="s">
        <v>8308</v>
      </c>
      <c r="G6809" s="1" t="s">
        <v>327</v>
      </c>
      <c r="H6809" s="1" t="s">
        <v>8340</v>
      </c>
      <c r="I6809">
        <v>-2000404</v>
      </c>
      <c r="J6809" s="1" t="s">
        <v>8309</v>
      </c>
      <c r="K6809" s="1" t="s">
        <v>8309</v>
      </c>
      <c r="L6809" s="1" t="s">
        <v>8309</v>
      </c>
      <c r="M6809" s="1" t="s">
        <v>8310</v>
      </c>
      <c r="N6809">
        <v>-1</v>
      </c>
      <c r="O6809" s="1" t="s">
        <v>8310</v>
      </c>
      <c r="P6809">
        <v>3</v>
      </c>
      <c r="Q6809">
        <v>0</v>
      </c>
      <c r="R6809">
        <v>0</v>
      </c>
      <c r="S6809">
        <v>0</v>
      </c>
      <c r="T6809" s="1" t="s">
        <v>1437</v>
      </c>
    </row>
    <row r="6810" spans="1:20" hidden="1" x14ac:dyDescent="0.25">
      <c r="A6810" s="1" t="s">
        <v>14840</v>
      </c>
      <c r="B6810" s="1" t="s">
        <v>1830</v>
      </c>
      <c r="C6810" s="1" t="s">
        <v>328</v>
      </c>
      <c r="D6810" s="1" t="s">
        <v>1437</v>
      </c>
      <c r="E6810">
        <v>4</v>
      </c>
      <c r="F6810" s="1" t="s">
        <v>24361</v>
      </c>
      <c r="G6810" s="1" t="s">
        <v>327</v>
      </c>
      <c r="H6810" s="1" t="s">
        <v>8341</v>
      </c>
      <c r="I6810">
        <v>-2000401</v>
      </c>
      <c r="J6810" s="1" t="s">
        <v>8309</v>
      </c>
      <c r="K6810" s="1" t="s">
        <v>8309</v>
      </c>
      <c r="L6810" s="1" t="s">
        <v>8309</v>
      </c>
      <c r="M6810" s="1" t="s">
        <v>8310</v>
      </c>
      <c r="N6810">
        <v>-1</v>
      </c>
      <c r="O6810" s="1" t="s">
        <v>8310</v>
      </c>
      <c r="P6810">
        <v>1</v>
      </c>
      <c r="Q6810">
        <v>0</v>
      </c>
      <c r="R6810">
        <v>0</v>
      </c>
      <c r="S6810">
        <v>0</v>
      </c>
      <c r="T6810" s="1" t="s">
        <v>1437</v>
      </c>
    </row>
    <row r="6811" spans="1:20" hidden="1" x14ac:dyDescent="0.25">
      <c r="A6811" s="1" t="s">
        <v>12664</v>
      </c>
      <c r="B6811" s="1" t="s">
        <v>253</v>
      </c>
      <c r="C6811" s="1" t="s">
        <v>12664</v>
      </c>
      <c r="D6811" s="1" t="s">
        <v>12665</v>
      </c>
      <c r="E6811">
        <v>0</v>
      </c>
      <c r="F6811" s="1" t="s">
        <v>8308</v>
      </c>
      <c r="G6811" s="1" t="s">
        <v>253</v>
      </c>
      <c r="H6811" s="1" t="s">
        <v>8347</v>
      </c>
      <c r="I6811">
        <v>-2009518</v>
      </c>
      <c r="J6811" s="1" t="s">
        <v>8309</v>
      </c>
      <c r="K6811" s="1" t="s">
        <v>8309</v>
      </c>
      <c r="L6811" s="1" t="s">
        <v>8309</v>
      </c>
      <c r="M6811" s="1" t="s">
        <v>8310</v>
      </c>
      <c r="N6811">
        <v>-1</v>
      </c>
      <c r="O6811" s="1" t="s">
        <v>8310</v>
      </c>
      <c r="P6811">
        <v>3</v>
      </c>
      <c r="Q6811">
        <v>0</v>
      </c>
      <c r="R6811">
        <v>0</v>
      </c>
      <c r="S6811">
        <v>0</v>
      </c>
      <c r="T6811" s="1" t="s">
        <v>1437</v>
      </c>
    </row>
    <row r="6812" spans="1:20" hidden="1" x14ac:dyDescent="0.25">
      <c r="A6812" s="1" t="s">
        <v>12664</v>
      </c>
      <c r="B6812" s="1" t="s">
        <v>253</v>
      </c>
      <c r="C6812" s="1" t="s">
        <v>12664</v>
      </c>
      <c r="D6812" s="1" t="s">
        <v>12665</v>
      </c>
      <c r="E6812">
        <v>1</v>
      </c>
      <c r="F6812" s="1" t="s">
        <v>23486</v>
      </c>
      <c r="G6812" s="1" t="s">
        <v>253</v>
      </c>
      <c r="H6812" s="1" t="s">
        <v>8668</v>
      </c>
      <c r="I6812">
        <v>1640124</v>
      </c>
      <c r="J6812" s="1" t="s">
        <v>8309</v>
      </c>
      <c r="K6812" s="1" t="s">
        <v>8309</v>
      </c>
      <c r="L6812" s="1" t="s">
        <v>8309</v>
      </c>
      <c r="M6812" s="1" t="s">
        <v>8310</v>
      </c>
      <c r="N6812">
        <v>-1</v>
      </c>
      <c r="O6812" s="1" t="s">
        <v>8310</v>
      </c>
      <c r="P6812">
        <v>1</v>
      </c>
      <c r="Q6812">
        <v>0</v>
      </c>
      <c r="R6812">
        <v>0</v>
      </c>
      <c r="S6812">
        <v>0</v>
      </c>
      <c r="T6812" s="1" t="s">
        <v>1437</v>
      </c>
    </row>
    <row r="6813" spans="1:20" hidden="1" x14ac:dyDescent="0.25">
      <c r="A6813" s="1" t="s">
        <v>12666</v>
      </c>
      <c r="B6813" s="1" t="s">
        <v>1830</v>
      </c>
      <c r="C6813" s="1" t="s">
        <v>328</v>
      </c>
      <c r="D6813" s="1" t="s">
        <v>1437</v>
      </c>
      <c r="E6813">
        <v>0</v>
      </c>
      <c r="F6813" s="1" t="s">
        <v>8308</v>
      </c>
      <c r="G6813" s="1" t="s">
        <v>327</v>
      </c>
      <c r="H6813" s="1" t="s">
        <v>8339</v>
      </c>
      <c r="I6813">
        <v>-2000403</v>
      </c>
      <c r="J6813" s="1" t="s">
        <v>8309</v>
      </c>
      <c r="K6813" s="1" t="s">
        <v>8309</v>
      </c>
      <c r="L6813" s="1" t="s">
        <v>8309</v>
      </c>
      <c r="M6813" s="1" t="s">
        <v>8310</v>
      </c>
      <c r="N6813">
        <v>-1</v>
      </c>
      <c r="O6813" s="1" t="s">
        <v>8310</v>
      </c>
      <c r="P6813">
        <v>3</v>
      </c>
      <c r="Q6813">
        <v>0</v>
      </c>
      <c r="R6813">
        <v>0</v>
      </c>
      <c r="S6813">
        <v>0</v>
      </c>
      <c r="T6813" s="1" t="s">
        <v>1437</v>
      </c>
    </row>
    <row r="6814" spans="1:20" hidden="1" x14ac:dyDescent="0.25">
      <c r="A6814" s="1" t="s">
        <v>12666</v>
      </c>
      <c r="B6814" s="1" t="s">
        <v>1830</v>
      </c>
      <c r="C6814" s="1" t="s">
        <v>328</v>
      </c>
      <c r="D6814" s="1" t="s">
        <v>1437</v>
      </c>
      <c r="E6814">
        <v>0</v>
      </c>
      <c r="F6814" s="1" t="s">
        <v>8308</v>
      </c>
      <c r="G6814" s="1" t="s">
        <v>327</v>
      </c>
      <c r="H6814" s="1" t="s">
        <v>8340</v>
      </c>
      <c r="I6814">
        <v>-2000404</v>
      </c>
      <c r="J6814" s="1" t="s">
        <v>8309</v>
      </c>
      <c r="K6814" s="1" t="s">
        <v>8309</v>
      </c>
      <c r="L6814" s="1" t="s">
        <v>8309</v>
      </c>
      <c r="M6814" s="1" t="s">
        <v>8310</v>
      </c>
      <c r="N6814">
        <v>-1</v>
      </c>
      <c r="O6814" s="1" t="s">
        <v>8310</v>
      </c>
      <c r="P6814">
        <v>3</v>
      </c>
      <c r="Q6814">
        <v>0</v>
      </c>
      <c r="R6814">
        <v>0</v>
      </c>
      <c r="S6814">
        <v>0</v>
      </c>
      <c r="T6814" s="1" t="s">
        <v>1437</v>
      </c>
    </row>
    <row r="6815" spans="1:20" hidden="1" x14ac:dyDescent="0.25">
      <c r="A6815" s="1" t="s">
        <v>12666</v>
      </c>
      <c r="B6815" s="1" t="s">
        <v>1830</v>
      </c>
      <c r="C6815" s="1" t="s">
        <v>328</v>
      </c>
      <c r="D6815" s="1" t="s">
        <v>1437</v>
      </c>
      <c r="E6815">
        <v>4</v>
      </c>
      <c r="F6815" s="1" t="s">
        <v>23487</v>
      </c>
      <c r="G6815" s="1" t="s">
        <v>327</v>
      </c>
      <c r="H6815" s="1" t="s">
        <v>8341</v>
      </c>
      <c r="I6815">
        <v>-2000401</v>
      </c>
      <c r="J6815" s="1" t="s">
        <v>8309</v>
      </c>
      <c r="K6815" s="1" t="s">
        <v>8309</v>
      </c>
      <c r="L6815" s="1" t="s">
        <v>8309</v>
      </c>
      <c r="M6815" s="1" t="s">
        <v>8310</v>
      </c>
      <c r="N6815">
        <v>-1</v>
      </c>
      <c r="O6815" s="1" t="s">
        <v>8310</v>
      </c>
      <c r="P6815">
        <v>1</v>
      </c>
      <c r="Q6815">
        <v>0</v>
      </c>
      <c r="R6815">
        <v>0</v>
      </c>
      <c r="S6815">
        <v>0</v>
      </c>
      <c r="T6815" s="1" t="s">
        <v>1437</v>
      </c>
    </row>
    <row r="6816" spans="1:20" hidden="1" x14ac:dyDescent="0.25">
      <c r="A6816" s="1" t="s">
        <v>961</v>
      </c>
      <c r="B6816" s="1" t="s">
        <v>127</v>
      </c>
      <c r="C6816" s="1" t="s">
        <v>961</v>
      </c>
      <c r="D6816" s="1" t="s">
        <v>14200</v>
      </c>
      <c r="E6816">
        <v>1</v>
      </c>
      <c r="F6816" s="1" t="s">
        <v>8667</v>
      </c>
      <c r="G6816" s="1" t="s">
        <v>127</v>
      </c>
      <c r="H6816" s="1" t="s">
        <v>8347</v>
      </c>
      <c r="I6816">
        <v>-2009505</v>
      </c>
      <c r="J6816" s="1" t="s">
        <v>8309</v>
      </c>
      <c r="K6816" s="1" t="s">
        <v>8309</v>
      </c>
      <c r="L6816" s="1" t="s">
        <v>8309</v>
      </c>
      <c r="M6816" s="1" t="s">
        <v>8310</v>
      </c>
      <c r="N6816">
        <v>-1</v>
      </c>
      <c r="O6816" s="1" t="s">
        <v>8310</v>
      </c>
      <c r="P6816">
        <v>1</v>
      </c>
      <c r="Q6816">
        <v>0</v>
      </c>
      <c r="R6816">
        <v>0</v>
      </c>
      <c r="S6816">
        <v>0</v>
      </c>
      <c r="T6816" s="1" t="s">
        <v>1437</v>
      </c>
    </row>
    <row r="6817" spans="1:20" hidden="1" x14ac:dyDescent="0.25">
      <c r="A6817" s="1" t="s">
        <v>3752</v>
      </c>
      <c r="B6817" s="1" t="s">
        <v>1674</v>
      </c>
      <c r="C6817" s="1" t="s">
        <v>328</v>
      </c>
      <c r="D6817" s="1" t="s">
        <v>1437</v>
      </c>
      <c r="E6817">
        <v>0</v>
      </c>
      <c r="F6817" s="1" t="s">
        <v>8308</v>
      </c>
      <c r="G6817" s="1" t="s">
        <v>327</v>
      </c>
      <c r="H6817" s="1" t="s">
        <v>8339</v>
      </c>
      <c r="I6817">
        <v>-2000403</v>
      </c>
      <c r="J6817" s="1" t="s">
        <v>8309</v>
      </c>
      <c r="K6817" s="1" t="s">
        <v>8309</v>
      </c>
      <c r="L6817" s="1" t="s">
        <v>8309</v>
      </c>
      <c r="M6817" s="1" t="s">
        <v>8310</v>
      </c>
      <c r="N6817">
        <v>-1</v>
      </c>
      <c r="O6817" s="1" t="s">
        <v>8310</v>
      </c>
      <c r="P6817">
        <v>1</v>
      </c>
      <c r="Q6817">
        <v>0</v>
      </c>
      <c r="R6817">
        <v>0</v>
      </c>
      <c r="S6817">
        <v>0</v>
      </c>
      <c r="T6817" s="1" t="s">
        <v>1437</v>
      </c>
    </row>
    <row r="6818" spans="1:20" hidden="1" x14ac:dyDescent="0.25">
      <c r="A6818" s="1" t="s">
        <v>3752</v>
      </c>
      <c r="B6818" s="1" t="s">
        <v>1674</v>
      </c>
      <c r="C6818" s="1" t="s">
        <v>328</v>
      </c>
      <c r="D6818" s="1" t="s">
        <v>1437</v>
      </c>
      <c r="E6818">
        <v>0</v>
      </c>
      <c r="F6818" s="1" t="s">
        <v>8308</v>
      </c>
      <c r="G6818" s="1" t="s">
        <v>327</v>
      </c>
      <c r="H6818" s="1" t="s">
        <v>8340</v>
      </c>
      <c r="I6818">
        <v>-2000404</v>
      </c>
      <c r="J6818" s="1" t="s">
        <v>8309</v>
      </c>
      <c r="K6818" s="1" t="s">
        <v>8309</v>
      </c>
      <c r="L6818" s="1" t="s">
        <v>8309</v>
      </c>
      <c r="M6818" s="1" t="s">
        <v>8310</v>
      </c>
      <c r="N6818">
        <v>-1</v>
      </c>
      <c r="O6818" s="1" t="s">
        <v>8310</v>
      </c>
      <c r="P6818">
        <v>1</v>
      </c>
      <c r="Q6818">
        <v>0</v>
      </c>
      <c r="R6818">
        <v>0</v>
      </c>
      <c r="S6818">
        <v>0</v>
      </c>
      <c r="T6818" s="1" t="s">
        <v>1437</v>
      </c>
    </row>
    <row r="6819" spans="1:20" hidden="1" x14ac:dyDescent="0.25">
      <c r="A6819" s="1" t="s">
        <v>3752</v>
      </c>
      <c r="B6819" s="1" t="s">
        <v>1674</v>
      </c>
      <c r="C6819" s="1" t="s">
        <v>328</v>
      </c>
      <c r="D6819" s="1" t="s">
        <v>1437</v>
      </c>
      <c r="E6819">
        <v>4</v>
      </c>
      <c r="F6819" s="1" t="s">
        <v>24126</v>
      </c>
      <c r="G6819" s="1" t="s">
        <v>327</v>
      </c>
      <c r="H6819" s="1" t="s">
        <v>8341</v>
      </c>
      <c r="I6819">
        <v>-2000401</v>
      </c>
      <c r="J6819" s="1" t="s">
        <v>8309</v>
      </c>
      <c r="K6819" s="1" t="s">
        <v>8309</v>
      </c>
      <c r="L6819" s="1" t="s">
        <v>8309</v>
      </c>
      <c r="M6819" s="1" t="s">
        <v>8310</v>
      </c>
      <c r="N6819">
        <v>-1</v>
      </c>
      <c r="O6819" s="1" t="s">
        <v>8310</v>
      </c>
      <c r="P6819">
        <v>1</v>
      </c>
      <c r="Q6819">
        <v>0</v>
      </c>
      <c r="R6819">
        <v>0</v>
      </c>
      <c r="S6819">
        <v>0</v>
      </c>
      <c r="T6819" s="1" t="s">
        <v>1437</v>
      </c>
    </row>
    <row r="6820" spans="1:20" hidden="1" x14ac:dyDescent="0.25">
      <c r="A6820" s="1" t="s">
        <v>689</v>
      </c>
      <c r="B6820" s="1" t="s">
        <v>329</v>
      </c>
      <c r="C6820" s="1" t="s">
        <v>689</v>
      </c>
      <c r="D6820" s="1" t="s">
        <v>15197</v>
      </c>
      <c r="E6820">
        <v>2</v>
      </c>
      <c r="F6820" s="1" t="s">
        <v>24495</v>
      </c>
      <c r="G6820" s="1" t="s">
        <v>329</v>
      </c>
      <c r="H6820" s="1" t="s">
        <v>8352</v>
      </c>
      <c r="I6820">
        <v>2382</v>
      </c>
      <c r="J6820" s="1" t="s">
        <v>8309</v>
      </c>
      <c r="K6820" s="1" t="s">
        <v>8309</v>
      </c>
      <c r="L6820" s="1" t="s">
        <v>8309</v>
      </c>
      <c r="M6820" s="1" t="s">
        <v>8310</v>
      </c>
      <c r="N6820">
        <v>-1</v>
      </c>
      <c r="O6820" s="1" t="s">
        <v>8310</v>
      </c>
      <c r="P6820">
        <v>1</v>
      </c>
      <c r="Q6820">
        <v>0</v>
      </c>
      <c r="R6820">
        <v>0</v>
      </c>
      <c r="S6820">
        <v>0</v>
      </c>
      <c r="T6820" s="1" t="s">
        <v>1437</v>
      </c>
    </row>
    <row r="6821" spans="1:20" hidden="1" x14ac:dyDescent="0.25">
      <c r="A6821" s="1" t="s">
        <v>689</v>
      </c>
      <c r="B6821" s="1" t="s">
        <v>329</v>
      </c>
      <c r="C6821" s="1" t="s">
        <v>689</v>
      </c>
      <c r="D6821" s="1" t="s">
        <v>15197</v>
      </c>
      <c r="E6821">
        <v>2</v>
      </c>
      <c r="F6821" s="1" t="s">
        <v>24495</v>
      </c>
      <c r="G6821" s="1" t="s">
        <v>329</v>
      </c>
      <c r="H6821" s="1" t="s">
        <v>8355</v>
      </c>
      <c r="I6821">
        <v>2728</v>
      </c>
      <c r="J6821" s="1" t="s">
        <v>8309</v>
      </c>
      <c r="K6821" s="1" t="s">
        <v>8309</v>
      </c>
      <c r="L6821" s="1" t="s">
        <v>8309</v>
      </c>
      <c r="M6821" s="1" t="s">
        <v>8310</v>
      </c>
      <c r="N6821">
        <v>-1</v>
      </c>
      <c r="O6821" s="1" t="s">
        <v>8310</v>
      </c>
      <c r="P6821">
        <v>1</v>
      </c>
      <c r="Q6821">
        <v>0</v>
      </c>
      <c r="R6821">
        <v>0</v>
      </c>
      <c r="S6821">
        <v>0</v>
      </c>
      <c r="T6821" s="1" t="s">
        <v>1437</v>
      </c>
    </row>
    <row r="6822" spans="1:20" hidden="1" x14ac:dyDescent="0.25">
      <c r="A6822" s="1" t="s">
        <v>689</v>
      </c>
      <c r="B6822" s="1" t="s">
        <v>329</v>
      </c>
      <c r="C6822" s="1" t="s">
        <v>689</v>
      </c>
      <c r="D6822" s="1" t="s">
        <v>15197</v>
      </c>
      <c r="E6822">
        <v>2</v>
      </c>
      <c r="F6822" s="1" t="s">
        <v>24495</v>
      </c>
      <c r="G6822" s="1" t="s">
        <v>329</v>
      </c>
      <c r="H6822" s="1" t="s">
        <v>8329</v>
      </c>
      <c r="I6822">
        <v>4503</v>
      </c>
      <c r="J6822" s="1" t="s">
        <v>8309</v>
      </c>
      <c r="K6822" s="1" t="s">
        <v>8309</v>
      </c>
      <c r="L6822" s="1" t="s">
        <v>8309</v>
      </c>
      <c r="M6822" s="1" t="s">
        <v>8310</v>
      </c>
      <c r="N6822">
        <v>-1</v>
      </c>
      <c r="O6822" s="1" t="s">
        <v>8310</v>
      </c>
      <c r="P6822">
        <v>1</v>
      </c>
      <c r="Q6822">
        <v>0</v>
      </c>
      <c r="R6822">
        <v>0</v>
      </c>
      <c r="S6822">
        <v>0</v>
      </c>
      <c r="T6822" s="1" t="s">
        <v>1437</v>
      </c>
    </row>
    <row r="6823" spans="1:20" hidden="1" x14ac:dyDescent="0.25">
      <c r="A6823" s="1" t="s">
        <v>689</v>
      </c>
      <c r="B6823" s="1" t="s">
        <v>329</v>
      </c>
      <c r="C6823" s="1" t="s">
        <v>689</v>
      </c>
      <c r="D6823" s="1" t="s">
        <v>15197</v>
      </c>
      <c r="E6823">
        <v>2</v>
      </c>
      <c r="F6823" s="1" t="s">
        <v>24495</v>
      </c>
      <c r="G6823" s="1" t="s">
        <v>329</v>
      </c>
      <c r="H6823" s="1" t="s">
        <v>8332</v>
      </c>
      <c r="I6823">
        <v>4505</v>
      </c>
      <c r="J6823" s="1" t="s">
        <v>8309</v>
      </c>
      <c r="K6823" s="1" t="s">
        <v>8309</v>
      </c>
      <c r="L6823" s="1" t="s">
        <v>8309</v>
      </c>
      <c r="M6823" s="1" t="s">
        <v>8310</v>
      </c>
      <c r="N6823">
        <v>-1</v>
      </c>
      <c r="O6823" s="1" t="s">
        <v>8310</v>
      </c>
      <c r="P6823">
        <v>1</v>
      </c>
      <c r="Q6823">
        <v>0</v>
      </c>
      <c r="R6823">
        <v>0</v>
      </c>
      <c r="S6823">
        <v>0</v>
      </c>
      <c r="T6823" s="1" t="s">
        <v>1437</v>
      </c>
    </row>
    <row r="6824" spans="1:20" hidden="1" x14ac:dyDescent="0.25">
      <c r="A6824" s="1" t="s">
        <v>689</v>
      </c>
      <c r="B6824" s="1" t="s">
        <v>329</v>
      </c>
      <c r="C6824" s="1" t="s">
        <v>689</v>
      </c>
      <c r="D6824" s="1" t="s">
        <v>15197</v>
      </c>
      <c r="E6824">
        <v>2</v>
      </c>
      <c r="F6824" s="1" t="s">
        <v>24495</v>
      </c>
      <c r="G6824" s="1" t="s">
        <v>329</v>
      </c>
      <c r="H6824" s="1" t="s">
        <v>8333</v>
      </c>
      <c r="I6824">
        <v>2801</v>
      </c>
      <c r="J6824" s="1" t="s">
        <v>8309</v>
      </c>
      <c r="K6824" s="1" t="s">
        <v>8309</v>
      </c>
      <c r="L6824" s="1" t="s">
        <v>8309</v>
      </c>
      <c r="M6824" s="1" t="s">
        <v>8310</v>
      </c>
      <c r="N6824">
        <v>-1</v>
      </c>
      <c r="O6824" s="1" t="s">
        <v>8310</v>
      </c>
      <c r="P6824">
        <v>1</v>
      </c>
      <c r="Q6824">
        <v>0</v>
      </c>
      <c r="R6824">
        <v>0</v>
      </c>
      <c r="S6824">
        <v>0</v>
      </c>
      <c r="T6824" s="1" t="s">
        <v>1437</v>
      </c>
    </row>
    <row r="6825" spans="1:20" hidden="1" x14ac:dyDescent="0.25">
      <c r="A6825" s="1" t="s">
        <v>689</v>
      </c>
      <c r="B6825" s="1" t="s">
        <v>329</v>
      </c>
      <c r="C6825" s="1" t="s">
        <v>689</v>
      </c>
      <c r="D6825" s="1" t="s">
        <v>15197</v>
      </c>
      <c r="E6825">
        <v>2</v>
      </c>
      <c r="F6825" s="1" t="s">
        <v>24495</v>
      </c>
      <c r="G6825" s="1" t="s">
        <v>329</v>
      </c>
      <c r="H6825" s="1" t="s">
        <v>8356</v>
      </c>
      <c r="I6825">
        <v>2730</v>
      </c>
      <c r="J6825" s="1" t="s">
        <v>8309</v>
      </c>
      <c r="K6825" s="1" t="s">
        <v>8309</v>
      </c>
      <c r="L6825" s="1" t="s">
        <v>8309</v>
      </c>
      <c r="M6825" s="1" t="s">
        <v>8310</v>
      </c>
      <c r="N6825">
        <v>-1</v>
      </c>
      <c r="O6825" s="1" t="s">
        <v>8310</v>
      </c>
      <c r="P6825">
        <v>1</v>
      </c>
      <c r="Q6825">
        <v>0</v>
      </c>
      <c r="R6825">
        <v>0</v>
      </c>
      <c r="S6825">
        <v>0</v>
      </c>
      <c r="T6825" s="1" t="s">
        <v>1437</v>
      </c>
    </row>
    <row r="6826" spans="1:20" hidden="1" x14ac:dyDescent="0.25">
      <c r="A6826" s="1" t="s">
        <v>689</v>
      </c>
      <c r="B6826" s="1" t="s">
        <v>329</v>
      </c>
      <c r="C6826" s="1" t="s">
        <v>689</v>
      </c>
      <c r="D6826" s="1" t="s">
        <v>15197</v>
      </c>
      <c r="E6826">
        <v>2</v>
      </c>
      <c r="F6826" s="1" t="s">
        <v>24495</v>
      </c>
      <c r="G6826" s="1" t="s">
        <v>329</v>
      </c>
      <c r="H6826" s="1" t="s">
        <v>8326</v>
      </c>
      <c r="I6826">
        <v>4507</v>
      </c>
      <c r="J6826" s="1" t="s">
        <v>8309</v>
      </c>
      <c r="K6826" s="1" t="s">
        <v>8309</v>
      </c>
      <c r="L6826" s="1" t="s">
        <v>8309</v>
      </c>
      <c r="M6826" s="1" t="s">
        <v>8310</v>
      </c>
      <c r="N6826">
        <v>-1</v>
      </c>
      <c r="O6826" s="1" t="s">
        <v>8310</v>
      </c>
      <c r="P6826">
        <v>1</v>
      </c>
      <c r="Q6826">
        <v>0</v>
      </c>
      <c r="R6826">
        <v>0</v>
      </c>
      <c r="S6826">
        <v>0</v>
      </c>
      <c r="T6826" s="1" t="s">
        <v>1437</v>
      </c>
    </row>
    <row r="6827" spans="1:20" hidden="1" x14ac:dyDescent="0.25">
      <c r="A6827" s="1" t="s">
        <v>689</v>
      </c>
      <c r="B6827" s="1" t="s">
        <v>329</v>
      </c>
      <c r="C6827" s="1" t="s">
        <v>689</v>
      </c>
      <c r="D6827" s="1" t="s">
        <v>15197</v>
      </c>
      <c r="E6827">
        <v>2</v>
      </c>
      <c r="F6827" s="1" t="s">
        <v>24495</v>
      </c>
      <c r="G6827" s="1" t="s">
        <v>329</v>
      </c>
      <c r="H6827" s="1" t="s">
        <v>8351</v>
      </c>
      <c r="I6827">
        <v>2637</v>
      </c>
      <c r="J6827" s="1" t="s">
        <v>8309</v>
      </c>
      <c r="K6827" s="1" t="s">
        <v>8309</v>
      </c>
      <c r="L6827" s="1" t="s">
        <v>8309</v>
      </c>
      <c r="M6827" s="1" t="s">
        <v>8310</v>
      </c>
      <c r="N6827">
        <v>-1</v>
      </c>
      <c r="O6827" s="1" t="s">
        <v>8310</v>
      </c>
      <c r="P6827">
        <v>1</v>
      </c>
      <c r="Q6827">
        <v>0</v>
      </c>
      <c r="R6827">
        <v>0</v>
      </c>
      <c r="S6827">
        <v>0</v>
      </c>
      <c r="T6827" s="1" t="s">
        <v>1437</v>
      </c>
    </row>
    <row r="6828" spans="1:20" hidden="1" x14ac:dyDescent="0.25">
      <c r="A6828" s="1" t="s">
        <v>689</v>
      </c>
      <c r="B6828" s="1" t="s">
        <v>329</v>
      </c>
      <c r="C6828" s="1" t="s">
        <v>689</v>
      </c>
      <c r="D6828" s="1" t="s">
        <v>15197</v>
      </c>
      <c r="E6828">
        <v>2</v>
      </c>
      <c r="F6828" s="1" t="s">
        <v>24495</v>
      </c>
      <c r="G6828" s="1" t="s">
        <v>329</v>
      </c>
      <c r="H6828" s="1" t="s">
        <v>8347</v>
      </c>
      <c r="I6828">
        <v>-2009527</v>
      </c>
      <c r="J6828" s="1" t="s">
        <v>8309</v>
      </c>
      <c r="K6828" s="1" t="s">
        <v>8309</v>
      </c>
      <c r="L6828" s="1" t="s">
        <v>8309</v>
      </c>
      <c r="M6828" s="1" t="s">
        <v>8310</v>
      </c>
      <c r="N6828">
        <v>-1</v>
      </c>
      <c r="O6828" s="1" t="s">
        <v>8310</v>
      </c>
      <c r="P6828">
        <v>1</v>
      </c>
      <c r="Q6828">
        <v>0</v>
      </c>
      <c r="R6828">
        <v>0</v>
      </c>
      <c r="S6828">
        <v>0</v>
      </c>
      <c r="T6828" s="1" t="s">
        <v>1437</v>
      </c>
    </row>
    <row r="6829" spans="1:20" hidden="1" x14ac:dyDescent="0.25">
      <c r="A6829" s="1" t="s">
        <v>689</v>
      </c>
      <c r="B6829" s="1" t="s">
        <v>329</v>
      </c>
      <c r="C6829" s="1" t="s">
        <v>689</v>
      </c>
      <c r="D6829" s="1" t="s">
        <v>15197</v>
      </c>
      <c r="E6829">
        <v>2</v>
      </c>
      <c r="F6829" s="1" t="s">
        <v>24495</v>
      </c>
      <c r="G6829" s="1" t="s">
        <v>329</v>
      </c>
      <c r="H6829" s="1" t="s">
        <v>8349</v>
      </c>
      <c r="I6829">
        <v>2386</v>
      </c>
      <c r="J6829" s="1" t="s">
        <v>8309</v>
      </c>
      <c r="K6829" s="1" t="s">
        <v>8309</v>
      </c>
      <c r="L6829" s="1" t="s">
        <v>8309</v>
      </c>
      <c r="M6829" s="1" t="s">
        <v>8310</v>
      </c>
      <c r="N6829">
        <v>-1</v>
      </c>
      <c r="O6829" s="1" t="s">
        <v>8310</v>
      </c>
      <c r="P6829">
        <v>1</v>
      </c>
      <c r="Q6829">
        <v>0</v>
      </c>
      <c r="R6829">
        <v>0</v>
      </c>
      <c r="S6829">
        <v>0</v>
      </c>
      <c r="T6829" s="1" t="s">
        <v>1437</v>
      </c>
    </row>
    <row r="6830" spans="1:20" hidden="1" x14ac:dyDescent="0.25">
      <c r="A6830" s="1" t="s">
        <v>3857</v>
      </c>
      <c r="B6830" s="1" t="s">
        <v>1957</v>
      </c>
      <c r="C6830" s="1" t="s">
        <v>328</v>
      </c>
      <c r="D6830" s="1" t="s">
        <v>1437</v>
      </c>
      <c r="E6830">
        <v>0</v>
      </c>
      <c r="F6830" s="1" t="s">
        <v>8308</v>
      </c>
      <c r="G6830" s="1" t="s">
        <v>327</v>
      </c>
      <c r="H6830" s="1" t="s">
        <v>8339</v>
      </c>
      <c r="I6830">
        <v>-2000403</v>
      </c>
      <c r="J6830" s="1" t="s">
        <v>8309</v>
      </c>
      <c r="K6830" s="1" t="s">
        <v>8309</v>
      </c>
      <c r="L6830" s="1" t="s">
        <v>8309</v>
      </c>
      <c r="M6830" s="1" t="s">
        <v>8310</v>
      </c>
      <c r="N6830">
        <v>-1</v>
      </c>
      <c r="O6830" s="1" t="s">
        <v>8310</v>
      </c>
      <c r="P6830">
        <v>1</v>
      </c>
      <c r="Q6830">
        <v>0</v>
      </c>
      <c r="R6830">
        <v>0</v>
      </c>
      <c r="S6830">
        <v>0</v>
      </c>
      <c r="T6830" s="1" t="s">
        <v>1437</v>
      </c>
    </row>
    <row r="6831" spans="1:20" hidden="1" x14ac:dyDescent="0.25">
      <c r="A6831" s="1" t="s">
        <v>3857</v>
      </c>
      <c r="B6831" s="1" t="s">
        <v>1957</v>
      </c>
      <c r="C6831" s="1" t="s">
        <v>328</v>
      </c>
      <c r="D6831" s="1" t="s">
        <v>1437</v>
      </c>
      <c r="E6831">
        <v>0</v>
      </c>
      <c r="F6831" s="1" t="s">
        <v>8308</v>
      </c>
      <c r="G6831" s="1" t="s">
        <v>327</v>
      </c>
      <c r="H6831" s="1" t="s">
        <v>8340</v>
      </c>
      <c r="I6831">
        <v>-2000404</v>
      </c>
      <c r="J6831" s="1" t="s">
        <v>8309</v>
      </c>
      <c r="K6831" s="1" t="s">
        <v>8309</v>
      </c>
      <c r="L6831" s="1" t="s">
        <v>8309</v>
      </c>
      <c r="M6831" s="1" t="s">
        <v>8310</v>
      </c>
      <c r="N6831">
        <v>-1</v>
      </c>
      <c r="O6831" s="1" t="s">
        <v>8310</v>
      </c>
      <c r="P6831">
        <v>1</v>
      </c>
      <c r="Q6831">
        <v>0</v>
      </c>
      <c r="R6831">
        <v>0</v>
      </c>
      <c r="S6831">
        <v>0</v>
      </c>
      <c r="T6831" s="1" t="s">
        <v>1437</v>
      </c>
    </row>
    <row r="6832" spans="1:20" hidden="1" x14ac:dyDescent="0.25">
      <c r="A6832" s="1" t="s">
        <v>3857</v>
      </c>
      <c r="B6832" s="1" t="s">
        <v>1957</v>
      </c>
      <c r="C6832" s="1" t="s">
        <v>328</v>
      </c>
      <c r="D6832" s="1" t="s">
        <v>1437</v>
      </c>
      <c r="E6832">
        <v>4</v>
      </c>
      <c r="F6832" s="1" t="s">
        <v>9337</v>
      </c>
      <c r="G6832" s="1" t="s">
        <v>327</v>
      </c>
      <c r="H6832" s="1" t="s">
        <v>8341</v>
      </c>
      <c r="I6832">
        <v>-2000401</v>
      </c>
      <c r="J6832" s="1" t="s">
        <v>8309</v>
      </c>
      <c r="K6832" s="1" t="s">
        <v>8309</v>
      </c>
      <c r="L6832" s="1" t="s">
        <v>8309</v>
      </c>
      <c r="M6832" s="1" t="s">
        <v>8310</v>
      </c>
      <c r="N6832">
        <v>-1</v>
      </c>
      <c r="O6832" s="1" t="s">
        <v>8310</v>
      </c>
      <c r="P6832">
        <v>1</v>
      </c>
      <c r="Q6832">
        <v>0</v>
      </c>
      <c r="R6832">
        <v>0</v>
      </c>
      <c r="S6832">
        <v>0</v>
      </c>
      <c r="T6832" s="1" t="s">
        <v>1437</v>
      </c>
    </row>
    <row r="6833" spans="1:20" hidden="1" x14ac:dyDescent="0.25">
      <c r="A6833" s="1" t="s">
        <v>15121</v>
      </c>
      <c r="B6833" s="1" t="s">
        <v>294</v>
      </c>
      <c r="C6833" s="1" t="s">
        <v>15121</v>
      </c>
      <c r="D6833" s="1" t="s">
        <v>19291</v>
      </c>
      <c r="E6833">
        <v>6</v>
      </c>
      <c r="F6833" s="1" t="s">
        <v>9061</v>
      </c>
      <c r="G6833" s="1" t="s">
        <v>294</v>
      </c>
      <c r="H6833" s="1" t="s">
        <v>8347</v>
      </c>
      <c r="I6833">
        <v>-2009521</v>
      </c>
      <c r="J6833" s="1" t="s">
        <v>8309</v>
      </c>
      <c r="K6833" s="1" t="s">
        <v>8309</v>
      </c>
      <c r="L6833" s="1" t="s">
        <v>8309</v>
      </c>
      <c r="M6833" s="1" t="s">
        <v>8310</v>
      </c>
      <c r="N6833">
        <v>-1</v>
      </c>
      <c r="O6833" s="1" t="s">
        <v>8310</v>
      </c>
      <c r="P6833">
        <v>3</v>
      </c>
      <c r="Q6833">
        <v>0</v>
      </c>
      <c r="R6833">
        <v>0</v>
      </c>
      <c r="S6833">
        <v>0</v>
      </c>
      <c r="T6833" s="1" t="s">
        <v>1437</v>
      </c>
    </row>
    <row r="6834" spans="1:20" hidden="1" x14ac:dyDescent="0.25">
      <c r="A6834" s="1" t="s">
        <v>19292</v>
      </c>
      <c r="B6834" s="1" t="s">
        <v>1890</v>
      </c>
      <c r="C6834" s="1" t="s">
        <v>328</v>
      </c>
      <c r="D6834" s="1" t="s">
        <v>1437</v>
      </c>
      <c r="E6834">
        <v>0</v>
      </c>
      <c r="F6834" s="1" t="s">
        <v>8308</v>
      </c>
      <c r="G6834" s="1" t="s">
        <v>327</v>
      </c>
      <c r="H6834" s="1" t="s">
        <v>8339</v>
      </c>
      <c r="I6834">
        <v>-2000403</v>
      </c>
      <c r="J6834" s="1" t="s">
        <v>8309</v>
      </c>
      <c r="K6834" s="1" t="s">
        <v>8309</v>
      </c>
      <c r="L6834" s="1" t="s">
        <v>8309</v>
      </c>
      <c r="M6834" s="1" t="s">
        <v>8310</v>
      </c>
      <c r="N6834">
        <v>-1</v>
      </c>
      <c r="O6834" s="1" t="s">
        <v>8310</v>
      </c>
      <c r="P6834">
        <v>3</v>
      </c>
      <c r="Q6834">
        <v>0</v>
      </c>
      <c r="R6834">
        <v>0</v>
      </c>
      <c r="S6834">
        <v>0</v>
      </c>
      <c r="T6834" s="1" t="s">
        <v>1437</v>
      </c>
    </row>
    <row r="6835" spans="1:20" hidden="1" x14ac:dyDescent="0.25">
      <c r="A6835" s="1" t="s">
        <v>19292</v>
      </c>
      <c r="B6835" s="1" t="s">
        <v>1890</v>
      </c>
      <c r="C6835" s="1" t="s">
        <v>328</v>
      </c>
      <c r="D6835" s="1" t="s">
        <v>1437</v>
      </c>
      <c r="E6835">
        <v>0</v>
      </c>
      <c r="F6835" s="1" t="s">
        <v>8308</v>
      </c>
      <c r="G6835" s="1" t="s">
        <v>327</v>
      </c>
      <c r="H6835" s="1" t="s">
        <v>8340</v>
      </c>
      <c r="I6835">
        <v>-2000404</v>
      </c>
      <c r="J6835" s="1" t="s">
        <v>8309</v>
      </c>
      <c r="K6835" s="1" t="s">
        <v>8309</v>
      </c>
      <c r="L6835" s="1" t="s">
        <v>8309</v>
      </c>
      <c r="M6835" s="1" t="s">
        <v>8310</v>
      </c>
      <c r="N6835">
        <v>-1</v>
      </c>
      <c r="O6835" s="1" t="s">
        <v>8310</v>
      </c>
      <c r="P6835">
        <v>3</v>
      </c>
      <c r="Q6835">
        <v>0</v>
      </c>
      <c r="R6835">
        <v>0</v>
      </c>
      <c r="S6835">
        <v>0</v>
      </c>
      <c r="T6835" s="1" t="s">
        <v>1437</v>
      </c>
    </row>
    <row r="6836" spans="1:20" hidden="1" x14ac:dyDescent="0.25">
      <c r="A6836" s="1" t="s">
        <v>19292</v>
      </c>
      <c r="B6836" s="1" t="s">
        <v>1890</v>
      </c>
      <c r="C6836" s="1" t="s">
        <v>328</v>
      </c>
      <c r="D6836" s="1" t="s">
        <v>1437</v>
      </c>
      <c r="E6836">
        <v>4</v>
      </c>
      <c r="F6836" s="1" t="s">
        <v>9062</v>
      </c>
      <c r="G6836" s="1" t="s">
        <v>327</v>
      </c>
      <c r="H6836" s="1" t="s">
        <v>8341</v>
      </c>
      <c r="I6836">
        <v>-2000401</v>
      </c>
      <c r="J6836" s="1" t="s">
        <v>8309</v>
      </c>
      <c r="K6836" s="1" t="s">
        <v>8309</v>
      </c>
      <c r="L6836" s="1" t="s">
        <v>8309</v>
      </c>
      <c r="M6836" s="1" t="s">
        <v>8310</v>
      </c>
      <c r="N6836">
        <v>-1</v>
      </c>
      <c r="O6836" s="1" t="s">
        <v>8310</v>
      </c>
      <c r="P6836">
        <v>1</v>
      </c>
      <c r="Q6836">
        <v>0</v>
      </c>
      <c r="R6836">
        <v>0</v>
      </c>
      <c r="S6836">
        <v>0</v>
      </c>
      <c r="T6836" s="1" t="s">
        <v>1437</v>
      </c>
    </row>
    <row r="6837" spans="1:20" hidden="1" x14ac:dyDescent="0.25">
      <c r="A6837" s="1" t="s">
        <v>15118</v>
      </c>
      <c r="B6837" s="1" t="s">
        <v>294</v>
      </c>
      <c r="C6837" s="1" t="s">
        <v>15118</v>
      </c>
      <c r="D6837" s="1" t="s">
        <v>17129</v>
      </c>
      <c r="E6837">
        <v>1</v>
      </c>
      <c r="F6837" s="1" t="s">
        <v>9059</v>
      </c>
      <c r="G6837" s="1" t="s">
        <v>294</v>
      </c>
      <c r="H6837" s="1" t="s">
        <v>8347</v>
      </c>
      <c r="I6837">
        <v>-2009521</v>
      </c>
      <c r="J6837" s="1" t="s">
        <v>8309</v>
      </c>
      <c r="K6837" s="1" t="s">
        <v>8309</v>
      </c>
      <c r="L6837" s="1" t="s">
        <v>8309</v>
      </c>
      <c r="M6837" s="1" t="s">
        <v>8310</v>
      </c>
      <c r="N6837">
        <v>-1</v>
      </c>
      <c r="O6837" s="1" t="s">
        <v>8310</v>
      </c>
      <c r="P6837">
        <v>3</v>
      </c>
      <c r="Q6837">
        <v>0</v>
      </c>
      <c r="R6837">
        <v>0</v>
      </c>
      <c r="S6837">
        <v>0</v>
      </c>
      <c r="T6837" s="1" t="s">
        <v>1437</v>
      </c>
    </row>
    <row r="6838" spans="1:20" hidden="1" x14ac:dyDescent="0.25">
      <c r="A6838" s="1" t="s">
        <v>17130</v>
      </c>
      <c r="B6838" s="1" t="s">
        <v>1890</v>
      </c>
      <c r="C6838" s="1" t="s">
        <v>328</v>
      </c>
      <c r="D6838" s="1" t="s">
        <v>1437</v>
      </c>
      <c r="E6838">
        <v>0</v>
      </c>
      <c r="F6838" s="1" t="s">
        <v>8308</v>
      </c>
      <c r="G6838" s="1" t="s">
        <v>327</v>
      </c>
      <c r="H6838" s="1" t="s">
        <v>8339</v>
      </c>
      <c r="I6838">
        <v>-2000403</v>
      </c>
      <c r="J6838" s="1" t="s">
        <v>8309</v>
      </c>
      <c r="K6838" s="1" t="s">
        <v>8309</v>
      </c>
      <c r="L6838" s="1" t="s">
        <v>8309</v>
      </c>
      <c r="M6838" s="1" t="s">
        <v>8310</v>
      </c>
      <c r="N6838">
        <v>-1</v>
      </c>
      <c r="O6838" s="1" t="s">
        <v>8310</v>
      </c>
      <c r="P6838">
        <v>3</v>
      </c>
      <c r="Q6838">
        <v>0</v>
      </c>
      <c r="R6838">
        <v>0</v>
      </c>
      <c r="S6838">
        <v>0</v>
      </c>
      <c r="T6838" s="1" t="s">
        <v>1437</v>
      </c>
    </row>
    <row r="6839" spans="1:20" hidden="1" x14ac:dyDescent="0.25">
      <c r="A6839" s="1" t="s">
        <v>17130</v>
      </c>
      <c r="B6839" s="1" t="s">
        <v>1890</v>
      </c>
      <c r="C6839" s="1" t="s">
        <v>328</v>
      </c>
      <c r="D6839" s="1" t="s">
        <v>1437</v>
      </c>
      <c r="E6839">
        <v>0</v>
      </c>
      <c r="F6839" s="1" t="s">
        <v>8308</v>
      </c>
      <c r="G6839" s="1" t="s">
        <v>327</v>
      </c>
      <c r="H6839" s="1" t="s">
        <v>8340</v>
      </c>
      <c r="I6839">
        <v>-2000404</v>
      </c>
      <c r="J6839" s="1" t="s">
        <v>8309</v>
      </c>
      <c r="K6839" s="1" t="s">
        <v>8309</v>
      </c>
      <c r="L6839" s="1" t="s">
        <v>8309</v>
      </c>
      <c r="M6839" s="1" t="s">
        <v>8310</v>
      </c>
      <c r="N6839">
        <v>-1</v>
      </c>
      <c r="O6839" s="1" t="s">
        <v>8310</v>
      </c>
      <c r="P6839">
        <v>3</v>
      </c>
      <c r="Q6839">
        <v>0</v>
      </c>
      <c r="R6839">
        <v>0</v>
      </c>
      <c r="S6839">
        <v>0</v>
      </c>
      <c r="T6839" s="1" t="s">
        <v>1437</v>
      </c>
    </row>
    <row r="6840" spans="1:20" hidden="1" x14ac:dyDescent="0.25">
      <c r="A6840" s="1" t="s">
        <v>17130</v>
      </c>
      <c r="B6840" s="1" t="s">
        <v>1890</v>
      </c>
      <c r="C6840" s="1" t="s">
        <v>328</v>
      </c>
      <c r="D6840" s="1" t="s">
        <v>1437</v>
      </c>
      <c r="E6840">
        <v>4</v>
      </c>
      <c r="F6840" s="1" t="s">
        <v>9060</v>
      </c>
      <c r="G6840" s="1" t="s">
        <v>327</v>
      </c>
      <c r="H6840" s="1" t="s">
        <v>8341</v>
      </c>
      <c r="I6840">
        <v>-2000401</v>
      </c>
      <c r="J6840" s="1" t="s">
        <v>8309</v>
      </c>
      <c r="K6840" s="1" t="s">
        <v>8309</v>
      </c>
      <c r="L6840" s="1" t="s">
        <v>8309</v>
      </c>
      <c r="M6840" s="1" t="s">
        <v>8310</v>
      </c>
      <c r="N6840">
        <v>-1</v>
      </c>
      <c r="O6840" s="1" t="s">
        <v>8310</v>
      </c>
      <c r="P6840">
        <v>1</v>
      </c>
      <c r="Q6840">
        <v>0</v>
      </c>
      <c r="R6840">
        <v>0</v>
      </c>
      <c r="S6840">
        <v>0</v>
      </c>
      <c r="T6840" s="1" t="s">
        <v>1437</v>
      </c>
    </row>
    <row r="6841" spans="1:20" hidden="1" x14ac:dyDescent="0.25">
      <c r="A6841" s="1" t="s">
        <v>14863</v>
      </c>
      <c r="B6841" s="1" t="s">
        <v>261</v>
      </c>
      <c r="C6841" s="1" t="s">
        <v>14863</v>
      </c>
      <c r="D6841" s="1" t="s">
        <v>14864</v>
      </c>
      <c r="E6841">
        <v>0</v>
      </c>
      <c r="F6841" s="1" t="s">
        <v>8308</v>
      </c>
      <c r="G6841" s="1" t="s">
        <v>261</v>
      </c>
      <c r="H6841" s="1" t="s">
        <v>8347</v>
      </c>
      <c r="I6841">
        <v>-2009512</v>
      </c>
      <c r="J6841" s="1" t="s">
        <v>8309</v>
      </c>
      <c r="K6841" s="1" t="s">
        <v>8309</v>
      </c>
      <c r="L6841" s="1" t="s">
        <v>8309</v>
      </c>
      <c r="M6841" s="1" t="s">
        <v>8310</v>
      </c>
      <c r="N6841">
        <v>-1</v>
      </c>
      <c r="O6841" s="1" t="s">
        <v>8312</v>
      </c>
      <c r="P6841">
        <v>3</v>
      </c>
      <c r="Q6841">
        <v>0</v>
      </c>
      <c r="R6841">
        <v>0</v>
      </c>
      <c r="S6841">
        <v>0</v>
      </c>
      <c r="T6841" s="1" t="s">
        <v>1437</v>
      </c>
    </row>
    <row r="6842" spans="1:20" hidden="1" x14ac:dyDescent="0.25">
      <c r="A6842" s="1" t="s">
        <v>14865</v>
      </c>
      <c r="B6842" s="1" t="s">
        <v>1835</v>
      </c>
      <c r="C6842" s="1" t="s">
        <v>328</v>
      </c>
      <c r="D6842" s="1" t="s">
        <v>1437</v>
      </c>
      <c r="E6842">
        <v>0</v>
      </c>
      <c r="F6842" s="1" t="s">
        <v>8308</v>
      </c>
      <c r="G6842" s="1" t="s">
        <v>327</v>
      </c>
      <c r="H6842" s="1" t="s">
        <v>8339</v>
      </c>
      <c r="I6842">
        <v>-2000403</v>
      </c>
      <c r="J6842" s="1" t="s">
        <v>8309</v>
      </c>
      <c r="K6842" s="1" t="s">
        <v>8309</v>
      </c>
      <c r="L6842" s="1" t="s">
        <v>8309</v>
      </c>
      <c r="M6842" s="1" t="s">
        <v>8310</v>
      </c>
      <c r="N6842">
        <v>-1</v>
      </c>
      <c r="O6842" s="1" t="s">
        <v>8310</v>
      </c>
      <c r="P6842">
        <v>3</v>
      </c>
      <c r="Q6842">
        <v>0</v>
      </c>
      <c r="R6842">
        <v>0</v>
      </c>
      <c r="S6842">
        <v>0</v>
      </c>
      <c r="T6842" s="1" t="s">
        <v>1437</v>
      </c>
    </row>
    <row r="6843" spans="1:20" hidden="1" x14ac:dyDescent="0.25">
      <c r="A6843" s="1" t="s">
        <v>14865</v>
      </c>
      <c r="B6843" s="1" t="s">
        <v>1835</v>
      </c>
      <c r="C6843" s="1" t="s">
        <v>328</v>
      </c>
      <c r="D6843" s="1" t="s">
        <v>1437</v>
      </c>
      <c r="E6843">
        <v>0</v>
      </c>
      <c r="F6843" s="1" t="s">
        <v>8308</v>
      </c>
      <c r="G6843" s="1" t="s">
        <v>327</v>
      </c>
      <c r="H6843" s="1" t="s">
        <v>8340</v>
      </c>
      <c r="I6843">
        <v>-2000404</v>
      </c>
      <c r="J6843" s="1" t="s">
        <v>8309</v>
      </c>
      <c r="K6843" s="1" t="s">
        <v>8309</v>
      </c>
      <c r="L6843" s="1" t="s">
        <v>8309</v>
      </c>
      <c r="M6843" s="1" t="s">
        <v>8310</v>
      </c>
      <c r="N6843">
        <v>-1</v>
      </c>
      <c r="O6843" s="1" t="s">
        <v>8310</v>
      </c>
      <c r="P6843">
        <v>3</v>
      </c>
      <c r="Q6843">
        <v>0</v>
      </c>
      <c r="R6843">
        <v>0</v>
      </c>
      <c r="S6843">
        <v>0</v>
      </c>
      <c r="T6843" s="1" t="s">
        <v>1437</v>
      </c>
    </row>
    <row r="6844" spans="1:20" hidden="1" x14ac:dyDescent="0.25">
      <c r="A6844" s="1" t="s">
        <v>14865</v>
      </c>
      <c r="B6844" s="1" t="s">
        <v>1835</v>
      </c>
      <c r="C6844" s="1" t="s">
        <v>328</v>
      </c>
      <c r="D6844" s="1" t="s">
        <v>1437</v>
      </c>
      <c r="E6844">
        <v>4</v>
      </c>
      <c r="F6844" s="1" t="s">
        <v>9023</v>
      </c>
      <c r="G6844" s="1" t="s">
        <v>327</v>
      </c>
      <c r="H6844" s="1" t="s">
        <v>8341</v>
      </c>
      <c r="I6844">
        <v>-2000401</v>
      </c>
      <c r="J6844" s="1" t="s">
        <v>8309</v>
      </c>
      <c r="K6844" s="1" t="s">
        <v>8309</v>
      </c>
      <c r="L6844" s="1" t="s">
        <v>8309</v>
      </c>
      <c r="M6844" s="1" t="s">
        <v>8310</v>
      </c>
      <c r="N6844">
        <v>-1</v>
      </c>
      <c r="O6844" s="1" t="s">
        <v>8310</v>
      </c>
      <c r="P6844">
        <v>1</v>
      </c>
      <c r="Q6844">
        <v>0</v>
      </c>
      <c r="R6844">
        <v>0</v>
      </c>
      <c r="S6844">
        <v>0</v>
      </c>
      <c r="T6844" s="1" t="s">
        <v>1437</v>
      </c>
    </row>
    <row r="6845" spans="1:20" hidden="1" x14ac:dyDescent="0.25">
      <c r="A6845" s="1" t="s">
        <v>12940</v>
      </c>
      <c r="B6845" s="1" t="s">
        <v>294</v>
      </c>
      <c r="C6845" s="1" t="s">
        <v>12940</v>
      </c>
      <c r="D6845" s="1" t="s">
        <v>12941</v>
      </c>
      <c r="E6845">
        <v>3</v>
      </c>
      <c r="F6845" s="1" t="s">
        <v>23601</v>
      </c>
      <c r="G6845" s="1" t="s">
        <v>294</v>
      </c>
      <c r="H6845" s="1" t="s">
        <v>8347</v>
      </c>
      <c r="I6845">
        <v>-2009521</v>
      </c>
      <c r="J6845" s="1" t="s">
        <v>8309</v>
      </c>
      <c r="K6845" s="1" t="s">
        <v>8309</v>
      </c>
      <c r="L6845" s="1" t="s">
        <v>8309</v>
      </c>
      <c r="M6845" s="1" t="s">
        <v>8310</v>
      </c>
      <c r="N6845">
        <v>-1</v>
      </c>
      <c r="O6845" s="1" t="s">
        <v>8310</v>
      </c>
      <c r="P6845">
        <v>3</v>
      </c>
      <c r="Q6845">
        <v>0</v>
      </c>
      <c r="R6845">
        <v>0</v>
      </c>
      <c r="S6845">
        <v>0</v>
      </c>
      <c r="T6845" s="1" t="s">
        <v>1437</v>
      </c>
    </row>
    <row r="6846" spans="1:20" hidden="1" x14ac:dyDescent="0.25">
      <c r="A6846" s="1" t="s">
        <v>12940</v>
      </c>
      <c r="B6846" s="1" t="s">
        <v>294</v>
      </c>
      <c r="C6846" s="1" t="s">
        <v>12940</v>
      </c>
      <c r="D6846" s="1" t="s">
        <v>12941</v>
      </c>
      <c r="E6846">
        <v>3</v>
      </c>
      <c r="F6846" s="1" t="s">
        <v>23601</v>
      </c>
      <c r="G6846" s="1" t="s">
        <v>8313</v>
      </c>
      <c r="H6846" s="1" t="s">
        <v>8314</v>
      </c>
      <c r="I6846">
        <v>3950584</v>
      </c>
      <c r="J6846" s="1" t="s">
        <v>8309</v>
      </c>
      <c r="K6846" s="1" t="s">
        <v>8309</v>
      </c>
      <c r="L6846" s="1" t="s">
        <v>8309</v>
      </c>
      <c r="M6846" s="1" t="s">
        <v>8310</v>
      </c>
      <c r="N6846">
        <v>-1</v>
      </c>
      <c r="O6846" s="1" t="s">
        <v>8310</v>
      </c>
      <c r="P6846">
        <v>1</v>
      </c>
      <c r="Q6846">
        <v>0</v>
      </c>
      <c r="R6846">
        <v>94</v>
      </c>
      <c r="S6846">
        <v>151</v>
      </c>
      <c r="T6846" s="1" t="s">
        <v>1437</v>
      </c>
    </row>
    <row r="6847" spans="1:20" hidden="1" x14ac:dyDescent="0.25">
      <c r="A6847" s="1" t="s">
        <v>12940</v>
      </c>
      <c r="B6847" s="1" t="s">
        <v>294</v>
      </c>
      <c r="C6847" s="1" t="s">
        <v>12940</v>
      </c>
      <c r="D6847" s="1" t="s">
        <v>12941</v>
      </c>
      <c r="E6847">
        <v>3</v>
      </c>
      <c r="F6847" s="1" t="s">
        <v>23601</v>
      </c>
      <c r="G6847" s="1" t="s">
        <v>8313</v>
      </c>
      <c r="H6847" s="1" t="s">
        <v>8316</v>
      </c>
      <c r="I6847">
        <v>3950588</v>
      </c>
      <c r="J6847" s="1" t="s">
        <v>8309</v>
      </c>
      <c r="K6847" s="1" t="s">
        <v>8309</v>
      </c>
      <c r="L6847" s="1" t="s">
        <v>8309</v>
      </c>
      <c r="M6847" s="1" t="s">
        <v>8310</v>
      </c>
      <c r="N6847">
        <v>-1</v>
      </c>
      <c r="O6847" s="1" t="s">
        <v>8310</v>
      </c>
      <c r="P6847">
        <v>1</v>
      </c>
      <c r="Q6847">
        <v>192</v>
      </c>
      <c r="R6847">
        <v>192</v>
      </c>
      <c r="S6847">
        <v>192</v>
      </c>
      <c r="T6847" s="1" t="s">
        <v>1437</v>
      </c>
    </row>
    <row r="6848" spans="1:20" hidden="1" x14ac:dyDescent="0.25">
      <c r="A6848" s="1" t="s">
        <v>12942</v>
      </c>
      <c r="B6848" s="1" t="s">
        <v>1890</v>
      </c>
      <c r="C6848" s="1" t="s">
        <v>328</v>
      </c>
      <c r="D6848" s="1" t="s">
        <v>1437</v>
      </c>
      <c r="E6848">
        <v>0</v>
      </c>
      <c r="F6848" s="1" t="s">
        <v>8308</v>
      </c>
      <c r="G6848" s="1" t="s">
        <v>327</v>
      </c>
      <c r="H6848" s="1" t="s">
        <v>8339</v>
      </c>
      <c r="I6848">
        <v>-2000403</v>
      </c>
      <c r="J6848" s="1" t="s">
        <v>8309</v>
      </c>
      <c r="K6848" s="1" t="s">
        <v>8309</v>
      </c>
      <c r="L6848" s="1" t="s">
        <v>8309</v>
      </c>
      <c r="M6848" s="1" t="s">
        <v>8310</v>
      </c>
      <c r="N6848">
        <v>-1</v>
      </c>
      <c r="O6848" s="1" t="s">
        <v>8310</v>
      </c>
      <c r="P6848">
        <v>3</v>
      </c>
      <c r="Q6848">
        <v>0</v>
      </c>
      <c r="R6848">
        <v>0</v>
      </c>
      <c r="S6848">
        <v>0</v>
      </c>
      <c r="T6848" s="1" t="s">
        <v>1437</v>
      </c>
    </row>
    <row r="6849" spans="1:20" hidden="1" x14ac:dyDescent="0.25">
      <c r="A6849" s="1" t="s">
        <v>12942</v>
      </c>
      <c r="B6849" s="1" t="s">
        <v>1890</v>
      </c>
      <c r="C6849" s="1" t="s">
        <v>328</v>
      </c>
      <c r="D6849" s="1" t="s">
        <v>1437</v>
      </c>
      <c r="E6849">
        <v>0</v>
      </c>
      <c r="F6849" s="1" t="s">
        <v>8308</v>
      </c>
      <c r="G6849" s="1" t="s">
        <v>327</v>
      </c>
      <c r="H6849" s="1" t="s">
        <v>8340</v>
      </c>
      <c r="I6849">
        <v>-2000404</v>
      </c>
      <c r="J6849" s="1" t="s">
        <v>8309</v>
      </c>
      <c r="K6849" s="1" t="s">
        <v>8309</v>
      </c>
      <c r="L6849" s="1" t="s">
        <v>8309</v>
      </c>
      <c r="M6849" s="1" t="s">
        <v>8310</v>
      </c>
      <c r="N6849">
        <v>-1</v>
      </c>
      <c r="O6849" s="1" t="s">
        <v>8310</v>
      </c>
      <c r="P6849">
        <v>3</v>
      </c>
      <c r="Q6849">
        <v>0</v>
      </c>
      <c r="R6849">
        <v>0</v>
      </c>
      <c r="S6849">
        <v>0</v>
      </c>
      <c r="T6849" s="1" t="s">
        <v>1437</v>
      </c>
    </row>
    <row r="6850" spans="1:20" hidden="1" x14ac:dyDescent="0.25">
      <c r="A6850" s="1" t="s">
        <v>12942</v>
      </c>
      <c r="B6850" s="1" t="s">
        <v>1890</v>
      </c>
      <c r="C6850" s="1" t="s">
        <v>328</v>
      </c>
      <c r="D6850" s="1" t="s">
        <v>1437</v>
      </c>
      <c r="E6850">
        <v>4</v>
      </c>
      <c r="F6850" s="1" t="s">
        <v>23602</v>
      </c>
      <c r="G6850" s="1" t="s">
        <v>327</v>
      </c>
      <c r="H6850" s="1" t="s">
        <v>8341</v>
      </c>
      <c r="I6850">
        <v>-2000401</v>
      </c>
      <c r="J6850" s="1" t="s">
        <v>8309</v>
      </c>
      <c r="K6850" s="1" t="s">
        <v>8309</v>
      </c>
      <c r="L6850" s="1" t="s">
        <v>8309</v>
      </c>
      <c r="M6850" s="1" t="s">
        <v>8310</v>
      </c>
      <c r="N6850">
        <v>-1</v>
      </c>
      <c r="O6850" s="1" t="s">
        <v>8310</v>
      </c>
      <c r="P6850">
        <v>1</v>
      </c>
      <c r="Q6850">
        <v>0</v>
      </c>
      <c r="R6850">
        <v>0</v>
      </c>
      <c r="S6850">
        <v>0</v>
      </c>
      <c r="T6850" s="1" t="s">
        <v>1437</v>
      </c>
    </row>
    <row r="6851" spans="1:20" hidden="1" x14ac:dyDescent="0.25">
      <c r="A6851" s="1" t="s">
        <v>19633</v>
      </c>
      <c r="B6851" s="1" t="s">
        <v>329</v>
      </c>
      <c r="C6851" s="1" t="s">
        <v>19633</v>
      </c>
      <c r="D6851" s="1" t="s">
        <v>19634</v>
      </c>
      <c r="E6851">
        <v>1</v>
      </c>
      <c r="F6851" s="1" t="s">
        <v>25928</v>
      </c>
      <c r="G6851" s="1" t="s">
        <v>260</v>
      </c>
      <c r="H6851" s="1" t="s">
        <v>8436</v>
      </c>
      <c r="I6851">
        <v>7708</v>
      </c>
      <c r="J6851" s="1" t="s">
        <v>8309</v>
      </c>
      <c r="K6851" s="1" t="s">
        <v>8309</v>
      </c>
      <c r="L6851" s="1" t="s">
        <v>8309</v>
      </c>
      <c r="M6851" s="1" t="s">
        <v>8310</v>
      </c>
      <c r="N6851">
        <v>-1</v>
      </c>
      <c r="O6851" s="1" t="s">
        <v>8310</v>
      </c>
      <c r="P6851">
        <v>5</v>
      </c>
      <c r="Q6851">
        <v>0</v>
      </c>
      <c r="R6851">
        <v>0</v>
      </c>
      <c r="S6851">
        <v>0</v>
      </c>
      <c r="T6851" s="1" t="s">
        <v>1437</v>
      </c>
    </row>
    <row r="6852" spans="1:20" hidden="1" x14ac:dyDescent="0.25">
      <c r="A6852" s="1" t="s">
        <v>19633</v>
      </c>
      <c r="B6852" s="1" t="s">
        <v>329</v>
      </c>
      <c r="C6852" s="1" t="s">
        <v>19633</v>
      </c>
      <c r="D6852" s="1" t="s">
        <v>19634</v>
      </c>
      <c r="E6852">
        <v>2</v>
      </c>
      <c r="F6852" s="1" t="s">
        <v>25927</v>
      </c>
      <c r="G6852" s="1" t="s">
        <v>329</v>
      </c>
      <c r="H6852" s="1" t="s">
        <v>8352</v>
      </c>
      <c r="I6852">
        <v>2382</v>
      </c>
      <c r="J6852" s="1" t="s">
        <v>8309</v>
      </c>
      <c r="K6852" s="1" t="s">
        <v>8309</v>
      </c>
      <c r="L6852" s="1" t="s">
        <v>8309</v>
      </c>
      <c r="M6852" s="1" t="s">
        <v>8310</v>
      </c>
      <c r="N6852">
        <v>-1</v>
      </c>
      <c r="O6852" s="1" t="s">
        <v>8310</v>
      </c>
      <c r="P6852">
        <v>1</v>
      </c>
      <c r="Q6852">
        <v>0</v>
      </c>
      <c r="R6852">
        <v>0</v>
      </c>
      <c r="S6852">
        <v>0</v>
      </c>
      <c r="T6852" s="1" t="s">
        <v>1437</v>
      </c>
    </row>
    <row r="6853" spans="1:20" hidden="1" x14ac:dyDescent="0.25">
      <c r="A6853" s="1" t="s">
        <v>19633</v>
      </c>
      <c r="B6853" s="1" t="s">
        <v>329</v>
      </c>
      <c r="C6853" s="1" t="s">
        <v>19633</v>
      </c>
      <c r="D6853" s="1" t="s">
        <v>19634</v>
      </c>
      <c r="E6853">
        <v>2</v>
      </c>
      <c r="F6853" s="1" t="s">
        <v>25927</v>
      </c>
      <c r="G6853" s="1" t="s">
        <v>329</v>
      </c>
      <c r="H6853" s="1" t="s">
        <v>8355</v>
      </c>
      <c r="I6853">
        <v>2728</v>
      </c>
      <c r="J6853" s="1" t="s">
        <v>8309</v>
      </c>
      <c r="K6853" s="1" t="s">
        <v>8309</v>
      </c>
      <c r="L6853" s="1" t="s">
        <v>8309</v>
      </c>
      <c r="M6853" s="1" t="s">
        <v>8310</v>
      </c>
      <c r="N6853">
        <v>-1</v>
      </c>
      <c r="O6853" s="1" t="s">
        <v>8310</v>
      </c>
      <c r="P6853">
        <v>1</v>
      </c>
      <c r="Q6853">
        <v>0</v>
      </c>
      <c r="R6853">
        <v>0</v>
      </c>
      <c r="S6853">
        <v>0</v>
      </c>
      <c r="T6853" s="1" t="s">
        <v>1437</v>
      </c>
    </row>
    <row r="6854" spans="1:20" hidden="1" x14ac:dyDescent="0.25">
      <c r="A6854" s="1" t="s">
        <v>19633</v>
      </c>
      <c r="B6854" s="1" t="s">
        <v>329</v>
      </c>
      <c r="C6854" s="1" t="s">
        <v>19633</v>
      </c>
      <c r="D6854" s="1" t="s">
        <v>19634</v>
      </c>
      <c r="E6854">
        <v>2</v>
      </c>
      <c r="F6854" s="1" t="s">
        <v>25927</v>
      </c>
      <c r="G6854" s="1" t="s">
        <v>329</v>
      </c>
      <c r="H6854" s="1" t="s">
        <v>8329</v>
      </c>
      <c r="I6854">
        <v>4503</v>
      </c>
      <c r="J6854" s="1" t="s">
        <v>8309</v>
      </c>
      <c r="K6854" s="1" t="s">
        <v>8309</v>
      </c>
      <c r="L6854" s="1" t="s">
        <v>8309</v>
      </c>
      <c r="M6854" s="1" t="s">
        <v>8310</v>
      </c>
      <c r="N6854">
        <v>-1</v>
      </c>
      <c r="O6854" s="1" t="s">
        <v>8310</v>
      </c>
      <c r="P6854">
        <v>1</v>
      </c>
      <c r="Q6854">
        <v>0</v>
      </c>
      <c r="R6854">
        <v>0</v>
      </c>
      <c r="S6854">
        <v>0</v>
      </c>
      <c r="T6854" s="1" t="s">
        <v>1437</v>
      </c>
    </row>
    <row r="6855" spans="1:20" hidden="1" x14ac:dyDescent="0.25">
      <c r="A6855" s="1" t="s">
        <v>19633</v>
      </c>
      <c r="B6855" s="1" t="s">
        <v>329</v>
      </c>
      <c r="C6855" s="1" t="s">
        <v>19633</v>
      </c>
      <c r="D6855" s="1" t="s">
        <v>19634</v>
      </c>
      <c r="E6855">
        <v>2</v>
      </c>
      <c r="F6855" s="1" t="s">
        <v>25927</v>
      </c>
      <c r="G6855" s="1" t="s">
        <v>329</v>
      </c>
      <c r="H6855" s="1" t="s">
        <v>8332</v>
      </c>
      <c r="I6855">
        <v>4505</v>
      </c>
      <c r="J6855" s="1" t="s">
        <v>8309</v>
      </c>
      <c r="K6855" s="1" t="s">
        <v>8309</v>
      </c>
      <c r="L6855" s="1" t="s">
        <v>8309</v>
      </c>
      <c r="M6855" s="1" t="s">
        <v>8310</v>
      </c>
      <c r="N6855">
        <v>-1</v>
      </c>
      <c r="O6855" s="1" t="s">
        <v>8310</v>
      </c>
      <c r="P6855">
        <v>1</v>
      </c>
      <c r="Q6855">
        <v>0</v>
      </c>
      <c r="R6855">
        <v>0</v>
      </c>
      <c r="S6855">
        <v>0</v>
      </c>
      <c r="T6855" s="1" t="s">
        <v>1437</v>
      </c>
    </row>
    <row r="6856" spans="1:20" hidden="1" x14ac:dyDescent="0.25">
      <c r="A6856" s="1" t="s">
        <v>19633</v>
      </c>
      <c r="B6856" s="1" t="s">
        <v>329</v>
      </c>
      <c r="C6856" s="1" t="s">
        <v>19633</v>
      </c>
      <c r="D6856" s="1" t="s">
        <v>19634</v>
      </c>
      <c r="E6856">
        <v>2</v>
      </c>
      <c r="F6856" s="1" t="s">
        <v>25927</v>
      </c>
      <c r="G6856" s="1" t="s">
        <v>329</v>
      </c>
      <c r="H6856" s="1" t="s">
        <v>8333</v>
      </c>
      <c r="I6856">
        <v>2801</v>
      </c>
      <c r="J6856" s="1" t="s">
        <v>8309</v>
      </c>
      <c r="K6856" s="1" t="s">
        <v>8309</v>
      </c>
      <c r="L6856" s="1" t="s">
        <v>8309</v>
      </c>
      <c r="M6856" s="1" t="s">
        <v>8310</v>
      </c>
      <c r="N6856">
        <v>-1</v>
      </c>
      <c r="O6856" s="1" t="s">
        <v>8310</v>
      </c>
      <c r="P6856">
        <v>1</v>
      </c>
      <c r="Q6856">
        <v>0</v>
      </c>
      <c r="R6856">
        <v>0</v>
      </c>
      <c r="S6856">
        <v>0</v>
      </c>
      <c r="T6856" s="1" t="s">
        <v>1437</v>
      </c>
    </row>
    <row r="6857" spans="1:20" hidden="1" x14ac:dyDescent="0.25">
      <c r="A6857" s="1" t="s">
        <v>19633</v>
      </c>
      <c r="B6857" s="1" t="s">
        <v>329</v>
      </c>
      <c r="C6857" s="1" t="s">
        <v>19633</v>
      </c>
      <c r="D6857" s="1" t="s">
        <v>19634</v>
      </c>
      <c r="E6857">
        <v>2</v>
      </c>
      <c r="F6857" s="1" t="s">
        <v>25927</v>
      </c>
      <c r="G6857" s="1" t="s">
        <v>329</v>
      </c>
      <c r="H6857" s="1" t="s">
        <v>8356</v>
      </c>
      <c r="I6857">
        <v>2730</v>
      </c>
      <c r="J6857" s="1" t="s">
        <v>8309</v>
      </c>
      <c r="K6857" s="1" t="s">
        <v>8309</v>
      </c>
      <c r="L6857" s="1" t="s">
        <v>8309</v>
      </c>
      <c r="M6857" s="1" t="s">
        <v>8310</v>
      </c>
      <c r="N6857">
        <v>-1</v>
      </c>
      <c r="O6857" s="1" t="s">
        <v>8310</v>
      </c>
      <c r="P6857">
        <v>1</v>
      </c>
      <c r="Q6857">
        <v>0</v>
      </c>
      <c r="R6857">
        <v>0</v>
      </c>
      <c r="S6857">
        <v>0</v>
      </c>
      <c r="T6857" s="1" t="s">
        <v>1437</v>
      </c>
    </row>
    <row r="6858" spans="1:20" hidden="1" x14ac:dyDescent="0.25">
      <c r="A6858" s="1" t="s">
        <v>19633</v>
      </c>
      <c r="B6858" s="1" t="s">
        <v>329</v>
      </c>
      <c r="C6858" s="1" t="s">
        <v>19633</v>
      </c>
      <c r="D6858" s="1" t="s">
        <v>19634</v>
      </c>
      <c r="E6858">
        <v>2</v>
      </c>
      <c r="F6858" s="1" t="s">
        <v>25927</v>
      </c>
      <c r="G6858" s="1" t="s">
        <v>329</v>
      </c>
      <c r="H6858" s="1" t="s">
        <v>8326</v>
      </c>
      <c r="I6858">
        <v>4507</v>
      </c>
      <c r="J6858" s="1" t="s">
        <v>8309</v>
      </c>
      <c r="K6858" s="1" t="s">
        <v>8309</v>
      </c>
      <c r="L6858" s="1" t="s">
        <v>8309</v>
      </c>
      <c r="M6858" s="1" t="s">
        <v>8310</v>
      </c>
      <c r="N6858">
        <v>-1</v>
      </c>
      <c r="O6858" s="1" t="s">
        <v>8310</v>
      </c>
      <c r="P6858">
        <v>1</v>
      </c>
      <c r="Q6858">
        <v>0</v>
      </c>
      <c r="R6858">
        <v>0</v>
      </c>
      <c r="S6858">
        <v>0</v>
      </c>
      <c r="T6858" s="1" t="s">
        <v>1437</v>
      </c>
    </row>
    <row r="6859" spans="1:20" hidden="1" x14ac:dyDescent="0.25">
      <c r="A6859" s="1" t="s">
        <v>19633</v>
      </c>
      <c r="B6859" s="1" t="s">
        <v>329</v>
      </c>
      <c r="C6859" s="1" t="s">
        <v>19633</v>
      </c>
      <c r="D6859" s="1" t="s">
        <v>19634</v>
      </c>
      <c r="E6859">
        <v>2</v>
      </c>
      <c r="F6859" s="1" t="s">
        <v>25927</v>
      </c>
      <c r="G6859" s="1" t="s">
        <v>329</v>
      </c>
      <c r="H6859" s="1" t="s">
        <v>8351</v>
      </c>
      <c r="I6859">
        <v>2637</v>
      </c>
      <c r="J6859" s="1" t="s">
        <v>8309</v>
      </c>
      <c r="K6859" s="1" t="s">
        <v>8309</v>
      </c>
      <c r="L6859" s="1" t="s">
        <v>8309</v>
      </c>
      <c r="M6859" s="1" t="s">
        <v>8310</v>
      </c>
      <c r="N6859">
        <v>-1</v>
      </c>
      <c r="O6859" s="1" t="s">
        <v>8310</v>
      </c>
      <c r="P6859">
        <v>1</v>
      </c>
      <c r="Q6859">
        <v>0</v>
      </c>
      <c r="R6859">
        <v>0</v>
      </c>
      <c r="S6859">
        <v>0</v>
      </c>
      <c r="T6859" s="1" t="s">
        <v>1437</v>
      </c>
    </row>
    <row r="6860" spans="1:20" hidden="1" x14ac:dyDescent="0.25">
      <c r="A6860" s="1" t="s">
        <v>19633</v>
      </c>
      <c r="B6860" s="1" t="s">
        <v>329</v>
      </c>
      <c r="C6860" s="1" t="s">
        <v>19633</v>
      </c>
      <c r="D6860" s="1" t="s">
        <v>19634</v>
      </c>
      <c r="E6860">
        <v>2</v>
      </c>
      <c r="F6860" s="1" t="s">
        <v>25927</v>
      </c>
      <c r="G6860" s="1" t="s">
        <v>329</v>
      </c>
      <c r="H6860" s="1" t="s">
        <v>8347</v>
      </c>
      <c r="I6860">
        <v>-2009527</v>
      </c>
      <c r="J6860" s="1" t="s">
        <v>8309</v>
      </c>
      <c r="K6860" s="1" t="s">
        <v>8309</v>
      </c>
      <c r="L6860" s="1" t="s">
        <v>8309</v>
      </c>
      <c r="M6860" s="1" t="s">
        <v>8310</v>
      </c>
      <c r="N6860">
        <v>-1</v>
      </c>
      <c r="O6860" s="1" t="s">
        <v>8310</v>
      </c>
      <c r="P6860">
        <v>1</v>
      </c>
      <c r="Q6860">
        <v>0</v>
      </c>
      <c r="R6860">
        <v>0</v>
      </c>
      <c r="S6860">
        <v>0</v>
      </c>
      <c r="T6860" s="1" t="s">
        <v>1437</v>
      </c>
    </row>
    <row r="6861" spans="1:20" hidden="1" x14ac:dyDescent="0.25">
      <c r="A6861" s="1" t="s">
        <v>19633</v>
      </c>
      <c r="B6861" s="1" t="s">
        <v>329</v>
      </c>
      <c r="C6861" s="1" t="s">
        <v>19633</v>
      </c>
      <c r="D6861" s="1" t="s">
        <v>19634</v>
      </c>
      <c r="E6861">
        <v>2</v>
      </c>
      <c r="F6861" s="1" t="s">
        <v>25927</v>
      </c>
      <c r="G6861" s="1" t="s">
        <v>329</v>
      </c>
      <c r="H6861" s="1" t="s">
        <v>8349</v>
      </c>
      <c r="I6861">
        <v>2386</v>
      </c>
      <c r="J6861" s="1" t="s">
        <v>8309</v>
      </c>
      <c r="K6861" s="1" t="s">
        <v>8309</v>
      </c>
      <c r="L6861" s="1" t="s">
        <v>8309</v>
      </c>
      <c r="M6861" s="1" t="s">
        <v>8310</v>
      </c>
      <c r="N6861">
        <v>-1</v>
      </c>
      <c r="O6861" s="1" t="s">
        <v>8310</v>
      </c>
      <c r="P6861">
        <v>1</v>
      </c>
      <c r="Q6861">
        <v>0</v>
      </c>
      <c r="R6861">
        <v>0</v>
      </c>
      <c r="S6861">
        <v>0</v>
      </c>
      <c r="T6861" s="1" t="s">
        <v>1437</v>
      </c>
    </row>
    <row r="6862" spans="1:20" hidden="1" x14ac:dyDescent="0.25">
      <c r="A6862" s="1" t="s">
        <v>19642</v>
      </c>
      <c r="B6862" s="1" t="s">
        <v>19643</v>
      </c>
      <c r="C6862" s="1" t="s">
        <v>328</v>
      </c>
      <c r="D6862" s="1" t="s">
        <v>1437</v>
      </c>
      <c r="E6862">
        <v>0</v>
      </c>
      <c r="F6862" s="1" t="s">
        <v>8308</v>
      </c>
      <c r="G6862" s="1" t="s">
        <v>327</v>
      </c>
      <c r="H6862" s="1" t="s">
        <v>8339</v>
      </c>
      <c r="I6862">
        <v>-2000403</v>
      </c>
      <c r="J6862" s="1" t="s">
        <v>8309</v>
      </c>
      <c r="K6862" s="1" t="s">
        <v>8309</v>
      </c>
      <c r="L6862" s="1" t="s">
        <v>8309</v>
      </c>
      <c r="M6862" s="1" t="s">
        <v>8310</v>
      </c>
      <c r="N6862">
        <v>-1</v>
      </c>
      <c r="O6862" s="1" t="s">
        <v>8310</v>
      </c>
      <c r="P6862">
        <v>1</v>
      </c>
      <c r="Q6862">
        <v>0</v>
      </c>
      <c r="R6862">
        <v>0</v>
      </c>
      <c r="S6862">
        <v>0</v>
      </c>
      <c r="T6862" s="1" t="s">
        <v>1437</v>
      </c>
    </row>
    <row r="6863" spans="1:20" hidden="1" x14ac:dyDescent="0.25">
      <c r="A6863" s="1" t="s">
        <v>19642</v>
      </c>
      <c r="B6863" s="1" t="s">
        <v>19643</v>
      </c>
      <c r="C6863" s="1" t="s">
        <v>328</v>
      </c>
      <c r="D6863" s="1" t="s">
        <v>1437</v>
      </c>
      <c r="E6863">
        <v>0</v>
      </c>
      <c r="F6863" s="1" t="s">
        <v>8308</v>
      </c>
      <c r="G6863" s="1" t="s">
        <v>327</v>
      </c>
      <c r="H6863" s="1" t="s">
        <v>8340</v>
      </c>
      <c r="I6863">
        <v>-2000404</v>
      </c>
      <c r="J6863" s="1" t="s">
        <v>8309</v>
      </c>
      <c r="K6863" s="1" t="s">
        <v>8309</v>
      </c>
      <c r="L6863" s="1" t="s">
        <v>8309</v>
      </c>
      <c r="M6863" s="1" t="s">
        <v>8310</v>
      </c>
      <c r="N6863">
        <v>-1</v>
      </c>
      <c r="O6863" s="1" t="s">
        <v>8310</v>
      </c>
      <c r="P6863">
        <v>1</v>
      </c>
      <c r="Q6863">
        <v>0</v>
      </c>
      <c r="R6863">
        <v>0</v>
      </c>
      <c r="S6863">
        <v>0</v>
      </c>
      <c r="T6863" s="1" t="s">
        <v>1437</v>
      </c>
    </row>
    <row r="6864" spans="1:20" hidden="1" x14ac:dyDescent="0.25">
      <c r="A6864" s="1" t="s">
        <v>19642</v>
      </c>
      <c r="B6864" s="1" t="s">
        <v>19643</v>
      </c>
      <c r="C6864" s="1" t="s">
        <v>328</v>
      </c>
      <c r="D6864" s="1" t="s">
        <v>1437</v>
      </c>
      <c r="E6864">
        <v>4</v>
      </c>
      <c r="F6864" s="1" t="s">
        <v>25929</v>
      </c>
      <c r="G6864" s="1" t="s">
        <v>327</v>
      </c>
      <c r="H6864" s="1" t="s">
        <v>8341</v>
      </c>
      <c r="I6864">
        <v>-2000401</v>
      </c>
      <c r="J6864" s="1" t="s">
        <v>8309</v>
      </c>
      <c r="K6864" s="1" t="s">
        <v>8309</v>
      </c>
      <c r="L6864" s="1" t="s">
        <v>8309</v>
      </c>
      <c r="M6864" s="1" t="s">
        <v>8310</v>
      </c>
      <c r="N6864">
        <v>-1</v>
      </c>
      <c r="O6864" s="1" t="s">
        <v>8310</v>
      </c>
      <c r="P6864">
        <v>1</v>
      </c>
      <c r="Q6864">
        <v>0</v>
      </c>
      <c r="R6864">
        <v>0</v>
      </c>
      <c r="S6864">
        <v>0</v>
      </c>
      <c r="T6864" s="1" t="s">
        <v>1437</v>
      </c>
    </row>
    <row r="6865" spans="1:20" hidden="1" x14ac:dyDescent="0.25">
      <c r="A6865" s="1" t="s">
        <v>19636</v>
      </c>
      <c r="B6865" s="1" t="s">
        <v>2030</v>
      </c>
      <c r="C6865" s="1" t="s">
        <v>475</v>
      </c>
      <c r="D6865" s="1" t="s">
        <v>11416</v>
      </c>
      <c r="E6865">
        <v>0</v>
      </c>
      <c r="F6865" s="1" t="s">
        <v>8308</v>
      </c>
      <c r="G6865" s="1" t="s">
        <v>260</v>
      </c>
      <c r="H6865" s="1" t="s">
        <v>8436</v>
      </c>
      <c r="I6865">
        <v>11629</v>
      </c>
      <c r="J6865" s="1" t="s">
        <v>8309</v>
      </c>
      <c r="K6865" s="1" t="s">
        <v>8309</v>
      </c>
      <c r="L6865" s="1" t="s">
        <v>8309</v>
      </c>
      <c r="M6865" s="1" t="s">
        <v>8310</v>
      </c>
      <c r="N6865">
        <v>-1</v>
      </c>
      <c r="O6865" s="1" t="s">
        <v>8310</v>
      </c>
      <c r="P6865">
        <v>5</v>
      </c>
      <c r="Q6865">
        <v>0</v>
      </c>
      <c r="R6865">
        <v>0</v>
      </c>
      <c r="S6865">
        <v>0</v>
      </c>
      <c r="T6865" s="1" t="s">
        <v>1437</v>
      </c>
    </row>
    <row r="6866" spans="1:20" hidden="1" x14ac:dyDescent="0.25">
      <c r="A6866" s="1" t="s">
        <v>19636</v>
      </c>
      <c r="B6866" s="1" t="s">
        <v>2030</v>
      </c>
      <c r="C6866" s="1" t="s">
        <v>475</v>
      </c>
      <c r="D6866" s="1" t="s">
        <v>11416</v>
      </c>
      <c r="E6866">
        <v>2</v>
      </c>
      <c r="F6866" s="1" t="s">
        <v>23959</v>
      </c>
      <c r="G6866" s="1" t="s">
        <v>91</v>
      </c>
      <c r="H6866" s="1" t="s">
        <v>8347</v>
      </c>
      <c r="I6866">
        <v>-2009517</v>
      </c>
      <c r="J6866" s="1" t="s">
        <v>8309</v>
      </c>
      <c r="K6866" s="1" t="s">
        <v>8309</v>
      </c>
      <c r="L6866" s="1" t="s">
        <v>8309</v>
      </c>
      <c r="M6866" s="1" t="s">
        <v>8310</v>
      </c>
      <c r="N6866">
        <v>-1</v>
      </c>
      <c r="O6866" s="1" t="s">
        <v>8310</v>
      </c>
      <c r="P6866">
        <v>1</v>
      </c>
      <c r="Q6866">
        <v>0</v>
      </c>
      <c r="R6866">
        <v>0</v>
      </c>
      <c r="S6866">
        <v>0</v>
      </c>
      <c r="T6866" s="1" t="s">
        <v>1437</v>
      </c>
    </row>
    <row r="6867" spans="1:20" hidden="1" x14ac:dyDescent="0.25">
      <c r="A6867" s="1" t="s">
        <v>19638</v>
      </c>
      <c r="B6867" s="1" t="s">
        <v>2033</v>
      </c>
      <c r="C6867" s="1" t="s">
        <v>604</v>
      </c>
      <c r="D6867" s="1" t="s">
        <v>1437</v>
      </c>
      <c r="E6867">
        <v>3</v>
      </c>
      <c r="F6867" s="1" t="s">
        <v>23960</v>
      </c>
      <c r="G6867" s="1" t="s">
        <v>260</v>
      </c>
      <c r="H6867" s="1" t="s">
        <v>8436</v>
      </c>
      <c r="I6867">
        <v>11629</v>
      </c>
      <c r="J6867" s="1" t="s">
        <v>8309</v>
      </c>
      <c r="K6867" s="1" t="s">
        <v>8309</v>
      </c>
      <c r="L6867" s="1" t="s">
        <v>8309</v>
      </c>
      <c r="M6867" s="1" t="s">
        <v>8310</v>
      </c>
      <c r="N6867">
        <v>-1</v>
      </c>
      <c r="O6867" s="1" t="s">
        <v>8310</v>
      </c>
      <c r="P6867">
        <v>5</v>
      </c>
      <c r="Q6867">
        <v>0</v>
      </c>
      <c r="R6867">
        <v>0</v>
      </c>
      <c r="S6867">
        <v>0</v>
      </c>
      <c r="T6867" s="1" t="s">
        <v>1437</v>
      </c>
    </row>
    <row r="6868" spans="1:20" hidden="1" x14ac:dyDescent="0.25">
      <c r="A6868" s="1" t="s">
        <v>19637</v>
      </c>
      <c r="B6868" s="1" t="s">
        <v>2032</v>
      </c>
      <c r="C6868" s="1" t="s">
        <v>328</v>
      </c>
      <c r="D6868" s="1" t="s">
        <v>1437</v>
      </c>
      <c r="E6868">
        <v>0</v>
      </c>
      <c r="F6868" s="1" t="s">
        <v>8308</v>
      </c>
      <c r="G6868" s="1" t="s">
        <v>327</v>
      </c>
      <c r="H6868" s="1" t="s">
        <v>8339</v>
      </c>
      <c r="I6868">
        <v>-2000403</v>
      </c>
      <c r="J6868" s="1" t="s">
        <v>8309</v>
      </c>
      <c r="K6868" s="1" t="s">
        <v>8309</v>
      </c>
      <c r="L6868" s="1" t="s">
        <v>8309</v>
      </c>
      <c r="M6868" s="1" t="s">
        <v>8310</v>
      </c>
      <c r="N6868">
        <v>-1</v>
      </c>
      <c r="O6868" s="1" t="s">
        <v>8310</v>
      </c>
      <c r="P6868">
        <v>1</v>
      </c>
      <c r="Q6868">
        <v>0</v>
      </c>
      <c r="R6868">
        <v>0</v>
      </c>
      <c r="S6868">
        <v>0</v>
      </c>
      <c r="T6868" s="1" t="s">
        <v>1437</v>
      </c>
    </row>
    <row r="6869" spans="1:20" hidden="1" x14ac:dyDescent="0.25">
      <c r="A6869" s="1" t="s">
        <v>19637</v>
      </c>
      <c r="B6869" s="1" t="s">
        <v>2032</v>
      </c>
      <c r="C6869" s="1" t="s">
        <v>328</v>
      </c>
      <c r="D6869" s="1" t="s">
        <v>1437</v>
      </c>
      <c r="E6869">
        <v>0</v>
      </c>
      <c r="F6869" s="1" t="s">
        <v>8308</v>
      </c>
      <c r="G6869" s="1" t="s">
        <v>327</v>
      </c>
      <c r="H6869" s="1" t="s">
        <v>8340</v>
      </c>
      <c r="I6869">
        <v>-2000404</v>
      </c>
      <c r="J6869" s="1" t="s">
        <v>8309</v>
      </c>
      <c r="K6869" s="1" t="s">
        <v>8309</v>
      </c>
      <c r="L6869" s="1" t="s">
        <v>8309</v>
      </c>
      <c r="M6869" s="1" t="s">
        <v>8310</v>
      </c>
      <c r="N6869">
        <v>-1</v>
      </c>
      <c r="O6869" s="1" t="s">
        <v>8310</v>
      </c>
      <c r="P6869">
        <v>1</v>
      </c>
      <c r="Q6869">
        <v>0</v>
      </c>
      <c r="R6869">
        <v>0</v>
      </c>
      <c r="S6869">
        <v>0</v>
      </c>
      <c r="T6869" s="1" t="s">
        <v>1437</v>
      </c>
    </row>
    <row r="6870" spans="1:20" hidden="1" x14ac:dyDescent="0.25">
      <c r="A6870" s="1" t="s">
        <v>19637</v>
      </c>
      <c r="B6870" s="1" t="s">
        <v>2032</v>
      </c>
      <c r="C6870" s="1" t="s">
        <v>328</v>
      </c>
      <c r="D6870" s="1" t="s">
        <v>1437</v>
      </c>
      <c r="E6870">
        <v>4</v>
      </c>
      <c r="F6870" s="1" t="s">
        <v>9148</v>
      </c>
      <c r="G6870" s="1" t="s">
        <v>327</v>
      </c>
      <c r="H6870" s="1" t="s">
        <v>8341</v>
      </c>
      <c r="I6870">
        <v>-2000401</v>
      </c>
      <c r="J6870" s="1" t="s">
        <v>8309</v>
      </c>
      <c r="K6870" s="1" t="s">
        <v>8309</v>
      </c>
      <c r="L6870" s="1" t="s">
        <v>8309</v>
      </c>
      <c r="M6870" s="1" t="s">
        <v>8310</v>
      </c>
      <c r="N6870">
        <v>-1</v>
      </c>
      <c r="O6870" s="1" t="s">
        <v>8310</v>
      </c>
      <c r="P6870">
        <v>1</v>
      </c>
      <c r="Q6870">
        <v>0</v>
      </c>
      <c r="R6870">
        <v>0</v>
      </c>
      <c r="S6870">
        <v>0</v>
      </c>
      <c r="T6870" s="1" t="s">
        <v>1437</v>
      </c>
    </row>
    <row r="6871" spans="1:20" hidden="1" x14ac:dyDescent="0.25">
      <c r="A6871" s="1" t="s">
        <v>19635</v>
      </c>
      <c r="B6871" s="1" t="s">
        <v>1957</v>
      </c>
      <c r="C6871" s="1" t="s">
        <v>328</v>
      </c>
      <c r="D6871" s="1" t="s">
        <v>1437</v>
      </c>
      <c r="E6871">
        <v>0</v>
      </c>
      <c r="F6871" s="1" t="s">
        <v>8308</v>
      </c>
      <c r="G6871" s="1" t="s">
        <v>327</v>
      </c>
      <c r="H6871" s="1" t="s">
        <v>8339</v>
      </c>
      <c r="I6871">
        <v>-2000403</v>
      </c>
      <c r="J6871" s="1" t="s">
        <v>8309</v>
      </c>
      <c r="K6871" s="1" t="s">
        <v>8309</v>
      </c>
      <c r="L6871" s="1" t="s">
        <v>8309</v>
      </c>
      <c r="M6871" s="1" t="s">
        <v>8310</v>
      </c>
      <c r="N6871">
        <v>-1</v>
      </c>
      <c r="O6871" s="1" t="s">
        <v>8310</v>
      </c>
      <c r="P6871">
        <v>1</v>
      </c>
      <c r="Q6871">
        <v>0</v>
      </c>
      <c r="R6871">
        <v>0</v>
      </c>
      <c r="S6871">
        <v>0</v>
      </c>
      <c r="T6871" s="1" t="s">
        <v>1437</v>
      </c>
    </row>
    <row r="6872" spans="1:20" hidden="1" x14ac:dyDescent="0.25">
      <c r="A6872" s="1" t="s">
        <v>19635</v>
      </c>
      <c r="B6872" s="1" t="s">
        <v>1957</v>
      </c>
      <c r="C6872" s="1" t="s">
        <v>328</v>
      </c>
      <c r="D6872" s="1" t="s">
        <v>1437</v>
      </c>
      <c r="E6872">
        <v>0</v>
      </c>
      <c r="F6872" s="1" t="s">
        <v>8308</v>
      </c>
      <c r="G6872" s="1" t="s">
        <v>327</v>
      </c>
      <c r="H6872" s="1" t="s">
        <v>8340</v>
      </c>
      <c r="I6872">
        <v>-2000404</v>
      </c>
      <c r="J6872" s="1" t="s">
        <v>8309</v>
      </c>
      <c r="K6872" s="1" t="s">
        <v>8309</v>
      </c>
      <c r="L6872" s="1" t="s">
        <v>8309</v>
      </c>
      <c r="M6872" s="1" t="s">
        <v>8310</v>
      </c>
      <c r="N6872">
        <v>-1</v>
      </c>
      <c r="O6872" s="1" t="s">
        <v>8310</v>
      </c>
      <c r="P6872">
        <v>1</v>
      </c>
      <c r="Q6872">
        <v>0</v>
      </c>
      <c r="R6872">
        <v>0</v>
      </c>
      <c r="S6872">
        <v>0</v>
      </c>
      <c r="T6872" s="1" t="s">
        <v>1437</v>
      </c>
    </row>
    <row r="6873" spans="1:20" hidden="1" x14ac:dyDescent="0.25">
      <c r="A6873" s="1" t="s">
        <v>19635</v>
      </c>
      <c r="B6873" s="1" t="s">
        <v>1957</v>
      </c>
      <c r="C6873" s="1" t="s">
        <v>328</v>
      </c>
      <c r="D6873" s="1" t="s">
        <v>1437</v>
      </c>
      <c r="E6873">
        <v>4</v>
      </c>
      <c r="F6873" s="1" t="s">
        <v>9337</v>
      </c>
      <c r="G6873" s="1" t="s">
        <v>327</v>
      </c>
      <c r="H6873" s="1" t="s">
        <v>8341</v>
      </c>
      <c r="I6873">
        <v>-2000401</v>
      </c>
      <c r="J6873" s="1" t="s">
        <v>8309</v>
      </c>
      <c r="K6873" s="1" t="s">
        <v>8309</v>
      </c>
      <c r="L6873" s="1" t="s">
        <v>8309</v>
      </c>
      <c r="M6873" s="1" t="s">
        <v>8310</v>
      </c>
      <c r="N6873">
        <v>-1</v>
      </c>
      <c r="O6873" s="1" t="s">
        <v>8310</v>
      </c>
      <c r="P6873">
        <v>1</v>
      </c>
      <c r="Q6873">
        <v>0</v>
      </c>
      <c r="R6873">
        <v>0</v>
      </c>
      <c r="S6873">
        <v>0</v>
      </c>
      <c r="T6873" s="1" t="s">
        <v>1437</v>
      </c>
    </row>
    <row r="6874" spans="1:20" hidden="1" x14ac:dyDescent="0.25">
      <c r="A6874" s="1" t="s">
        <v>15310</v>
      </c>
      <c r="B6874" s="1" t="s">
        <v>329</v>
      </c>
      <c r="C6874" s="1" t="s">
        <v>15310</v>
      </c>
      <c r="D6874" s="1" t="s">
        <v>15311</v>
      </c>
      <c r="E6874">
        <v>0</v>
      </c>
      <c r="F6874" s="1" t="s">
        <v>8308</v>
      </c>
      <c r="G6874" s="1" t="s">
        <v>329</v>
      </c>
      <c r="H6874" s="1" t="s">
        <v>8347</v>
      </c>
      <c r="I6874">
        <v>-2009527</v>
      </c>
      <c r="J6874" s="1" t="s">
        <v>8309</v>
      </c>
      <c r="K6874" s="1" t="s">
        <v>8309</v>
      </c>
      <c r="L6874" s="1" t="s">
        <v>8309</v>
      </c>
      <c r="M6874" s="1" t="s">
        <v>8310</v>
      </c>
      <c r="N6874">
        <v>-1</v>
      </c>
      <c r="O6874" s="1" t="s">
        <v>8310</v>
      </c>
      <c r="P6874">
        <v>3</v>
      </c>
      <c r="Q6874">
        <v>0</v>
      </c>
      <c r="R6874">
        <v>0</v>
      </c>
      <c r="S6874">
        <v>0</v>
      </c>
      <c r="T6874" s="1" t="s">
        <v>1437</v>
      </c>
    </row>
    <row r="6875" spans="1:20" hidden="1" x14ac:dyDescent="0.25">
      <c r="A6875" s="1" t="s">
        <v>15310</v>
      </c>
      <c r="B6875" s="1" t="s">
        <v>329</v>
      </c>
      <c r="C6875" s="1" t="s">
        <v>15310</v>
      </c>
      <c r="D6875" s="1" t="s">
        <v>15311</v>
      </c>
      <c r="E6875">
        <v>4</v>
      </c>
      <c r="F6875" s="1" t="s">
        <v>9570</v>
      </c>
      <c r="G6875" s="1" t="s">
        <v>329</v>
      </c>
      <c r="H6875" s="1" t="s">
        <v>8443</v>
      </c>
      <c r="I6875">
        <v>1640310</v>
      </c>
      <c r="J6875" s="1" t="s">
        <v>8309</v>
      </c>
      <c r="K6875" s="1" t="s">
        <v>8309</v>
      </c>
      <c r="L6875" s="1" t="s">
        <v>8309</v>
      </c>
      <c r="M6875" s="1" t="s">
        <v>8310</v>
      </c>
      <c r="N6875">
        <v>-1</v>
      </c>
      <c r="O6875" s="1" t="s">
        <v>8310</v>
      </c>
      <c r="P6875">
        <v>1</v>
      </c>
      <c r="Q6875">
        <v>0</v>
      </c>
      <c r="R6875">
        <v>0</v>
      </c>
      <c r="S6875">
        <v>0</v>
      </c>
      <c r="T6875" s="1" t="s">
        <v>1437</v>
      </c>
    </row>
    <row r="6876" spans="1:20" hidden="1" x14ac:dyDescent="0.25">
      <c r="A6876" s="1" t="s">
        <v>15312</v>
      </c>
      <c r="B6876" s="1" t="s">
        <v>1957</v>
      </c>
      <c r="C6876" s="1" t="s">
        <v>328</v>
      </c>
      <c r="D6876" s="1" t="s">
        <v>1437</v>
      </c>
      <c r="E6876">
        <v>0</v>
      </c>
      <c r="F6876" s="1" t="s">
        <v>8308</v>
      </c>
      <c r="G6876" s="1" t="s">
        <v>327</v>
      </c>
      <c r="H6876" s="1" t="s">
        <v>8339</v>
      </c>
      <c r="I6876">
        <v>-2000403</v>
      </c>
      <c r="J6876" s="1" t="s">
        <v>8309</v>
      </c>
      <c r="K6876" s="1" t="s">
        <v>8309</v>
      </c>
      <c r="L6876" s="1" t="s">
        <v>8309</v>
      </c>
      <c r="M6876" s="1" t="s">
        <v>8310</v>
      </c>
      <c r="N6876">
        <v>-1</v>
      </c>
      <c r="O6876" s="1" t="s">
        <v>8310</v>
      </c>
      <c r="P6876">
        <v>3</v>
      </c>
      <c r="Q6876">
        <v>0</v>
      </c>
      <c r="R6876">
        <v>0</v>
      </c>
      <c r="S6876">
        <v>0</v>
      </c>
      <c r="T6876" s="1" t="s">
        <v>1437</v>
      </c>
    </row>
    <row r="6877" spans="1:20" hidden="1" x14ac:dyDescent="0.25">
      <c r="A6877" s="1" t="s">
        <v>15312</v>
      </c>
      <c r="B6877" s="1" t="s">
        <v>1957</v>
      </c>
      <c r="C6877" s="1" t="s">
        <v>328</v>
      </c>
      <c r="D6877" s="1" t="s">
        <v>1437</v>
      </c>
      <c r="E6877">
        <v>0</v>
      </c>
      <c r="F6877" s="1" t="s">
        <v>8308</v>
      </c>
      <c r="G6877" s="1" t="s">
        <v>327</v>
      </c>
      <c r="H6877" s="1" t="s">
        <v>8340</v>
      </c>
      <c r="I6877">
        <v>-2000404</v>
      </c>
      <c r="J6877" s="1" t="s">
        <v>8309</v>
      </c>
      <c r="K6877" s="1" t="s">
        <v>8309</v>
      </c>
      <c r="L6877" s="1" t="s">
        <v>8309</v>
      </c>
      <c r="M6877" s="1" t="s">
        <v>8310</v>
      </c>
      <c r="N6877">
        <v>-1</v>
      </c>
      <c r="O6877" s="1" t="s">
        <v>8310</v>
      </c>
      <c r="P6877">
        <v>3</v>
      </c>
      <c r="Q6877">
        <v>0</v>
      </c>
      <c r="R6877">
        <v>0</v>
      </c>
      <c r="S6877">
        <v>0</v>
      </c>
      <c r="T6877" s="1" t="s">
        <v>1437</v>
      </c>
    </row>
    <row r="6878" spans="1:20" hidden="1" x14ac:dyDescent="0.25">
      <c r="A6878" s="1" t="s">
        <v>15312</v>
      </c>
      <c r="B6878" s="1" t="s">
        <v>1957</v>
      </c>
      <c r="C6878" s="1" t="s">
        <v>328</v>
      </c>
      <c r="D6878" s="1" t="s">
        <v>1437</v>
      </c>
      <c r="E6878">
        <v>4</v>
      </c>
      <c r="F6878" s="1" t="s">
        <v>24546</v>
      </c>
      <c r="G6878" s="1" t="s">
        <v>327</v>
      </c>
      <c r="H6878" s="1" t="s">
        <v>8341</v>
      </c>
      <c r="I6878">
        <v>-2000401</v>
      </c>
      <c r="J6878" s="1" t="s">
        <v>8309</v>
      </c>
      <c r="K6878" s="1" t="s">
        <v>8309</v>
      </c>
      <c r="L6878" s="1" t="s">
        <v>8309</v>
      </c>
      <c r="M6878" s="1" t="s">
        <v>8310</v>
      </c>
      <c r="N6878">
        <v>-1</v>
      </c>
      <c r="O6878" s="1" t="s">
        <v>8310</v>
      </c>
      <c r="P6878">
        <v>1</v>
      </c>
      <c r="Q6878">
        <v>0</v>
      </c>
      <c r="R6878">
        <v>0</v>
      </c>
      <c r="S6878">
        <v>0</v>
      </c>
      <c r="T6878" s="1" t="s">
        <v>1437</v>
      </c>
    </row>
    <row r="6879" spans="1:20" hidden="1" x14ac:dyDescent="0.25">
      <c r="A6879" s="1" t="s">
        <v>17406</v>
      </c>
      <c r="B6879" s="1" t="s">
        <v>329</v>
      </c>
      <c r="C6879" s="1" t="s">
        <v>17406</v>
      </c>
      <c r="D6879" s="1" t="s">
        <v>17407</v>
      </c>
      <c r="E6879">
        <v>0</v>
      </c>
      <c r="F6879" s="1" t="s">
        <v>8308</v>
      </c>
      <c r="G6879" s="1" t="s">
        <v>329</v>
      </c>
      <c r="H6879" s="1" t="s">
        <v>8347</v>
      </c>
      <c r="I6879">
        <v>-2009527</v>
      </c>
      <c r="J6879" s="1" t="s">
        <v>8309</v>
      </c>
      <c r="K6879" s="1" t="s">
        <v>8309</v>
      </c>
      <c r="L6879" s="1" t="s">
        <v>8309</v>
      </c>
      <c r="M6879" s="1" t="s">
        <v>8310</v>
      </c>
      <c r="N6879">
        <v>-1</v>
      </c>
      <c r="O6879" s="1" t="s">
        <v>8310</v>
      </c>
      <c r="P6879">
        <v>3</v>
      </c>
      <c r="Q6879">
        <v>0</v>
      </c>
      <c r="R6879">
        <v>0</v>
      </c>
      <c r="S6879">
        <v>0</v>
      </c>
      <c r="T6879" s="1" t="s">
        <v>1437</v>
      </c>
    </row>
    <row r="6880" spans="1:20" hidden="1" x14ac:dyDescent="0.25">
      <c r="A6880" s="1" t="s">
        <v>17406</v>
      </c>
      <c r="B6880" s="1" t="s">
        <v>329</v>
      </c>
      <c r="C6880" s="1" t="s">
        <v>17406</v>
      </c>
      <c r="D6880" s="1" t="s">
        <v>17407</v>
      </c>
      <c r="E6880">
        <v>4</v>
      </c>
      <c r="F6880" s="1" t="s">
        <v>25245</v>
      </c>
      <c r="G6880" s="1" t="s">
        <v>329</v>
      </c>
      <c r="H6880" s="1" t="s">
        <v>8443</v>
      </c>
      <c r="I6880">
        <v>2686755</v>
      </c>
      <c r="J6880" s="1" t="s">
        <v>8309</v>
      </c>
      <c r="K6880" s="1" t="s">
        <v>8309</v>
      </c>
      <c r="L6880" s="1" t="s">
        <v>8309</v>
      </c>
      <c r="M6880" s="1" t="s">
        <v>8310</v>
      </c>
      <c r="N6880">
        <v>-1</v>
      </c>
      <c r="O6880" s="1" t="s">
        <v>8310</v>
      </c>
      <c r="P6880">
        <v>1</v>
      </c>
      <c r="Q6880">
        <v>0</v>
      </c>
      <c r="R6880">
        <v>0</v>
      </c>
      <c r="S6880">
        <v>0</v>
      </c>
      <c r="T6880" s="1" t="s">
        <v>1437</v>
      </c>
    </row>
    <row r="6881" spans="1:20" hidden="1" x14ac:dyDescent="0.25">
      <c r="A6881" s="1" t="s">
        <v>17408</v>
      </c>
      <c r="B6881" s="1" t="s">
        <v>1957</v>
      </c>
      <c r="C6881" s="1" t="s">
        <v>328</v>
      </c>
      <c r="D6881" s="1" t="s">
        <v>1437</v>
      </c>
      <c r="E6881">
        <v>0</v>
      </c>
      <c r="F6881" s="1" t="s">
        <v>8308</v>
      </c>
      <c r="G6881" s="1" t="s">
        <v>327</v>
      </c>
      <c r="H6881" s="1" t="s">
        <v>8339</v>
      </c>
      <c r="I6881">
        <v>-2000403</v>
      </c>
      <c r="J6881" s="1" t="s">
        <v>8309</v>
      </c>
      <c r="K6881" s="1" t="s">
        <v>8309</v>
      </c>
      <c r="L6881" s="1" t="s">
        <v>8309</v>
      </c>
      <c r="M6881" s="1" t="s">
        <v>8310</v>
      </c>
      <c r="N6881">
        <v>-1</v>
      </c>
      <c r="O6881" s="1" t="s">
        <v>8310</v>
      </c>
      <c r="P6881">
        <v>3</v>
      </c>
      <c r="Q6881">
        <v>0</v>
      </c>
      <c r="R6881">
        <v>0</v>
      </c>
      <c r="S6881">
        <v>0</v>
      </c>
      <c r="T6881" s="1" t="s">
        <v>1437</v>
      </c>
    </row>
    <row r="6882" spans="1:20" hidden="1" x14ac:dyDescent="0.25">
      <c r="A6882" s="1" t="s">
        <v>17408</v>
      </c>
      <c r="B6882" s="1" t="s">
        <v>1957</v>
      </c>
      <c r="C6882" s="1" t="s">
        <v>328</v>
      </c>
      <c r="D6882" s="1" t="s">
        <v>1437</v>
      </c>
      <c r="E6882">
        <v>0</v>
      </c>
      <c r="F6882" s="1" t="s">
        <v>8308</v>
      </c>
      <c r="G6882" s="1" t="s">
        <v>327</v>
      </c>
      <c r="H6882" s="1" t="s">
        <v>8340</v>
      </c>
      <c r="I6882">
        <v>-2000404</v>
      </c>
      <c r="J6882" s="1" t="s">
        <v>8309</v>
      </c>
      <c r="K6882" s="1" t="s">
        <v>8309</v>
      </c>
      <c r="L6882" s="1" t="s">
        <v>8309</v>
      </c>
      <c r="M6882" s="1" t="s">
        <v>8310</v>
      </c>
      <c r="N6882">
        <v>-1</v>
      </c>
      <c r="O6882" s="1" t="s">
        <v>8310</v>
      </c>
      <c r="P6882">
        <v>3</v>
      </c>
      <c r="Q6882">
        <v>0</v>
      </c>
      <c r="R6882">
        <v>0</v>
      </c>
      <c r="S6882">
        <v>0</v>
      </c>
      <c r="T6882" s="1" t="s">
        <v>1437</v>
      </c>
    </row>
    <row r="6883" spans="1:20" hidden="1" x14ac:dyDescent="0.25">
      <c r="A6883" s="1" t="s">
        <v>17408</v>
      </c>
      <c r="B6883" s="1" t="s">
        <v>1957</v>
      </c>
      <c r="C6883" s="1" t="s">
        <v>328</v>
      </c>
      <c r="D6883" s="1" t="s">
        <v>1437</v>
      </c>
      <c r="E6883">
        <v>4</v>
      </c>
      <c r="F6883" s="1" t="s">
        <v>25246</v>
      </c>
      <c r="G6883" s="1" t="s">
        <v>327</v>
      </c>
      <c r="H6883" s="1" t="s">
        <v>8341</v>
      </c>
      <c r="I6883">
        <v>-2000401</v>
      </c>
      <c r="J6883" s="1" t="s">
        <v>8309</v>
      </c>
      <c r="K6883" s="1" t="s">
        <v>8309</v>
      </c>
      <c r="L6883" s="1" t="s">
        <v>8309</v>
      </c>
      <c r="M6883" s="1" t="s">
        <v>8310</v>
      </c>
      <c r="N6883">
        <v>-1</v>
      </c>
      <c r="O6883" s="1" t="s">
        <v>8310</v>
      </c>
      <c r="P6883">
        <v>1</v>
      </c>
      <c r="Q6883">
        <v>0</v>
      </c>
      <c r="R6883">
        <v>0</v>
      </c>
      <c r="S6883">
        <v>0</v>
      </c>
      <c r="T6883" s="1" t="s">
        <v>1437</v>
      </c>
    </row>
    <row r="6884" spans="1:20" hidden="1" x14ac:dyDescent="0.25">
      <c r="A6884" s="1" t="s">
        <v>15331</v>
      </c>
      <c r="B6884" s="1" t="s">
        <v>329</v>
      </c>
      <c r="C6884" s="1" t="s">
        <v>15331</v>
      </c>
      <c r="D6884" s="1" t="s">
        <v>15332</v>
      </c>
      <c r="E6884">
        <v>0</v>
      </c>
      <c r="F6884" s="1" t="s">
        <v>8308</v>
      </c>
      <c r="G6884" s="1" t="s">
        <v>329</v>
      </c>
      <c r="H6884" s="1" t="s">
        <v>8347</v>
      </c>
      <c r="I6884">
        <v>-2009527</v>
      </c>
      <c r="J6884" s="1" t="s">
        <v>8309</v>
      </c>
      <c r="K6884" s="1" t="s">
        <v>8309</v>
      </c>
      <c r="L6884" s="1" t="s">
        <v>8309</v>
      </c>
      <c r="M6884" s="1" t="s">
        <v>8310</v>
      </c>
      <c r="N6884">
        <v>-1</v>
      </c>
      <c r="O6884" s="1" t="s">
        <v>8310</v>
      </c>
      <c r="P6884">
        <v>3</v>
      </c>
      <c r="Q6884">
        <v>0</v>
      </c>
      <c r="R6884">
        <v>0</v>
      </c>
      <c r="S6884">
        <v>0</v>
      </c>
      <c r="T6884" s="1" t="s">
        <v>1437</v>
      </c>
    </row>
    <row r="6885" spans="1:20" hidden="1" x14ac:dyDescent="0.25">
      <c r="A6885" s="1" t="s">
        <v>15331</v>
      </c>
      <c r="B6885" s="1" t="s">
        <v>329</v>
      </c>
      <c r="C6885" s="1" t="s">
        <v>15331</v>
      </c>
      <c r="D6885" s="1" t="s">
        <v>15332</v>
      </c>
      <c r="E6885">
        <v>4</v>
      </c>
      <c r="F6885" s="1" t="s">
        <v>24550</v>
      </c>
      <c r="G6885" s="1" t="s">
        <v>329</v>
      </c>
      <c r="H6885" s="1" t="s">
        <v>8443</v>
      </c>
      <c r="I6885">
        <v>2686755</v>
      </c>
      <c r="J6885" s="1" t="s">
        <v>8309</v>
      </c>
      <c r="K6885" s="1" t="s">
        <v>8309</v>
      </c>
      <c r="L6885" s="1" t="s">
        <v>8309</v>
      </c>
      <c r="M6885" s="1" t="s">
        <v>8310</v>
      </c>
      <c r="N6885">
        <v>-1</v>
      </c>
      <c r="O6885" s="1" t="s">
        <v>8310</v>
      </c>
      <c r="P6885">
        <v>1</v>
      </c>
      <c r="Q6885">
        <v>0</v>
      </c>
      <c r="R6885">
        <v>0</v>
      </c>
      <c r="S6885">
        <v>0</v>
      </c>
      <c r="T6885" s="1" t="s">
        <v>1437</v>
      </c>
    </row>
    <row r="6886" spans="1:20" hidden="1" x14ac:dyDescent="0.25">
      <c r="A6886" s="1" t="s">
        <v>15333</v>
      </c>
      <c r="B6886" s="1" t="s">
        <v>1957</v>
      </c>
      <c r="C6886" s="1" t="s">
        <v>328</v>
      </c>
      <c r="D6886" s="1" t="s">
        <v>1437</v>
      </c>
      <c r="E6886">
        <v>0</v>
      </c>
      <c r="F6886" s="1" t="s">
        <v>8308</v>
      </c>
      <c r="G6886" s="1" t="s">
        <v>327</v>
      </c>
      <c r="H6886" s="1" t="s">
        <v>8339</v>
      </c>
      <c r="I6886">
        <v>-2000403</v>
      </c>
      <c r="J6886" s="1" t="s">
        <v>8309</v>
      </c>
      <c r="K6886" s="1" t="s">
        <v>8309</v>
      </c>
      <c r="L6886" s="1" t="s">
        <v>8309</v>
      </c>
      <c r="M6886" s="1" t="s">
        <v>8310</v>
      </c>
      <c r="N6886">
        <v>-1</v>
      </c>
      <c r="O6886" s="1" t="s">
        <v>8310</v>
      </c>
      <c r="P6886">
        <v>3</v>
      </c>
      <c r="Q6886">
        <v>0</v>
      </c>
      <c r="R6886">
        <v>0</v>
      </c>
      <c r="S6886">
        <v>0</v>
      </c>
      <c r="T6886" s="1" t="s">
        <v>1437</v>
      </c>
    </row>
    <row r="6887" spans="1:20" hidden="1" x14ac:dyDescent="0.25">
      <c r="A6887" s="1" t="s">
        <v>15333</v>
      </c>
      <c r="B6887" s="1" t="s">
        <v>1957</v>
      </c>
      <c r="C6887" s="1" t="s">
        <v>328</v>
      </c>
      <c r="D6887" s="1" t="s">
        <v>1437</v>
      </c>
      <c r="E6887">
        <v>0</v>
      </c>
      <c r="F6887" s="1" t="s">
        <v>8308</v>
      </c>
      <c r="G6887" s="1" t="s">
        <v>327</v>
      </c>
      <c r="H6887" s="1" t="s">
        <v>8340</v>
      </c>
      <c r="I6887">
        <v>-2000404</v>
      </c>
      <c r="J6887" s="1" t="s">
        <v>8309</v>
      </c>
      <c r="K6887" s="1" t="s">
        <v>8309</v>
      </c>
      <c r="L6887" s="1" t="s">
        <v>8309</v>
      </c>
      <c r="M6887" s="1" t="s">
        <v>8310</v>
      </c>
      <c r="N6887">
        <v>-1</v>
      </c>
      <c r="O6887" s="1" t="s">
        <v>8310</v>
      </c>
      <c r="P6887">
        <v>3</v>
      </c>
      <c r="Q6887">
        <v>0</v>
      </c>
      <c r="R6887">
        <v>0</v>
      </c>
      <c r="S6887">
        <v>0</v>
      </c>
      <c r="T6887" s="1" t="s">
        <v>1437</v>
      </c>
    </row>
    <row r="6888" spans="1:20" hidden="1" x14ac:dyDescent="0.25">
      <c r="A6888" s="1" t="s">
        <v>15333</v>
      </c>
      <c r="B6888" s="1" t="s">
        <v>1957</v>
      </c>
      <c r="C6888" s="1" t="s">
        <v>328</v>
      </c>
      <c r="D6888" s="1" t="s">
        <v>1437</v>
      </c>
      <c r="E6888">
        <v>4</v>
      </c>
      <c r="F6888" s="1" t="s">
        <v>24551</v>
      </c>
      <c r="G6888" s="1" t="s">
        <v>327</v>
      </c>
      <c r="H6888" s="1" t="s">
        <v>8341</v>
      </c>
      <c r="I6888">
        <v>-2000401</v>
      </c>
      <c r="J6888" s="1" t="s">
        <v>8309</v>
      </c>
      <c r="K6888" s="1" t="s">
        <v>8309</v>
      </c>
      <c r="L6888" s="1" t="s">
        <v>8309</v>
      </c>
      <c r="M6888" s="1" t="s">
        <v>8310</v>
      </c>
      <c r="N6888">
        <v>-1</v>
      </c>
      <c r="O6888" s="1" t="s">
        <v>8310</v>
      </c>
      <c r="P6888">
        <v>1</v>
      </c>
      <c r="Q6888">
        <v>0</v>
      </c>
      <c r="R6888">
        <v>0</v>
      </c>
      <c r="S6888">
        <v>0</v>
      </c>
      <c r="T6888" s="1" t="s">
        <v>1437</v>
      </c>
    </row>
    <row r="6889" spans="1:20" hidden="1" x14ac:dyDescent="0.25">
      <c r="A6889" s="1" t="s">
        <v>19567</v>
      </c>
      <c r="B6889" s="1" t="s">
        <v>329</v>
      </c>
      <c r="C6889" s="1" t="s">
        <v>19567</v>
      </c>
      <c r="D6889" s="1" t="s">
        <v>19568</v>
      </c>
      <c r="E6889">
        <v>0</v>
      </c>
      <c r="F6889" s="1" t="s">
        <v>8308</v>
      </c>
      <c r="G6889" s="1" t="s">
        <v>329</v>
      </c>
      <c r="H6889" s="1" t="s">
        <v>8347</v>
      </c>
      <c r="I6889">
        <v>-2009527</v>
      </c>
      <c r="J6889" s="1" t="s">
        <v>8309</v>
      </c>
      <c r="K6889" s="1" t="s">
        <v>8309</v>
      </c>
      <c r="L6889" s="1" t="s">
        <v>8309</v>
      </c>
      <c r="M6889" s="1" t="s">
        <v>8310</v>
      </c>
      <c r="N6889">
        <v>-1</v>
      </c>
      <c r="O6889" s="1" t="s">
        <v>8310</v>
      </c>
      <c r="P6889">
        <v>3</v>
      </c>
      <c r="Q6889">
        <v>0</v>
      </c>
      <c r="R6889">
        <v>0</v>
      </c>
      <c r="S6889">
        <v>0</v>
      </c>
      <c r="T6889" s="1" t="s">
        <v>1437</v>
      </c>
    </row>
    <row r="6890" spans="1:20" hidden="1" x14ac:dyDescent="0.25">
      <c r="A6890" s="1" t="s">
        <v>19567</v>
      </c>
      <c r="B6890" s="1" t="s">
        <v>329</v>
      </c>
      <c r="C6890" s="1" t="s">
        <v>19567</v>
      </c>
      <c r="D6890" s="1" t="s">
        <v>19568</v>
      </c>
      <c r="E6890">
        <v>4</v>
      </c>
      <c r="F6890" s="1" t="s">
        <v>9570</v>
      </c>
      <c r="G6890" s="1" t="s">
        <v>329</v>
      </c>
      <c r="H6890" s="1" t="s">
        <v>8443</v>
      </c>
      <c r="I6890">
        <v>1640310</v>
      </c>
      <c r="J6890" s="1" t="s">
        <v>8309</v>
      </c>
      <c r="K6890" s="1" t="s">
        <v>8309</v>
      </c>
      <c r="L6890" s="1" t="s">
        <v>8309</v>
      </c>
      <c r="M6890" s="1" t="s">
        <v>8310</v>
      </c>
      <c r="N6890">
        <v>-1</v>
      </c>
      <c r="O6890" s="1" t="s">
        <v>8310</v>
      </c>
      <c r="P6890">
        <v>1</v>
      </c>
      <c r="Q6890">
        <v>0</v>
      </c>
      <c r="R6890">
        <v>0</v>
      </c>
      <c r="S6890">
        <v>0</v>
      </c>
      <c r="T6890" s="1" t="s">
        <v>1437</v>
      </c>
    </row>
    <row r="6891" spans="1:20" hidden="1" x14ac:dyDescent="0.25">
      <c r="A6891" s="1" t="s">
        <v>19569</v>
      </c>
      <c r="B6891" s="1" t="s">
        <v>1957</v>
      </c>
      <c r="C6891" s="1" t="s">
        <v>328</v>
      </c>
      <c r="D6891" s="1" t="s">
        <v>1437</v>
      </c>
      <c r="E6891">
        <v>0</v>
      </c>
      <c r="F6891" s="1" t="s">
        <v>8308</v>
      </c>
      <c r="G6891" s="1" t="s">
        <v>327</v>
      </c>
      <c r="H6891" s="1" t="s">
        <v>8339</v>
      </c>
      <c r="I6891">
        <v>-2000403</v>
      </c>
      <c r="J6891" s="1" t="s">
        <v>8309</v>
      </c>
      <c r="K6891" s="1" t="s">
        <v>8309</v>
      </c>
      <c r="L6891" s="1" t="s">
        <v>8309</v>
      </c>
      <c r="M6891" s="1" t="s">
        <v>8310</v>
      </c>
      <c r="N6891">
        <v>-1</v>
      </c>
      <c r="O6891" s="1" t="s">
        <v>8310</v>
      </c>
      <c r="P6891">
        <v>3</v>
      </c>
      <c r="Q6891">
        <v>0</v>
      </c>
      <c r="R6891">
        <v>0</v>
      </c>
      <c r="S6891">
        <v>0</v>
      </c>
      <c r="T6891" s="1" t="s">
        <v>1437</v>
      </c>
    </row>
    <row r="6892" spans="1:20" hidden="1" x14ac:dyDescent="0.25">
      <c r="A6892" s="1" t="s">
        <v>19569</v>
      </c>
      <c r="B6892" s="1" t="s">
        <v>1957</v>
      </c>
      <c r="C6892" s="1" t="s">
        <v>328</v>
      </c>
      <c r="D6892" s="1" t="s">
        <v>1437</v>
      </c>
      <c r="E6892">
        <v>0</v>
      </c>
      <c r="F6892" s="1" t="s">
        <v>8308</v>
      </c>
      <c r="G6892" s="1" t="s">
        <v>327</v>
      </c>
      <c r="H6892" s="1" t="s">
        <v>8340</v>
      </c>
      <c r="I6892">
        <v>-2000404</v>
      </c>
      <c r="J6892" s="1" t="s">
        <v>8309</v>
      </c>
      <c r="K6892" s="1" t="s">
        <v>8309</v>
      </c>
      <c r="L6892" s="1" t="s">
        <v>8309</v>
      </c>
      <c r="M6892" s="1" t="s">
        <v>8310</v>
      </c>
      <c r="N6892">
        <v>-1</v>
      </c>
      <c r="O6892" s="1" t="s">
        <v>8310</v>
      </c>
      <c r="P6892">
        <v>3</v>
      </c>
      <c r="Q6892">
        <v>0</v>
      </c>
      <c r="R6892">
        <v>0</v>
      </c>
      <c r="S6892">
        <v>0</v>
      </c>
      <c r="T6892" s="1" t="s">
        <v>1437</v>
      </c>
    </row>
    <row r="6893" spans="1:20" hidden="1" x14ac:dyDescent="0.25">
      <c r="A6893" s="1" t="s">
        <v>19569</v>
      </c>
      <c r="B6893" s="1" t="s">
        <v>1957</v>
      </c>
      <c r="C6893" s="1" t="s">
        <v>328</v>
      </c>
      <c r="D6893" s="1" t="s">
        <v>1437</v>
      </c>
      <c r="E6893">
        <v>4</v>
      </c>
      <c r="F6893" s="1" t="s">
        <v>24546</v>
      </c>
      <c r="G6893" s="1" t="s">
        <v>327</v>
      </c>
      <c r="H6893" s="1" t="s">
        <v>8341</v>
      </c>
      <c r="I6893">
        <v>-2000401</v>
      </c>
      <c r="J6893" s="1" t="s">
        <v>8309</v>
      </c>
      <c r="K6893" s="1" t="s">
        <v>8309</v>
      </c>
      <c r="L6893" s="1" t="s">
        <v>8309</v>
      </c>
      <c r="M6893" s="1" t="s">
        <v>8310</v>
      </c>
      <c r="N6893">
        <v>-1</v>
      </c>
      <c r="O6893" s="1" t="s">
        <v>8310</v>
      </c>
      <c r="P6893">
        <v>1</v>
      </c>
      <c r="Q6893">
        <v>0</v>
      </c>
      <c r="R6893">
        <v>0</v>
      </c>
      <c r="S6893">
        <v>0</v>
      </c>
      <c r="T6893" s="1" t="s">
        <v>1437</v>
      </c>
    </row>
    <row r="6894" spans="1:20" hidden="1" x14ac:dyDescent="0.25">
      <c r="A6894" s="1" t="s">
        <v>15319</v>
      </c>
      <c r="B6894" s="1" t="s">
        <v>329</v>
      </c>
      <c r="C6894" s="1" t="s">
        <v>15319</v>
      </c>
      <c r="D6894" s="1" t="s">
        <v>15320</v>
      </c>
      <c r="E6894">
        <v>0</v>
      </c>
      <c r="F6894" s="1" t="s">
        <v>8308</v>
      </c>
      <c r="G6894" s="1" t="s">
        <v>329</v>
      </c>
      <c r="H6894" s="1" t="s">
        <v>8347</v>
      </c>
      <c r="I6894">
        <v>-2009527</v>
      </c>
      <c r="J6894" s="1" t="s">
        <v>8309</v>
      </c>
      <c r="K6894" s="1" t="s">
        <v>8309</v>
      </c>
      <c r="L6894" s="1" t="s">
        <v>8309</v>
      </c>
      <c r="M6894" s="1" t="s">
        <v>8310</v>
      </c>
      <c r="N6894">
        <v>-1</v>
      </c>
      <c r="O6894" s="1" t="s">
        <v>8310</v>
      </c>
      <c r="P6894">
        <v>3</v>
      </c>
      <c r="Q6894">
        <v>0</v>
      </c>
      <c r="R6894">
        <v>0</v>
      </c>
      <c r="S6894">
        <v>0</v>
      </c>
      <c r="T6894" s="1" t="s">
        <v>1437</v>
      </c>
    </row>
    <row r="6895" spans="1:20" hidden="1" x14ac:dyDescent="0.25">
      <c r="A6895" s="1" t="s">
        <v>15319</v>
      </c>
      <c r="B6895" s="1" t="s">
        <v>329</v>
      </c>
      <c r="C6895" s="1" t="s">
        <v>15319</v>
      </c>
      <c r="D6895" s="1" t="s">
        <v>15320</v>
      </c>
      <c r="E6895">
        <v>4</v>
      </c>
      <c r="F6895" s="1" t="s">
        <v>9570</v>
      </c>
      <c r="G6895" s="1" t="s">
        <v>329</v>
      </c>
      <c r="H6895" s="1" t="s">
        <v>8443</v>
      </c>
      <c r="I6895">
        <v>1640310</v>
      </c>
      <c r="J6895" s="1" t="s">
        <v>8309</v>
      </c>
      <c r="K6895" s="1" t="s">
        <v>8309</v>
      </c>
      <c r="L6895" s="1" t="s">
        <v>8309</v>
      </c>
      <c r="M6895" s="1" t="s">
        <v>8310</v>
      </c>
      <c r="N6895">
        <v>-1</v>
      </c>
      <c r="O6895" s="1" t="s">
        <v>8310</v>
      </c>
      <c r="P6895">
        <v>1</v>
      </c>
      <c r="Q6895">
        <v>0</v>
      </c>
      <c r="R6895">
        <v>0</v>
      </c>
      <c r="S6895">
        <v>0</v>
      </c>
      <c r="T6895" s="1" t="s">
        <v>1437</v>
      </c>
    </row>
    <row r="6896" spans="1:20" hidden="1" x14ac:dyDescent="0.25">
      <c r="A6896" s="1" t="s">
        <v>15321</v>
      </c>
      <c r="B6896" s="1" t="s">
        <v>1957</v>
      </c>
      <c r="C6896" s="1" t="s">
        <v>328</v>
      </c>
      <c r="D6896" s="1" t="s">
        <v>1437</v>
      </c>
      <c r="E6896">
        <v>0</v>
      </c>
      <c r="F6896" s="1" t="s">
        <v>8308</v>
      </c>
      <c r="G6896" s="1" t="s">
        <v>327</v>
      </c>
      <c r="H6896" s="1" t="s">
        <v>8339</v>
      </c>
      <c r="I6896">
        <v>-2000403</v>
      </c>
      <c r="J6896" s="1" t="s">
        <v>8309</v>
      </c>
      <c r="K6896" s="1" t="s">
        <v>8309</v>
      </c>
      <c r="L6896" s="1" t="s">
        <v>8309</v>
      </c>
      <c r="M6896" s="1" t="s">
        <v>8310</v>
      </c>
      <c r="N6896">
        <v>-1</v>
      </c>
      <c r="O6896" s="1" t="s">
        <v>8310</v>
      </c>
      <c r="P6896">
        <v>3</v>
      </c>
      <c r="Q6896">
        <v>0</v>
      </c>
      <c r="R6896">
        <v>0</v>
      </c>
      <c r="S6896">
        <v>0</v>
      </c>
      <c r="T6896" s="1" t="s">
        <v>1437</v>
      </c>
    </row>
    <row r="6897" spans="1:20" hidden="1" x14ac:dyDescent="0.25">
      <c r="A6897" s="1" t="s">
        <v>15321</v>
      </c>
      <c r="B6897" s="1" t="s">
        <v>1957</v>
      </c>
      <c r="C6897" s="1" t="s">
        <v>328</v>
      </c>
      <c r="D6897" s="1" t="s">
        <v>1437</v>
      </c>
      <c r="E6897">
        <v>0</v>
      </c>
      <c r="F6897" s="1" t="s">
        <v>8308</v>
      </c>
      <c r="G6897" s="1" t="s">
        <v>327</v>
      </c>
      <c r="H6897" s="1" t="s">
        <v>8340</v>
      </c>
      <c r="I6897">
        <v>-2000404</v>
      </c>
      <c r="J6897" s="1" t="s">
        <v>8309</v>
      </c>
      <c r="K6897" s="1" t="s">
        <v>8309</v>
      </c>
      <c r="L6897" s="1" t="s">
        <v>8309</v>
      </c>
      <c r="M6897" s="1" t="s">
        <v>8310</v>
      </c>
      <c r="N6897">
        <v>-1</v>
      </c>
      <c r="O6897" s="1" t="s">
        <v>8310</v>
      </c>
      <c r="P6897">
        <v>3</v>
      </c>
      <c r="Q6897">
        <v>0</v>
      </c>
      <c r="R6897">
        <v>0</v>
      </c>
      <c r="S6897">
        <v>0</v>
      </c>
      <c r="T6897" s="1" t="s">
        <v>1437</v>
      </c>
    </row>
    <row r="6898" spans="1:20" hidden="1" x14ac:dyDescent="0.25">
      <c r="A6898" s="1" t="s">
        <v>15321</v>
      </c>
      <c r="B6898" s="1" t="s">
        <v>1957</v>
      </c>
      <c r="C6898" s="1" t="s">
        <v>328</v>
      </c>
      <c r="D6898" s="1" t="s">
        <v>1437</v>
      </c>
      <c r="E6898">
        <v>4</v>
      </c>
      <c r="F6898" s="1" t="s">
        <v>24546</v>
      </c>
      <c r="G6898" s="1" t="s">
        <v>327</v>
      </c>
      <c r="H6898" s="1" t="s">
        <v>8341</v>
      </c>
      <c r="I6898">
        <v>-2000401</v>
      </c>
      <c r="J6898" s="1" t="s">
        <v>8309</v>
      </c>
      <c r="K6898" s="1" t="s">
        <v>8309</v>
      </c>
      <c r="L6898" s="1" t="s">
        <v>8309</v>
      </c>
      <c r="M6898" s="1" t="s">
        <v>8310</v>
      </c>
      <c r="N6898">
        <v>-1</v>
      </c>
      <c r="O6898" s="1" t="s">
        <v>8310</v>
      </c>
      <c r="P6898">
        <v>1</v>
      </c>
      <c r="Q6898">
        <v>0</v>
      </c>
      <c r="R6898">
        <v>0</v>
      </c>
      <c r="S6898">
        <v>0</v>
      </c>
      <c r="T6898" s="1" t="s">
        <v>1437</v>
      </c>
    </row>
    <row r="6899" spans="1:20" hidden="1" x14ac:dyDescent="0.25">
      <c r="A6899" s="1" t="s">
        <v>1078</v>
      </c>
      <c r="B6899" s="1" t="s">
        <v>329</v>
      </c>
      <c r="C6899" s="1" t="s">
        <v>1078</v>
      </c>
      <c r="D6899" s="1" t="s">
        <v>15309</v>
      </c>
      <c r="E6899">
        <v>0</v>
      </c>
      <c r="F6899" s="1" t="s">
        <v>8308</v>
      </c>
      <c r="G6899" s="1" t="s">
        <v>329</v>
      </c>
      <c r="H6899" s="1" t="s">
        <v>8347</v>
      </c>
      <c r="I6899">
        <v>-2009527</v>
      </c>
      <c r="J6899" s="1" t="s">
        <v>8309</v>
      </c>
      <c r="K6899" s="1" t="s">
        <v>8309</v>
      </c>
      <c r="L6899" s="1" t="s">
        <v>8309</v>
      </c>
      <c r="M6899" s="1" t="s">
        <v>8310</v>
      </c>
      <c r="N6899">
        <v>-1</v>
      </c>
      <c r="O6899" s="1" t="s">
        <v>8310</v>
      </c>
      <c r="P6899">
        <v>3</v>
      </c>
      <c r="Q6899">
        <v>0</v>
      </c>
      <c r="R6899">
        <v>0</v>
      </c>
      <c r="S6899">
        <v>0</v>
      </c>
      <c r="T6899" s="1" t="s">
        <v>1437</v>
      </c>
    </row>
    <row r="6900" spans="1:20" hidden="1" x14ac:dyDescent="0.25">
      <c r="A6900" s="1" t="s">
        <v>1078</v>
      </c>
      <c r="B6900" s="1" t="s">
        <v>329</v>
      </c>
      <c r="C6900" s="1" t="s">
        <v>1078</v>
      </c>
      <c r="D6900" s="1" t="s">
        <v>15309</v>
      </c>
      <c r="E6900">
        <v>4</v>
      </c>
      <c r="F6900" s="1" t="s">
        <v>9570</v>
      </c>
      <c r="G6900" s="1" t="s">
        <v>329</v>
      </c>
      <c r="H6900" s="1" t="s">
        <v>8443</v>
      </c>
      <c r="I6900">
        <v>1640310</v>
      </c>
      <c r="J6900" s="1" t="s">
        <v>8309</v>
      </c>
      <c r="K6900" s="1" t="s">
        <v>8309</v>
      </c>
      <c r="L6900" s="1" t="s">
        <v>8309</v>
      </c>
      <c r="M6900" s="1" t="s">
        <v>8310</v>
      </c>
      <c r="N6900">
        <v>-1</v>
      </c>
      <c r="O6900" s="1" t="s">
        <v>8310</v>
      </c>
      <c r="P6900">
        <v>1</v>
      </c>
      <c r="Q6900">
        <v>0</v>
      </c>
      <c r="R6900">
        <v>0</v>
      </c>
      <c r="S6900">
        <v>0</v>
      </c>
      <c r="T6900" s="1" t="s">
        <v>1437</v>
      </c>
    </row>
    <row r="6901" spans="1:20" hidden="1" x14ac:dyDescent="0.25">
      <c r="A6901" s="1" t="s">
        <v>3883</v>
      </c>
      <c r="B6901" s="1" t="s">
        <v>1957</v>
      </c>
      <c r="C6901" s="1" t="s">
        <v>328</v>
      </c>
      <c r="D6901" s="1" t="s">
        <v>1437</v>
      </c>
      <c r="E6901">
        <v>0</v>
      </c>
      <c r="F6901" s="1" t="s">
        <v>8308</v>
      </c>
      <c r="G6901" s="1" t="s">
        <v>327</v>
      </c>
      <c r="H6901" s="1" t="s">
        <v>8339</v>
      </c>
      <c r="I6901">
        <v>-2000403</v>
      </c>
      <c r="J6901" s="1" t="s">
        <v>8309</v>
      </c>
      <c r="K6901" s="1" t="s">
        <v>8309</v>
      </c>
      <c r="L6901" s="1" t="s">
        <v>8309</v>
      </c>
      <c r="M6901" s="1" t="s">
        <v>8310</v>
      </c>
      <c r="N6901">
        <v>-1</v>
      </c>
      <c r="O6901" s="1" t="s">
        <v>8310</v>
      </c>
      <c r="P6901">
        <v>3</v>
      </c>
      <c r="Q6901">
        <v>0</v>
      </c>
      <c r="R6901">
        <v>0</v>
      </c>
      <c r="S6901">
        <v>0</v>
      </c>
      <c r="T6901" s="1" t="s">
        <v>1437</v>
      </c>
    </row>
    <row r="6902" spans="1:20" hidden="1" x14ac:dyDescent="0.25">
      <c r="A6902" s="1" t="s">
        <v>3883</v>
      </c>
      <c r="B6902" s="1" t="s">
        <v>1957</v>
      </c>
      <c r="C6902" s="1" t="s">
        <v>328</v>
      </c>
      <c r="D6902" s="1" t="s">
        <v>1437</v>
      </c>
      <c r="E6902">
        <v>0</v>
      </c>
      <c r="F6902" s="1" t="s">
        <v>8308</v>
      </c>
      <c r="G6902" s="1" t="s">
        <v>327</v>
      </c>
      <c r="H6902" s="1" t="s">
        <v>8340</v>
      </c>
      <c r="I6902">
        <v>-2000404</v>
      </c>
      <c r="J6902" s="1" t="s">
        <v>8309</v>
      </c>
      <c r="K6902" s="1" t="s">
        <v>8309</v>
      </c>
      <c r="L6902" s="1" t="s">
        <v>8309</v>
      </c>
      <c r="M6902" s="1" t="s">
        <v>8310</v>
      </c>
      <c r="N6902">
        <v>-1</v>
      </c>
      <c r="O6902" s="1" t="s">
        <v>8310</v>
      </c>
      <c r="P6902">
        <v>3</v>
      </c>
      <c r="Q6902">
        <v>0</v>
      </c>
      <c r="R6902">
        <v>0</v>
      </c>
      <c r="S6902">
        <v>0</v>
      </c>
      <c r="T6902" s="1" t="s">
        <v>1437</v>
      </c>
    </row>
    <row r="6903" spans="1:20" hidden="1" x14ac:dyDescent="0.25">
      <c r="A6903" s="1" t="s">
        <v>3883</v>
      </c>
      <c r="B6903" s="1" t="s">
        <v>1957</v>
      </c>
      <c r="C6903" s="1" t="s">
        <v>328</v>
      </c>
      <c r="D6903" s="1" t="s">
        <v>1437</v>
      </c>
      <c r="E6903">
        <v>4</v>
      </c>
      <c r="F6903" s="1" t="s">
        <v>24546</v>
      </c>
      <c r="G6903" s="1" t="s">
        <v>327</v>
      </c>
      <c r="H6903" s="1" t="s">
        <v>8341</v>
      </c>
      <c r="I6903">
        <v>-2000401</v>
      </c>
      <c r="J6903" s="1" t="s">
        <v>8309</v>
      </c>
      <c r="K6903" s="1" t="s">
        <v>8309</v>
      </c>
      <c r="L6903" s="1" t="s">
        <v>8309</v>
      </c>
      <c r="M6903" s="1" t="s">
        <v>8310</v>
      </c>
      <c r="N6903">
        <v>-1</v>
      </c>
      <c r="O6903" s="1" t="s">
        <v>8310</v>
      </c>
      <c r="P6903">
        <v>1</v>
      </c>
      <c r="Q6903">
        <v>0</v>
      </c>
      <c r="R6903">
        <v>0</v>
      </c>
      <c r="S6903">
        <v>0</v>
      </c>
      <c r="T6903" s="1" t="s">
        <v>1437</v>
      </c>
    </row>
    <row r="6904" spans="1:20" hidden="1" x14ac:dyDescent="0.25">
      <c r="A6904" s="1" t="s">
        <v>15518</v>
      </c>
      <c r="B6904" s="1" t="s">
        <v>329</v>
      </c>
      <c r="C6904" s="1" t="s">
        <v>15518</v>
      </c>
      <c r="D6904" s="1" t="s">
        <v>15519</v>
      </c>
      <c r="E6904">
        <v>1</v>
      </c>
      <c r="F6904" s="1" t="s">
        <v>9078</v>
      </c>
      <c r="G6904" s="1" t="s">
        <v>329</v>
      </c>
      <c r="H6904" s="1" t="s">
        <v>8352</v>
      </c>
      <c r="I6904">
        <v>2382</v>
      </c>
      <c r="J6904" s="1" t="s">
        <v>8309</v>
      </c>
      <c r="K6904" s="1" t="s">
        <v>8309</v>
      </c>
      <c r="L6904" s="1" t="s">
        <v>8309</v>
      </c>
      <c r="M6904" s="1" t="s">
        <v>8310</v>
      </c>
      <c r="N6904">
        <v>-1</v>
      </c>
      <c r="O6904" s="1" t="s">
        <v>8310</v>
      </c>
      <c r="P6904">
        <v>1</v>
      </c>
      <c r="Q6904">
        <v>0</v>
      </c>
      <c r="R6904">
        <v>0</v>
      </c>
      <c r="S6904">
        <v>0</v>
      </c>
      <c r="T6904" s="1" t="s">
        <v>1437</v>
      </c>
    </row>
    <row r="6905" spans="1:20" hidden="1" x14ac:dyDescent="0.25">
      <c r="A6905" s="1" t="s">
        <v>15518</v>
      </c>
      <c r="B6905" s="1" t="s">
        <v>329</v>
      </c>
      <c r="C6905" s="1" t="s">
        <v>15518</v>
      </c>
      <c r="D6905" s="1" t="s">
        <v>15519</v>
      </c>
      <c r="E6905">
        <v>1</v>
      </c>
      <c r="F6905" s="1" t="s">
        <v>9078</v>
      </c>
      <c r="G6905" s="1" t="s">
        <v>329</v>
      </c>
      <c r="H6905" s="1" t="s">
        <v>8355</v>
      </c>
      <c r="I6905">
        <v>2728</v>
      </c>
      <c r="J6905" s="1" t="s">
        <v>8309</v>
      </c>
      <c r="K6905" s="1" t="s">
        <v>8309</v>
      </c>
      <c r="L6905" s="1" t="s">
        <v>8309</v>
      </c>
      <c r="M6905" s="1" t="s">
        <v>8310</v>
      </c>
      <c r="N6905">
        <v>-1</v>
      </c>
      <c r="O6905" s="1" t="s">
        <v>8310</v>
      </c>
      <c r="P6905">
        <v>1</v>
      </c>
      <c r="Q6905">
        <v>0</v>
      </c>
      <c r="R6905">
        <v>0</v>
      </c>
      <c r="S6905">
        <v>0</v>
      </c>
      <c r="T6905" s="1" t="s">
        <v>1437</v>
      </c>
    </row>
    <row r="6906" spans="1:20" hidden="1" x14ac:dyDescent="0.25">
      <c r="A6906" s="1" t="s">
        <v>15518</v>
      </c>
      <c r="B6906" s="1" t="s">
        <v>329</v>
      </c>
      <c r="C6906" s="1" t="s">
        <v>15518</v>
      </c>
      <c r="D6906" s="1" t="s">
        <v>15519</v>
      </c>
      <c r="E6906">
        <v>1</v>
      </c>
      <c r="F6906" s="1" t="s">
        <v>9078</v>
      </c>
      <c r="G6906" s="1" t="s">
        <v>329</v>
      </c>
      <c r="H6906" s="1" t="s">
        <v>8329</v>
      </c>
      <c r="I6906">
        <v>4503</v>
      </c>
      <c r="J6906" s="1" t="s">
        <v>8309</v>
      </c>
      <c r="K6906" s="1" t="s">
        <v>8309</v>
      </c>
      <c r="L6906" s="1" t="s">
        <v>8309</v>
      </c>
      <c r="M6906" s="1" t="s">
        <v>8310</v>
      </c>
      <c r="N6906">
        <v>-1</v>
      </c>
      <c r="O6906" s="1" t="s">
        <v>8310</v>
      </c>
      <c r="P6906">
        <v>1</v>
      </c>
      <c r="Q6906">
        <v>0</v>
      </c>
      <c r="R6906">
        <v>0</v>
      </c>
      <c r="S6906">
        <v>0</v>
      </c>
      <c r="T6906" s="1" t="s">
        <v>1437</v>
      </c>
    </row>
    <row r="6907" spans="1:20" hidden="1" x14ac:dyDescent="0.25">
      <c r="A6907" s="1" t="s">
        <v>15518</v>
      </c>
      <c r="B6907" s="1" t="s">
        <v>329</v>
      </c>
      <c r="C6907" s="1" t="s">
        <v>15518</v>
      </c>
      <c r="D6907" s="1" t="s">
        <v>15519</v>
      </c>
      <c r="E6907">
        <v>1</v>
      </c>
      <c r="F6907" s="1" t="s">
        <v>9078</v>
      </c>
      <c r="G6907" s="1" t="s">
        <v>329</v>
      </c>
      <c r="H6907" s="1" t="s">
        <v>8332</v>
      </c>
      <c r="I6907">
        <v>4505</v>
      </c>
      <c r="J6907" s="1" t="s">
        <v>8309</v>
      </c>
      <c r="K6907" s="1" t="s">
        <v>8309</v>
      </c>
      <c r="L6907" s="1" t="s">
        <v>8309</v>
      </c>
      <c r="M6907" s="1" t="s">
        <v>8310</v>
      </c>
      <c r="N6907">
        <v>-1</v>
      </c>
      <c r="O6907" s="1" t="s">
        <v>8310</v>
      </c>
      <c r="P6907">
        <v>1</v>
      </c>
      <c r="Q6907">
        <v>0</v>
      </c>
      <c r="R6907">
        <v>0</v>
      </c>
      <c r="S6907">
        <v>0</v>
      </c>
      <c r="T6907" s="1" t="s">
        <v>1437</v>
      </c>
    </row>
    <row r="6908" spans="1:20" hidden="1" x14ac:dyDescent="0.25">
      <c r="A6908" s="1" t="s">
        <v>15518</v>
      </c>
      <c r="B6908" s="1" t="s">
        <v>329</v>
      </c>
      <c r="C6908" s="1" t="s">
        <v>15518</v>
      </c>
      <c r="D6908" s="1" t="s">
        <v>15519</v>
      </c>
      <c r="E6908">
        <v>1</v>
      </c>
      <c r="F6908" s="1" t="s">
        <v>9078</v>
      </c>
      <c r="G6908" s="1" t="s">
        <v>329</v>
      </c>
      <c r="H6908" s="1" t="s">
        <v>8333</v>
      </c>
      <c r="I6908">
        <v>2801</v>
      </c>
      <c r="J6908" s="1" t="s">
        <v>8309</v>
      </c>
      <c r="K6908" s="1" t="s">
        <v>8309</v>
      </c>
      <c r="L6908" s="1" t="s">
        <v>8309</v>
      </c>
      <c r="M6908" s="1" t="s">
        <v>8310</v>
      </c>
      <c r="N6908">
        <v>-1</v>
      </c>
      <c r="O6908" s="1" t="s">
        <v>8310</v>
      </c>
      <c r="P6908">
        <v>1</v>
      </c>
      <c r="Q6908">
        <v>0</v>
      </c>
      <c r="R6908">
        <v>0</v>
      </c>
      <c r="S6908">
        <v>0</v>
      </c>
      <c r="T6908" s="1" t="s">
        <v>1437</v>
      </c>
    </row>
    <row r="6909" spans="1:20" hidden="1" x14ac:dyDescent="0.25">
      <c r="A6909" s="1" t="s">
        <v>15518</v>
      </c>
      <c r="B6909" s="1" t="s">
        <v>329</v>
      </c>
      <c r="C6909" s="1" t="s">
        <v>15518</v>
      </c>
      <c r="D6909" s="1" t="s">
        <v>15519</v>
      </c>
      <c r="E6909">
        <v>1</v>
      </c>
      <c r="F6909" s="1" t="s">
        <v>9078</v>
      </c>
      <c r="G6909" s="1" t="s">
        <v>329</v>
      </c>
      <c r="H6909" s="1" t="s">
        <v>8356</v>
      </c>
      <c r="I6909">
        <v>2730</v>
      </c>
      <c r="J6909" s="1" t="s">
        <v>8309</v>
      </c>
      <c r="K6909" s="1" t="s">
        <v>8309</v>
      </c>
      <c r="L6909" s="1" t="s">
        <v>8309</v>
      </c>
      <c r="M6909" s="1" t="s">
        <v>8310</v>
      </c>
      <c r="N6909">
        <v>-1</v>
      </c>
      <c r="O6909" s="1" t="s">
        <v>8310</v>
      </c>
      <c r="P6909">
        <v>1</v>
      </c>
      <c r="Q6909">
        <v>0</v>
      </c>
      <c r="R6909">
        <v>0</v>
      </c>
      <c r="S6909">
        <v>0</v>
      </c>
      <c r="T6909" s="1" t="s">
        <v>1437</v>
      </c>
    </row>
    <row r="6910" spans="1:20" hidden="1" x14ac:dyDescent="0.25">
      <c r="A6910" s="1" t="s">
        <v>15518</v>
      </c>
      <c r="B6910" s="1" t="s">
        <v>329</v>
      </c>
      <c r="C6910" s="1" t="s">
        <v>15518</v>
      </c>
      <c r="D6910" s="1" t="s">
        <v>15519</v>
      </c>
      <c r="E6910">
        <v>1</v>
      </c>
      <c r="F6910" s="1" t="s">
        <v>9078</v>
      </c>
      <c r="G6910" s="1" t="s">
        <v>329</v>
      </c>
      <c r="H6910" s="1" t="s">
        <v>8326</v>
      </c>
      <c r="I6910">
        <v>4507</v>
      </c>
      <c r="J6910" s="1" t="s">
        <v>8309</v>
      </c>
      <c r="K6910" s="1" t="s">
        <v>8309</v>
      </c>
      <c r="L6910" s="1" t="s">
        <v>8309</v>
      </c>
      <c r="M6910" s="1" t="s">
        <v>8310</v>
      </c>
      <c r="N6910">
        <v>-1</v>
      </c>
      <c r="O6910" s="1" t="s">
        <v>8310</v>
      </c>
      <c r="P6910">
        <v>1</v>
      </c>
      <c r="Q6910">
        <v>0</v>
      </c>
      <c r="R6910">
        <v>0</v>
      </c>
      <c r="S6910">
        <v>0</v>
      </c>
      <c r="T6910" s="1" t="s">
        <v>1437</v>
      </c>
    </row>
    <row r="6911" spans="1:20" hidden="1" x14ac:dyDescent="0.25">
      <c r="A6911" s="1" t="s">
        <v>15518</v>
      </c>
      <c r="B6911" s="1" t="s">
        <v>329</v>
      </c>
      <c r="C6911" s="1" t="s">
        <v>15518</v>
      </c>
      <c r="D6911" s="1" t="s">
        <v>15519</v>
      </c>
      <c r="E6911">
        <v>1</v>
      </c>
      <c r="F6911" s="1" t="s">
        <v>9078</v>
      </c>
      <c r="G6911" s="1" t="s">
        <v>329</v>
      </c>
      <c r="H6911" s="1" t="s">
        <v>8351</v>
      </c>
      <c r="I6911">
        <v>2637</v>
      </c>
      <c r="J6911" s="1" t="s">
        <v>8309</v>
      </c>
      <c r="K6911" s="1" t="s">
        <v>8309</v>
      </c>
      <c r="L6911" s="1" t="s">
        <v>8309</v>
      </c>
      <c r="M6911" s="1" t="s">
        <v>8310</v>
      </c>
      <c r="N6911">
        <v>-1</v>
      </c>
      <c r="O6911" s="1" t="s">
        <v>8310</v>
      </c>
      <c r="P6911">
        <v>1</v>
      </c>
      <c r="Q6911">
        <v>0</v>
      </c>
      <c r="R6911">
        <v>0</v>
      </c>
      <c r="S6911">
        <v>0</v>
      </c>
      <c r="T6911" s="1" t="s">
        <v>1437</v>
      </c>
    </row>
    <row r="6912" spans="1:20" hidden="1" x14ac:dyDescent="0.25">
      <c r="A6912" s="1" t="s">
        <v>15518</v>
      </c>
      <c r="B6912" s="1" t="s">
        <v>329</v>
      </c>
      <c r="C6912" s="1" t="s">
        <v>15518</v>
      </c>
      <c r="D6912" s="1" t="s">
        <v>15519</v>
      </c>
      <c r="E6912">
        <v>1</v>
      </c>
      <c r="F6912" s="1" t="s">
        <v>9078</v>
      </c>
      <c r="G6912" s="1" t="s">
        <v>329</v>
      </c>
      <c r="H6912" s="1" t="s">
        <v>8347</v>
      </c>
      <c r="I6912">
        <v>-2009527</v>
      </c>
      <c r="J6912" s="1" t="s">
        <v>8309</v>
      </c>
      <c r="K6912" s="1" t="s">
        <v>8309</v>
      </c>
      <c r="L6912" s="1" t="s">
        <v>8309</v>
      </c>
      <c r="M6912" s="1" t="s">
        <v>8310</v>
      </c>
      <c r="N6912">
        <v>-1</v>
      </c>
      <c r="O6912" s="1" t="s">
        <v>8310</v>
      </c>
      <c r="P6912">
        <v>1</v>
      </c>
      <c r="Q6912">
        <v>0</v>
      </c>
      <c r="R6912">
        <v>0</v>
      </c>
      <c r="S6912">
        <v>0</v>
      </c>
      <c r="T6912" s="1" t="s">
        <v>1437</v>
      </c>
    </row>
    <row r="6913" spans="1:20" hidden="1" x14ac:dyDescent="0.25">
      <c r="A6913" s="1" t="s">
        <v>15518</v>
      </c>
      <c r="B6913" s="1" t="s">
        <v>329</v>
      </c>
      <c r="C6913" s="1" t="s">
        <v>15518</v>
      </c>
      <c r="D6913" s="1" t="s">
        <v>15519</v>
      </c>
      <c r="E6913">
        <v>1</v>
      </c>
      <c r="F6913" s="1" t="s">
        <v>9078</v>
      </c>
      <c r="G6913" s="1" t="s">
        <v>329</v>
      </c>
      <c r="H6913" s="1" t="s">
        <v>8349</v>
      </c>
      <c r="I6913">
        <v>2386</v>
      </c>
      <c r="J6913" s="1" t="s">
        <v>8309</v>
      </c>
      <c r="K6913" s="1" t="s">
        <v>8309</v>
      </c>
      <c r="L6913" s="1" t="s">
        <v>8309</v>
      </c>
      <c r="M6913" s="1" t="s">
        <v>8310</v>
      </c>
      <c r="N6913">
        <v>-1</v>
      </c>
      <c r="O6913" s="1" t="s">
        <v>8310</v>
      </c>
      <c r="P6913">
        <v>1</v>
      </c>
      <c r="Q6913">
        <v>0</v>
      </c>
      <c r="R6913">
        <v>0</v>
      </c>
      <c r="S6913">
        <v>0</v>
      </c>
      <c r="T6913" s="1" t="s">
        <v>1437</v>
      </c>
    </row>
    <row r="6914" spans="1:20" hidden="1" x14ac:dyDescent="0.25">
      <c r="A6914" s="1" t="s">
        <v>15521</v>
      </c>
      <c r="B6914" s="1" t="s">
        <v>2030</v>
      </c>
      <c r="C6914" s="1" t="s">
        <v>12707</v>
      </c>
      <c r="D6914" s="1" t="s">
        <v>12708</v>
      </c>
      <c r="E6914">
        <v>0</v>
      </c>
      <c r="F6914" s="1" t="s">
        <v>8308</v>
      </c>
      <c r="G6914" s="1" t="s">
        <v>91</v>
      </c>
      <c r="H6914" s="1" t="s">
        <v>8347</v>
      </c>
      <c r="I6914">
        <v>-2009517</v>
      </c>
      <c r="J6914" s="1" t="s">
        <v>8309</v>
      </c>
      <c r="K6914" s="1" t="s">
        <v>8309</v>
      </c>
      <c r="L6914" s="1" t="s">
        <v>8309</v>
      </c>
      <c r="M6914" s="1" t="s">
        <v>8310</v>
      </c>
      <c r="N6914">
        <v>-1</v>
      </c>
      <c r="O6914" s="1" t="s">
        <v>8310</v>
      </c>
      <c r="P6914">
        <v>1</v>
      </c>
      <c r="Q6914">
        <v>0</v>
      </c>
      <c r="R6914">
        <v>0</v>
      </c>
      <c r="S6914">
        <v>0</v>
      </c>
      <c r="T6914" s="1" t="s">
        <v>1437</v>
      </c>
    </row>
    <row r="6915" spans="1:20" hidden="1" x14ac:dyDescent="0.25">
      <c r="A6915" s="1" t="s">
        <v>15522</v>
      </c>
      <c r="B6915" s="1" t="s">
        <v>2032</v>
      </c>
      <c r="C6915" s="1" t="s">
        <v>328</v>
      </c>
      <c r="D6915" s="1" t="s">
        <v>1437</v>
      </c>
      <c r="E6915">
        <v>0</v>
      </c>
      <c r="F6915" s="1" t="s">
        <v>8308</v>
      </c>
      <c r="G6915" s="1" t="s">
        <v>327</v>
      </c>
      <c r="H6915" s="1" t="s">
        <v>8339</v>
      </c>
      <c r="I6915">
        <v>-2000403</v>
      </c>
      <c r="J6915" s="1" t="s">
        <v>8309</v>
      </c>
      <c r="K6915" s="1" t="s">
        <v>8309</v>
      </c>
      <c r="L6915" s="1" t="s">
        <v>8309</v>
      </c>
      <c r="M6915" s="1" t="s">
        <v>8310</v>
      </c>
      <c r="N6915">
        <v>-1</v>
      </c>
      <c r="O6915" s="1" t="s">
        <v>8310</v>
      </c>
      <c r="P6915">
        <v>1</v>
      </c>
      <c r="Q6915">
        <v>0</v>
      </c>
      <c r="R6915">
        <v>0</v>
      </c>
      <c r="S6915">
        <v>0</v>
      </c>
      <c r="T6915" s="1" t="s">
        <v>1437</v>
      </c>
    </row>
    <row r="6916" spans="1:20" hidden="1" x14ac:dyDescent="0.25">
      <c r="A6916" s="1" t="s">
        <v>15522</v>
      </c>
      <c r="B6916" s="1" t="s">
        <v>2032</v>
      </c>
      <c r="C6916" s="1" t="s">
        <v>328</v>
      </c>
      <c r="D6916" s="1" t="s">
        <v>1437</v>
      </c>
      <c r="E6916">
        <v>0</v>
      </c>
      <c r="F6916" s="1" t="s">
        <v>8308</v>
      </c>
      <c r="G6916" s="1" t="s">
        <v>327</v>
      </c>
      <c r="H6916" s="1" t="s">
        <v>8340</v>
      </c>
      <c r="I6916">
        <v>-2000404</v>
      </c>
      <c r="J6916" s="1" t="s">
        <v>8309</v>
      </c>
      <c r="K6916" s="1" t="s">
        <v>8309</v>
      </c>
      <c r="L6916" s="1" t="s">
        <v>8309</v>
      </c>
      <c r="M6916" s="1" t="s">
        <v>8310</v>
      </c>
      <c r="N6916">
        <v>-1</v>
      </c>
      <c r="O6916" s="1" t="s">
        <v>8310</v>
      </c>
      <c r="P6916">
        <v>1</v>
      </c>
      <c r="Q6916">
        <v>0</v>
      </c>
      <c r="R6916">
        <v>0</v>
      </c>
      <c r="S6916">
        <v>0</v>
      </c>
      <c r="T6916" s="1" t="s">
        <v>1437</v>
      </c>
    </row>
    <row r="6917" spans="1:20" hidden="1" x14ac:dyDescent="0.25">
      <c r="A6917" s="1" t="s">
        <v>15522</v>
      </c>
      <c r="B6917" s="1" t="s">
        <v>2032</v>
      </c>
      <c r="C6917" s="1" t="s">
        <v>328</v>
      </c>
      <c r="D6917" s="1" t="s">
        <v>1437</v>
      </c>
      <c r="E6917">
        <v>4</v>
      </c>
      <c r="F6917" s="1" t="s">
        <v>23496</v>
      </c>
      <c r="G6917" s="1" t="s">
        <v>327</v>
      </c>
      <c r="H6917" s="1" t="s">
        <v>8341</v>
      </c>
      <c r="I6917">
        <v>-2000401</v>
      </c>
      <c r="J6917" s="1" t="s">
        <v>8309</v>
      </c>
      <c r="K6917" s="1" t="s">
        <v>8309</v>
      </c>
      <c r="L6917" s="1" t="s">
        <v>8309</v>
      </c>
      <c r="M6917" s="1" t="s">
        <v>8310</v>
      </c>
      <c r="N6917">
        <v>-1</v>
      </c>
      <c r="O6917" s="1" t="s">
        <v>8310</v>
      </c>
      <c r="P6917">
        <v>1</v>
      </c>
      <c r="Q6917">
        <v>0</v>
      </c>
      <c r="R6917">
        <v>0</v>
      </c>
      <c r="S6917">
        <v>0</v>
      </c>
      <c r="T6917" s="1" t="s">
        <v>1437</v>
      </c>
    </row>
    <row r="6918" spans="1:20" hidden="1" x14ac:dyDescent="0.25">
      <c r="A6918" s="1" t="s">
        <v>15562</v>
      </c>
      <c r="B6918" s="1" t="s">
        <v>2030</v>
      </c>
      <c r="C6918" s="1" t="s">
        <v>15563</v>
      </c>
      <c r="D6918" s="1" t="s">
        <v>15564</v>
      </c>
      <c r="E6918">
        <v>0</v>
      </c>
      <c r="F6918" s="1" t="s">
        <v>8308</v>
      </c>
      <c r="G6918" s="1" t="s">
        <v>91</v>
      </c>
      <c r="H6918" s="1" t="s">
        <v>8347</v>
      </c>
      <c r="I6918">
        <v>-2009517</v>
      </c>
      <c r="J6918" s="1" t="s">
        <v>8309</v>
      </c>
      <c r="K6918" s="1" t="s">
        <v>8309</v>
      </c>
      <c r="L6918" s="1" t="s">
        <v>8309</v>
      </c>
      <c r="M6918" s="1" t="s">
        <v>8310</v>
      </c>
      <c r="N6918">
        <v>-1</v>
      </c>
      <c r="O6918" s="1" t="s">
        <v>8310</v>
      </c>
      <c r="P6918">
        <v>1</v>
      </c>
      <c r="Q6918">
        <v>0</v>
      </c>
      <c r="R6918">
        <v>0</v>
      </c>
      <c r="S6918">
        <v>0</v>
      </c>
      <c r="T6918" s="1" t="s">
        <v>1437</v>
      </c>
    </row>
    <row r="6919" spans="1:20" hidden="1" x14ac:dyDescent="0.25">
      <c r="A6919" s="1" t="s">
        <v>15565</v>
      </c>
      <c r="B6919" s="1" t="s">
        <v>2032</v>
      </c>
      <c r="C6919" s="1" t="s">
        <v>328</v>
      </c>
      <c r="D6919" s="1" t="s">
        <v>1437</v>
      </c>
      <c r="E6919">
        <v>0</v>
      </c>
      <c r="F6919" s="1" t="s">
        <v>8308</v>
      </c>
      <c r="G6919" s="1" t="s">
        <v>327</v>
      </c>
      <c r="H6919" s="1" t="s">
        <v>8339</v>
      </c>
      <c r="I6919">
        <v>-2000403</v>
      </c>
      <c r="J6919" s="1" t="s">
        <v>8309</v>
      </c>
      <c r="K6919" s="1" t="s">
        <v>8309</v>
      </c>
      <c r="L6919" s="1" t="s">
        <v>8309</v>
      </c>
      <c r="M6919" s="1" t="s">
        <v>8310</v>
      </c>
      <c r="N6919">
        <v>-1</v>
      </c>
      <c r="O6919" s="1" t="s">
        <v>8310</v>
      </c>
      <c r="P6919">
        <v>1</v>
      </c>
      <c r="Q6919">
        <v>0</v>
      </c>
      <c r="R6919">
        <v>0</v>
      </c>
      <c r="S6919">
        <v>0</v>
      </c>
      <c r="T6919" s="1" t="s">
        <v>1437</v>
      </c>
    </row>
    <row r="6920" spans="1:20" hidden="1" x14ac:dyDescent="0.25">
      <c r="A6920" s="1" t="s">
        <v>15565</v>
      </c>
      <c r="B6920" s="1" t="s">
        <v>2032</v>
      </c>
      <c r="C6920" s="1" t="s">
        <v>328</v>
      </c>
      <c r="D6920" s="1" t="s">
        <v>1437</v>
      </c>
      <c r="E6920">
        <v>0</v>
      </c>
      <c r="F6920" s="1" t="s">
        <v>8308</v>
      </c>
      <c r="G6920" s="1" t="s">
        <v>327</v>
      </c>
      <c r="H6920" s="1" t="s">
        <v>8340</v>
      </c>
      <c r="I6920">
        <v>-2000404</v>
      </c>
      <c r="J6920" s="1" t="s">
        <v>8309</v>
      </c>
      <c r="K6920" s="1" t="s">
        <v>8309</v>
      </c>
      <c r="L6920" s="1" t="s">
        <v>8309</v>
      </c>
      <c r="M6920" s="1" t="s">
        <v>8310</v>
      </c>
      <c r="N6920">
        <v>-1</v>
      </c>
      <c r="O6920" s="1" t="s">
        <v>8310</v>
      </c>
      <c r="P6920">
        <v>1</v>
      </c>
      <c r="Q6920">
        <v>0</v>
      </c>
      <c r="R6920">
        <v>0</v>
      </c>
      <c r="S6920">
        <v>0</v>
      </c>
      <c r="T6920" s="1" t="s">
        <v>1437</v>
      </c>
    </row>
    <row r="6921" spans="1:20" hidden="1" x14ac:dyDescent="0.25">
      <c r="A6921" s="1" t="s">
        <v>15565</v>
      </c>
      <c r="B6921" s="1" t="s">
        <v>2032</v>
      </c>
      <c r="C6921" s="1" t="s">
        <v>328</v>
      </c>
      <c r="D6921" s="1" t="s">
        <v>1437</v>
      </c>
      <c r="E6921">
        <v>4</v>
      </c>
      <c r="F6921" s="1" t="s">
        <v>24656</v>
      </c>
      <c r="G6921" s="1" t="s">
        <v>327</v>
      </c>
      <c r="H6921" s="1" t="s">
        <v>8341</v>
      </c>
      <c r="I6921">
        <v>-2000401</v>
      </c>
      <c r="J6921" s="1" t="s">
        <v>8309</v>
      </c>
      <c r="K6921" s="1" t="s">
        <v>8309</v>
      </c>
      <c r="L6921" s="1" t="s">
        <v>8309</v>
      </c>
      <c r="M6921" s="1" t="s">
        <v>8310</v>
      </c>
      <c r="N6921">
        <v>-1</v>
      </c>
      <c r="O6921" s="1" t="s">
        <v>8310</v>
      </c>
      <c r="P6921">
        <v>1</v>
      </c>
      <c r="Q6921">
        <v>0</v>
      </c>
      <c r="R6921">
        <v>0</v>
      </c>
      <c r="S6921">
        <v>0</v>
      </c>
      <c r="T6921" s="1" t="s">
        <v>1437</v>
      </c>
    </row>
    <row r="6922" spans="1:20" hidden="1" x14ac:dyDescent="0.25">
      <c r="A6922" s="1" t="s">
        <v>15555</v>
      </c>
      <c r="B6922" s="1" t="s">
        <v>2030</v>
      </c>
      <c r="C6922" s="1" t="s">
        <v>11951</v>
      </c>
      <c r="D6922" s="1" t="s">
        <v>14890</v>
      </c>
      <c r="E6922">
        <v>0</v>
      </c>
      <c r="F6922" s="1" t="s">
        <v>8308</v>
      </c>
      <c r="G6922" s="1" t="s">
        <v>91</v>
      </c>
      <c r="H6922" s="1" t="s">
        <v>8347</v>
      </c>
      <c r="I6922">
        <v>-2009517</v>
      </c>
      <c r="J6922" s="1" t="s">
        <v>8309</v>
      </c>
      <c r="K6922" s="1" t="s">
        <v>8309</v>
      </c>
      <c r="L6922" s="1" t="s">
        <v>8309</v>
      </c>
      <c r="M6922" s="1" t="s">
        <v>8310</v>
      </c>
      <c r="N6922">
        <v>-1</v>
      </c>
      <c r="O6922" s="1" t="s">
        <v>8310</v>
      </c>
      <c r="P6922">
        <v>1</v>
      </c>
      <c r="Q6922">
        <v>0</v>
      </c>
      <c r="R6922">
        <v>0</v>
      </c>
      <c r="S6922">
        <v>0</v>
      </c>
      <c r="T6922" s="1" t="s">
        <v>1437</v>
      </c>
    </row>
    <row r="6923" spans="1:20" hidden="1" x14ac:dyDescent="0.25">
      <c r="A6923" s="1" t="s">
        <v>15556</v>
      </c>
      <c r="B6923" s="1" t="s">
        <v>2032</v>
      </c>
      <c r="C6923" s="1" t="s">
        <v>328</v>
      </c>
      <c r="D6923" s="1" t="s">
        <v>1437</v>
      </c>
      <c r="E6923">
        <v>0</v>
      </c>
      <c r="F6923" s="1" t="s">
        <v>8308</v>
      </c>
      <c r="G6923" s="1" t="s">
        <v>327</v>
      </c>
      <c r="H6923" s="1" t="s">
        <v>8339</v>
      </c>
      <c r="I6923">
        <v>-2000403</v>
      </c>
      <c r="J6923" s="1" t="s">
        <v>8309</v>
      </c>
      <c r="K6923" s="1" t="s">
        <v>8309</v>
      </c>
      <c r="L6923" s="1" t="s">
        <v>8309</v>
      </c>
      <c r="M6923" s="1" t="s">
        <v>8310</v>
      </c>
      <c r="N6923">
        <v>-1</v>
      </c>
      <c r="O6923" s="1" t="s">
        <v>8310</v>
      </c>
      <c r="P6923">
        <v>1</v>
      </c>
      <c r="Q6923">
        <v>0</v>
      </c>
      <c r="R6923">
        <v>0</v>
      </c>
      <c r="S6923">
        <v>0</v>
      </c>
      <c r="T6923" s="1" t="s">
        <v>1437</v>
      </c>
    </row>
    <row r="6924" spans="1:20" hidden="1" x14ac:dyDescent="0.25">
      <c r="A6924" s="1" t="s">
        <v>15556</v>
      </c>
      <c r="B6924" s="1" t="s">
        <v>2032</v>
      </c>
      <c r="C6924" s="1" t="s">
        <v>328</v>
      </c>
      <c r="D6924" s="1" t="s">
        <v>1437</v>
      </c>
      <c r="E6924">
        <v>0</v>
      </c>
      <c r="F6924" s="1" t="s">
        <v>8308</v>
      </c>
      <c r="G6924" s="1" t="s">
        <v>327</v>
      </c>
      <c r="H6924" s="1" t="s">
        <v>8340</v>
      </c>
      <c r="I6924">
        <v>-2000404</v>
      </c>
      <c r="J6924" s="1" t="s">
        <v>8309</v>
      </c>
      <c r="K6924" s="1" t="s">
        <v>8309</v>
      </c>
      <c r="L6924" s="1" t="s">
        <v>8309</v>
      </c>
      <c r="M6924" s="1" t="s">
        <v>8310</v>
      </c>
      <c r="N6924">
        <v>-1</v>
      </c>
      <c r="O6924" s="1" t="s">
        <v>8310</v>
      </c>
      <c r="P6924">
        <v>1</v>
      </c>
      <c r="Q6924">
        <v>0</v>
      </c>
      <c r="R6924">
        <v>0</v>
      </c>
      <c r="S6924">
        <v>0</v>
      </c>
      <c r="T6924" s="1" t="s">
        <v>1437</v>
      </c>
    </row>
    <row r="6925" spans="1:20" hidden="1" x14ac:dyDescent="0.25">
      <c r="A6925" s="1" t="s">
        <v>15556</v>
      </c>
      <c r="B6925" s="1" t="s">
        <v>2032</v>
      </c>
      <c r="C6925" s="1" t="s">
        <v>328</v>
      </c>
      <c r="D6925" s="1" t="s">
        <v>1437</v>
      </c>
      <c r="E6925">
        <v>4</v>
      </c>
      <c r="F6925" s="1" t="s">
        <v>24378</v>
      </c>
      <c r="G6925" s="1" t="s">
        <v>327</v>
      </c>
      <c r="H6925" s="1" t="s">
        <v>8341</v>
      </c>
      <c r="I6925">
        <v>-2000401</v>
      </c>
      <c r="J6925" s="1" t="s">
        <v>8309</v>
      </c>
      <c r="K6925" s="1" t="s">
        <v>8309</v>
      </c>
      <c r="L6925" s="1" t="s">
        <v>8309</v>
      </c>
      <c r="M6925" s="1" t="s">
        <v>8310</v>
      </c>
      <c r="N6925">
        <v>-1</v>
      </c>
      <c r="O6925" s="1" t="s">
        <v>8310</v>
      </c>
      <c r="P6925">
        <v>1</v>
      </c>
      <c r="Q6925">
        <v>0</v>
      </c>
      <c r="R6925">
        <v>0</v>
      </c>
      <c r="S6925">
        <v>0</v>
      </c>
      <c r="T6925" s="1" t="s">
        <v>1437</v>
      </c>
    </row>
    <row r="6926" spans="1:20" hidden="1" x14ac:dyDescent="0.25">
      <c r="A6926" s="1" t="s">
        <v>15546</v>
      </c>
      <c r="B6926" s="1" t="s">
        <v>2030</v>
      </c>
      <c r="C6926" s="1" t="s">
        <v>11956</v>
      </c>
      <c r="D6926" s="1" t="s">
        <v>15547</v>
      </c>
      <c r="E6926">
        <v>0</v>
      </c>
      <c r="F6926" s="1" t="s">
        <v>8308</v>
      </c>
      <c r="G6926" s="1" t="s">
        <v>91</v>
      </c>
      <c r="H6926" s="1" t="s">
        <v>8347</v>
      </c>
      <c r="I6926">
        <v>-2009517</v>
      </c>
      <c r="J6926" s="1" t="s">
        <v>8309</v>
      </c>
      <c r="K6926" s="1" t="s">
        <v>8309</v>
      </c>
      <c r="L6926" s="1" t="s">
        <v>8309</v>
      </c>
      <c r="M6926" s="1" t="s">
        <v>8310</v>
      </c>
      <c r="N6926">
        <v>-1</v>
      </c>
      <c r="O6926" s="1" t="s">
        <v>8310</v>
      </c>
      <c r="P6926">
        <v>1</v>
      </c>
      <c r="Q6926">
        <v>0</v>
      </c>
      <c r="R6926">
        <v>0</v>
      </c>
      <c r="S6926">
        <v>0</v>
      </c>
      <c r="T6926" s="1" t="s">
        <v>1437</v>
      </c>
    </row>
    <row r="6927" spans="1:20" hidden="1" x14ac:dyDescent="0.25">
      <c r="A6927" s="1" t="s">
        <v>15548</v>
      </c>
      <c r="B6927" s="1" t="s">
        <v>2032</v>
      </c>
      <c r="C6927" s="1" t="s">
        <v>328</v>
      </c>
      <c r="D6927" s="1" t="s">
        <v>1437</v>
      </c>
      <c r="E6927">
        <v>0</v>
      </c>
      <c r="F6927" s="1" t="s">
        <v>8308</v>
      </c>
      <c r="G6927" s="1" t="s">
        <v>327</v>
      </c>
      <c r="H6927" s="1" t="s">
        <v>8339</v>
      </c>
      <c r="I6927">
        <v>-2000403</v>
      </c>
      <c r="J6927" s="1" t="s">
        <v>8309</v>
      </c>
      <c r="K6927" s="1" t="s">
        <v>8309</v>
      </c>
      <c r="L6927" s="1" t="s">
        <v>8309</v>
      </c>
      <c r="M6927" s="1" t="s">
        <v>8310</v>
      </c>
      <c r="N6927">
        <v>-1</v>
      </c>
      <c r="O6927" s="1" t="s">
        <v>8310</v>
      </c>
      <c r="P6927">
        <v>1</v>
      </c>
      <c r="Q6927">
        <v>0</v>
      </c>
      <c r="R6927">
        <v>0</v>
      </c>
      <c r="S6927">
        <v>0</v>
      </c>
      <c r="T6927" s="1" t="s">
        <v>1437</v>
      </c>
    </row>
    <row r="6928" spans="1:20" hidden="1" x14ac:dyDescent="0.25">
      <c r="A6928" s="1" t="s">
        <v>15548</v>
      </c>
      <c r="B6928" s="1" t="s">
        <v>2032</v>
      </c>
      <c r="C6928" s="1" t="s">
        <v>328</v>
      </c>
      <c r="D6928" s="1" t="s">
        <v>1437</v>
      </c>
      <c r="E6928">
        <v>0</v>
      </c>
      <c r="F6928" s="1" t="s">
        <v>8308</v>
      </c>
      <c r="G6928" s="1" t="s">
        <v>327</v>
      </c>
      <c r="H6928" s="1" t="s">
        <v>8340</v>
      </c>
      <c r="I6928">
        <v>-2000404</v>
      </c>
      <c r="J6928" s="1" t="s">
        <v>8309</v>
      </c>
      <c r="K6928" s="1" t="s">
        <v>8309</v>
      </c>
      <c r="L6928" s="1" t="s">
        <v>8309</v>
      </c>
      <c r="M6928" s="1" t="s">
        <v>8310</v>
      </c>
      <c r="N6928">
        <v>-1</v>
      </c>
      <c r="O6928" s="1" t="s">
        <v>8310</v>
      </c>
      <c r="P6928">
        <v>1</v>
      </c>
      <c r="Q6928">
        <v>0</v>
      </c>
      <c r="R6928">
        <v>0</v>
      </c>
      <c r="S6928">
        <v>0</v>
      </c>
      <c r="T6928" s="1" t="s">
        <v>1437</v>
      </c>
    </row>
    <row r="6929" spans="1:20" hidden="1" x14ac:dyDescent="0.25">
      <c r="A6929" s="1" t="s">
        <v>15548</v>
      </c>
      <c r="B6929" s="1" t="s">
        <v>2032</v>
      </c>
      <c r="C6929" s="1" t="s">
        <v>328</v>
      </c>
      <c r="D6929" s="1" t="s">
        <v>1437</v>
      </c>
      <c r="E6929">
        <v>4</v>
      </c>
      <c r="F6929" s="1" t="s">
        <v>24654</v>
      </c>
      <c r="G6929" s="1" t="s">
        <v>327</v>
      </c>
      <c r="H6929" s="1" t="s">
        <v>8341</v>
      </c>
      <c r="I6929">
        <v>-2000401</v>
      </c>
      <c r="J6929" s="1" t="s">
        <v>8309</v>
      </c>
      <c r="K6929" s="1" t="s">
        <v>8309</v>
      </c>
      <c r="L6929" s="1" t="s">
        <v>8309</v>
      </c>
      <c r="M6929" s="1" t="s">
        <v>8310</v>
      </c>
      <c r="N6929">
        <v>-1</v>
      </c>
      <c r="O6929" s="1" t="s">
        <v>8310</v>
      </c>
      <c r="P6929">
        <v>1</v>
      </c>
      <c r="Q6929">
        <v>0</v>
      </c>
      <c r="R6929">
        <v>0</v>
      </c>
      <c r="S6929">
        <v>0</v>
      </c>
      <c r="T6929" s="1" t="s">
        <v>1437</v>
      </c>
    </row>
    <row r="6930" spans="1:20" hidden="1" x14ac:dyDescent="0.25">
      <c r="A6930" s="1" t="s">
        <v>15530</v>
      </c>
      <c r="B6930" s="1" t="s">
        <v>2030</v>
      </c>
      <c r="C6930" s="1" t="s">
        <v>14108</v>
      </c>
      <c r="D6930" s="1" t="s">
        <v>15531</v>
      </c>
      <c r="E6930">
        <v>0</v>
      </c>
      <c r="F6930" s="1" t="s">
        <v>8308</v>
      </c>
      <c r="G6930" s="1" t="s">
        <v>91</v>
      </c>
      <c r="H6930" s="1" t="s">
        <v>8347</v>
      </c>
      <c r="I6930">
        <v>-2009517</v>
      </c>
      <c r="J6930" s="1" t="s">
        <v>8309</v>
      </c>
      <c r="K6930" s="1" t="s">
        <v>8309</v>
      </c>
      <c r="L6930" s="1" t="s">
        <v>8309</v>
      </c>
      <c r="M6930" s="1" t="s">
        <v>8310</v>
      </c>
      <c r="N6930">
        <v>-1</v>
      </c>
      <c r="O6930" s="1" t="s">
        <v>8310</v>
      </c>
      <c r="P6930">
        <v>1</v>
      </c>
      <c r="Q6930">
        <v>0</v>
      </c>
      <c r="R6930">
        <v>0</v>
      </c>
      <c r="S6930">
        <v>0</v>
      </c>
      <c r="T6930" s="1" t="s">
        <v>1437</v>
      </c>
    </row>
    <row r="6931" spans="1:20" hidden="1" x14ac:dyDescent="0.25">
      <c r="A6931" s="1" t="s">
        <v>15532</v>
      </c>
      <c r="B6931" s="1" t="s">
        <v>2032</v>
      </c>
      <c r="C6931" s="1" t="s">
        <v>328</v>
      </c>
      <c r="D6931" s="1" t="s">
        <v>1437</v>
      </c>
      <c r="E6931">
        <v>0</v>
      </c>
      <c r="F6931" s="1" t="s">
        <v>8308</v>
      </c>
      <c r="G6931" s="1" t="s">
        <v>327</v>
      </c>
      <c r="H6931" s="1" t="s">
        <v>8339</v>
      </c>
      <c r="I6931">
        <v>-2000403</v>
      </c>
      <c r="J6931" s="1" t="s">
        <v>8309</v>
      </c>
      <c r="K6931" s="1" t="s">
        <v>8309</v>
      </c>
      <c r="L6931" s="1" t="s">
        <v>8309</v>
      </c>
      <c r="M6931" s="1" t="s">
        <v>8310</v>
      </c>
      <c r="N6931">
        <v>-1</v>
      </c>
      <c r="O6931" s="1" t="s">
        <v>8310</v>
      </c>
      <c r="P6931">
        <v>1</v>
      </c>
      <c r="Q6931">
        <v>0</v>
      </c>
      <c r="R6931">
        <v>0</v>
      </c>
      <c r="S6931">
        <v>0</v>
      </c>
      <c r="T6931" s="1" t="s">
        <v>1437</v>
      </c>
    </row>
    <row r="6932" spans="1:20" hidden="1" x14ac:dyDescent="0.25">
      <c r="A6932" s="1" t="s">
        <v>15532</v>
      </c>
      <c r="B6932" s="1" t="s">
        <v>2032</v>
      </c>
      <c r="C6932" s="1" t="s">
        <v>328</v>
      </c>
      <c r="D6932" s="1" t="s">
        <v>1437</v>
      </c>
      <c r="E6932">
        <v>0</v>
      </c>
      <c r="F6932" s="1" t="s">
        <v>8308</v>
      </c>
      <c r="G6932" s="1" t="s">
        <v>327</v>
      </c>
      <c r="H6932" s="1" t="s">
        <v>8340</v>
      </c>
      <c r="I6932">
        <v>-2000404</v>
      </c>
      <c r="J6932" s="1" t="s">
        <v>8309</v>
      </c>
      <c r="K6932" s="1" t="s">
        <v>8309</v>
      </c>
      <c r="L6932" s="1" t="s">
        <v>8309</v>
      </c>
      <c r="M6932" s="1" t="s">
        <v>8310</v>
      </c>
      <c r="N6932">
        <v>-1</v>
      </c>
      <c r="O6932" s="1" t="s">
        <v>8310</v>
      </c>
      <c r="P6932">
        <v>1</v>
      </c>
      <c r="Q6932">
        <v>0</v>
      </c>
      <c r="R6932">
        <v>0</v>
      </c>
      <c r="S6932">
        <v>0</v>
      </c>
      <c r="T6932" s="1" t="s">
        <v>1437</v>
      </c>
    </row>
    <row r="6933" spans="1:20" hidden="1" x14ac:dyDescent="0.25">
      <c r="A6933" s="1" t="s">
        <v>15532</v>
      </c>
      <c r="B6933" s="1" t="s">
        <v>2032</v>
      </c>
      <c r="C6933" s="1" t="s">
        <v>328</v>
      </c>
      <c r="D6933" s="1" t="s">
        <v>1437</v>
      </c>
      <c r="E6933">
        <v>4</v>
      </c>
      <c r="F6933" s="1" t="s">
        <v>24652</v>
      </c>
      <c r="G6933" s="1" t="s">
        <v>327</v>
      </c>
      <c r="H6933" s="1" t="s">
        <v>8341</v>
      </c>
      <c r="I6933">
        <v>-2000401</v>
      </c>
      <c r="J6933" s="1" t="s">
        <v>8309</v>
      </c>
      <c r="K6933" s="1" t="s">
        <v>8309</v>
      </c>
      <c r="L6933" s="1" t="s">
        <v>8309</v>
      </c>
      <c r="M6933" s="1" t="s">
        <v>8310</v>
      </c>
      <c r="N6933">
        <v>-1</v>
      </c>
      <c r="O6933" s="1" t="s">
        <v>8310</v>
      </c>
      <c r="P6933">
        <v>1</v>
      </c>
      <c r="Q6933">
        <v>0</v>
      </c>
      <c r="R6933">
        <v>0</v>
      </c>
      <c r="S6933">
        <v>0</v>
      </c>
      <c r="T6933" s="1" t="s">
        <v>1437</v>
      </c>
    </row>
    <row r="6934" spans="1:20" hidden="1" x14ac:dyDescent="0.25">
      <c r="A6934" s="1" t="s">
        <v>15539</v>
      </c>
      <c r="B6934" s="1" t="s">
        <v>2030</v>
      </c>
      <c r="C6934" s="1" t="s">
        <v>12713</v>
      </c>
      <c r="D6934" s="1" t="s">
        <v>12714</v>
      </c>
      <c r="E6934">
        <v>0</v>
      </c>
      <c r="F6934" s="1" t="s">
        <v>8308</v>
      </c>
      <c r="G6934" s="1" t="s">
        <v>91</v>
      </c>
      <c r="H6934" s="1" t="s">
        <v>8347</v>
      </c>
      <c r="I6934">
        <v>-2009517</v>
      </c>
      <c r="J6934" s="1" t="s">
        <v>8309</v>
      </c>
      <c r="K6934" s="1" t="s">
        <v>8309</v>
      </c>
      <c r="L6934" s="1" t="s">
        <v>8309</v>
      </c>
      <c r="M6934" s="1" t="s">
        <v>8310</v>
      </c>
      <c r="N6934">
        <v>-1</v>
      </c>
      <c r="O6934" s="1" t="s">
        <v>8310</v>
      </c>
      <c r="P6934">
        <v>1</v>
      </c>
      <c r="Q6934">
        <v>0</v>
      </c>
      <c r="R6934">
        <v>0</v>
      </c>
      <c r="S6934">
        <v>0</v>
      </c>
      <c r="T6934" s="1" t="s">
        <v>1437</v>
      </c>
    </row>
    <row r="6935" spans="1:20" hidden="1" x14ac:dyDescent="0.25">
      <c r="A6935" s="1" t="s">
        <v>15540</v>
      </c>
      <c r="B6935" s="1" t="s">
        <v>2032</v>
      </c>
      <c r="C6935" s="1" t="s">
        <v>328</v>
      </c>
      <c r="D6935" s="1" t="s">
        <v>1437</v>
      </c>
      <c r="E6935">
        <v>0</v>
      </c>
      <c r="F6935" s="1" t="s">
        <v>8308</v>
      </c>
      <c r="G6935" s="1" t="s">
        <v>327</v>
      </c>
      <c r="H6935" s="1" t="s">
        <v>8339</v>
      </c>
      <c r="I6935">
        <v>-2000403</v>
      </c>
      <c r="J6935" s="1" t="s">
        <v>8309</v>
      </c>
      <c r="K6935" s="1" t="s">
        <v>8309</v>
      </c>
      <c r="L6935" s="1" t="s">
        <v>8309</v>
      </c>
      <c r="M6935" s="1" t="s">
        <v>8310</v>
      </c>
      <c r="N6935">
        <v>-1</v>
      </c>
      <c r="O6935" s="1" t="s">
        <v>8310</v>
      </c>
      <c r="P6935">
        <v>1</v>
      </c>
      <c r="Q6935">
        <v>0</v>
      </c>
      <c r="R6935">
        <v>0</v>
      </c>
      <c r="S6935">
        <v>0</v>
      </c>
      <c r="T6935" s="1" t="s">
        <v>1437</v>
      </c>
    </row>
    <row r="6936" spans="1:20" hidden="1" x14ac:dyDescent="0.25">
      <c r="A6936" s="1" t="s">
        <v>15540</v>
      </c>
      <c r="B6936" s="1" t="s">
        <v>2032</v>
      </c>
      <c r="C6936" s="1" t="s">
        <v>328</v>
      </c>
      <c r="D6936" s="1" t="s">
        <v>1437</v>
      </c>
      <c r="E6936">
        <v>0</v>
      </c>
      <c r="F6936" s="1" t="s">
        <v>8308</v>
      </c>
      <c r="G6936" s="1" t="s">
        <v>327</v>
      </c>
      <c r="H6936" s="1" t="s">
        <v>8340</v>
      </c>
      <c r="I6936">
        <v>-2000404</v>
      </c>
      <c r="J6936" s="1" t="s">
        <v>8309</v>
      </c>
      <c r="K6936" s="1" t="s">
        <v>8309</v>
      </c>
      <c r="L6936" s="1" t="s">
        <v>8309</v>
      </c>
      <c r="M6936" s="1" t="s">
        <v>8310</v>
      </c>
      <c r="N6936">
        <v>-1</v>
      </c>
      <c r="O6936" s="1" t="s">
        <v>8310</v>
      </c>
      <c r="P6936">
        <v>1</v>
      </c>
      <c r="Q6936">
        <v>0</v>
      </c>
      <c r="R6936">
        <v>0</v>
      </c>
      <c r="S6936">
        <v>0</v>
      </c>
      <c r="T6936" s="1" t="s">
        <v>1437</v>
      </c>
    </row>
    <row r="6937" spans="1:20" hidden="1" x14ac:dyDescent="0.25">
      <c r="A6937" s="1" t="s">
        <v>15540</v>
      </c>
      <c r="B6937" s="1" t="s">
        <v>2032</v>
      </c>
      <c r="C6937" s="1" t="s">
        <v>328</v>
      </c>
      <c r="D6937" s="1" t="s">
        <v>1437</v>
      </c>
      <c r="E6937">
        <v>4</v>
      </c>
      <c r="F6937" s="1" t="s">
        <v>23498</v>
      </c>
      <c r="G6937" s="1" t="s">
        <v>327</v>
      </c>
      <c r="H6937" s="1" t="s">
        <v>8341</v>
      </c>
      <c r="I6937">
        <v>-2000401</v>
      </c>
      <c r="J6937" s="1" t="s">
        <v>8309</v>
      </c>
      <c r="K6937" s="1" t="s">
        <v>8309</v>
      </c>
      <c r="L6937" s="1" t="s">
        <v>8309</v>
      </c>
      <c r="M6937" s="1" t="s">
        <v>8310</v>
      </c>
      <c r="N6937">
        <v>-1</v>
      </c>
      <c r="O6937" s="1" t="s">
        <v>8310</v>
      </c>
      <c r="P6937">
        <v>1</v>
      </c>
      <c r="Q6937">
        <v>0</v>
      </c>
      <c r="R6937">
        <v>0</v>
      </c>
      <c r="S6937">
        <v>0</v>
      </c>
      <c r="T6937" s="1" t="s">
        <v>1437</v>
      </c>
    </row>
    <row r="6938" spans="1:20" hidden="1" x14ac:dyDescent="0.25">
      <c r="A6938" s="1" t="s">
        <v>15523</v>
      </c>
      <c r="B6938" s="1" t="s">
        <v>2008</v>
      </c>
      <c r="C6938" s="1" t="s">
        <v>12703</v>
      </c>
      <c r="D6938" s="1" t="s">
        <v>15524</v>
      </c>
      <c r="E6938">
        <v>0</v>
      </c>
      <c r="F6938" s="1" t="s">
        <v>8308</v>
      </c>
      <c r="G6938" s="1" t="s">
        <v>261</v>
      </c>
      <c r="H6938" s="1" t="s">
        <v>8347</v>
      </c>
      <c r="I6938">
        <v>-2009512</v>
      </c>
      <c r="J6938" s="1" t="s">
        <v>8309</v>
      </c>
      <c r="K6938" s="1" t="s">
        <v>8309</v>
      </c>
      <c r="L6938" s="1" t="s">
        <v>8309</v>
      </c>
      <c r="M6938" s="1" t="s">
        <v>8310</v>
      </c>
      <c r="N6938">
        <v>-1</v>
      </c>
      <c r="O6938" s="1" t="s">
        <v>8311</v>
      </c>
      <c r="P6938">
        <v>1</v>
      </c>
      <c r="Q6938">
        <v>0</v>
      </c>
      <c r="R6938">
        <v>0</v>
      </c>
      <c r="S6938">
        <v>0</v>
      </c>
      <c r="T6938" s="1" t="s">
        <v>1437</v>
      </c>
    </row>
    <row r="6939" spans="1:20" hidden="1" x14ac:dyDescent="0.25">
      <c r="A6939" s="1" t="s">
        <v>15526</v>
      </c>
      <c r="B6939" s="1" t="s">
        <v>15527</v>
      </c>
      <c r="C6939" s="1" t="s">
        <v>12707</v>
      </c>
      <c r="D6939" s="1" t="s">
        <v>12708</v>
      </c>
      <c r="E6939">
        <v>0</v>
      </c>
      <c r="F6939" s="1" t="s">
        <v>8308</v>
      </c>
      <c r="G6939" s="1" t="s">
        <v>91</v>
      </c>
      <c r="H6939" s="1" t="s">
        <v>8347</v>
      </c>
      <c r="I6939">
        <v>-2009517</v>
      </c>
      <c r="J6939" s="1" t="s">
        <v>8309</v>
      </c>
      <c r="K6939" s="1" t="s">
        <v>8309</v>
      </c>
      <c r="L6939" s="1" t="s">
        <v>8309</v>
      </c>
      <c r="M6939" s="1" t="s">
        <v>8310</v>
      </c>
      <c r="N6939">
        <v>-1</v>
      </c>
      <c r="O6939" s="1" t="s">
        <v>8310</v>
      </c>
      <c r="P6939">
        <v>1</v>
      </c>
      <c r="Q6939">
        <v>0</v>
      </c>
      <c r="R6939">
        <v>0</v>
      </c>
      <c r="S6939">
        <v>0</v>
      </c>
      <c r="T6939" s="1" t="s">
        <v>1437</v>
      </c>
    </row>
    <row r="6940" spans="1:20" hidden="1" x14ac:dyDescent="0.25">
      <c r="A6940" s="1" t="s">
        <v>15528</v>
      </c>
      <c r="B6940" s="1" t="s">
        <v>15529</v>
      </c>
      <c r="C6940" s="1" t="s">
        <v>328</v>
      </c>
      <c r="D6940" s="1" t="s">
        <v>1437</v>
      </c>
      <c r="E6940">
        <v>0</v>
      </c>
      <c r="F6940" s="1" t="s">
        <v>8308</v>
      </c>
      <c r="G6940" s="1" t="s">
        <v>327</v>
      </c>
      <c r="H6940" s="1" t="s">
        <v>8339</v>
      </c>
      <c r="I6940">
        <v>-2000403</v>
      </c>
      <c r="J6940" s="1" t="s">
        <v>8309</v>
      </c>
      <c r="K6940" s="1" t="s">
        <v>8309</v>
      </c>
      <c r="L6940" s="1" t="s">
        <v>8309</v>
      </c>
      <c r="M6940" s="1" t="s">
        <v>8310</v>
      </c>
      <c r="N6940">
        <v>-1</v>
      </c>
      <c r="O6940" s="1" t="s">
        <v>8310</v>
      </c>
      <c r="P6940">
        <v>1</v>
      </c>
      <c r="Q6940">
        <v>0</v>
      </c>
      <c r="R6940">
        <v>0</v>
      </c>
      <c r="S6940">
        <v>0</v>
      </c>
      <c r="T6940" s="1" t="s">
        <v>1437</v>
      </c>
    </row>
    <row r="6941" spans="1:20" hidden="1" x14ac:dyDescent="0.25">
      <c r="A6941" s="1" t="s">
        <v>15528</v>
      </c>
      <c r="B6941" s="1" t="s">
        <v>15529</v>
      </c>
      <c r="C6941" s="1" t="s">
        <v>328</v>
      </c>
      <c r="D6941" s="1" t="s">
        <v>1437</v>
      </c>
      <c r="E6941">
        <v>0</v>
      </c>
      <c r="F6941" s="1" t="s">
        <v>8308</v>
      </c>
      <c r="G6941" s="1" t="s">
        <v>327</v>
      </c>
      <c r="H6941" s="1" t="s">
        <v>8340</v>
      </c>
      <c r="I6941">
        <v>-2000404</v>
      </c>
      <c r="J6941" s="1" t="s">
        <v>8309</v>
      </c>
      <c r="K6941" s="1" t="s">
        <v>8309</v>
      </c>
      <c r="L6941" s="1" t="s">
        <v>8309</v>
      </c>
      <c r="M6941" s="1" t="s">
        <v>8310</v>
      </c>
      <c r="N6941">
        <v>-1</v>
      </c>
      <c r="O6941" s="1" t="s">
        <v>8310</v>
      </c>
      <c r="P6941">
        <v>1</v>
      </c>
      <c r="Q6941">
        <v>0</v>
      </c>
      <c r="R6941">
        <v>0</v>
      </c>
      <c r="S6941">
        <v>0</v>
      </c>
      <c r="T6941" s="1" t="s">
        <v>1437</v>
      </c>
    </row>
    <row r="6942" spans="1:20" hidden="1" x14ac:dyDescent="0.25">
      <c r="A6942" s="1" t="s">
        <v>15528</v>
      </c>
      <c r="B6942" s="1" t="s">
        <v>15529</v>
      </c>
      <c r="C6942" s="1" t="s">
        <v>328</v>
      </c>
      <c r="D6942" s="1" t="s">
        <v>1437</v>
      </c>
      <c r="E6942">
        <v>4</v>
      </c>
      <c r="F6942" s="1" t="s">
        <v>23496</v>
      </c>
      <c r="G6942" s="1" t="s">
        <v>327</v>
      </c>
      <c r="H6942" s="1" t="s">
        <v>8341</v>
      </c>
      <c r="I6942">
        <v>-2000401</v>
      </c>
      <c r="J6942" s="1" t="s">
        <v>8309</v>
      </c>
      <c r="K6942" s="1" t="s">
        <v>8309</v>
      </c>
      <c r="L6942" s="1" t="s">
        <v>8309</v>
      </c>
      <c r="M6942" s="1" t="s">
        <v>8310</v>
      </c>
      <c r="N6942">
        <v>-1</v>
      </c>
      <c r="O6942" s="1" t="s">
        <v>8310</v>
      </c>
      <c r="P6942">
        <v>1</v>
      </c>
      <c r="Q6942">
        <v>0</v>
      </c>
      <c r="R6942">
        <v>0</v>
      </c>
      <c r="S6942">
        <v>0</v>
      </c>
      <c r="T6942" s="1" t="s">
        <v>1437</v>
      </c>
    </row>
    <row r="6943" spans="1:20" hidden="1" x14ac:dyDescent="0.25">
      <c r="A6943" s="1" t="s">
        <v>15525</v>
      </c>
      <c r="B6943" s="1" t="s">
        <v>2009</v>
      </c>
      <c r="C6943" s="1" t="s">
        <v>328</v>
      </c>
      <c r="D6943" s="1" t="s">
        <v>1437</v>
      </c>
      <c r="E6943">
        <v>0</v>
      </c>
      <c r="F6943" s="1" t="s">
        <v>8308</v>
      </c>
      <c r="G6943" s="1" t="s">
        <v>327</v>
      </c>
      <c r="H6943" s="1" t="s">
        <v>8339</v>
      </c>
      <c r="I6943">
        <v>-2000403</v>
      </c>
      <c r="J6943" s="1" t="s">
        <v>8309</v>
      </c>
      <c r="K6943" s="1" t="s">
        <v>8309</v>
      </c>
      <c r="L6943" s="1" t="s">
        <v>8309</v>
      </c>
      <c r="M6943" s="1" t="s">
        <v>8310</v>
      </c>
      <c r="N6943">
        <v>-1</v>
      </c>
      <c r="O6943" s="1" t="s">
        <v>8310</v>
      </c>
      <c r="P6943">
        <v>1</v>
      </c>
      <c r="Q6943">
        <v>0</v>
      </c>
      <c r="R6943">
        <v>0</v>
      </c>
      <c r="S6943">
        <v>0</v>
      </c>
      <c r="T6943" s="1" t="s">
        <v>1437</v>
      </c>
    </row>
    <row r="6944" spans="1:20" hidden="1" x14ac:dyDescent="0.25">
      <c r="A6944" s="1" t="s">
        <v>15525</v>
      </c>
      <c r="B6944" s="1" t="s">
        <v>2009</v>
      </c>
      <c r="C6944" s="1" t="s">
        <v>328</v>
      </c>
      <c r="D6944" s="1" t="s">
        <v>1437</v>
      </c>
      <c r="E6944">
        <v>0</v>
      </c>
      <c r="F6944" s="1" t="s">
        <v>8308</v>
      </c>
      <c r="G6944" s="1" t="s">
        <v>327</v>
      </c>
      <c r="H6944" s="1" t="s">
        <v>8340</v>
      </c>
      <c r="I6944">
        <v>-2000404</v>
      </c>
      <c r="J6944" s="1" t="s">
        <v>8309</v>
      </c>
      <c r="K6944" s="1" t="s">
        <v>8309</v>
      </c>
      <c r="L6944" s="1" t="s">
        <v>8309</v>
      </c>
      <c r="M6944" s="1" t="s">
        <v>8310</v>
      </c>
      <c r="N6944">
        <v>-1</v>
      </c>
      <c r="O6944" s="1" t="s">
        <v>8310</v>
      </c>
      <c r="P6944">
        <v>1</v>
      </c>
      <c r="Q6944">
        <v>0</v>
      </c>
      <c r="R6944">
        <v>0</v>
      </c>
      <c r="S6944">
        <v>0</v>
      </c>
      <c r="T6944" s="1" t="s">
        <v>1437</v>
      </c>
    </row>
    <row r="6945" spans="1:20" hidden="1" x14ac:dyDescent="0.25">
      <c r="A6945" s="1" t="s">
        <v>15525</v>
      </c>
      <c r="B6945" s="1" t="s">
        <v>2009</v>
      </c>
      <c r="C6945" s="1" t="s">
        <v>328</v>
      </c>
      <c r="D6945" s="1" t="s">
        <v>1437</v>
      </c>
      <c r="E6945">
        <v>4</v>
      </c>
      <c r="F6945" s="1" t="s">
        <v>23495</v>
      </c>
      <c r="G6945" s="1" t="s">
        <v>327</v>
      </c>
      <c r="H6945" s="1" t="s">
        <v>8341</v>
      </c>
      <c r="I6945">
        <v>-2000401</v>
      </c>
      <c r="J6945" s="1" t="s">
        <v>8309</v>
      </c>
      <c r="K6945" s="1" t="s">
        <v>8309</v>
      </c>
      <c r="L6945" s="1" t="s">
        <v>8309</v>
      </c>
      <c r="M6945" s="1" t="s">
        <v>8310</v>
      </c>
      <c r="N6945">
        <v>-1</v>
      </c>
      <c r="O6945" s="1" t="s">
        <v>8310</v>
      </c>
      <c r="P6945">
        <v>1</v>
      </c>
      <c r="Q6945">
        <v>0</v>
      </c>
      <c r="R6945">
        <v>0</v>
      </c>
      <c r="S6945">
        <v>0</v>
      </c>
      <c r="T6945" s="1" t="s">
        <v>1437</v>
      </c>
    </row>
    <row r="6946" spans="1:20" hidden="1" x14ac:dyDescent="0.25">
      <c r="A6946" s="1" t="s">
        <v>15566</v>
      </c>
      <c r="B6946" s="1" t="s">
        <v>2008</v>
      </c>
      <c r="C6946" s="1" t="s">
        <v>15567</v>
      </c>
      <c r="D6946" s="1" t="s">
        <v>15568</v>
      </c>
      <c r="E6946">
        <v>0</v>
      </c>
      <c r="F6946" s="1" t="s">
        <v>8308</v>
      </c>
      <c r="G6946" s="1" t="s">
        <v>261</v>
      </c>
      <c r="H6946" s="1" t="s">
        <v>8347</v>
      </c>
      <c r="I6946">
        <v>-2009512</v>
      </c>
      <c r="J6946" s="1" t="s">
        <v>8309</v>
      </c>
      <c r="K6946" s="1" t="s">
        <v>8309</v>
      </c>
      <c r="L6946" s="1" t="s">
        <v>8309</v>
      </c>
      <c r="M6946" s="1" t="s">
        <v>8310</v>
      </c>
      <c r="N6946">
        <v>-1</v>
      </c>
      <c r="O6946" s="1" t="s">
        <v>8311</v>
      </c>
      <c r="P6946">
        <v>1</v>
      </c>
      <c r="Q6946">
        <v>0</v>
      </c>
      <c r="R6946">
        <v>0</v>
      </c>
      <c r="S6946">
        <v>0</v>
      </c>
      <c r="T6946" s="1" t="s">
        <v>1437</v>
      </c>
    </row>
    <row r="6947" spans="1:20" hidden="1" x14ac:dyDescent="0.25">
      <c r="A6947" s="1" t="s">
        <v>15570</v>
      </c>
      <c r="B6947" s="1" t="s">
        <v>15527</v>
      </c>
      <c r="C6947" s="1" t="s">
        <v>15563</v>
      </c>
      <c r="D6947" s="1" t="s">
        <v>15564</v>
      </c>
      <c r="E6947">
        <v>0</v>
      </c>
      <c r="F6947" s="1" t="s">
        <v>8308</v>
      </c>
      <c r="G6947" s="1" t="s">
        <v>91</v>
      </c>
      <c r="H6947" s="1" t="s">
        <v>8347</v>
      </c>
      <c r="I6947">
        <v>-2009517</v>
      </c>
      <c r="J6947" s="1" t="s">
        <v>8309</v>
      </c>
      <c r="K6947" s="1" t="s">
        <v>8309</v>
      </c>
      <c r="L6947" s="1" t="s">
        <v>8309</v>
      </c>
      <c r="M6947" s="1" t="s">
        <v>8310</v>
      </c>
      <c r="N6947">
        <v>-1</v>
      </c>
      <c r="O6947" s="1" t="s">
        <v>8310</v>
      </c>
      <c r="P6947">
        <v>1</v>
      </c>
      <c r="Q6947">
        <v>0</v>
      </c>
      <c r="R6947">
        <v>0</v>
      </c>
      <c r="S6947">
        <v>0</v>
      </c>
      <c r="T6947" s="1" t="s">
        <v>1437</v>
      </c>
    </row>
    <row r="6948" spans="1:20" hidden="1" x14ac:dyDescent="0.25">
      <c r="A6948" s="1" t="s">
        <v>15571</v>
      </c>
      <c r="B6948" s="1" t="s">
        <v>15529</v>
      </c>
      <c r="C6948" s="1" t="s">
        <v>328</v>
      </c>
      <c r="D6948" s="1" t="s">
        <v>1437</v>
      </c>
      <c r="E6948">
        <v>0</v>
      </c>
      <c r="F6948" s="1" t="s">
        <v>8308</v>
      </c>
      <c r="G6948" s="1" t="s">
        <v>327</v>
      </c>
      <c r="H6948" s="1" t="s">
        <v>8339</v>
      </c>
      <c r="I6948">
        <v>-2000403</v>
      </c>
      <c r="J6948" s="1" t="s">
        <v>8309</v>
      </c>
      <c r="K6948" s="1" t="s">
        <v>8309</v>
      </c>
      <c r="L6948" s="1" t="s">
        <v>8309</v>
      </c>
      <c r="M6948" s="1" t="s">
        <v>8310</v>
      </c>
      <c r="N6948">
        <v>-1</v>
      </c>
      <c r="O6948" s="1" t="s">
        <v>8310</v>
      </c>
      <c r="P6948">
        <v>1</v>
      </c>
      <c r="Q6948">
        <v>0</v>
      </c>
      <c r="R6948">
        <v>0</v>
      </c>
      <c r="S6948">
        <v>0</v>
      </c>
      <c r="T6948" s="1" t="s">
        <v>1437</v>
      </c>
    </row>
    <row r="6949" spans="1:20" hidden="1" x14ac:dyDescent="0.25">
      <c r="A6949" s="1" t="s">
        <v>15571</v>
      </c>
      <c r="B6949" s="1" t="s">
        <v>15529</v>
      </c>
      <c r="C6949" s="1" t="s">
        <v>328</v>
      </c>
      <c r="D6949" s="1" t="s">
        <v>1437</v>
      </c>
      <c r="E6949">
        <v>0</v>
      </c>
      <c r="F6949" s="1" t="s">
        <v>8308</v>
      </c>
      <c r="G6949" s="1" t="s">
        <v>327</v>
      </c>
      <c r="H6949" s="1" t="s">
        <v>8340</v>
      </c>
      <c r="I6949">
        <v>-2000404</v>
      </c>
      <c r="J6949" s="1" t="s">
        <v>8309</v>
      </c>
      <c r="K6949" s="1" t="s">
        <v>8309</v>
      </c>
      <c r="L6949" s="1" t="s">
        <v>8309</v>
      </c>
      <c r="M6949" s="1" t="s">
        <v>8310</v>
      </c>
      <c r="N6949">
        <v>-1</v>
      </c>
      <c r="O6949" s="1" t="s">
        <v>8310</v>
      </c>
      <c r="P6949">
        <v>1</v>
      </c>
      <c r="Q6949">
        <v>0</v>
      </c>
      <c r="R6949">
        <v>0</v>
      </c>
      <c r="S6949">
        <v>0</v>
      </c>
      <c r="T6949" s="1" t="s">
        <v>1437</v>
      </c>
    </row>
    <row r="6950" spans="1:20" hidden="1" x14ac:dyDescent="0.25">
      <c r="A6950" s="1" t="s">
        <v>15571</v>
      </c>
      <c r="B6950" s="1" t="s">
        <v>15529</v>
      </c>
      <c r="C6950" s="1" t="s">
        <v>328</v>
      </c>
      <c r="D6950" s="1" t="s">
        <v>1437</v>
      </c>
      <c r="E6950">
        <v>4</v>
      </c>
      <c r="F6950" s="1" t="s">
        <v>24656</v>
      </c>
      <c r="G6950" s="1" t="s">
        <v>327</v>
      </c>
      <c r="H6950" s="1" t="s">
        <v>8341</v>
      </c>
      <c r="I6950">
        <v>-2000401</v>
      </c>
      <c r="J6950" s="1" t="s">
        <v>8309</v>
      </c>
      <c r="K6950" s="1" t="s">
        <v>8309</v>
      </c>
      <c r="L6950" s="1" t="s">
        <v>8309</v>
      </c>
      <c r="M6950" s="1" t="s">
        <v>8310</v>
      </c>
      <c r="N6950">
        <v>-1</v>
      </c>
      <c r="O6950" s="1" t="s">
        <v>8310</v>
      </c>
      <c r="P6950">
        <v>1</v>
      </c>
      <c r="Q6950">
        <v>0</v>
      </c>
      <c r="R6950">
        <v>0</v>
      </c>
      <c r="S6950">
        <v>0</v>
      </c>
      <c r="T6950" s="1" t="s">
        <v>1437</v>
      </c>
    </row>
    <row r="6951" spans="1:20" hidden="1" x14ac:dyDescent="0.25">
      <c r="A6951" s="1" t="s">
        <v>15569</v>
      </c>
      <c r="B6951" s="1" t="s">
        <v>2009</v>
      </c>
      <c r="C6951" s="1" t="s">
        <v>328</v>
      </c>
      <c r="D6951" s="1" t="s">
        <v>1437</v>
      </c>
      <c r="E6951">
        <v>0</v>
      </c>
      <c r="F6951" s="1" t="s">
        <v>8308</v>
      </c>
      <c r="G6951" s="1" t="s">
        <v>327</v>
      </c>
      <c r="H6951" s="1" t="s">
        <v>8339</v>
      </c>
      <c r="I6951">
        <v>-2000403</v>
      </c>
      <c r="J6951" s="1" t="s">
        <v>8309</v>
      </c>
      <c r="K6951" s="1" t="s">
        <v>8309</v>
      </c>
      <c r="L6951" s="1" t="s">
        <v>8309</v>
      </c>
      <c r="M6951" s="1" t="s">
        <v>8310</v>
      </c>
      <c r="N6951">
        <v>-1</v>
      </c>
      <c r="O6951" s="1" t="s">
        <v>8310</v>
      </c>
      <c r="P6951">
        <v>1</v>
      </c>
      <c r="Q6951">
        <v>0</v>
      </c>
      <c r="R6951">
        <v>0</v>
      </c>
      <c r="S6951">
        <v>0</v>
      </c>
      <c r="T6951" s="1" t="s">
        <v>1437</v>
      </c>
    </row>
    <row r="6952" spans="1:20" hidden="1" x14ac:dyDescent="0.25">
      <c r="A6952" s="1" t="s">
        <v>15569</v>
      </c>
      <c r="B6952" s="1" t="s">
        <v>2009</v>
      </c>
      <c r="C6952" s="1" t="s">
        <v>328</v>
      </c>
      <c r="D6952" s="1" t="s">
        <v>1437</v>
      </c>
      <c r="E6952">
        <v>0</v>
      </c>
      <c r="F6952" s="1" t="s">
        <v>8308</v>
      </c>
      <c r="G6952" s="1" t="s">
        <v>327</v>
      </c>
      <c r="H6952" s="1" t="s">
        <v>8340</v>
      </c>
      <c r="I6952">
        <v>-2000404</v>
      </c>
      <c r="J6952" s="1" t="s">
        <v>8309</v>
      </c>
      <c r="K6952" s="1" t="s">
        <v>8309</v>
      </c>
      <c r="L6952" s="1" t="s">
        <v>8309</v>
      </c>
      <c r="M6952" s="1" t="s">
        <v>8310</v>
      </c>
      <c r="N6952">
        <v>-1</v>
      </c>
      <c r="O6952" s="1" t="s">
        <v>8310</v>
      </c>
      <c r="P6952">
        <v>1</v>
      </c>
      <c r="Q6952">
        <v>0</v>
      </c>
      <c r="R6952">
        <v>0</v>
      </c>
      <c r="S6952">
        <v>0</v>
      </c>
      <c r="T6952" s="1" t="s">
        <v>1437</v>
      </c>
    </row>
    <row r="6953" spans="1:20" hidden="1" x14ac:dyDescent="0.25">
      <c r="A6953" s="1" t="s">
        <v>15569</v>
      </c>
      <c r="B6953" s="1" t="s">
        <v>2009</v>
      </c>
      <c r="C6953" s="1" t="s">
        <v>328</v>
      </c>
      <c r="D6953" s="1" t="s">
        <v>1437</v>
      </c>
      <c r="E6953">
        <v>4</v>
      </c>
      <c r="F6953" s="1" t="s">
        <v>24657</v>
      </c>
      <c r="G6953" s="1" t="s">
        <v>327</v>
      </c>
      <c r="H6953" s="1" t="s">
        <v>8341</v>
      </c>
      <c r="I6953">
        <v>-2000401</v>
      </c>
      <c r="J6953" s="1" t="s">
        <v>8309</v>
      </c>
      <c r="K6953" s="1" t="s">
        <v>8309</v>
      </c>
      <c r="L6953" s="1" t="s">
        <v>8309</v>
      </c>
      <c r="M6953" s="1" t="s">
        <v>8310</v>
      </c>
      <c r="N6953">
        <v>-1</v>
      </c>
      <c r="O6953" s="1" t="s">
        <v>8310</v>
      </c>
      <c r="P6953">
        <v>1</v>
      </c>
      <c r="Q6953">
        <v>0</v>
      </c>
      <c r="R6953">
        <v>0</v>
      </c>
      <c r="S6953">
        <v>0</v>
      </c>
      <c r="T6953" s="1" t="s">
        <v>1437</v>
      </c>
    </row>
    <row r="6954" spans="1:20" hidden="1" x14ac:dyDescent="0.25">
      <c r="A6954" s="1" t="s">
        <v>15557</v>
      </c>
      <c r="B6954" s="1" t="s">
        <v>2008</v>
      </c>
      <c r="C6954" s="1" t="s">
        <v>14887</v>
      </c>
      <c r="D6954" s="1" t="s">
        <v>15558</v>
      </c>
      <c r="E6954">
        <v>0</v>
      </c>
      <c r="F6954" s="1" t="s">
        <v>8308</v>
      </c>
      <c r="G6954" s="1" t="s">
        <v>261</v>
      </c>
      <c r="H6954" s="1" t="s">
        <v>8347</v>
      </c>
      <c r="I6954">
        <v>-2009512</v>
      </c>
      <c r="J6954" s="1" t="s">
        <v>8309</v>
      </c>
      <c r="K6954" s="1" t="s">
        <v>8309</v>
      </c>
      <c r="L6954" s="1" t="s">
        <v>8309</v>
      </c>
      <c r="M6954" s="1" t="s">
        <v>8310</v>
      </c>
      <c r="N6954">
        <v>-1</v>
      </c>
      <c r="O6954" s="1" t="s">
        <v>8311</v>
      </c>
      <c r="P6954">
        <v>1</v>
      </c>
      <c r="Q6954">
        <v>0</v>
      </c>
      <c r="R6954">
        <v>0</v>
      </c>
      <c r="S6954">
        <v>0</v>
      </c>
      <c r="T6954" s="1" t="s">
        <v>1437</v>
      </c>
    </row>
    <row r="6955" spans="1:20" hidden="1" x14ac:dyDescent="0.25">
      <c r="A6955" s="1" t="s">
        <v>15560</v>
      </c>
      <c r="B6955" s="1" t="s">
        <v>15527</v>
      </c>
      <c r="C6955" s="1" t="s">
        <v>11951</v>
      </c>
      <c r="D6955" s="1" t="s">
        <v>14890</v>
      </c>
      <c r="E6955">
        <v>0</v>
      </c>
      <c r="F6955" s="1" t="s">
        <v>8308</v>
      </c>
      <c r="G6955" s="1" t="s">
        <v>91</v>
      </c>
      <c r="H6955" s="1" t="s">
        <v>8347</v>
      </c>
      <c r="I6955">
        <v>-2009517</v>
      </c>
      <c r="J6955" s="1" t="s">
        <v>8309</v>
      </c>
      <c r="K6955" s="1" t="s">
        <v>8309</v>
      </c>
      <c r="L6955" s="1" t="s">
        <v>8309</v>
      </c>
      <c r="M6955" s="1" t="s">
        <v>8310</v>
      </c>
      <c r="N6955">
        <v>-1</v>
      </c>
      <c r="O6955" s="1" t="s">
        <v>8310</v>
      </c>
      <c r="P6955">
        <v>1</v>
      </c>
      <c r="Q6955">
        <v>0</v>
      </c>
      <c r="R6955">
        <v>0</v>
      </c>
      <c r="S6955">
        <v>0</v>
      </c>
      <c r="T6955" s="1" t="s">
        <v>1437</v>
      </c>
    </row>
    <row r="6956" spans="1:20" hidden="1" x14ac:dyDescent="0.25">
      <c r="A6956" s="1" t="s">
        <v>15561</v>
      </c>
      <c r="B6956" s="1" t="s">
        <v>15529</v>
      </c>
      <c r="C6956" s="1" t="s">
        <v>328</v>
      </c>
      <c r="D6956" s="1" t="s">
        <v>1437</v>
      </c>
      <c r="E6956">
        <v>0</v>
      </c>
      <c r="F6956" s="1" t="s">
        <v>8308</v>
      </c>
      <c r="G6956" s="1" t="s">
        <v>327</v>
      </c>
      <c r="H6956" s="1" t="s">
        <v>8339</v>
      </c>
      <c r="I6956">
        <v>-2000403</v>
      </c>
      <c r="J6956" s="1" t="s">
        <v>8309</v>
      </c>
      <c r="K6956" s="1" t="s">
        <v>8309</v>
      </c>
      <c r="L6956" s="1" t="s">
        <v>8309</v>
      </c>
      <c r="M6956" s="1" t="s">
        <v>8310</v>
      </c>
      <c r="N6956">
        <v>-1</v>
      </c>
      <c r="O6956" s="1" t="s">
        <v>8310</v>
      </c>
      <c r="P6956">
        <v>1</v>
      </c>
      <c r="Q6956">
        <v>0</v>
      </c>
      <c r="R6956">
        <v>0</v>
      </c>
      <c r="S6956">
        <v>0</v>
      </c>
      <c r="T6956" s="1" t="s">
        <v>1437</v>
      </c>
    </row>
    <row r="6957" spans="1:20" hidden="1" x14ac:dyDescent="0.25">
      <c r="A6957" s="1" t="s">
        <v>15561</v>
      </c>
      <c r="B6957" s="1" t="s">
        <v>15529</v>
      </c>
      <c r="C6957" s="1" t="s">
        <v>328</v>
      </c>
      <c r="D6957" s="1" t="s">
        <v>1437</v>
      </c>
      <c r="E6957">
        <v>0</v>
      </c>
      <c r="F6957" s="1" t="s">
        <v>8308</v>
      </c>
      <c r="G6957" s="1" t="s">
        <v>327</v>
      </c>
      <c r="H6957" s="1" t="s">
        <v>8340</v>
      </c>
      <c r="I6957">
        <v>-2000404</v>
      </c>
      <c r="J6957" s="1" t="s">
        <v>8309</v>
      </c>
      <c r="K6957" s="1" t="s">
        <v>8309</v>
      </c>
      <c r="L6957" s="1" t="s">
        <v>8309</v>
      </c>
      <c r="M6957" s="1" t="s">
        <v>8310</v>
      </c>
      <c r="N6957">
        <v>-1</v>
      </c>
      <c r="O6957" s="1" t="s">
        <v>8310</v>
      </c>
      <c r="P6957">
        <v>1</v>
      </c>
      <c r="Q6957">
        <v>0</v>
      </c>
      <c r="R6957">
        <v>0</v>
      </c>
      <c r="S6957">
        <v>0</v>
      </c>
      <c r="T6957" s="1" t="s">
        <v>1437</v>
      </c>
    </row>
    <row r="6958" spans="1:20" hidden="1" x14ac:dyDescent="0.25">
      <c r="A6958" s="1" t="s">
        <v>15561</v>
      </c>
      <c r="B6958" s="1" t="s">
        <v>15529</v>
      </c>
      <c r="C6958" s="1" t="s">
        <v>328</v>
      </c>
      <c r="D6958" s="1" t="s">
        <v>1437</v>
      </c>
      <c r="E6958">
        <v>4</v>
      </c>
      <c r="F6958" s="1" t="s">
        <v>24378</v>
      </c>
      <c r="G6958" s="1" t="s">
        <v>327</v>
      </c>
      <c r="H6958" s="1" t="s">
        <v>8341</v>
      </c>
      <c r="I6958">
        <v>-2000401</v>
      </c>
      <c r="J6958" s="1" t="s">
        <v>8309</v>
      </c>
      <c r="K6958" s="1" t="s">
        <v>8309</v>
      </c>
      <c r="L6958" s="1" t="s">
        <v>8309</v>
      </c>
      <c r="M6958" s="1" t="s">
        <v>8310</v>
      </c>
      <c r="N6958">
        <v>-1</v>
      </c>
      <c r="O6958" s="1" t="s">
        <v>8310</v>
      </c>
      <c r="P6958">
        <v>1</v>
      </c>
      <c r="Q6958">
        <v>0</v>
      </c>
      <c r="R6958">
        <v>0</v>
      </c>
      <c r="S6958">
        <v>0</v>
      </c>
      <c r="T6958" s="1" t="s">
        <v>1437</v>
      </c>
    </row>
    <row r="6959" spans="1:20" hidden="1" x14ac:dyDescent="0.25">
      <c r="A6959" s="1" t="s">
        <v>15559</v>
      </c>
      <c r="B6959" s="1" t="s">
        <v>2009</v>
      </c>
      <c r="C6959" s="1" t="s">
        <v>328</v>
      </c>
      <c r="D6959" s="1" t="s">
        <v>1437</v>
      </c>
      <c r="E6959">
        <v>0</v>
      </c>
      <c r="F6959" s="1" t="s">
        <v>8308</v>
      </c>
      <c r="G6959" s="1" t="s">
        <v>327</v>
      </c>
      <c r="H6959" s="1" t="s">
        <v>8339</v>
      </c>
      <c r="I6959">
        <v>-2000403</v>
      </c>
      <c r="J6959" s="1" t="s">
        <v>8309</v>
      </c>
      <c r="K6959" s="1" t="s">
        <v>8309</v>
      </c>
      <c r="L6959" s="1" t="s">
        <v>8309</v>
      </c>
      <c r="M6959" s="1" t="s">
        <v>8310</v>
      </c>
      <c r="N6959">
        <v>-1</v>
      </c>
      <c r="O6959" s="1" t="s">
        <v>8310</v>
      </c>
      <c r="P6959">
        <v>1</v>
      </c>
      <c r="Q6959">
        <v>0</v>
      </c>
      <c r="R6959">
        <v>0</v>
      </c>
      <c r="S6959">
        <v>0</v>
      </c>
      <c r="T6959" s="1" t="s">
        <v>1437</v>
      </c>
    </row>
    <row r="6960" spans="1:20" hidden="1" x14ac:dyDescent="0.25">
      <c r="A6960" s="1" t="s">
        <v>15559</v>
      </c>
      <c r="B6960" s="1" t="s">
        <v>2009</v>
      </c>
      <c r="C6960" s="1" t="s">
        <v>328</v>
      </c>
      <c r="D6960" s="1" t="s">
        <v>1437</v>
      </c>
      <c r="E6960">
        <v>0</v>
      </c>
      <c r="F6960" s="1" t="s">
        <v>8308</v>
      </c>
      <c r="G6960" s="1" t="s">
        <v>327</v>
      </c>
      <c r="H6960" s="1" t="s">
        <v>8340</v>
      </c>
      <c r="I6960">
        <v>-2000404</v>
      </c>
      <c r="J6960" s="1" t="s">
        <v>8309</v>
      </c>
      <c r="K6960" s="1" t="s">
        <v>8309</v>
      </c>
      <c r="L6960" s="1" t="s">
        <v>8309</v>
      </c>
      <c r="M6960" s="1" t="s">
        <v>8310</v>
      </c>
      <c r="N6960">
        <v>-1</v>
      </c>
      <c r="O6960" s="1" t="s">
        <v>8310</v>
      </c>
      <c r="P6960">
        <v>1</v>
      </c>
      <c r="Q6960">
        <v>0</v>
      </c>
      <c r="R6960">
        <v>0</v>
      </c>
      <c r="S6960">
        <v>0</v>
      </c>
      <c r="T6960" s="1" t="s">
        <v>1437</v>
      </c>
    </row>
    <row r="6961" spans="1:20" hidden="1" x14ac:dyDescent="0.25">
      <c r="A6961" s="1" t="s">
        <v>15559</v>
      </c>
      <c r="B6961" s="1" t="s">
        <v>2009</v>
      </c>
      <c r="C6961" s="1" t="s">
        <v>328</v>
      </c>
      <c r="D6961" s="1" t="s">
        <v>1437</v>
      </c>
      <c r="E6961">
        <v>4</v>
      </c>
      <c r="F6961" s="1" t="s">
        <v>24377</v>
      </c>
      <c r="G6961" s="1" t="s">
        <v>327</v>
      </c>
      <c r="H6961" s="1" t="s">
        <v>8341</v>
      </c>
      <c r="I6961">
        <v>-2000401</v>
      </c>
      <c r="J6961" s="1" t="s">
        <v>8309</v>
      </c>
      <c r="K6961" s="1" t="s">
        <v>8309</v>
      </c>
      <c r="L6961" s="1" t="s">
        <v>8309</v>
      </c>
      <c r="M6961" s="1" t="s">
        <v>8310</v>
      </c>
      <c r="N6961">
        <v>-1</v>
      </c>
      <c r="O6961" s="1" t="s">
        <v>8310</v>
      </c>
      <c r="P6961">
        <v>1</v>
      </c>
      <c r="Q6961">
        <v>0</v>
      </c>
      <c r="R6961">
        <v>0</v>
      </c>
      <c r="S6961">
        <v>0</v>
      </c>
      <c r="T6961" s="1" t="s">
        <v>1437</v>
      </c>
    </row>
    <row r="6962" spans="1:20" hidden="1" x14ac:dyDescent="0.25">
      <c r="A6962" s="1" t="s">
        <v>15549</v>
      </c>
      <c r="B6962" s="1" t="s">
        <v>2008</v>
      </c>
      <c r="C6962" s="1" t="s">
        <v>15550</v>
      </c>
      <c r="D6962" s="1" t="s">
        <v>15551</v>
      </c>
      <c r="E6962">
        <v>0</v>
      </c>
      <c r="F6962" s="1" t="s">
        <v>8308</v>
      </c>
      <c r="G6962" s="1" t="s">
        <v>261</v>
      </c>
      <c r="H6962" s="1" t="s">
        <v>8347</v>
      </c>
      <c r="I6962">
        <v>-2009512</v>
      </c>
      <c r="J6962" s="1" t="s">
        <v>8309</v>
      </c>
      <c r="K6962" s="1" t="s">
        <v>8309</v>
      </c>
      <c r="L6962" s="1" t="s">
        <v>8309</v>
      </c>
      <c r="M6962" s="1" t="s">
        <v>8310</v>
      </c>
      <c r="N6962">
        <v>-1</v>
      </c>
      <c r="O6962" s="1" t="s">
        <v>8311</v>
      </c>
      <c r="P6962">
        <v>1</v>
      </c>
      <c r="Q6962">
        <v>0</v>
      </c>
      <c r="R6962">
        <v>0</v>
      </c>
      <c r="S6962">
        <v>0</v>
      </c>
      <c r="T6962" s="1" t="s">
        <v>1437</v>
      </c>
    </row>
    <row r="6963" spans="1:20" hidden="1" x14ac:dyDescent="0.25">
      <c r="A6963" s="1" t="s">
        <v>15553</v>
      </c>
      <c r="B6963" s="1" t="s">
        <v>15527</v>
      </c>
      <c r="C6963" s="1" t="s">
        <v>11956</v>
      </c>
      <c r="D6963" s="1" t="s">
        <v>15547</v>
      </c>
      <c r="E6963">
        <v>0</v>
      </c>
      <c r="F6963" s="1" t="s">
        <v>8308</v>
      </c>
      <c r="G6963" s="1" t="s">
        <v>91</v>
      </c>
      <c r="H6963" s="1" t="s">
        <v>8347</v>
      </c>
      <c r="I6963">
        <v>-2009517</v>
      </c>
      <c r="J6963" s="1" t="s">
        <v>8309</v>
      </c>
      <c r="K6963" s="1" t="s">
        <v>8309</v>
      </c>
      <c r="L6963" s="1" t="s">
        <v>8309</v>
      </c>
      <c r="M6963" s="1" t="s">
        <v>8310</v>
      </c>
      <c r="N6963">
        <v>-1</v>
      </c>
      <c r="O6963" s="1" t="s">
        <v>8310</v>
      </c>
      <c r="P6963">
        <v>1</v>
      </c>
      <c r="Q6963">
        <v>0</v>
      </c>
      <c r="R6963">
        <v>0</v>
      </c>
      <c r="S6963">
        <v>0</v>
      </c>
      <c r="T6963" s="1" t="s">
        <v>1437</v>
      </c>
    </row>
    <row r="6964" spans="1:20" hidden="1" x14ac:dyDescent="0.25">
      <c r="A6964" s="1" t="s">
        <v>15554</v>
      </c>
      <c r="B6964" s="1" t="s">
        <v>15529</v>
      </c>
      <c r="C6964" s="1" t="s">
        <v>328</v>
      </c>
      <c r="D6964" s="1" t="s">
        <v>1437</v>
      </c>
      <c r="E6964">
        <v>0</v>
      </c>
      <c r="F6964" s="1" t="s">
        <v>8308</v>
      </c>
      <c r="G6964" s="1" t="s">
        <v>327</v>
      </c>
      <c r="H6964" s="1" t="s">
        <v>8339</v>
      </c>
      <c r="I6964">
        <v>-2000403</v>
      </c>
      <c r="J6964" s="1" t="s">
        <v>8309</v>
      </c>
      <c r="K6964" s="1" t="s">
        <v>8309</v>
      </c>
      <c r="L6964" s="1" t="s">
        <v>8309</v>
      </c>
      <c r="M6964" s="1" t="s">
        <v>8310</v>
      </c>
      <c r="N6964">
        <v>-1</v>
      </c>
      <c r="O6964" s="1" t="s">
        <v>8310</v>
      </c>
      <c r="P6964">
        <v>1</v>
      </c>
      <c r="Q6964">
        <v>0</v>
      </c>
      <c r="R6964">
        <v>0</v>
      </c>
      <c r="S6964">
        <v>0</v>
      </c>
      <c r="T6964" s="1" t="s">
        <v>1437</v>
      </c>
    </row>
    <row r="6965" spans="1:20" hidden="1" x14ac:dyDescent="0.25">
      <c r="A6965" s="1" t="s">
        <v>15554</v>
      </c>
      <c r="B6965" s="1" t="s">
        <v>15529</v>
      </c>
      <c r="C6965" s="1" t="s">
        <v>328</v>
      </c>
      <c r="D6965" s="1" t="s">
        <v>1437</v>
      </c>
      <c r="E6965">
        <v>0</v>
      </c>
      <c r="F6965" s="1" t="s">
        <v>8308</v>
      </c>
      <c r="G6965" s="1" t="s">
        <v>327</v>
      </c>
      <c r="H6965" s="1" t="s">
        <v>8340</v>
      </c>
      <c r="I6965">
        <v>-2000404</v>
      </c>
      <c r="J6965" s="1" t="s">
        <v>8309</v>
      </c>
      <c r="K6965" s="1" t="s">
        <v>8309</v>
      </c>
      <c r="L6965" s="1" t="s">
        <v>8309</v>
      </c>
      <c r="M6965" s="1" t="s">
        <v>8310</v>
      </c>
      <c r="N6965">
        <v>-1</v>
      </c>
      <c r="O6965" s="1" t="s">
        <v>8310</v>
      </c>
      <c r="P6965">
        <v>1</v>
      </c>
      <c r="Q6965">
        <v>0</v>
      </c>
      <c r="R6965">
        <v>0</v>
      </c>
      <c r="S6965">
        <v>0</v>
      </c>
      <c r="T6965" s="1" t="s">
        <v>1437</v>
      </c>
    </row>
    <row r="6966" spans="1:20" hidden="1" x14ac:dyDescent="0.25">
      <c r="A6966" s="1" t="s">
        <v>15554</v>
      </c>
      <c r="B6966" s="1" t="s">
        <v>15529</v>
      </c>
      <c r="C6966" s="1" t="s">
        <v>328</v>
      </c>
      <c r="D6966" s="1" t="s">
        <v>1437</v>
      </c>
      <c r="E6966">
        <v>4</v>
      </c>
      <c r="F6966" s="1" t="s">
        <v>24654</v>
      </c>
      <c r="G6966" s="1" t="s">
        <v>327</v>
      </c>
      <c r="H6966" s="1" t="s">
        <v>8341</v>
      </c>
      <c r="I6966">
        <v>-2000401</v>
      </c>
      <c r="J6966" s="1" t="s">
        <v>8309</v>
      </c>
      <c r="K6966" s="1" t="s">
        <v>8309</v>
      </c>
      <c r="L6966" s="1" t="s">
        <v>8309</v>
      </c>
      <c r="M6966" s="1" t="s">
        <v>8310</v>
      </c>
      <c r="N6966">
        <v>-1</v>
      </c>
      <c r="O6966" s="1" t="s">
        <v>8310</v>
      </c>
      <c r="P6966">
        <v>1</v>
      </c>
      <c r="Q6966">
        <v>0</v>
      </c>
      <c r="R6966">
        <v>0</v>
      </c>
      <c r="S6966">
        <v>0</v>
      </c>
      <c r="T6966" s="1" t="s">
        <v>1437</v>
      </c>
    </row>
    <row r="6967" spans="1:20" hidden="1" x14ac:dyDescent="0.25">
      <c r="A6967" s="1" t="s">
        <v>15552</v>
      </c>
      <c r="B6967" s="1" t="s">
        <v>2009</v>
      </c>
      <c r="C6967" s="1" t="s">
        <v>328</v>
      </c>
      <c r="D6967" s="1" t="s">
        <v>1437</v>
      </c>
      <c r="E6967">
        <v>0</v>
      </c>
      <c r="F6967" s="1" t="s">
        <v>8308</v>
      </c>
      <c r="G6967" s="1" t="s">
        <v>327</v>
      </c>
      <c r="H6967" s="1" t="s">
        <v>8339</v>
      </c>
      <c r="I6967">
        <v>-2000403</v>
      </c>
      <c r="J6967" s="1" t="s">
        <v>8309</v>
      </c>
      <c r="K6967" s="1" t="s">
        <v>8309</v>
      </c>
      <c r="L6967" s="1" t="s">
        <v>8309</v>
      </c>
      <c r="M6967" s="1" t="s">
        <v>8310</v>
      </c>
      <c r="N6967">
        <v>-1</v>
      </c>
      <c r="O6967" s="1" t="s">
        <v>8310</v>
      </c>
      <c r="P6967">
        <v>1</v>
      </c>
      <c r="Q6967">
        <v>0</v>
      </c>
      <c r="R6967">
        <v>0</v>
      </c>
      <c r="S6967">
        <v>0</v>
      </c>
      <c r="T6967" s="1" t="s">
        <v>1437</v>
      </c>
    </row>
    <row r="6968" spans="1:20" hidden="1" x14ac:dyDescent="0.25">
      <c r="A6968" s="1" t="s">
        <v>15552</v>
      </c>
      <c r="B6968" s="1" t="s">
        <v>2009</v>
      </c>
      <c r="C6968" s="1" t="s">
        <v>328</v>
      </c>
      <c r="D6968" s="1" t="s">
        <v>1437</v>
      </c>
      <c r="E6968">
        <v>0</v>
      </c>
      <c r="F6968" s="1" t="s">
        <v>8308</v>
      </c>
      <c r="G6968" s="1" t="s">
        <v>327</v>
      </c>
      <c r="H6968" s="1" t="s">
        <v>8340</v>
      </c>
      <c r="I6968">
        <v>-2000404</v>
      </c>
      <c r="J6968" s="1" t="s">
        <v>8309</v>
      </c>
      <c r="K6968" s="1" t="s">
        <v>8309</v>
      </c>
      <c r="L6968" s="1" t="s">
        <v>8309</v>
      </c>
      <c r="M6968" s="1" t="s">
        <v>8310</v>
      </c>
      <c r="N6968">
        <v>-1</v>
      </c>
      <c r="O6968" s="1" t="s">
        <v>8310</v>
      </c>
      <c r="P6968">
        <v>1</v>
      </c>
      <c r="Q6968">
        <v>0</v>
      </c>
      <c r="R6968">
        <v>0</v>
      </c>
      <c r="S6968">
        <v>0</v>
      </c>
      <c r="T6968" s="1" t="s">
        <v>1437</v>
      </c>
    </row>
    <row r="6969" spans="1:20" hidden="1" x14ac:dyDescent="0.25">
      <c r="A6969" s="1" t="s">
        <v>15552</v>
      </c>
      <c r="B6969" s="1" t="s">
        <v>2009</v>
      </c>
      <c r="C6969" s="1" t="s">
        <v>328</v>
      </c>
      <c r="D6969" s="1" t="s">
        <v>1437</v>
      </c>
      <c r="E6969">
        <v>4</v>
      </c>
      <c r="F6969" s="1" t="s">
        <v>24655</v>
      </c>
      <c r="G6969" s="1" t="s">
        <v>327</v>
      </c>
      <c r="H6969" s="1" t="s">
        <v>8341</v>
      </c>
      <c r="I6969">
        <v>-2000401</v>
      </c>
      <c r="J6969" s="1" t="s">
        <v>8309</v>
      </c>
      <c r="K6969" s="1" t="s">
        <v>8309</v>
      </c>
      <c r="L6969" s="1" t="s">
        <v>8309</v>
      </c>
      <c r="M6969" s="1" t="s">
        <v>8310</v>
      </c>
      <c r="N6969">
        <v>-1</v>
      </c>
      <c r="O6969" s="1" t="s">
        <v>8310</v>
      </c>
      <c r="P6969">
        <v>1</v>
      </c>
      <c r="Q6969">
        <v>0</v>
      </c>
      <c r="R6969">
        <v>0</v>
      </c>
      <c r="S6969">
        <v>0</v>
      </c>
      <c r="T6969" s="1" t="s">
        <v>1437</v>
      </c>
    </row>
    <row r="6970" spans="1:20" hidden="1" x14ac:dyDescent="0.25">
      <c r="A6970" s="1" t="s">
        <v>15533</v>
      </c>
      <c r="B6970" s="1" t="s">
        <v>2008</v>
      </c>
      <c r="C6970" s="1" t="s">
        <v>15534</v>
      </c>
      <c r="D6970" s="1" t="s">
        <v>15535</v>
      </c>
      <c r="E6970">
        <v>0</v>
      </c>
      <c r="F6970" s="1" t="s">
        <v>8308</v>
      </c>
      <c r="G6970" s="1" t="s">
        <v>261</v>
      </c>
      <c r="H6970" s="1" t="s">
        <v>8347</v>
      </c>
      <c r="I6970">
        <v>-2009512</v>
      </c>
      <c r="J6970" s="1" t="s">
        <v>8309</v>
      </c>
      <c r="K6970" s="1" t="s">
        <v>8309</v>
      </c>
      <c r="L6970" s="1" t="s">
        <v>8309</v>
      </c>
      <c r="M6970" s="1" t="s">
        <v>8310</v>
      </c>
      <c r="N6970">
        <v>-1</v>
      </c>
      <c r="O6970" s="1" t="s">
        <v>8311</v>
      </c>
      <c r="P6970">
        <v>1</v>
      </c>
      <c r="Q6970">
        <v>0</v>
      </c>
      <c r="R6970">
        <v>0</v>
      </c>
      <c r="S6970">
        <v>0</v>
      </c>
      <c r="T6970" s="1" t="s">
        <v>1437</v>
      </c>
    </row>
    <row r="6971" spans="1:20" hidden="1" x14ac:dyDescent="0.25">
      <c r="A6971" s="1" t="s">
        <v>15537</v>
      </c>
      <c r="B6971" s="1" t="s">
        <v>15527</v>
      </c>
      <c r="C6971" s="1" t="s">
        <v>14108</v>
      </c>
      <c r="D6971" s="1" t="s">
        <v>15531</v>
      </c>
      <c r="E6971">
        <v>0</v>
      </c>
      <c r="F6971" s="1" t="s">
        <v>8308</v>
      </c>
      <c r="G6971" s="1" t="s">
        <v>91</v>
      </c>
      <c r="H6971" s="1" t="s">
        <v>8347</v>
      </c>
      <c r="I6971">
        <v>-2009517</v>
      </c>
      <c r="J6971" s="1" t="s">
        <v>8309</v>
      </c>
      <c r="K6971" s="1" t="s">
        <v>8309</v>
      </c>
      <c r="L6971" s="1" t="s">
        <v>8309</v>
      </c>
      <c r="M6971" s="1" t="s">
        <v>8310</v>
      </c>
      <c r="N6971">
        <v>-1</v>
      </c>
      <c r="O6971" s="1" t="s">
        <v>8310</v>
      </c>
      <c r="P6971">
        <v>1</v>
      </c>
      <c r="Q6971">
        <v>0</v>
      </c>
      <c r="R6971">
        <v>0</v>
      </c>
      <c r="S6971">
        <v>0</v>
      </c>
      <c r="T6971" s="1" t="s">
        <v>1437</v>
      </c>
    </row>
    <row r="6972" spans="1:20" hidden="1" x14ac:dyDescent="0.25">
      <c r="A6972" s="1" t="s">
        <v>15538</v>
      </c>
      <c r="B6972" s="1" t="s">
        <v>15529</v>
      </c>
      <c r="C6972" s="1" t="s">
        <v>328</v>
      </c>
      <c r="D6972" s="1" t="s">
        <v>1437</v>
      </c>
      <c r="E6972">
        <v>0</v>
      </c>
      <c r="F6972" s="1" t="s">
        <v>8308</v>
      </c>
      <c r="G6972" s="1" t="s">
        <v>327</v>
      </c>
      <c r="H6972" s="1" t="s">
        <v>8339</v>
      </c>
      <c r="I6972">
        <v>-2000403</v>
      </c>
      <c r="J6972" s="1" t="s">
        <v>8309</v>
      </c>
      <c r="K6972" s="1" t="s">
        <v>8309</v>
      </c>
      <c r="L6972" s="1" t="s">
        <v>8309</v>
      </c>
      <c r="M6972" s="1" t="s">
        <v>8310</v>
      </c>
      <c r="N6972">
        <v>-1</v>
      </c>
      <c r="O6972" s="1" t="s">
        <v>8310</v>
      </c>
      <c r="P6972">
        <v>1</v>
      </c>
      <c r="Q6972">
        <v>0</v>
      </c>
      <c r="R6972">
        <v>0</v>
      </c>
      <c r="S6972">
        <v>0</v>
      </c>
      <c r="T6972" s="1" t="s">
        <v>1437</v>
      </c>
    </row>
    <row r="6973" spans="1:20" hidden="1" x14ac:dyDescent="0.25">
      <c r="A6973" s="1" t="s">
        <v>15538</v>
      </c>
      <c r="B6973" s="1" t="s">
        <v>15529</v>
      </c>
      <c r="C6973" s="1" t="s">
        <v>328</v>
      </c>
      <c r="D6973" s="1" t="s">
        <v>1437</v>
      </c>
      <c r="E6973">
        <v>0</v>
      </c>
      <c r="F6973" s="1" t="s">
        <v>8308</v>
      </c>
      <c r="G6973" s="1" t="s">
        <v>327</v>
      </c>
      <c r="H6973" s="1" t="s">
        <v>8340</v>
      </c>
      <c r="I6973">
        <v>-2000404</v>
      </c>
      <c r="J6973" s="1" t="s">
        <v>8309</v>
      </c>
      <c r="K6973" s="1" t="s">
        <v>8309</v>
      </c>
      <c r="L6973" s="1" t="s">
        <v>8309</v>
      </c>
      <c r="M6973" s="1" t="s">
        <v>8310</v>
      </c>
      <c r="N6973">
        <v>-1</v>
      </c>
      <c r="O6973" s="1" t="s">
        <v>8310</v>
      </c>
      <c r="P6973">
        <v>1</v>
      </c>
      <c r="Q6973">
        <v>0</v>
      </c>
      <c r="R6973">
        <v>0</v>
      </c>
      <c r="S6973">
        <v>0</v>
      </c>
      <c r="T6973" s="1" t="s">
        <v>1437</v>
      </c>
    </row>
    <row r="6974" spans="1:20" hidden="1" x14ac:dyDescent="0.25">
      <c r="A6974" s="1" t="s">
        <v>15538</v>
      </c>
      <c r="B6974" s="1" t="s">
        <v>15529</v>
      </c>
      <c r="C6974" s="1" t="s">
        <v>328</v>
      </c>
      <c r="D6974" s="1" t="s">
        <v>1437</v>
      </c>
      <c r="E6974">
        <v>4</v>
      </c>
      <c r="F6974" s="1" t="s">
        <v>24652</v>
      </c>
      <c r="G6974" s="1" t="s">
        <v>327</v>
      </c>
      <c r="H6974" s="1" t="s">
        <v>8341</v>
      </c>
      <c r="I6974">
        <v>-2000401</v>
      </c>
      <c r="J6974" s="1" t="s">
        <v>8309</v>
      </c>
      <c r="K6974" s="1" t="s">
        <v>8309</v>
      </c>
      <c r="L6974" s="1" t="s">
        <v>8309</v>
      </c>
      <c r="M6974" s="1" t="s">
        <v>8310</v>
      </c>
      <c r="N6974">
        <v>-1</v>
      </c>
      <c r="O6974" s="1" t="s">
        <v>8310</v>
      </c>
      <c r="P6974">
        <v>1</v>
      </c>
      <c r="Q6974">
        <v>0</v>
      </c>
      <c r="R6974">
        <v>0</v>
      </c>
      <c r="S6974">
        <v>0</v>
      </c>
      <c r="T6974" s="1" t="s">
        <v>1437</v>
      </c>
    </row>
    <row r="6975" spans="1:20" hidden="1" x14ac:dyDescent="0.25">
      <c r="A6975" s="1" t="s">
        <v>15536</v>
      </c>
      <c r="B6975" s="1" t="s">
        <v>2009</v>
      </c>
      <c r="C6975" s="1" t="s">
        <v>328</v>
      </c>
      <c r="D6975" s="1" t="s">
        <v>1437</v>
      </c>
      <c r="E6975">
        <v>0</v>
      </c>
      <c r="F6975" s="1" t="s">
        <v>8308</v>
      </c>
      <c r="G6975" s="1" t="s">
        <v>327</v>
      </c>
      <c r="H6975" s="1" t="s">
        <v>8339</v>
      </c>
      <c r="I6975">
        <v>-2000403</v>
      </c>
      <c r="J6975" s="1" t="s">
        <v>8309</v>
      </c>
      <c r="K6975" s="1" t="s">
        <v>8309</v>
      </c>
      <c r="L6975" s="1" t="s">
        <v>8309</v>
      </c>
      <c r="M6975" s="1" t="s">
        <v>8310</v>
      </c>
      <c r="N6975">
        <v>-1</v>
      </c>
      <c r="O6975" s="1" t="s">
        <v>8310</v>
      </c>
      <c r="P6975">
        <v>1</v>
      </c>
      <c r="Q6975">
        <v>0</v>
      </c>
      <c r="R6975">
        <v>0</v>
      </c>
      <c r="S6975">
        <v>0</v>
      </c>
      <c r="T6975" s="1" t="s">
        <v>1437</v>
      </c>
    </row>
    <row r="6976" spans="1:20" hidden="1" x14ac:dyDescent="0.25">
      <c r="A6976" s="1" t="s">
        <v>15536</v>
      </c>
      <c r="B6976" s="1" t="s">
        <v>2009</v>
      </c>
      <c r="C6976" s="1" t="s">
        <v>328</v>
      </c>
      <c r="D6976" s="1" t="s">
        <v>1437</v>
      </c>
      <c r="E6976">
        <v>0</v>
      </c>
      <c r="F6976" s="1" t="s">
        <v>8308</v>
      </c>
      <c r="G6976" s="1" t="s">
        <v>327</v>
      </c>
      <c r="H6976" s="1" t="s">
        <v>8340</v>
      </c>
      <c r="I6976">
        <v>-2000404</v>
      </c>
      <c r="J6976" s="1" t="s">
        <v>8309</v>
      </c>
      <c r="K6976" s="1" t="s">
        <v>8309</v>
      </c>
      <c r="L6976" s="1" t="s">
        <v>8309</v>
      </c>
      <c r="M6976" s="1" t="s">
        <v>8310</v>
      </c>
      <c r="N6976">
        <v>-1</v>
      </c>
      <c r="O6976" s="1" t="s">
        <v>8310</v>
      </c>
      <c r="P6976">
        <v>1</v>
      </c>
      <c r="Q6976">
        <v>0</v>
      </c>
      <c r="R6976">
        <v>0</v>
      </c>
      <c r="S6976">
        <v>0</v>
      </c>
      <c r="T6976" s="1" t="s">
        <v>1437</v>
      </c>
    </row>
    <row r="6977" spans="1:20" hidden="1" x14ac:dyDescent="0.25">
      <c r="A6977" s="1" t="s">
        <v>15536</v>
      </c>
      <c r="B6977" s="1" t="s">
        <v>2009</v>
      </c>
      <c r="C6977" s="1" t="s">
        <v>328</v>
      </c>
      <c r="D6977" s="1" t="s">
        <v>1437</v>
      </c>
      <c r="E6977">
        <v>4</v>
      </c>
      <c r="F6977" s="1" t="s">
        <v>24653</v>
      </c>
      <c r="G6977" s="1" t="s">
        <v>327</v>
      </c>
      <c r="H6977" s="1" t="s">
        <v>8341</v>
      </c>
      <c r="I6977">
        <v>-2000401</v>
      </c>
      <c r="J6977" s="1" t="s">
        <v>8309</v>
      </c>
      <c r="K6977" s="1" t="s">
        <v>8309</v>
      </c>
      <c r="L6977" s="1" t="s">
        <v>8309</v>
      </c>
      <c r="M6977" s="1" t="s">
        <v>8310</v>
      </c>
      <c r="N6977">
        <v>-1</v>
      </c>
      <c r="O6977" s="1" t="s">
        <v>8310</v>
      </c>
      <c r="P6977">
        <v>1</v>
      </c>
      <c r="Q6977">
        <v>0</v>
      </c>
      <c r="R6977">
        <v>0</v>
      </c>
      <c r="S6977">
        <v>0</v>
      </c>
      <c r="T6977" s="1" t="s">
        <v>1437</v>
      </c>
    </row>
    <row r="6978" spans="1:20" hidden="1" x14ac:dyDescent="0.25">
      <c r="A6978" s="1" t="s">
        <v>15541</v>
      </c>
      <c r="B6978" s="1" t="s">
        <v>2008</v>
      </c>
      <c r="C6978" s="1" t="s">
        <v>12710</v>
      </c>
      <c r="D6978" s="1" t="s">
        <v>15542</v>
      </c>
      <c r="E6978">
        <v>0</v>
      </c>
      <c r="F6978" s="1" t="s">
        <v>8308</v>
      </c>
      <c r="G6978" s="1" t="s">
        <v>261</v>
      </c>
      <c r="H6978" s="1" t="s">
        <v>8347</v>
      </c>
      <c r="I6978">
        <v>-2009512</v>
      </c>
      <c r="J6978" s="1" t="s">
        <v>8309</v>
      </c>
      <c r="K6978" s="1" t="s">
        <v>8309</v>
      </c>
      <c r="L6978" s="1" t="s">
        <v>8309</v>
      </c>
      <c r="M6978" s="1" t="s">
        <v>8310</v>
      </c>
      <c r="N6978">
        <v>-1</v>
      </c>
      <c r="O6978" s="1" t="s">
        <v>8311</v>
      </c>
      <c r="P6978">
        <v>1</v>
      </c>
      <c r="Q6978">
        <v>0</v>
      </c>
      <c r="R6978">
        <v>0</v>
      </c>
      <c r="S6978">
        <v>0</v>
      </c>
      <c r="T6978" s="1" t="s">
        <v>1437</v>
      </c>
    </row>
    <row r="6979" spans="1:20" hidden="1" x14ac:dyDescent="0.25">
      <c r="A6979" s="1" t="s">
        <v>15544</v>
      </c>
      <c r="B6979" s="1" t="s">
        <v>15527</v>
      </c>
      <c r="C6979" s="1" t="s">
        <v>12713</v>
      </c>
      <c r="D6979" s="1" t="s">
        <v>12714</v>
      </c>
      <c r="E6979">
        <v>0</v>
      </c>
      <c r="F6979" s="1" t="s">
        <v>8308</v>
      </c>
      <c r="G6979" s="1" t="s">
        <v>91</v>
      </c>
      <c r="H6979" s="1" t="s">
        <v>8347</v>
      </c>
      <c r="I6979">
        <v>-2009517</v>
      </c>
      <c r="J6979" s="1" t="s">
        <v>8309</v>
      </c>
      <c r="K6979" s="1" t="s">
        <v>8309</v>
      </c>
      <c r="L6979" s="1" t="s">
        <v>8309</v>
      </c>
      <c r="M6979" s="1" t="s">
        <v>8310</v>
      </c>
      <c r="N6979">
        <v>-1</v>
      </c>
      <c r="O6979" s="1" t="s">
        <v>8310</v>
      </c>
      <c r="P6979">
        <v>1</v>
      </c>
      <c r="Q6979">
        <v>0</v>
      </c>
      <c r="R6979">
        <v>0</v>
      </c>
      <c r="S6979">
        <v>0</v>
      </c>
      <c r="T6979" s="1" t="s">
        <v>1437</v>
      </c>
    </row>
    <row r="6980" spans="1:20" hidden="1" x14ac:dyDescent="0.25">
      <c r="A6980" s="1" t="s">
        <v>15545</v>
      </c>
      <c r="B6980" s="1" t="s">
        <v>15529</v>
      </c>
      <c r="C6980" s="1" t="s">
        <v>328</v>
      </c>
      <c r="D6980" s="1" t="s">
        <v>1437</v>
      </c>
      <c r="E6980">
        <v>0</v>
      </c>
      <c r="F6980" s="1" t="s">
        <v>8308</v>
      </c>
      <c r="G6980" s="1" t="s">
        <v>327</v>
      </c>
      <c r="H6980" s="1" t="s">
        <v>8339</v>
      </c>
      <c r="I6980">
        <v>-2000403</v>
      </c>
      <c r="J6980" s="1" t="s">
        <v>8309</v>
      </c>
      <c r="K6980" s="1" t="s">
        <v>8309</v>
      </c>
      <c r="L6980" s="1" t="s">
        <v>8309</v>
      </c>
      <c r="M6980" s="1" t="s">
        <v>8310</v>
      </c>
      <c r="N6980">
        <v>-1</v>
      </c>
      <c r="O6980" s="1" t="s">
        <v>8310</v>
      </c>
      <c r="P6980">
        <v>1</v>
      </c>
      <c r="Q6980">
        <v>0</v>
      </c>
      <c r="R6980">
        <v>0</v>
      </c>
      <c r="S6980">
        <v>0</v>
      </c>
      <c r="T6980" s="1" t="s">
        <v>1437</v>
      </c>
    </row>
    <row r="6981" spans="1:20" hidden="1" x14ac:dyDescent="0.25">
      <c r="A6981" s="1" t="s">
        <v>15545</v>
      </c>
      <c r="B6981" s="1" t="s">
        <v>15529</v>
      </c>
      <c r="C6981" s="1" t="s">
        <v>328</v>
      </c>
      <c r="D6981" s="1" t="s">
        <v>1437</v>
      </c>
      <c r="E6981">
        <v>0</v>
      </c>
      <c r="F6981" s="1" t="s">
        <v>8308</v>
      </c>
      <c r="G6981" s="1" t="s">
        <v>327</v>
      </c>
      <c r="H6981" s="1" t="s">
        <v>8340</v>
      </c>
      <c r="I6981">
        <v>-2000404</v>
      </c>
      <c r="J6981" s="1" t="s">
        <v>8309</v>
      </c>
      <c r="K6981" s="1" t="s">
        <v>8309</v>
      </c>
      <c r="L6981" s="1" t="s">
        <v>8309</v>
      </c>
      <c r="M6981" s="1" t="s">
        <v>8310</v>
      </c>
      <c r="N6981">
        <v>-1</v>
      </c>
      <c r="O6981" s="1" t="s">
        <v>8310</v>
      </c>
      <c r="P6981">
        <v>1</v>
      </c>
      <c r="Q6981">
        <v>0</v>
      </c>
      <c r="R6981">
        <v>0</v>
      </c>
      <c r="S6981">
        <v>0</v>
      </c>
      <c r="T6981" s="1" t="s">
        <v>1437</v>
      </c>
    </row>
    <row r="6982" spans="1:20" hidden="1" x14ac:dyDescent="0.25">
      <c r="A6982" s="1" t="s">
        <v>15545</v>
      </c>
      <c r="B6982" s="1" t="s">
        <v>15529</v>
      </c>
      <c r="C6982" s="1" t="s">
        <v>328</v>
      </c>
      <c r="D6982" s="1" t="s">
        <v>1437</v>
      </c>
      <c r="E6982">
        <v>4</v>
      </c>
      <c r="F6982" s="1" t="s">
        <v>23498</v>
      </c>
      <c r="G6982" s="1" t="s">
        <v>327</v>
      </c>
      <c r="H6982" s="1" t="s">
        <v>8341</v>
      </c>
      <c r="I6982">
        <v>-2000401</v>
      </c>
      <c r="J6982" s="1" t="s">
        <v>8309</v>
      </c>
      <c r="K6982" s="1" t="s">
        <v>8309</v>
      </c>
      <c r="L6982" s="1" t="s">
        <v>8309</v>
      </c>
      <c r="M6982" s="1" t="s">
        <v>8310</v>
      </c>
      <c r="N6982">
        <v>-1</v>
      </c>
      <c r="O6982" s="1" t="s">
        <v>8310</v>
      </c>
      <c r="P6982">
        <v>1</v>
      </c>
      <c r="Q6982">
        <v>0</v>
      </c>
      <c r="R6982">
        <v>0</v>
      </c>
      <c r="S6982">
        <v>0</v>
      </c>
      <c r="T6982" s="1" t="s">
        <v>1437</v>
      </c>
    </row>
    <row r="6983" spans="1:20" hidden="1" x14ac:dyDescent="0.25">
      <c r="A6983" s="1" t="s">
        <v>15543</v>
      </c>
      <c r="B6983" s="1" t="s">
        <v>2009</v>
      </c>
      <c r="C6983" s="1" t="s">
        <v>328</v>
      </c>
      <c r="D6983" s="1" t="s">
        <v>1437</v>
      </c>
      <c r="E6983">
        <v>0</v>
      </c>
      <c r="F6983" s="1" t="s">
        <v>8308</v>
      </c>
      <c r="G6983" s="1" t="s">
        <v>327</v>
      </c>
      <c r="H6983" s="1" t="s">
        <v>8339</v>
      </c>
      <c r="I6983">
        <v>-2000403</v>
      </c>
      <c r="J6983" s="1" t="s">
        <v>8309</v>
      </c>
      <c r="K6983" s="1" t="s">
        <v>8309</v>
      </c>
      <c r="L6983" s="1" t="s">
        <v>8309</v>
      </c>
      <c r="M6983" s="1" t="s">
        <v>8310</v>
      </c>
      <c r="N6983">
        <v>-1</v>
      </c>
      <c r="O6983" s="1" t="s">
        <v>8310</v>
      </c>
      <c r="P6983">
        <v>1</v>
      </c>
      <c r="Q6983">
        <v>0</v>
      </c>
      <c r="R6983">
        <v>0</v>
      </c>
      <c r="S6983">
        <v>0</v>
      </c>
      <c r="T6983" s="1" t="s">
        <v>1437</v>
      </c>
    </row>
    <row r="6984" spans="1:20" hidden="1" x14ac:dyDescent="0.25">
      <c r="A6984" s="1" t="s">
        <v>15543</v>
      </c>
      <c r="B6984" s="1" t="s">
        <v>2009</v>
      </c>
      <c r="C6984" s="1" t="s">
        <v>328</v>
      </c>
      <c r="D6984" s="1" t="s">
        <v>1437</v>
      </c>
      <c r="E6984">
        <v>0</v>
      </c>
      <c r="F6984" s="1" t="s">
        <v>8308</v>
      </c>
      <c r="G6984" s="1" t="s">
        <v>327</v>
      </c>
      <c r="H6984" s="1" t="s">
        <v>8340</v>
      </c>
      <c r="I6984">
        <v>-2000404</v>
      </c>
      <c r="J6984" s="1" t="s">
        <v>8309</v>
      </c>
      <c r="K6984" s="1" t="s">
        <v>8309</v>
      </c>
      <c r="L6984" s="1" t="s">
        <v>8309</v>
      </c>
      <c r="M6984" s="1" t="s">
        <v>8310</v>
      </c>
      <c r="N6984">
        <v>-1</v>
      </c>
      <c r="O6984" s="1" t="s">
        <v>8310</v>
      </c>
      <c r="P6984">
        <v>1</v>
      </c>
      <c r="Q6984">
        <v>0</v>
      </c>
      <c r="R6984">
        <v>0</v>
      </c>
      <c r="S6984">
        <v>0</v>
      </c>
      <c r="T6984" s="1" t="s">
        <v>1437</v>
      </c>
    </row>
    <row r="6985" spans="1:20" hidden="1" x14ac:dyDescent="0.25">
      <c r="A6985" s="1" t="s">
        <v>15543</v>
      </c>
      <c r="B6985" s="1" t="s">
        <v>2009</v>
      </c>
      <c r="C6985" s="1" t="s">
        <v>328</v>
      </c>
      <c r="D6985" s="1" t="s">
        <v>1437</v>
      </c>
      <c r="E6985">
        <v>4</v>
      </c>
      <c r="F6985" s="1" t="s">
        <v>23497</v>
      </c>
      <c r="G6985" s="1" t="s">
        <v>327</v>
      </c>
      <c r="H6985" s="1" t="s">
        <v>8341</v>
      </c>
      <c r="I6985">
        <v>-2000401</v>
      </c>
      <c r="J6985" s="1" t="s">
        <v>8309</v>
      </c>
      <c r="K6985" s="1" t="s">
        <v>8309</v>
      </c>
      <c r="L6985" s="1" t="s">
        <v>8309</v>
      </c>
      <c r="M6985" s="1" t="s">
        <v>8310</v>
      </c>
      <c r="N6985">
        <v>-1</v>
      </c>
      <c r="O6985" s="1" t="s">
        <v>8310</v>
      </c>
      <c r="P6985">
        <v>1</v>
      </c>
      <c r="Q6985">
        <v>0</v>
      </c>
      <c r="R6985">
        <v>0</v>
      </c>
      <c r="S6985">
        <v>0</v>
      </c>
      <c r="T6985" s="1" t="s">
        <v>1437</v>
      </c>
    </row>
    <row r="6986" spans="1:20" hidden="1" x14ac:dyDescent="0.25">
      <c r="A6986" s="1" t="s">
        <v>15520</v>
      </c>
      <c r="B6986" s="1" t="s">
        <v>1957</v>
      </c>
      <c r="C6986" s="1" t="s">
        <v>328</v>
      </c>
      <c r="D6986" s="1" t="s">
        <v>1437</v>
      </c>
      <c r="E6986">
        <v>0</v>
      </c>
      <c r="F6986" s="1" t="s">
        <v>8308</v>
      </c>
      <c r="G6986" s="1" t="s">
        <v>327</v>
      </c>
      <c r="H6986" s="1" t="s">
        <v>8339</v>
      </c>
      <c r="I6986">
        <v>-2000403</v>
      </c>
      <c r="J6986" s="1" t="s">
        <v>8309</v>
      </c>
      <c r="K6986" s="1" t="s">
        <v>8309</v>
      </c>
      <c r="L6986" s="1" t="s">
        <v>8309</v>
      </c>
      <c r="M6986" s="1" t="s">
        <v>8310</v>
      </c>
      <c r="N6986">
        <v>-1</v>
      </c>
      <c r="O6986" s="1" t="s">
        <v>8310</v>
      </c>
      <c r="P6986">
        <v>1</v>
      </c>
      <c r="Q6986">
        <v>0</v>
      </c>
      <c r="R6986">
        <v>0</v>
      </c>
      <c r="S6986">
        <v>0</v>
      </c>
      <c r="T6986" s="1" t="s">
        <v>1437</v>
      </c>
    </row>
    <row r="6987" spans="1:20" hidden="1" x14ac:dyDescent="0.25">
      <c r="A6987" s="1" t="s">
        <v>15520</v>
      </c>
      <c r="B6987" s="1" t="s">
        <v>1957</v>
      </c>
      <c r="C6987" s="1" t="s">
        <v>328</v>
      </c>
      <c r="D6987" s="1" t="s">
        <v>1437</v>
      </c>
      <c r="E6987">
        <v>0</v>
      </c>
      <c r="F6987" s="1" t="s">
        <v>8308</v>
      </c>
      <c r="G6987" s="1" t="s">
        <v>327</v>
      </c>
      <c r="H6987" s="1" t="s">
        <v>8340</v>
      </c>
      <c r="I6987">
        <v>-2000404</v>
      </c>
      <c r="J6987" s="1" t="s">
        <v>8309</v>
      </c>
      <c r="K6987" s="1" t="s">
        <v>8309</v>
      </c>
      <c r="L6987" s="1" t="s">
        <v>8309</v>
      </c>
      <c r="M6987" s="1" t="s">
        <v>8310</v>
      </c>
      <c r="N6987">
        <v>-1</v>
      </c>
      <c r="O6987" s="1" t="s">
        <v>8310</v>
      </c>
      <c r="P6987">
        <v>1</v>
      </c>
      <c r="Q6987">
        <v>0</v>
      </c>
      <c r="R6987">
        <v>0</v>
      </c>
      <c r="S6987">
        <v>0</v>
      </c>
      <c r="T6987" s="1" t="s">
        <v>1437</v>
      </c>
    </row>
    <row r="6988" spans="1:20" hidden="1" x14ac:dyDescent="0.25">
      <c r="A6988" s="1" t="s">
        <v>15520</v>
      </c>
      <c r="B6988" s="1" t="s">
        <v>1957</v>
      </c>
      <c r="C6988" s="1" t="s">
        <v>328</v>
      </c>
      <c r="D6988" s="1" t="s">
        <v>1437</v>
      </c>
      <c r="E6988">
        <v>4</v>
      </c>
      <c r="F6988" s="1" t="s">
        <v>9337</v>
      </c>
      <c r="G6988" s="1" t="s">
        <v>327</v>
      </c>
      <c r="H6988" s="1" t="s">
        <v>8341</v>
      </c>
      <c r="I6988">
        <v>-2000401</v>
      </c>
      <c r="J6988" s="1" t="s">
        <v>8309</v>
      </c>
      <c r="K6988" s="1" t="s">
        <v>8309</v>
      </c>
      <c r="L6988" s="1" t="s">
        <v>8309</v>
      </c>
      <c r="M6988" s="1" t="s">
        <v>8310</v>
      </c>
      <c r="N6988">
        <v>-1</v>
      </c>
      <c r="O6988" s="1" t="s">
        <v>8310</v>
      </c>
      <c r="P6988">
        <v>1</v>
      </c>
      <c r="Q6988">
        <v>0</v>
      </c>
      <c r="R6988">
        <v>0</v>
      </c>
      <c r="S6988">
        <v>0</v>
      </c>
      <c r="T6988" s="1" t="s">
        <v>1437</v>
      </c>
    </row>
    <row r="6989" spans="1:20" hidden="1" x14ac:dyDescent="0.25">
      <c r="A6989" s="1" t="s">
        <v>12455</v>
      </c>
      <c r="B6989" s="1" t="s">
        <v>127</v>
      </c>
      <c r="C6989" s="1" t="s">
        <v>12455</v>
      </c>
      <c r="D6989" s="1" t="s">
        <v>12456</v>
      </c>
      <c r="E6989">
        <v>24</v>
      </c>
      <c r="F6989" s="1" t="s">
        <v>23423</v>
      </c>
      <c r="G6989" s="1" t="s">
        <v>127</v>
      </c>
      <c r="H6989" s="1" t="s">
        <v>8347</v>
      </c>
      <c r="I6989">
        <v>-2009505</v>
      </c>
      <c r="J6989" s="1" t="s">
        <v>8309</v>
      </c>
      <c r="K6989" s="1" t="s">
        <v>8309</v>
      </c>
      <c r="L6989" s="1" t="s">
        <v>8309</v>
      </c>
      <c r="M6989" s="1" t="s">
        <v>8310</v>
      </c>
      <c r="N6989">
        <v>-1</v>
      </c>
      <c r="O6989" s="1" t="s">
        <v>8310</v>
      </c>
      <c r="P6989">
        <v>1</v>
      </c>
      <c r="Q6989">
        <v>0</v>
      </c>
      <c r="R6989">
        <v>0</v>
      </c>
      <c r="S6989">
        <v>0</v>
      </c>
      <c r="T6989" s="1" t="s">
        <v>1437</v>
      </c>
    </row>
    <row r="6990" spans="1:20" hidden="1" x14ac:dyDescent="0.25">
      <c r="A6990" s="1" t="s">
        <v>12458</v>
      </c>
      <c r="B6990" s="1" t="s">
        <v>1756</v>
      </c>
      <c r="C6990" s="1" t="s">
        <v>507</v>
      </c>
      <c r="D6990" s="1" t="s">
        <v>12459</v>
      </c>
      <c r="E6990">
        <v>2</v>
      </c>
      <c r="F6990" s="1" t="s">
        <v>23424</v>
      </c>
      <c r="G6990" s="1" t="s">
        <v>127</v>
      </c>
      <c r="H6990" s="1" t="s">
        <v>8347</v>
      </c>
      <c r="I6990">
        <v>-2009505</v>
      </c>
      <c r="J6990" s="1" t="s">
        <v>8309</v>
      </c>
      <c r="K6990" s="1" t="s">
        <v>8309</v>
      </c>
      <c r="L6990" s="1" t="s">
        <v>8309</v>
      </c>
      <c r="M6990" s="1" t="s">
        <v>8310</v>
      </c>
      <c r="N6990">
        <v>-1</v>
      </c>
      <c r="O6990" s="1" t="s">
        <v>8310</v>
      </c>
      <c r="P6990">
        <v>1</v>
      </c>
      <c r="Q6990">
        <v>0</v>
      </c>
      <c r="R6990">
        <v>0</v>
      </c>
      <c r="S6990">
        <v>0</v>
      </c>
      <c r="T6990" s="1" t="s">
        <v>1437</v>
      </c>
    </row>
    <row r="6991" spans="1:20" hidden="1" x14ac:dyDescent="0.25">
      <c r="A6991" s="1" t="s">
        <v>12460</v>
      </c>
      <c r="B6991" s="1" t="s">
        <v>1757</v>
      </c>
      <c r="C6991" s="1" t="s">
        <v>328</v>
      </c>
      <c r="D6991" s="1" t="s">
        <v>1437</v>
      </c>
      <c r="E6991">
        <v>0</v>
      </c>
      <c r="F6991" s="1" t="s">
        <v>8308</v>
      </c>
      <c r="G6991" s="1" t="s">
        <v>327</v>
      </c>
      <c r="H6991" s="1" t="s">
        <v>8339</v>
      </c>
      <c r="I6991">
        <v>-2000403</v>
      </c>
      <c r="J6991" s="1" t="s">
        <v>8309</v>
      </c>
      <c r="K6991" s="1" t="s">
        <v>8309</v>
      </c>
      <c r="L6991" s="1" t="s">
        <v>8309</v>
      </c>
      <c r="M6991" s="1" t="s">
        <v>8310</v>
      </c>
      <c r="N6991">
        <v>-1</v>
      </c>
      <c r="O6991" s="1" t="s">
        <v>8310</v>
      </c>
      <c r="P6991">
        <v>1</v>
      </c>
      <c r="Q6991">
        <v>0</v>
      </c>
      <c r="R6991">
        <v>0</v>
      </c>
      <c r="S6991">
        <v>0</v>
      </c>
      <c r="T6991" s="1" t="s">
        <v>1437</v>
      </c>
    </row>
    <row r="6992" spans="1:20" hidden="1" x14ac:dyDescent="0.25">
      <c r="A6992" s="1" t="s">
        <v>12460</v>
      </c>
      <c r="B6992" s="1" t="s">
        <v>1757</v>
      </c>
      <c r="C6992" s="1" t="s">
        <v>328</v>
      </c>
      <c r="D6992" s="1" t="s">
        <v>1437</v>
      </c>
      <c r="E6992">
        <v>0</v>
      </c>
      <c r="F6992" s="1" t="s">
        <v>8308</v>
      </c>
      <c r="G6992" s="1" t="s">
        <v>327</v>
      </c>
      <c r="H6992" s="1" t="s">
        <v>8340</v>
      </c>
      <c r="I6992">
        <v>-2000404</v>
      </c>
      <c r="J6992" s="1" t="s">
        <v>8309</v>
      </c>
      <c r="K6992" s="1" t="s">
        <v>8309</v>
      </c>
      <c r="L6992" s="1" t="s">
        <v>8309</v>
      </c>
      <c r="M6992" s="1" t="s">
        <v>8310</v>
      </c>
      <c r="N6992">
        <v>-1</v>
      </c>
      <c r="O6992" s="1" t="s">
        <v>8310</v>
      </c>
      <c r="P6992">
        <v>11</v>
      </c>
      <c r="Q6992">
        <v>0</v>
      </c>
      <c r="R6992">
        <v>0</v>
      </c>
      <c r="S6992">
        <v>0</v>
      </c>
      <c r="T6992" s="1" t="s">
        <v>1437</v>
      </c>
    </row>
    <row r="6993" spans="1:20" hidden="1" x14ac:dyDescent="0.25">
      <c r="A6993" s="1" t="s">
        <v>12460</v>
      </c>
      <c r="B6993" s="1" t="s">
        <v>1757</v>
      </c>
      <c r="C6993" s="1" t="s">
        <v>328</v>
      </c>
      <c r="D6993" s="1" t="s">
        <v>1437</v>
      </c>
      <c r="E6993">
        <v>4</v>
      </c>
      <c r="F6993" s="1" t="s">
        <v>23425</v>
      </c>
      <c r="G6993" s="1" t="s">
        <v>327</v>
      </c>
      <c r="H6993" s="1" t="s">
        <v>8341</v>
      </c>
      <c r="I6993">
        <v>-2000401</v>
      </c>
      <c r="J6993" s="1" t="s">
        <v>8309</v>
      </c>
      <c r="K6993" s="1" t="s">
        <v>8309</v>
      </c>
      <c r="L6993" s="1" t="s">
        <v>8309</v>
      </c>
      <c r="M6993" s="1" t="s">
        <v>8310</v>
      </c>
      <c r="N6993">
        <v>-1</v>
      </c>
      <c r="O6993" s="1" t="s">
        <v>8310</v>
      </c>
      <c r="P6993">
        <v>3</v>
      </c>
      <c r="Q6993">
        <v>0</v>
      </c>
      <c r="R6993">
        <v>0</v>
      </c>
      <c r="S6993">
        <v>0</v>
      </c>
      <c r="T6993" s="1" t="s">
        <v>1437</v>
      </c>
    </row>
    <row r="6994" spans="1:20" hidden="1" x14ac:dyDescent="0.25">
      <c r="A6994" s="1" t="s">
        <v>12457</v>
      </c>
      <c r="B6994" s="1" t="s">
        <v>1674</v>
      </c>
      <c r="C6994" s="1" t="s">
        <v>328</v>
      </c>
      <c r="D6994" s="1" t="s">
        <v>1437</v>
      </c>
      <c r="E6994">
        <v>0</v>
      </c>
      <c r="F6994" s="1" t="s">
        <v>8308</v>
      </c>
      <c r="G6994" s="1" t="s">
        <v>327</v>
      </c>
      <c r="H6994" s="1" t="s">
        <v>8339</v>
      </c>
      <c r="I6994">
        <v>-2000403</v>
      </c>
      <c r="J6994" s="1" t="s">
        <v>8309</v>
      </c>
      <c r="K6994" s="1" t="s">
        <v>8309</v>
      </c>
      <c r="L6994" s="1" t="s">
        <v>8309</v>
      </c>
      <c r="M6994" s="1" t="s">
        <v>8310</v>
      </c>
      <c r="N6994">
        <v>-1</v>
      </c>
      <c r="O6994" s="1" t="s">
        <v>8310</v>
      </c>
      <c r="P6994">
        <v>1</v>
      </c>
      <c r="Q6994">
        <v>0</v>
      </c>
      <c r="R6994">
        <v>0</v>
      </c>
      <c r="S6994">
        <v>0</v>
      </c>
      <c r="T6994" s="1" t="s">
        <v>1437</v>
      </c>
    </row>
    <row r="6995" spans="1:20" hidden="1" x14ac:dyDescent="0.25">
      <c r="A6995" s="1" t="s">
        <v>12457</v>
      </c>
      <c r="B6995" s="1" t="s">
        <v>1674</v>
      </c>
      <c r="C6995" s="1" t="s">
        <v>328</v>
      </c>
      <c r="D6995" s="1" t="s">
        <v>1437</v>
      </c>
      <c r="E6995">
        <v>0</v>
      </c>
      <c r="F6995" s="1" t="s">
        <v>8308</v>
      </c>
      <c r="G6995" s="1" t="s">
        <v>327</v>
      </c>
      <c r="H6995" s="1" t="s">
        <v>8340</v>
      </c>
      <c r="I6995">
        <v>-2000404</v>
      </c>
      <c r="J6995" s="1" t="s">
        <v>8309</v>
      </c>
      <c r="K6995" s="1" t="s">
        <v>8309</v>
      </c>
      <c r="L6995" s="1" t="s">
        <v>8309</v>
      </c>
      <c r="M6995" s="1" t="s">
        <v>8310</v>
      </c>
      <c r="N6995">
        <v>-1</v>
      </c>
      <c r="O6995" s="1" t="s">
        <v>8310</v>
      </c>
      <c r="P6995">
        <v>11</v>
      </c>
      <c r="Q6995">
        <v>0</v>
      </c>
      <c r="R6995">
        <v>0</v>
      </c>
      <c r="S6995">
        <v>0</v>
      </c>
      <c r="T6995" s="1" t="s">
        <v>1437</v>
      </c>
    </row>
    <row r="6996" spans="1:20" hidden="1" x14ac:dyDescent="0.25">
      <c r="A6996" s="1" t="s">
        <v>12457</v>
      </c>
      <c r="B6996" s="1" t="s">
        <v>1674</v>
      </c>
      <c r="C6996" s="1" t="s">
        <v>328</v>
      </c>
      <c r="D6996" s="1" t="s">
        <v>1437</v>
      </c>
      <c r="E6996">
        <v>4</v>
      </c>
      <c r="F6996" s="1" t="s">
        <v>23225</v>
      </c>
      <c r="G6996" s="1" t="s">
        <v>327</v>
      </c>
      <c r="H6996" s="1" t="s">
        <v>8341</v>
      </c>
      <c r="I6996">
        <v>-2000401</v>
      </c>
      <c r="J6996" s="1" t="s">
        <v>8309</v>
      </c>
      <c r="K6996" s="1" t="s">
        <v>8309</v>
      </c>
      <c r="L6996" s="1" t="s">
        <v>8309</v>
      </c>
      <c r="M6996" s="1" t="s">
        <v>8310</v>
      </c>
      <c r="N6996">
        <v>-1</v>
      </c>
      <c r="O6996" s="1" t="s">
        <v>8310</v>
      </c>
      <c r="P6996">
        <v>3</v>
      </c>
      <c r="Q6996">
        <v>0</v>
      </c>
      <c r="R6996">
        <v>0</v>
      </c>
      <c r="S6996">
        <v>0</v>
      </c>
      <c r="T6996" s="1" t="s">
        <v>1437</v>
      </c>
    </row>
    <row r="6997" spans="1:20" hidden="1" x14ac:dyDescent="0.25">
      <c r="A6997" s="1" t="s">
        <v>12461</v>
      </c>
      <c r="B6997" s="1" t="s">
        <v>1756</v>
      </c>
      <c r="C6997" s="1" t="s">
        <v>861</v>
      </c>
      <c r="D6997" s="1" t="s">
        <v>12462</v>
      </c>
      <c r="E6997">
        <v>4</v>
      </c>
      <c r="F6997" s="1" t="s">
        <v>23426</v>
      </c>
      <c r="G6997" s="1" t="s">
        <v>127</v>
      </c>
      <c r="H6997" s="1" t="s">
        <v>8347</v>
      </c>
      <c r="I6997">
        <v>-2009505</v>
      </c>
      <c r="J6997" s="1" t="s">
        <v>8309</v>
      </c>
      <c r="K6997" s="1" t="s">
        <v>8309</v>
      </c>
      <c r="L6997" s="1" t="s">
        <v>8309</v>
      </c>
      <c r="M6997" s="1" t="s">
        <v>8310</v>
      </c>
      <c r="N6997">
        <v>-1</v>
      </c>
      <c r="O6997" s="1" t="s">
        <v>8310</v>
      </c>
      <c r="P6997">
        <v>1</v>
      </c>
      <c r="Q6997">
        <v>0</v>
      </c>
      <c r="R6997">
        <v>0</v>
      </c>
      <c r="S6997">
        <v>0</v>
      </c>
      <c r="T6997" s="1" t="s">
        <v>1437</v>
      </c>
    </row>
    <row r="6998" spans="1:20" hidden="1" x14ac:dyDescent="0.25">
      <c r="A6998" s="1" t="s">
        <v>12463</v>
      </c>
      <c r="B6998" s="1" t="s">
        <v>1757</v>
      </c>
      <c r="C6998" s="1" t="s">
        <v>328</v>
      </c>
      <c r="D6998" s="1" t="s">
        <v>1437</v>
      </c>
      <c r="E6998">
        <v>0</v>
      </c>
      <c r="F6998" s="1" t="s">
        <v>8308</v>
      </c>
      <c r="G6998" s="1" t="s">
        <v>327</v>
      </c>
      <c r="H6998" s="1" t="s">
        <v>8339</v>
      </c>
      <c r="I6998">
        <v>-2000403</v>
      </c>
      <c r="J6998" s="1" t="s">
        <v>8309</v>
      </c>
      <c r="K6998" s="1" t="s">
        <v>8309</v>
      </c>
      <c r="L6998" s="1" t="s">
        <v>8309</v>
      </c>
      <c r="M6998" s="1" t="s">
        <v>8310</v>
      </c>
      <c r="N6998">
        <v>-1</v>
      </c>
      <c r="O6998" s="1" t="s">
        <v>8310</v>
      </c>
      <c r="P6998">
        <v>1</v>
      </c>
      <c r="Q6998">
        <v>0</v>
      </c>
      <c r="R6998">
        <v>0</v>
      </c>
      <c r="S6998">
        <v>0</v>
      </c>
      <c r="T6998" s="1" t="s">
        <v>1437</v>
      </c>
    </row>
    <row r="6999" spans="1:20" hidden="1" x14ac:dyDescent="0.25">
      <c r="A6999" s="1" t="s">
        <v>12463</v>
      </c>
      <c r="B6999" s="1" t="s">
        <v>1757</v>
      </c>
      <c r="C6999" s="1" t="s">
        <v>328</v>
      </c>
      <c r="D6999" s="1" t="s">
        <v>1437</v>
      </c>
      <c r="E6999">
        <v>0</v>
      </c>
      <c r="F6999" s="1" t="s">
        <v>8308</v>
      </c>
      <c r="G6999" s="1" t="s">
        <v>327</v>
      </c>
      <c r="H6999" s="1" t="s">
        <v>8340</v>
      </c>
      <c r="I6999">
        <v>-2000404</v>
      </c>
      <c r="J6999" s="1" t="s">
        <v>8309</v>
      </c>
      <c r="K6999" s="1" t="s">
        <v>8309</v>
      </c>
      <c r="L6999" s="1" t="s">
        <v>8309</v>
      </c>
      <c r="M6999" s="1" t="s">
        <v>8310</v>
      </c>
      <c r="N6999">
        <v>-1</v>
      </c>
      <c r="O6999" s="1" t="s">
        <v>8310</v>
      </c>
      <c r="P6999">
        <v>11</v>
      </c>
      <c r="Q6999">
        <v>0</v>
      </c>
      <c r="R6999">
        <v>0</v>
      </c>
      <c r="S6999">
        <v>0</v>
      </c>
      <c r="T6999" s="1" t="s">
        <v>1437</v>
      </c>
    </row>
    <row r="7000" spans="1:20" hidden="1" x14ac:dyDescent="0.25">
      <c r="A7000" s="1" t="s">
        <v>12463</v>
      </c>
      <c r="B7000" s="1" t="s">
        <v>1757</v>
      </c>
      <c r="C7000" s="1" t="s">
        <v>328</v>
      </c>
      <c r="D7000" s="1" t="s">
        <v>1437</v>
      </c>
      <c r="E7000">
        <v>4</v>
      </c>
      <c r="F7000" s="1" t="s">
        <v>23427</v>
      </c>
      <c r="G7000" s="1" t="s">
        <v>327</v>
      </c>
      <c r="H7000" s="1" t="s">
        <v>8341</v>
      </c>
      <c r="I7000">
        <v>-2000401</v>
      </c>
      <c r="J7000" s="1" t="s">
        <v>8309</v>
      </c>
      <c r="K7000" s="1" t="s">
        <v>8309</v>
      </c>
      <c r="L7000" s="1" t="s">
        <v>8309</v>
      </c>
      <c r="M7000" s="1" t="s">
        <v>8310</v>
      </c>
      <c r="N7000">
        <v>-1</v>
      </c>
      <c r="O7000" s="1" t="s">
        <v>8310</v>
      </c>
      <c r="P7000">
        <v>3</v>
      </c>
      <c r="Q7000">
        <v>0</v>
      </c>
      <c r="R7000">
        <v>0</v>
      </c>
      <c r="S7000">
        <v>0</v>
      </c>
      <c r="T7000" s="1" t="s">
        <v>1437</v>
      </c>
    </row>
    <row r="7001" spans="1:20" hidden="1" x14ac:dyDescent="0.25">
      <c r="A7001" s="1" t="s">
        <v>887</v>
      </c>
      <c r="B7001" s="1" t="s">
        <v>127</v>
      </c>
      <c r="C7001" s="1" t="s">
        <v>887</v>
      </c>
      <c r="D7001" s="1" t="s">
        <v>16372</v>
      </c>
      <c r="E7001">
        <v>0</v>
      </c>
      <c r="F7001" s="1" t="s">
        <v>8308</v>
      </c>
      <c r="G7001" s="1" t="s">
        <v>127</v>
      </c>
      <c r="H7001" s="1" t="s">
        <v>8347</v>
      </c>
      <c r="I7001">
        <v>-2009505</v>
      </c>
      <c r="J7001" s="1" t="s">
        <v>8309</v>
      </c>
      <c r="K7001" s="1" t="s">
        <v>8309</v>
      </c>
      <c r="L7001" s="1" t="s">
        <v>8309</v>
      </c>
      <c r="M7001" s="1" t="s">
        <v>8310</v>
      </c>
      <c r="N7001">
        <v>-1</v>
      </c>
      <c r="O7001" s="1" t="s">
        <v>8310</v>
      </c>
      <c r="P7001">
        <v>1</v>
      </c>
      <c r="Q7001">
        <v>0</v>
      </c>
      <c r="R7001">
        <v>0</v>
      </c>
      <c r="S7001">
        <v>0</v>
      </c>
      <c r="T7001" s="1" t="s">
        <v>1437</v>
      </c>
    </row>
    <row r="7002" spans="1:20" hidden="1" x14ac:dyDescent="0.25">
      <c r="A7002" s="1" t="s">
        <v>887</v>
      </c>
      <c r="B7002" s="1" t="s">
        <v>127</v>
      </c>
      <c r="C7002" s="1" t="s">
        <v>887</v>
      </c>
      <c r="D7002" s="1" t="s">
        <v>16372</v>
      </c>
      <c r="E7002">
        <v>4</v>
      </c>
      <c r="F7002" s="1" t="s">
        <v>8539</v>
      </c>
      <c r="G7002" s="1" t="s">
        <v>127</v>
      </c>
      <c r="H7002" s="1" t="s">
        <v>8391</v>
      </c>
      <c r="I7002">
        <v>3808</v>
      </c>
      <c r="J7002" s="1" t="s">
        <v>8309</v>
      </c>
      <c r="K7002" s="1" t="s">
        <v>8309</v>
      </c>
      <c r="L7002" s="1" t="s">
        <v>8309</v>
      </c>
      <c r="M7002" s="1" t="s">
        <v>8310</v>
      </c>
      <c r="N7002">
        <v>-1</v>
      </c>
      <c r="O7002" s="1" t="s">
        <v>8310</v>
      </c>
      <c r="P7002">
        <v>1</v>
      </c>
      <c r="Q7002">
        <v>0</v>
      </c>
      <c r="R7002">
        <v>0</v>
      </c>
      <c r="S7002">
        <v>0</v>
      </c>
      <c r="T7002" s="1" t="s">
        <v>1437</v>
      </c>
    </row>
    <row r="7003" spans="1:20" hidden="1" x14ac:dyDescent="0.25">
      <c r="A7003" s="1" t="s">
        <v>2451</v>
      </c>
      <c r="B7003" s="1" t="s">
        <v>1674</v>
      </c>
      <c r="C7003" s="1" t="s">
        <v>328</v>
      </c>
      <c r="D7003" s="1" t="s">
        <v>1437</v>
      </c>
      <c r="E7003">
        <v>0</v>
      </c>
      <c r="F7003" s="1" t="s">
        <v>8308</v>
      </c>
      <c r="G7003" s="1" t="s">
        <v>327</v>
      </c>
      <c r="H7003" s="1" t="s">
        <v>8339</v>
      </c>
      <c r="I7003">
        <v>-2000403</v>
      </c>
      <c r="J7003" s="1" t="s">
        <v>8309</v>
      </c>
      <c r="K7003" s="1" t="s">
        <v>8309</v>
      </c>
      <c r="L7003" s="1" t="s">
        <v>8309</v>
      </c>
      <c r="M7003" s="1" t="s">
        <v>8310</v>
      </c>
      <c r="N7003">
        <v>-1</v>
      </c>
      <c r="O7003" s="1" t="s">
        <v>8310</v>
      </c>
      <c r="P7003">
        <v>1</v>
      </c>
      <c r="Q7003">
        <v>0</v>
      </c>
      <c r="R7003">
        <v>0</v>
      </c>
      <c r="S7003">
        <v>0</v>
      </c>
      <c r="T7003" s="1" t="s">
        <v>1437</v>
      </c>
    </row>
    <row r="7004" spans="1:20" hidden="1" x14ac:dyDescent="0.25">
      <c r="A7004" s="1" t="s">
        <v>2451</v>
      </c>
      <c r="B7004" s="1" t="s">
        <v>1674</v>
      </c>
      <c r="C7004" s="1" t="s">
        <v>328</v>
      </c>
      <c r="D7004" s="1" t="s">
        <v>1437</v>
      </c>
      <c r="E7004">
        <v>0</v>
      </c>
      <c r="F7004" s="1" t="s">
        <v>8308</v>
      </c>
      <c r="G7004" s="1" t="s">
        <v>327</v>
      </c>
      <c r="H7004" s="1" t="s">
        <v>8340</v>
      </c>
      <c r="I7004">
        <v>-2000404</v>
      </c>
      <c r="J7004" s="1" t="s">
        <v>8309</v>
      </c>
      <c r="K7004" s="1" t="s">
        <v>8309</v>
      </c>
      <c r="L7004" s="1" t="s">
        <v>8309</v>
      </c>
      <c r="M7004" s="1" t="s">
        <v>8310</v>
      </c>
      <c r="N7004">
        <v>-1</v>
      </c>
      <c r="O7004" s="1" t="s">
        <v>8310</v>
      </c>
      <c r="P7004">
        <v>11</v>
      </c>
      <c r="Q7004">
        <v>0</v>
      </c>
      <c r="R7004">
        <v>0</v>
      </c>
      <c r="S7004">
        <v>0</v>
      </c>
      <c r="T7004" s="1" t="s">
        <v>1437</v>
      </c>
    </row>
    <row r="7005" spans="1:20" hidden="1" x14ac:dyDescent="0.25">
      <c r="A7005" s="1" t="s">
        <v>2451</v>
      </c>
      <c r="B7005" s="1" t="s">
        <v>1674</v>
      </c>
      <c r="C7005" s="1" t="s">
        <v>328</v>
      </c>
      <c r="D7005" s="1" t="s">
        <v>1437</v>
      </c>
      <c r="E7005">
        <v>4</v>
      </c>
      <c r="F7005" s="1" t="s">
        <v>23223</v>
      </c>
      <c r="G7005" s="1" t="s">
        <v>327</v>
      </c>
      <c r="H7005" s="1" t="s">
        <v>8341</v>
      </c>
      <c r="I7005">
        <v>-2000401</v>
      </c>
      <c r="J7005" s="1" t="s">
        <v>8309</v>
      </c>
      <c r="K7005" s="1" t="s">
        <v>8309</v>
      </c>
      <c r="L7005" s="1" t="s">
        <v>8309</v>
      </c>
      <c r="M7005" s="1" t="s">
        <v>8310</v>
      </c>
      <c r="N7005">
        <v>-1</v>
      </c>
      <c r="O7005" s="1" t="s">
        <v>8310</v>
      </c>
      <c r="P7005">
        <v>3</v>
      </c>
      <c r="Q7005">
        <v>0</v>
      </c>
      <c r="R7005">
        <v>0</v>
      </c>
      <c r="S7005">
        <v>0</v>
      </c>
      <c r="T7005" s="1" t="s">
        <v>1437</v>
      </c>
    </row>
    <row r="7006" spans="1:20" hidden="1" x14ac:dyDescent="0.25">
      <c r="A7006" s="1" t="s">
        <v>1311</v>
      </c>
      <c r="B7006" s="1" t="s">
        <v>127</v>
      </c>
      <c r="C7006" s="1" t="s">
        <v>1311</v>
      </c>
      <c r="D7006" s="1" t="s">
        <v>16746</v>
      </c>
      <c r="E7006">
        <v>24</v>
      </c>
      <c r="F7006" s="1" t="s">
        <v>25037</v>
      </c>
      <c r="G7006" s="1" t="s">
        <v>127</v>
      </c>
      <c r="H7006" s="1" t="s">
        <v>8347</v>
      </c>
      <c r="I7006">
        <v>-2009505</v>
      </c>
      <c r="J7006" s="1" t="s">
        <v>8309</v>
      </c>
      <c r="K7006" s="1" t="s">
        <v>8309</v>
      </c>
      <c r="L7006" s="1" t="s">
        <v>8309</v>
      </c>
      <c r="M7006" s="1" t="s">
        <v>8310</v>
      </c>
      <c r="N7006">
        <v>-1</v>
      </c>
      <c r="O7006" s="1" t="s">
        <v>8310</v>
      </c>
      <c r="P7006">
        <v>1</v>
      </c>
      <c r="Q7006">
        <v>0</v>
      </c>
      <c r="R7006">
        <v>0</v>
      </c>
      <c r="S7006">
        <v>0</v>
      </c>
      <c r="T7006" s="1" t="s">
        <v>1437</v>
      </c>
    </row>
    <row r="7007" spans="1:20" hidden="1" x14ac:dyDescent="0.25">
      <c r="A7007" s="1" t="s">
        <v>3154</v>
      </c>
      <c r="B7007" s="1" t="s">
        <v>1756</v>
      </c>
      <c r="C7007" s="1" t="s">
        <v>507</v>
      </c>
      <c r="D7007" s="1" t="s">
        <v>12459</v>
      </c>
      <c r="E7007">
        <v>2</v>
      </c>
      <c r="F7007" s="1" t="s">
        <v>25031</v>
      </c>
      <c r="G7007" s="1" t="s">
        <v>127</v>
      </c>
      <c r="H7007" s="1" t="s">
        <v>8347</v>
      </c>
      <c r="I7007">
        <v>-2009505</v>
      </c>
      <c r="J7007" s="1" t="s">
        <v>8309</v>
      </c>
      <c r="K7007" s="1" t="s">
        <v>8309</v>
      </c>
      <c r="L7007" s="1" t="s">
        <v>8309</v>
      </c>
      <c r="M7007" s="1" t="s">
        <v>8310</v>
      </c>
      <c r="N7007">
        <v>-1</v>
      </c>
      <c r="O7007" s="1" t="s">
        <v>8310</v>
      </c>
      <c r="P7007">
        <v>1</v>
      </c>
      <c r="Q7007">
        <v>0</v>
      </c>
      <c r="R7007">
        <v>0</v>
      </c>
      <c r="S7007">
        <v>0</v>
      </c>
      <c r="T7007" s="1" t="s">
        <v>1437</v>
      </c>
    </row>
    <row r="7008" spans="1:20" hidden="1" x14ac:dyDescent="0.25">
      <c r="A7008" s="1" t="s">
        <v>3155</v>
      </c>
      <c r="B7008" s="1" t="s">
        <v>1757</v>
      </c>
      <c r="C7008" s="1" t="s">
        <v>328</v>
      </c>
      <c r="D7008" s="1" t="s">
        <v>1437</v>
      </c>
      <c r="E7008">
        <v>0</v>
      </c>
      <c r="F7008" s="1" t="s">
        <v>8308</v>
      </c>
      <c r="G7008" s="1" t="s">
        <v>327</v>
      </c>
      <c r="H7008" s="1" t="s">
        <v>8339</v>
      </c>
      <c r="I7008">
        <v>-2000403</v>
      </c>
      <c r="J7008" s="1" t="s">
        <v>8309</v>
      </c>
      <c r="K7008" s="1" t="s">
        <v>8309</v>
      </c>
      <c r="L7008" s="1" t="s">
        <v>8309</v>
      </c>
      <c r="M7008" s="1" t="s">
        <v>8310</v>
      </c>
      <c r="N7008">
        <v>-1</v>
      </c>
      <c r="O7008" s="1" t="s">
        <v>8310</v>
      </c>
      <c r="P7008">
        <v>1</v>
      </c>
      <c r="Q7008">
        <v>0</v>
      </c>
      <c r="R7008">
        <v>0</v>
      </c>
      <c r="S7008">
        <v>0</v>
      </c>
      <c r="T7008" s="1" t="s">
        <v>1437</v>
      </c>
    </row>
    <row r="7009" spans="1:20" hidden="1" x14ac:dyDescent="0.25">
      <c r="A7009" s="1" t="s">
        <v>3155</v>
      </c>
      <c r="B7009" s="1" t="s">
        <v>1757</v>
      </c>
      <c r="C7009" s="1" t="s">
        <v>328</v>
      </c>
      <c r="D7009" s="1" t="s">
        <v>1437</v>
      </c>
      <c r="E7009">
        <v>0</v>
      </c>
      <c r="F7009" s="1" t="s">
        <v>8308</v>
      </c>
      <c r="G7009" s="1" t="s">
        <v>327</v>
      </c>
      <c r="H7009" s="1" t="s">
        <v>8340</v>
      </c>
      <c r="I7009">
        <v>-2000404</v>
      </c>
      <c r="J7009" s="1" t="s">
        <v>8309</v>
      </c>
      <c r="K7009" s="1" t="s">
        <v>8309</v>
      </c>
      <c r="L7009" s="1" t="s">
        <v>8309</v>
      </c>
      <c r="M7009" s="1" t="s">
        <v>8310</v>
      </c>
      <c r="N7009">
        <v>-1</v>
      </c>
      <c r="O7009" s="1" t="s">
        <v>8310</v>
      </c>
      <c r="P7009">
        <v>11</v>
      </c>
      <c r="Q7009">
        <v>0</v>
      </c>
      <c r="R7009">
        <v>0</v>
      </c>
      <c r="S7009">
        <v>0</v>
      </c>
      <c r="T7009" s="1" t="s">
        <v>1437</v>
      </c>
    </row>
    <row r="7010" spans="1:20" hidden="1" x14ac:dyDescent="0.25">
      <c r="A7010" s="1" t="s">
        <v>3155</v>
      </c>
      <c r="B7010" s="1" t="s">
        <v>1757</v>
      </c>
      <c r="C7010" s="1" t="s">
        <v>328</v>
      </c>
      <c r="D7010" s="1" t="s">
        <v>1437</v>
      </c>
      <c r="E7010">
        <v>4</v>
      </c>
      <c r="F7010" s="1" t="s">
        <v>25032</v>
      </c>
      <c r="G7010" s="1" t="s">
        <v>327</v>
      </c>
      <c r="H7010" s="1" t="s">
        <v>8341</v>
      </c>
      <c r="I7010">
        <v>-2000401</v>
      </c>
      <c r="J7010" s="1" t="s">
        <v>8309</v>
      </c>
      <c r="K7010" s="1" t="s">
        <v>8309</v>
      </c>
      <c r="L7010" s="1" t="s">
        <v>8309</v>
      </c>
      <c r="M7010" s="1" t="s">
        <v>8310</v>
      </c>
      <c r="N7010">
        <v>-1</v>
      </c>
      <c r="O7010" s="1" t="s">
        <v>8310</v>
      </c>
      <c r="P7010">
        <v>3</v>
      </c>
      <c r="Q7010">
        <v>0</v>
      </c>
      <c r="R7010">
        <v>0</v>
      </c>
      <c r="S7010">
        <v>0</v>
      </c>
      <c r="T7010" s="1" t="s">
        <v>1437</v>
      </c>
    </row>
    <row r="7011" spans="1:20" hidden="1" x14ac:dyDescent="0.25">
      <c r="A7011" s="1" t="s">
        <v>3153</v>
      </c>
      <c r="B7011" s="1" t="s">
        <v>1674</v>
      </c>
      <c r="C7011" s="1" t="s">
        <v>328</v>
      </c>
      <c r="D7011" s="1" t="s">
        <v>1437</v>
      </c>
      <c r="E7011">
        <v>0</v>
      </c>
      <c r="F7011" s="1" t="s">
        <v>8308</v>
      </c>
      <c r="G7011" s="1" t="s">
        <v>327</v>
      </c>
      <c r="H7011" s="1" t="s">
        <v>8339</v>
      </c>
      <c r="I7011">
        <v>-2000403</v>
      </c>
      <c r="J7011" s="1" t="s">
        <v>8309</v>
      </c>
      <c r="K7011" s="1" t="s">
        <v>8309</v>
      </c>
      <c r="L7011" s="1" t="s">
        <v>8309</v>
      </c>
      <c r="M7011" s="1" t="s">
        <v>8310</v>
      </c>
      <c r="N7011">
        <v>-1</v>
      </c>
      <c r="O7011" s="1" t="s">
        <v>8310</v>
      </c>
      <c r="P7011">
        <v>1</v>
      </c>
      <c r="Q7011">
        <v>0</v>
      </c>
      <c r="R7011">
        <v>0</v>
      </c>
      <c r="S7011">
        <v>0</v>
      </c>
      <c r="T7011" s="1" t="s">
        <v>1437</v>
      </c>
    </row>
    <row r="7012" spans="1:20" hidden="1" x14ac:dyDescent="0.25">
      <c r="A7012" s="1" t="s">
        <v>3153</v>
      </c>
      <c r="B7012" s="1" t="s">
        <v>1674</v>
      </c>
      <c r="C7012" s="1" t="s">
        <v>328</v>
      </c>
      <c r="D7012" s="1" t="s">
        <v>1437</v>
      </c>
      <c r="E7012">
        <v>0</v>
      </c>
      <c r="F7012" s="1" t="s">
        <v>8308</v>
      </c>
      <c r="G7012" s="1" t="s">
        <v>327</v>
      </c>
      <c r="H7012" s="1" t="s">
        <v>8340</v>
      </c>
      <c r="I7012">
        <v>-2000404</v>
      </c>
      <c r="J7012" s="1" t="s">
        <v>8309</v>
      </c>
      <c r="K7012" s="1" t="s">
        <v>8309</v>
      </c>
      <c r="L7012" s="1" t="s">
        <v>8309</v>
      </c>
      <c r="M7012" s="1" t="s">
        <v>8310</v>
      </c>
      <c r="N7012">
        <v>-1</v>
      </c>
      <c r="O7012" s="1" t="s">
        <v>8310</v>
      </c>
      <c r="P7012">
        <v>11</v>
      </c>
      <c r="Q7012">
        <v>0</v>
      </c>
      <c r="R7012">
        <v>0</v>
      </c>
      <c r="S7012">
        <v>0</v>
      </c>
      <c r="T7012" s="1" t="s">
        <v>1437</v>
      </c>
    </row>
    <row r="7013" spans="1:20" hidden="1" x14ac:dyDescent="0.25">
      <c r="A7013" s="1" t="s">
        <v>3153</v>
      </c>
      <c r="B7013" s="1" t="s">
        <v>1674</v>
      </c>
      <c r="C7013" s="1" t="s">
        <v>328</v>
      </c>
      <c r="D7013" s="1" t="s">
        <v>1437</v>
      </c>
      <c r="E7013">
        <v>4</v>
      </c>
      <c r="F7013" s="1" t="s">
        <v>23225</v>
      </c>
      <c r="G7013" s="1" t="s">
        <v>327</v>
      </c>
      <c r="H7013" s="1" t="s">
        <v>8341</v>
      </c>
      <c r="I7013">
        <v>-2000401</v>
      </c>
      <c r="J7013" s="1" t="s">
        <v>8309</v>
      </c>
      <c r="K7013" s="1" t="s">
        <v>8309</v>
      </c>
      <c r="L7013" s="1" t="s">
        <v>8309</v>
      </c>
      <c r="M7013" s="1" t="s">
        <v>8310</v>
      </c>
      <c r="N7013">
        <v>-1</v>
      </c>
      <c r="O7013" s="1" t="s">
        <v>8310</v>
      </c>
      <c r="P7013">
        <v>3</v>
      </c>
      <c r="Q7013">
        <v>0</v>
      </c>
      <c r="R7013">
        <v>0</v>
      </c>
      <c r="S7013">
        <v>0</v>
      </c>
      <c r="T7013" s="1" t="s">
        <v>1437</v>
      </c>
    </row>
    <row r="7014" spans="1:20" hidden="1" x14ac:dyDescent="0.25">
      <c r="A7014" s="1" t="s">
        <v>3156</v>
      </c>
      <c r="B7014" s="1" t="s">
        <v>1756</v>
      </c>
      <c r="C7014" s="1" t="s">
        <v>861</v>
      </c>
      <c r="D7014" s="1" t="s">
        <v>12462</v>
      </c>
      <c r="E7014">
        <v>4</v>
      </c>
      <c r="F7014" s="1" t="s">
        <v>25033</v>
      </c>
      <c r="G7014" s="1" t="s">
        <v>127</v>
      </c>
      <c r="H7014" s="1" t="s">
        <v>8347</v>
      </c>
      <c r="I7014">
        <v>-2009505</v>
      </c>
      <c r="J7014" s="1" t="s">
        <v>8309</v>
      </c>
      <c r="K7014" s="1" t="s">
        <v>8309</v>
      </c>
      <c r="L7014" s="1" t="s">
        <v>8309</v>
      </c>
      <c r="M7014" s="1" t="s">
        <v>8310</v>
      </c>
      <c r="N7014">
        <v>-1</v>
      </c>
      <c r="O7014" s="1" t="s">
        <v>8310</v>
      </c>
      <c r="P7014">
        <v>1</v>
      </c>
      <c r="Q7014">
        <v>0</v>
      </c>
      <c r="R7014">
        <v>0</v>
      </c>
      <c r="S7014">
        <v>0</v>
      </c>
      <c r="T7014" s="1" t="s">
        <v>1437</v>
      </c>
    </row>
    <row r="7015" spans="1:20" hidden="1" x14ac:dyDescent="0.25">
      <c r="A7015" s="1" t="s">
        <v>3157</v>
      </c>
      <c r="B7015" s="1" t="s">
        <v>1757</v>
      </c>
      <c r="C7015" s="1" t="s">
        <v>328</v>
      </c>
      <c r="D7015" s="1" t="s">
        <v>1437</v>
      </c>
      <c r="E7015">
        <v>0</v>
      </c>
      <c r="F7015" s="1" t="s">
        <v>8308</v>
      </c>
      <c r="G7015" s="1" t="s">
        <v>327</v>
      </c>
      <c r="H7015" s="1" t="s">
        <v>8339</v>
      </c>
      <c r="I7015">
        <v>-2000403</v>
      </c>
      <c r="J7015" s="1" t="s">
        <v>8309</v>
      </c>
      <c r="K7015" s="1" t="s">
        <v>8309</v>
      </c>
      <c r="L7015" s="1" t="s">
        <v>8309</v>
      </c>
      <c r="M7015" s="1" t="s">
        <v>8310</v>
      </c>
      <c r="N7015">
        <v>-1</v>
      </c>
      <c r="O7015" s="1" t="s">
        <v>8310</v>
      </c>
      <c r="P7015">
        <v>1</v>
      </c>
      <c r="Q7015">
        <v>0</v>
      </c>
      <c r="R7015">
        <v>0</v>
      </c>
      <c r="S7015">
        <v>0</v>
      </c>
      <c r="T7015" s="1" t="s">
        <v>1437</v>
      </c>
    </row>
    <row r="7016" spans="1:20" hidden="1" x14ac:dyDescent="0.25">
      <c r="A7016" s="1" t="s">
        <v>3157</v>
      </c>
      <c r="B7016" s="1" t="s">
        <v>1757</v>
      </c>
      <c r="C7016" s="1" t="s">
        <v>328</v>
      </c>
      <c r="D7016" s="1" t="s">
        <v>1437</v>
      </c>
      <c r="E7016">
        <v>0</v>
      </c>
      <c r="F7016" s="1" t="s">
        <v>8308</v>
      </c>
      <c r="G7016" s="1" t="s">
        <v>327</v>
      </c>
      <c r="H7016" s="1" t="s">
        <v>8340</v>
      </c>
      <c r="I7016">
        <v>-2000404</v>
      </c>
      <c r="J7016" s="1" t="s">
        <v>8309</v>
      </c>
      <c r="K7016" s="1" t="s">
        <v>8309</v>
      </c>
      <c r="L7016" s="1" t="s">
        <v>8309</v>
      </c>
      <c r="M7016" s="1" t="s">
        <v>8310</v>
      </c>
      <c r="N7016">
        <v>-1</v>
      </c>
      <c r="O7016" s="1" t="s">
        <v>8310</v>
      </c>
      <c r="P7016">
        <v>11</v>
      </c>
      <c r="Q7016">
        <v>0</v>
      </c>
      <c r="R7016">
        <v>0</v>
      </c>
      <c r="S7016">
        <v>0</v>
      </c>
      <c r="T7016" s="1" t="s">
        <v>1437</v>
      </c>
    </row>
    <row r="7017" spans="1:20" hidden="1" x14ac:dyDescent="0.25">
      <c r="A7017" s="1" t="s">
        <v>3157</v>
      </c>
      <c r="B7017" s="1" t="s">
        <v>1757</v>
      </c>
      <c r="C7017" s="1" t="s">
        <v>328</v>
      </c>
      <c r="D7017" s="1" t="s">
        <v>1437</v>
      </c>
      <c r="E7017">
        <v>4</v>
      </c>
      <c r="F7017" s="1" t="s">
        <v>25034</v>
      </c>
      <c r="G7017" s="1" t="s">
        <v>327</v>
      </c>
      <c r="H7017" s="1" t="s">
        <v>8341</v>
      </c>
      <c r="I7017">
        <v>-2000401</v>
      </c>
      <c r="J7017" s="1" t="s">
        <v>8309</v>
      </c>
      <c r="K7017" s="1" t="s">
        <v>8309</v>
      </c>
      <c r="L7017" s="1" t="s">
        <v>8309</v>
      </c>
      <c r="M7017" s="1" t="s">
        <v>8310</v>
      </c>
      <c r="N7017">
        <v>-1</v>
      </c>
      <c r="O7017" s="1" t="s">
        <v>8310</v>
      </c>
      <c r="P7017">
        <v>3</v>
      </c>
      <c r="Q7017">
        <v>0</v>
      </c>
      <c r="R7017">
        <v>0</v>
      </c>
      <c r="S7017">
        <v>0</v>
      </c>
      <c r="T7017" s="1" t="s">
        <v>1437</v>
      </c>
    </row>
    <row r="7018" spans="1:20" hidden="1" x14ac:dyDescent="0.25">
      <c r="A7018" s="1" t="s">
        <v>1309</v>
      </c>
      <c r="B7018" s="1" t="s">
        <v>127</v>
      </c>
      <c r="C7018" s="1" t="s">
        <v>1309</v>
      </c>
      <c r="D7018" s="1" t="s">
        <v>14622</v>
      </c>
      <c r="E7018">
        <v>24</v>
      </c>
      <c r="F7018" s="1" t="s">
        <v>9493</v>
      </c>
      <c r="G7018" s="1" t="s">
        <v>127</v>
      </c>
      <c r="H7018" s="1" t="s">
        <v>8347</v>
      </c>
      <c r="I7018">
        <v>-2009505</v>
      </c>
      <c r="J7018" s="1" t="s">
        <v>8309</v>
      </c>
      <c r="K7018" s="1" t="s">
        <v>8309</v>
      </c>
      <c r="L7018" s="1" t="s">
        <v>8309</v>
      </c>
      <c r="M7018" s="1" t="s">
        <v>8310</v>
      </c>
      <c r="N7018">
        <v>-1</v>
      </c>
      <c r="O7018" s="1" t="s">
        <v>8310</v>
      </c>
      <c r="P7018">
        <v>1</v>
      </c>
      <c r="Q7018">
        <v>0</v>
      </c>
      <c r="R7018">
        <v>0</v>
      </c>
      <c r="S7018">
        <v>0</v>
      </c>
      <c r="T7018" s="1" t="s">
        <v>1437</v>
      </c>
    </row>
    <row r="7019" spans="1:20" hidden="1" x14ac:dyDescent="0.25">
      <c r="A7019" s="1" t="s">
        <v>1799</v>
      </c>
      <c r="B7019" s="1" t="s">
        <v>1756</v>
      </c>
      <c r="C7019" s="1" t="s">
        <v>507</v>
      </c>
      <c r="D7019" s="1" t="s">
        <v>12459</v>
      </c>
      <c r="E7019">
        <v>2</v>
      </c>
      <c r="F7019" s="1" t="s">
        <v>23424</v>
      </c>
      <c r="G7019" s="1" t="s">
        <v>127</v>
      </c>
      <c r="H7019" s="1" t="s">
        <v>8347</v>
      </c>
      <c r="I7019">
        <v>-2009505</v>
      </c>
      <c r="J7019" s="1" t="s">
        <v>8309</v>
      </c>
      <c r="K7019" s="1" t="s">
        <v>8309</v>
      </c>
      <c r="L7019" s="1" t="s">
        <v>8309</v>
      </c>
      <c r="M7019" s="1" t="s">
        <v>8310</v>
      </c>
      <c r="N7019">
        <v>-1</v>
      </c>
      <c r="O7019" s="1" t="s">
        <v>8310</v>
      </c>
      <c r="P7019">
        <v>1</v>
      </c>
      <c r="Q7019">
        <v>0</v>
      </c>
      <c r="R7019">
        <v>0</v>
      </c>
      <c r="S7019">
        <v>0</v>
      </c>
      <c r="T7019" s="1" t="s">
        <v>1437</v>
      </c>
    </row>
    <row r="7020" spans="1:20" hidden="1" x14ac:dyDescent="0.25">
      <c r="A7020" s="1" t="s">
        <v>1800</v>
      </c>
      <c r="B7020" s="1" t="s">
        <v>1757</v>
      </c>
      <c r="C7020" s="1" t="s">
        <v>328</v>
      </c>
      <c r="D7020" s="1" t="s">
        <v>1437</v>
      </c>
      <c r="E7020">
        <v>0</v>
      </c>
      <c r="F7020" s="1" t="s">
        <v>8308</v>
      </c>
      <c r="G7020" s="1" t="s">
        <v>327</v>
      </c>
      <c r="H7020" s="1" t="s">
        <v>8339</v>
      </c>
      <c r="I7020">
        <v>-2000403</v>
      </c>
      <c r="J7020" s="1" t="s">
        <v>8309</v>
      </c>
      <c r="K7020" s="1" t="s">
        <v>8309</v>
      </c>
      <c r="L7020" s="1" t="s">
        <v>8309</v>
      </c>
      <c r="M7020" s="1" t="s">
        <v>8310</v>
      </c>
      <c r="N7020">
        <v>-1</v>
      </c>
      <c r="O7020" s="1" t="s">
        <v>8310</v>
      </c>
      <c r="P7020">
        <v>1</v>
      </c>
      <c r="Q7020">
        <v>0</v>
      </c>
      <c r="R7020">
        <v>0</v>
      </c>
      <c r="S7020">
        <v>0</v>
      </c>
      <c r="T7020" s="1" t="s">
        <v>1437</v>
      </c>
    </row>
    <row r="7021" spans="1:20" hidden="1" x14ac:dyDescent="0.25">
      <c r="A7021" s="1" t="s">
        <v>1800</v>
      </c>
      <c r="B7021" s="1" t="s">
        <v>1757</v>
      </c>
      <c r="C7021" s="1" t="s">
        <v>328</v>
      </c>
      <c r="D7021" s="1" t="s">
        <v>1437</v>
      </c>
      <c r="E7021">
        <v>0</v>
      </c>
      <c r="F7021" s="1" t="s">
        <v>8308</v>
      </c>
      <c r="G7021" s="1" t="s">
        <v>327</v>
      </c>
      <c r="H7021" s="1" t="s">
        <v>8340</v>
      </c>
      <c r="I7021">
        <v>-2000404</v>
      </c>
      <c r="J7021" s="1" t="s">
        <v>8309</v>
      </c>
      <c r="K7021" s="1" t="s">
        <v>8309</v>
      </c>
      <c r="L7021" s="1" t="s">
        <v>8309</v>
      </c>
      <c r="M7021" s="1" t="s">
        <v>8310</v>
      </c>
      <c r="N7021">
        <v>-1</v>
      </c>
      <c r="O7021" s="1" t="s">
        <v>8310</v>
      </c>
      <c r="P7021">
        <v>11</v>
      </c>
      <c r="Q7021">
        <v>0</v>
      </c>
      <c r="R7021">
        <v>0</v>
      </c>
      <c r="S7021">
        <v>0</v>
      </c>
      <c r="T7021" s="1" t="s">
        <v>1437</v>
      </c>
    </row>
    <row r="7022" spans="1:20" hidden="1" x14ac:dyDescent="0.25">
      <c r="A7022" s="1" t="s">
        <v>1800</v>
      </c>
      <c r="B7022" s="1" t="s">
        <v>1757</v>
      </c>
      <c r="C7022" s="1" t="s">
        <v>328</v>
      </c>
      <c r="D7022" s="1" t="s">
        <v>1437</v>
      </c>
      <c r="E7022">
        <v>4</v>
      </c>
      <c r="F7022" s="1" t="s">
        <v>23425</v>
      </c>
      <c r="G7022" s="1" t="s">
        <v>327</v>
      </c>
      <c r="H7022" s="1" t="s">
        <v>8341</v>
      </c>
      <c r="I7022">
        <v>-2000401</v>
      </c>
      <c r="J7022" s="1" t="s">
        <v>8309</v>
      </c>
      <c r="K7022" s="1" t="s">
        <v>8309</v>
      </c>
      <c r="L7022" s="1" t="s">
        <v>8309</v>
      </c>
      <c r="M7022" s="1" t="s">
        <v>8310</v>
      </c>
      <c r="N7022">
        <v>-1</v>
      </c>
      <c r="O7022" s="1" t="s">
        <v>8310</v>
      </c>
      <c r="P7022">
        <v>3</v>
      </c>
      <c r="Q7022">
        <v>0</v>
      </c>
      <c r="R7022">
        <v>0</v>
      </c>
      <c r="S7022">
        <v>0</v>
      </c>
      <c r="T7022" s="1" t="s">
        <v>1437</v>
      </c>
    </row>
    <row r="7023" spans="1:20" hidden="1" x14ac:dyDescent="0.25">
      <c r="A7023" s="1" t="s">
        <v>1798</v>
      </c>
      <c r="B7023" s="1" t="s">
        <v>1674</v>
      </c>
      <c r="C7023" s="1" t="s">
        <v>328</v>
      </c>
      <c r="D7023" s="1" t="s">
        <v>1437</v>
      </c>
      <c r="E7023">
        <v>0</v>
      </c>
      <c r="F7023" s="1" t="s">
        <v>8308</v>
      </c>
      <c r="G7023" s="1" t="s">
        <v>327</v>
      </c>
      <c r="H7023" s="1" t="s">
        <v>8339</v>
      </c>
      <c r="I7023">
        <v>-2000403</v>
      </c>
      <c r="J7023" s="1" t="s">
        <v>8309</v>
      </c>
      <c r="K7023" s="1" t="s">
        <v>8309</v>
      </c>
      <c r="L7023" s="1" t="s">
        <v>8309</v>
      </c>
      <c r="M7023" s="1" t="s">
        <v>8310</v>
      </c>
      <c r="N7023">
        <v>-1</v>
      </c>
      <c r="O7023" s="1" t="s">
        <v>8310</v>
      </c>
      <c r="P7023">
        <v>1</v>
      </c>
      <c r="Q7023">
        <v>0</v>
      </c>
      <c r="R7023">
        <v>0</v>
      </c>
      <c r="S7023">
        <v>0</v>
      </c>
      <c r="T7023" s="1" t="s">
        <v>1437</v>
      </c>
    </row>
    <row r="7024" spans="1:20" hidden="1" x14ac:dyDescent="0.25">
      <c r="A7024" s="1" t="s">
        <v>1798</v>
      </c>
      <c r="B7024" s="1" t="s">
        <v>1674</v>
      </c>
      <c r="C7024" s="1" t="s">
        <v>328</v>
      </c>
      <c r="D7024" s="1" t="s">
        <v>1437</v>
      </c>
      <c r="E7024">
        <v>0</v>
      </c>
      <c r="F7024" s="1" t="s">
        <v>8308</v>
      </c>
      <c r="G7024" s="1" t="s">
        <v>327</v>
      </c>
      <c r="H7024" s="1" t="s">
        <v>8340</v>
      </c>
      <c r="I7024">
        <v>-2000404</v>
      </c>
      <c r="J7024" s="1" t="s">
        <v>8309</v>
      </c>
      <c r="K7024" s="1" t="s">
        <v>8309</v>
      </c>
      <c r="L7024" s="1" t="s">
        <v>8309</v>
      </c>
      <c r="M7024" s="1" t="s">
        <v>8310</v>
      </c>
      <c r="N7024">
        <v>-1</v>
      </c>
      <c r="O7024" s="1" t="s">
        <v>8310</v>
      </c>
      <c r="P7024">
        <v>11</v>
      </c>
      <c r="Q7024">
        <v>0</v>
      </c>
      <c r="R7024">
        <v>0</v>
      </c>
      <c r="S7024">
        <v>0</v>
      </c>
      <c r="T7024" s="1" t="s">
        <v>1437</v>
      </c>
    </row>
    <row r="7025" spans="1:20" hidden="1" x14ac:dyDescent="0.25">
      <c r="A7025" s="1" t="s">
        <v>1798</v>
      </c>
      <c r="B7025" s="1" t="s">
        <v>1674</v>
      </c>
      <c r="C7025" s="1" t="s">
        <v>328</v>
      </c>
      <c r="D7025" s="1" t="s">
        <v>1437</v>
      </c>
      <c r="E7025">
        <v>4</v>
      </c>
      <c r="F7025" s="1" t="s">
        <v>23225</v>
      </c>
      <c r="G7025" s="1" t="s">
        <v>327</v>
      </c>
      <c r="H7025" s="1" t="s">
        <v>8341</v>
      </c>
      <c r="I7025">
        <v>-2000401</v>
      </c>
      <c r="J7025" s="1" t="s">
        <v>8309</v>
      </c>
      <c r="K7025" s="1" t="s">
        <v>8309</v>
      </c>
      <c r="L7025" s="1" t="s">
        <v>8309</v>
      </c>
      <c r="M7025" s="1" t="s">
        <v>8310</v>
      </c>
      <c r="N7025">
        <v>-1</v>
      </c>
      <c r="O7025" s="1" t="s">
        <v>8310</v>
      </c>
      <c r="P7025">
        <v>3</v>
      </c>
      <c r="Q7025">
        <v>0</v>
      </c>
      <c r="R7025">
        <v>0</v>
      </c>
      <c r="S7025">
        <v>0</v>
      </c>
      <c r="T7025" s="1" t="s">
        <v>1437</v>
      </c>
    </row>
    <row r="7026" spans="1:20" hidden="1" x14ac:dyDescent="0.25">
      <c r="A7026" s="1" t="s">
        <v>1801</v>
      </c>
      <c r="B7026" s="1" t="s">
        <v>1756</v>
      </c>
      <c r="C7026" s="1" t="s">
        <v>861</v>
      </c>
      <c r="D7026" s="1" t="s">
        <v>12462</v>
      </c>
      <c r="E7026">
        <v>4</v>
      </c>
      <c r="F7026" s="1" t="s">
        <v>23426</v>
      </c>
      <c r="G7026" s="1" t="s">
        <v>127</v>
      </c>
      <c r="H7026" s="1" t="s">
        <v>8347</v>
      </c>
      <c r="I7026">
        <v>-2009505</v>
      </c>
      <c r="J7026" s="1" t="s">
        <v>8309</v>
      </c>
      <c r="K7026" s="1" t="s">
        <v>8309</v>
      </c>
      <c r="L7026" s="1" t="s">
        <v>8309</v>
      </c>
      <c r="M7026" s="1" t="s">
        <v>8310</v>
      </c>
      <c r="N7026">
        <v>-1</v>
      </c>
      <c r="O7026" s="1" t="s">
        <v>8310</v>
      </c>
      <c r="P7026">
        <v>1</v>
      </c>
      <c r="Q7026">
        <v>0</v>
      </c>
      <c r="R7026">
        <v>0</v>
      </c>
      <c r="S7026">
        <v>0</v>
      </c>
      <c r="T7026" s="1" t="s">
        <v>1437</v>
      </c>
    </row>
    <row r="7027" spans="1:20" hidden="1" x14ac:dyDescent="0.25">
      <c r="A7027" s="1" t="s">
        <v>1802</v>
      </c>
      <c r="B7027" s="1" t="s">
        <v>1757</v>
      </c>
      <c r="C7027" s="1" t="s">
        <v>328</v>
      </c>
      <c r="D7027" s="1" t="s">
        <v>1437</v>
      </c>
      <c r="E7027">
        <v>0</v>
      </c>
      <c r="F7027" s="1" t="s">
        <v>8308</v>
      </c>
      <c r="G7027" s="1" t="s">
        <v>327</v>
      </c>
      <c r="H7027" s="1" t="s">
        <v>8339</v>
      </c>
      <c r="I7027">
        <v>-2000403</v>
      </c>
      <c r="J7027" s="1" t="s">
        <v>8309</v>
      </c>
      <c r="K7027" s="1" t="s">
        <v>8309</v>
      </c>
      <c r="L7027" s="1" t="s">
        <v>8309</v>
      </c>
      <c r="M7027" s="1" t="s">
        <v>8310</v>
      </c>
      <c r="N7027">
        <v>-1</v>
      </c>
      <c r="O7027" s="1" t="s">
        <v>8310</v>
      </c>
      <c r="P7027">
        <v>1</v>
      </c>
      <c r="Q7027">
        <v>0</v>
      </c>
      <c r="R7027">
        <v>0</v>
      </c>
      <c r="S7027">
        <v>0</v>
      </c>
      <c r="T7027" s="1" t="s">
        <v>1437</v>
      </c>
    </row>
    <row r="7028" spans="1:20" hidden="1" x14ac:dyDescent="0.25">
      <c r="A7028" s="1" t="s">
        <v>1802</v>
      </c>
      <c r="B7028" s="1" t="s">
        <v>1757</v>
      </c>
      <c r="C7028" s="1" t="s">
        <v>328</v>
      </c>
      <c r="D7028" s="1" t="s">
        <v>1437</v>
      </c>
      <c r="E7028">
        <v>0</v>
      </c>
      <c r="F7028" s="1" t="s">
        <v>8308</v>
      </c>
      <c r="G7028" s="1" t="s">
        <v>327</v>
      </c>
      <c r="H7028" s="1" t="s">
        <v>8340</v>
      </c>
      <c r="I7028">
        <v>-2000404</v>
      </c>
      <c r="J7028" s="1" t="s">
        <v>8309</v>
      </c>
      <c r="K7028" s="1" t="s">
        <v>8309</v>
      </c>
      <c r="L7028" s="1" t="s">
        <v>8309</v>
      </c>
      <c r="M7028" s="1" t="s">
        <v>8310</v>
      </c>
      <c r="N7028">
        <v>-1</v>
      </c>
      <c r="O7028" s="1" t="s">
        <v>8310</v>
      </c>
      <c r="P7028">
        <v>11</v>
      </c>
      <c r="Q7028">
        <v>0</v>
      </c>
      <c r="R7028">
        <v>0</v>
      </c>
      <c r="S7028">
        <v>0</v>
      </c>
      <c r="T7028" s="1" t="s">
        <v>1437</v>
      </c>
    </row>
    <row r="7029" spans="1:20" hidden="1" x14ac:dyDescent="0.25">
      <c r="A7029" s="1" t="s">
        <v>1802</v>
      </c>
      <c r="B7029" s="1" t="s">
        <v>1757</v>
      </c>
      <c r="C7029" s="1" t="s">
        <v>328</v>
      </c>
      <c r="D7029" s="1" t="s">
        <v>1437</v>
      </c>
      <c r="E7029">
        <v>4</v>
      </c>
      <c r="F7029" s="1" t="s">
        <v>23427</v>
      </c>
      <c r="G7029" s="1" t="s">
        <v>327</v>
      </c>
      <c r="H7029" s="1" t="s">
        <v>8341</v>
      </c>
      <c r="I7029">
        <v>-2000401</v>
      </c>
      <c r="J7029" s="1" t="s">
        <v>8309</v>
      </c>
      <c r="K7029" s="1" t="s">
        <v>8309</v>
      </c>
      <c r="L7029" s="1" t="s">
        <v>8309</v>
      </c>
      <c r="M7029" s="1" t="s">
        <v>8310</v>
      </c>
      <c r="N7029">
        <v>-1</v>
      </c>
      <c r="O7029" s="1" t="s">
        <v>8310</v>
      </c>
      <c r="P7029">
        <v>3</v>
      </c>
      <c r="Q7029">
        <v>0</v>
      </c>
      <c r="R7029">
        <v>0</v>
      </c>
      <c r="S7029">
        <v>0</v>
      </c>
      <c r="T7029" s="1" t="s">
        <v>1437</v>
      </c>
    </row>
    <row r="7030" spans="1:20" hidden="1" x14ac:dyDescent="0.25">
      <c r="A7030" s="1" t="s">
        <v>18848</v>
      </c>
      <c r="B7030" s="1" t="s">
        <v>127</v>
      </c>
      <c r="C7030" s="1" t="s">
        <v>18848</v>
      </c>
      <c r="D7030" s="1" t="s">
        <v>18849</v>
      </c>
      <c r="E7030">
        <v>24</v>
      </c>
      <c r="F7030" s="1" t="s">
        <v>25723</v>
      </c>
      <c r="G7030" s="1" t="s">
        <v>127</v>
      </c>
      <c r="H7030" s="1" t="s">
        <v>8347</v>
      </c>
      <c r="I7030">
        <v>-2009505</v>
      </c>
      <c r="J7030" s="1" t="s">
        <v>8309</v>
      </c>
      <c r="K7030" s="1" t="s">
        <v>8309</v>
      </c>
      <c r="L7030" s="1" t="s">
        <v>8309</v>
      </c>
      <c r="M7030" s="1" t="s">
        <v>8310</v>
      </c>
      <c r="N7030">
        <v>-1</v>
      </c>
      <c r="O7030" s="1" t="s">
        <v>8310</v>
      </c>
      <c r="P7030">
        <v>1</v>
      </c>
      <c r="Q7030">
        <v>0</v>
      </c>
      <c r="R7030">
        <v>0</v>
      </c>
      <c r="S7030">
        <v>0</v>
      </c>
      <c r="T7030" s="1" t="s">
        <v>1437</v>
      </c>
    </row>
    <row r="7031" spans="1:20" hidden="1" x14ac:dyDescent="0.25">
      <c r="A7031" s="1" t="s">
        <v>18851</v>
      </c>
      <c r="B7031" s="1" t="s">
        <v>1756</v>
      </c>
      <c r="C7031" s="1" t="s">
        <v>507</v>
      </c>
      <c r="D7031" s="1" t="s">
        <v>12459</v>
      </c>
      <c r="E7031">
        <v>2</v>
      </c>
      <c r="F7031" s="1" t="s">
        <v>23424</v>
      </c>
      <c r="G7031" s="1" t="s">
        <v>127</v>
      </c>
      <c r="H7031" s="1" t="s">
        <v>8347</v>
      </c>
      <c r="I7031">
        <v>-2009505</v>
      </c>
      <c r="J7031" s="1" t="s">
        <v>8309</v>
      </c>
      <c r="K7031" s="1" t="s">
        <v>8309</v>
      </c>
      <c r="L7031" s="1" t="s">
        <v>8309</v>
      </c>
      <c r="M7031" s="1" t="s">
        <v>8310</v>
      </c>
      <c r="N7031">
        <v>-1</v>
      </c>
      <c r="O7031" s="1" t="s">
        <v>8310</v>
      </c>
      <c r="P7031">
        <v>1</v>
      </c>
      <c r="Q7031">
        <v>0</v>
      </c>
      <c r="R7031">
        <v>0</v>
      </c>
      <c r="S7031">
        <v>0</v>
      </c>
      <c r="T7031" s="1" t="s">
        <v>1437</v>
      </c>
    </row>
    <row r="7032" spans="1:20" hidden="1" x14ac:dyDescent="0.25">
      <c r="A7032" s="1" t="s">
        <v>18852</v>
      </c>
      <c r="B7032" s="1" t="s">
        <v>1757</v>
      </c>
      <c r="C7032" s="1" t="s">
        <v>328</v>
      </c>
      <c r="D7032" s="1" t="s">
        <v>1437</v>
      </c>
      <c r="E7032">
        <v>0</v>
      </c>
      <c r="F7032" s="1" t="s">
        <v>8308</v>
      </c>
      <c r="G7032" s="1" t="s">
        <v>327</v>
      </c>
      <c r="H7032" s="1" t="s">
        <v>8339</v>
      </c>
      <c r="I7032">
        <v>-2000403</v>
      </c>
      <c r="J7032" s="1" t="s">
        <v>8309</v>
      </c>
      <c r="K7032" s="1" t="s">
        <v>8309</v>
      </c>
      <c r="L7032" s="1" t="s">
        <v>8309</v>
      </c>
      <c r="M7032" s="1" t="s">
        <v>8310</v>
      </c>
      <c r="N7032">
        <v>-1</v>
      </c>
      <c r="O7032" s="1" t="s">
        <v>8310</v>
      </c>
      <c r="P7032">
        <v>1</v>
      </c>
      <c r="Q7032">
        <v>0</v>
      </c>
      <c r="R7032">
        <v>0</v>
      </c>
      <c r="S7032">
        <v>0</v>
      </c>
      <c r="T7032" s="1" t="s">
        <v>1437</v>
      </c>
    </row>
    <row r="7033" spans="1:20" hidden="1" x14ac:dyDescent="0.25">
      <c r="A7033" s="1" t="s">
        <v>18852</v>
      </c>
      <c r="B7033" s="1" t="s">
        <v>1757</v>
      </c>
      <c r="C7033" s="1" t="s">
        <v>328</v>
      </c>
      <c r="D7033" s="1" t="s">
        <v>1437</v>
      </c>
      <c r="E7033">
        <v>0</v>
      </c>
      <c r="F7033" s="1" t="s">
        <v>8308</v>
      </c>
      <c r="G7033" s="1" t="s">
        <v>327</v>
      </c>
      <c r="H7033" s="1" t="s">
        <v>8340</v>
      </c>
      <c r="I7033">
        <v>-2000404</v>
      </c>
      <c r="J7033" s="1" t="s">
        <v>8309</v>
      </c>
      <c r="K7033" s="1" t="s">
        <v>8309</v>
      </c>
      <c r="L7033" s="1" t="s">
        <v>8309</v>
      </c>
      <c r="M7033" s="1" t="s">
        <v>8310</v>
      </c>
      <c r="N7033">
        <v>-1</v>
      </c>
      <c r="O7033" s="1" t="s">
        <v>8310</v>
      </c>
      <c r="P7033">
        <v>11</v>
      </c>
      <c r="Q7033">
        <v>0</v>
      </c>
      <c r="R7033">
        <v>0</v>
      </c>
      <c r="S7033">
        <v>0</v>
      </c>
      <c r="T7033" s="1" t="s">
        <v>1437</v>
      </c>
    </row>
    <row r="7034" spans="1:20" hidden="1" x14ac:dyDescent="0.25">
      <c r="A7034" s="1" t="s">
        <v>18852</v>
      </c>
      <c r="B7034" s="1" t="s">
        <v>1757</v>
      </c>
      <c r="C7034" s="1" t="s">
        <v>328</v>
      </c>
      <c r="D7034" s="1" t="s">
        <v>1437</v>
      </c>
      <c r="E7034">
        <v>4</v>
      </c>
      <c r="F7034" s="1" t="s">
        <v>23425</v>
      </c>
      <c r="G7034" s="1" t="s">
        <v>327</v>
      </c>
      <c r="H7034" s="1" t="s">
        <v>8341</v>
      </c>
      <c r="I7034">
        <v>-2000401</v>
      </c>
      <c r="J7034" s="1" t="s">
        <v>8309</v>
      </c>
      <c r="K7034" s="1" t="s">
        <v>8309</v>
      </c>
      <c r="L7034" s="1" t="s">
        <v>8309</v>
      </c>
      <c r="M7034" s="1" t="s">
        <v>8310</v>
      </c>
      <c r="N7034">
        <v>-1</v>
      </c>
      <c r="O7034" s="1" t="s">
        <v>8310</v>
      </c>
      <c r="P7034">
        <v>3</v>
      </c>
      <c r="Q7034">
        <v>0</v>
      </c>
      <c r="R7034">
        <v>0</v>
      </c>
      <c r="S7034">
        <v>0</v>
      </c>
      <c r="T7034" s="1" t="s">
        <v>1437</v>
      </c>
    </row>
    <row r="7035" spans="1:20" hidden="1" x14ac:dyDescent="0.25">
      <c r="A7035" s="1" t="s">
        <v>18850</v>
      </c>
      <c r="B7035" s="1" t="s">
        <v>1674</v>
      </c>
      <c r="C7035" s="1" t="s">
        <v>328</v>
      </c>
      <c r="D7035" s="1" t="s">
        <v>1437</v>
      </c>
      <c r="E7035">
        <v>0</v>
      </c>
      <c r="F7035" s="1" t="s">
        <v>8308</v>
      </c>
      <c r="G7035" s="1" t="s">
        <v>327</v>
      </c>
      <c r="H7035" s="1" t="s">
        <v>8339</v>
      </c>
      <c r="I7035">
        <v>-2000403</v>
      </c>
      <c r="J7035" s="1" t="s">
        <v>8309</v>
      </c>
      <c r="K7035" s="1" t="s">
        <v>8309</v>
      </c>
      <c r="L7035" s="1" t="s">
        <v>8309</v>
      </c>
      <c r="M7035" s="1" t="s">
        <v>8310</v>
      </c>
      <c r="N7035">
        <v>-1</v>
      </c>
      <c r="O7035" s="1" t="s">
        <v>8310</v>
      </c>
      <c r="P7035">
        <v>1</v>
      </c>
      <c r="Q7035">
        <v>0</v>
      </c>
      <c r="R7035">
        <v>0</v>
      </c>
      <c r="S7035">
        <v>0</v>
      </c>
      <c r="T7035" s="1" t="s">
        <v>1437</v>
      </c>
    </row>
    <row r="7036" spans="1:20" hidden="1" x14ac:dyDescent="0.25">
      <c r="A7036" s="1" t="s">
        <v>18850</v>
      </c>
      <c r="B7036" s="1" t="s">
        <v>1674</v>
      </c>
      <c r="C7036" s="1" t="s">
        <v>328</v>
      </c>
      <c r="D7036" s="1" t="s">
        <v>1437</v>
      </c>
      <c r="E7036">
        <v>0</v>
      </c>
      <c r="F7036" s="1" t="s">
        <v>8308</v>
      </c>
      <c r="G7036" s="1" t="s">
        <v>327</v>
      </c>
      <c r="H7036" s="1" t="s">
        <v>8340</v>
      </c>
      <c r="I7036">
        <v>-2000404</v>
      </c>
      <c r="J7036" s="1" t="s">
        <v>8309</v>
      </c>
      <c r="K7036" s="1" t="s">
        <v>8309</v>
      </c>
      <c r="L7036" s="1" t="s">
        <v>8309</v>
      </c>
      <c r="M7036" s="1" t="s">
        <v>8310</v>
      </c>
      <c r="N7036">
        <v>-1</v>
      </c>
      <c r="O7036" s="1" t="s">
        <v>8310</v>
      </c>
      <c r="P7036">
        <v>11</v>
      </c>
      <c r="Q7036">
        <v>0</v>
      </c>
      <c r="R7036">
        <v>0</v>
      </c>
      <c r="S7036">
        <v>0</v>
      </c>
      <c r="T7036" s="1" t="s">
        <v>1437</v>
      </c>
    </row>
    <row r="7037" spans="1:20" hidden="1" x14ac:dyDescent="0.25">
      <c r="A7037" s="1" t="s">
        <v>18850</v>
      </c>
      <c r="B7037" s="1" t="s">
        <v>1674</v>
      </c>
      <c r="C7037" s="1" t="s">
        <v>328</v>
      </c>
      <c r="D7037" s="1" t="s">
        <v>1437</v>
      </c>
      <c r="E7037">
        <v>4</v>
      </c>
      <c r="F7037" s="1" t="s">
        <v>23225</v>
      </c>
      <c r="G7037" s="1" t="s">
        <v>327</v>
      </c>
      <c r="H7037" s="1" t="s">
        <v>8341</v>
      </c>
      <c r="I7037">
        <v>-2000401</v>
      </c>
      <c r="J7037" s="1" t="s">
        <v>8309</v>
      </c>
      <c r="K7037" s="1" t="s">
        <v>8309</v>
      </c>
      <c r="L7037" s="1" t="s">
        <v>8309</v>
      </c>
      <c r="M7037" s="1" t="s">
        <v>8310</v>
      </c>
      <c r="N7037">
        <v>-1</v>
      </c>
      <c r="O7037" s="1" t="s">
        <v>8310</v>
      </c>
      <c r="P7037">
        <v>3</v>
      </c>
      <c r="Q7037">
        <v>0</v>
      </c>
      <c r="R7037">
        <v>0</v>
      </c>
      <c r="S7037">
        <v>0</v>
      </c>
      <c r="T7037" s="1" t="s">
        <v>1437</v>
      </c>
    </row>
    <row r="7038" spans="1:20" hidden="1" x14ac:dyDescent="0.25">
      <c r="A7038" s="1" t="s">
        <v>18853</v>
      </c>
      <c r="B7038" s="1" t="s">
        <v>1756</v>
      </c>
      <c r="C7038" s="1" t="s">
        <v>861</v>
      </c>
      <c r="D7038" s="1" t="s">
        <v>12462</v>
      </c>
      <c r="E7038">
        <v>4</v>
      </c>
      <c r="F7038" s="1" t="s">
        <v>23426</v>
      </c>
      <c r="G7038" s="1" t="s">
        <v>127</v>
      </c>
      <c r="H7038" s="1" t="s">
        <v>8347</v>
      </c>
      <c r="I7038">
        <v>-2009505</v>
      </c>
      <c r="J7038" s="1" t="s">
        <v>8309</v>
      </c>
      <c r="K7038" s="1" t="s">
        <v>8309</v>
      </c>
      <c r="L7038" s="1" t="s">
        <v>8309</v>
      </c>
      <c r="M7038" s="1" t="s">
        <v>8310</v>
      </c>
      <c r="N7038">
        <v>-1</v>
      </c>
      <c r="O7038" s="1" t="s">
        <v>8310</v>
      </c>
      <c r="P7038">
        <v>1</v>
      </c>
      <c r="Q7038">
        <v>0</v>
      </c>
      <c r="R7038">
        <v>0</v>
      </c>
      <c r="S7038">
        <v>0</v>
      </c>
      <c r="T7038" s="1" t="s">
        <v>1437</v>
      </c>
    </row>
    <row r="7039" spans="1:20" hidden="1" x14ac:dyDescent="0.25">
      <c r="A7039" s="1" t="s">
        <v>18854</v>
      </c>
      <c r="B7039" s="1" t="s">
        <v>1757</v>
      </c>
      <c r="C7039" s="1" t="s">
        <v>328</v>
      </c>
      <c r="D7039" s="1" t="s">
        <v>1437</v>
      </c>
      <c r="E7039">
        <v>0</v>
      </c>
      <c r="F7039" s="1" t="s">
        <v>8308</v>
      </c>
      <c r="G7039" s="1" t="s">
        <v>327</v>
      </c>
      <c r="H7039" s="1" t="s">
        <v>8339</v>
      </c>
      <c r="I7039">
        <v>-2000403</v>
      </c>
      <c r="J7039" s="1" t="s">
        <v>8309</v>
      </c>
      <c r="K7039" s="1" t="s">
        <v>8309</v>
      </c>
      <c r="L7039" s="1" t="s">
        <v>8309</v>
      </c>
      <c r="M7039" s="1" t="s">
        <v>8310</v>
      </c>
      <c r="N7039">
        <v>-1</v>
      </c>
      <c r="O7039" s="1" t="s">
        <v>8310</v>
      </c>
      <c r="P7039">
        <v>1</v>
      </c>
      <c r="Q7039">
        <v>0</v>
      </c>
      <c r="R7039">
        <v>0</v>
      </c>
      <c r="S7039">
        <v>0</v>
      </c>
      <c r="T7039" s="1" t="s">
        <v>1437</v>
      </c>
    </row>
    <row r="7040" spans="1:20" hidden="1" x14ac:dyDescent="0.25">
      <c r="A7040" s="1" t="s">
        <v>18854</v>
      </c>
      <c r="B7040" s="1" t="s">
        <v>1757</v>
      </c>
      <c r="C7040" s="1" t="s">
        <v>328</v>
      </c>
      <c r="D7040" s="1" t="s">
        <v>1437</v>
      </c>
      <c r="E7040">
        <v>0</v>
      </c>
      <c r="F7040" s="1" t="s">
        <v>8308</v>
      </c>
      <c r="G7040" s="1" t="s">
        <v>327</v>
      </c>
      <c r="H7040" s="1" t="s">
        <v>8340</v>
      </c>
      <c r="I7040">
        <v>-2000404</v>
      </c>
      <c r="J7040" s="1" t="s">
        <v>8309</v>
      </c>
      <c r="K7040" s="1" t="s">
        <v>8309</v>
      </c>
      <c r="L7040" s="1" t="s">
        <v>8309</v>
      </c>
      <c r="M7040" s="1" t="s">
        <v>8310</v>
      </c>
      <c r="N7040">
        <v>-1</v>
      </c>
      <c r="O7040" s="1" t="s">
        <v>8310</v>
      </c>
      <c r="P7040">
        <v>11</v>
      </c>
      <c r="Q7040">
        <v>0</v>
      </c>
      <c r="R7040">
        <v>0</v>
      </c>
      <c r="S7040">
        <v>0</v>
      </c>
      <c r="T7040" s="1" t="s">
        <v>1437</v>
      </c>
    </row>
    <row r="7041" spans="1:20" hidden="1" x14ac:dyDescent="0.25">
      <c r="A7041" s="1" t="s">
        <v>18854</v>
      </c>
      <c r="B7041" s="1" t="s">
        <v>1757</v>
      </c>
      <c r="C7041" s="1" t="s">
        <v>328</v>
      </c>
      <c r="D7041" s="1" t="s">
        <v>1437</v>
      </c>
      <c r="E7041">
        <v>4</v>
      </c>
      <c r="F7041" s="1" t="s">
        <v>23427</v>
      </c>
      <c r="G7041" s="1" t="s">
        <v>327</v>
      </c>
      <c r="H7041" s="1" t="s">
        <v>8341</v>
      </c>
      <c r="I7041">
        <v>-2000401</v>
      </c>
      <c r="J7041" s="1" t="s">
        <v>8309</v>
      </c>
      <c r="K7041" s="1" t="s">
        <v>8309</v>
      </c>
      <c r="L7041" s="1" t="s">
        <v>8309</v>
      </c>
      <c r="M7041" s="1" t="s">
        <v>8310</v>
      </c>
      <c r="N7041">
        <v>-1</v>
      </c>
      <c r="O7041" s="1" t="s">
        <v>8310</v>
      </c>
      <c r="P7041">
        <v>3</v>
      </c>
      <c r="Q7041">
        <v>0</v>
      </c>
      <c r="R7041">
        <v>0</v>
      </c>
      <c r="S7041">
        <v>0</v>
      </c>
      <c r="T7041" s="1" t="s">
        <v>1437</v>
      </c>
    </row>
    <row r="7042" spans="1:20" hidden="1" x14ac:dyDescent="0.25">
      <c r="A7042" s="1" t="s">
        <v>863</v>
      </c>
      <c r="B7042" s="1" t="s">
        <v>127</v>
      </c>
      <c r="C7042" s="1" t="s">
        <v>863</v>
      </c>
      <c r="D7042" s="1" t="s">
        <v>18537</v>
      </c>
      <c r="E7042">
        <v>0</v>
      </c>
      <c r="F7042" s="1" t="s">
        <v>8308</v>
      </c>
      <c r="G7042" s="1" t="s">
        <v>127</v>
      </c>
      <c r="H7042" s="1" t="s">
        <v>8347</v>
      </c>
      <c r="I7042">
        <v>-2009505</v>
      </c>
      <c r="J7042" s="1" t="s">
        <v>8309</v>
      </c>
      <c r="K7042" s="1" t="s">
        <v>8309</v>
      </c>
      <c r="L7042" s="1" t="s">
        <v>8309</v>
      </c>
      <c r="M7042" s="1" t="s">
        <v>8310</v>
      </c>
      <c r="N7042">
        <v>-1</v>
      </c>
      <c r="O7042" s="1" t="s">
        <v>8310</v>
      </c>
      <c r="P7042">
        <v>1</v>
      </c>
      <c r="Q7042">
        <v>0</v>
      </c>
      <c r="R7042">
        <v>0</v>
      </c>
      <c r="S7042">
        <v>0</v>
      </c>
      <c r="T7042" s="1" t="s">
        <v>1437</v>
      </c>
    </row>
    <row r="7043" spans="1:20" hidden="1" x14ac:dyDescent="0.25">
      <c r="A7043" s="1" t="s">
        <v>863</v>
      </c>
      <c r="B7043" s="1" t="s">
        <v>127</v>
      </c>
      <c r="C7043" s="1" t="s">
        <v>863</v>
      </c>
      <c r="D7043" s="1" t="s">
        <v>18537</v>
      </c>
      <c r="E7043">
        <v>4</v>
      </c>
      <c r="F7043" s="1" t="s">
        <v>8539</v>
      </c>
      <c r="G7043" s="1" t="s">
        <v>127</v>
      </c>
      <c r="H7043" s="1" t="s">
        <v>8391</v>
      </c>
      <c r="I7043">
        <v>3808</v>
      </c>
      <c r="J7043" s="1" t="s">
        <v>8309</v>
      </c>
      <c r="K7043" s="1" t="s">
        <v>8309</v>
      </c>
      <c r="L7043" s="1" t="s">
        <v>8309</v>
      </c>
      <c r="M7043" s="1" t="s">
        <v>8310</v>
      </c>
      <c r="N7043">
        <v>-1</v>
      </c>
      <c r="O7043" s="1" t="s">
        <v>8310</v>
      </c>
      <c r="P7043">
        <v>1</v>
      </c>
      <c r="Q7043">
        <v>0</v>
      </c>
      <c r="R7043">
        <v>0</v>
      </c>
      <c r="S7043">
        <v>0</v>
      </c>
      <c r="T7043" s="1" t="s">
        <v>1437</v>
      </c>
    </row>
    <row r="7044" spans="1:20" hidden="1" x14ac:dyDescent="0.25">
      <c r="A7044" s="1" t="s">
        <v>3051</v>
      </c>
      <c r="B7044" s="1" t="s">
        <v>1674</v>
      </c>
      <c r="C7044" s="1" t="s">
        <v>328</v>
      </c>
      <c r="D7044" s="1" t="s">
        <v>1437</v>
      </c>
      <c r="E7044">
        <v>0</v>
      </c>
      <c r="F7044" s="1" t="s">
        <v>8308</v>
      </c>
      <c r="G7044" s="1" t="s">
        <v>327</v>
      </c>
      <c r="H7044" s="1" t="s">
        <v>8339</v>
      </c>
      <c r="I7044">
        <v>-2000403</v>
      </c>
      <c r="J7044" s="1" t="s">
        <v>8309</v>
      </c>
      <c r="K7044" s="1" t="s">
        <v>8309</v>
      </c>
      <c r="L7044" s="1" t="s">
        <v>8309</v>
      </c>
      <c r="M7044" s="1" t="s">
        <v>8310</v>
      </c>
      <c r="N7044">
        <v>-1</v>
      </c>
      <c r="O7044" s="1" t="s">
        <v>8310</v>
      </c>
      <c r="P7044">
        <v>1</v>
      </c>
      <c r="Q7044">
        <v>0</v>
      </c>
      <c r="R7044">
        <v>0</v>
      </c>
      <c r="S7044">
        <v>0</v>
      </c>
      <c r="T7044" s="1" t="s">
        <v>1437</v>
      </c>
    </row>
    <row r="7045" spans="1:20" hidden="1" x14ac:dyDescent="0.25">
      <c r="A7045" s="1" t="s">
        <v>3051</v>
      </c>
      <c r="B7045" s="1" t="s">
        <v>1674</v>
      </c>
      <c r="C7045" s="1" t="s">
        <v>328</v>
      </c>
      <c r="D7045" s="1" t="s">
        <v>1437</v>
      </c>
      <c r="E7045">
        <v>0</v>
      </c>
      <c r="F7045" s="1" t="s">
        <v>8308</v>
      </c>
      <c r="G7045" s="1" t="s">
        <v>327</v>
      </c>
      <c r="H7045" s="1" t="s">
        <v>8340</v>
      </c>
      <c r="I7045">
        <v>-2000404</v>
      </c>
      <c r="J7045" s="1" t="s">
        <v>8309</v>
      </c>
      <c r="K7045" s="1" t="s">
        <v>8309</v>
      </c>
      <c r="L7045" s="1" t="s">
        <v>8309</v>
      </c>
      <c r="M7045" s="1" t="s">
        <v>8310</v>
      </c>
      <c r="N7045">
        <v>-1</v>
      </c>
      <c r="O7045" s="1" t="s">
        <v>8310</v>
      </c>
      <c r="P7045">
        <v>11</v>
      </c>
      <c r="Q7045">
        <v>0</v>
      </c>
      <c r="R7045">
        <v>0</v>
      </c>
      <c r="S7045">
        <v>0</v>
      </c>
      <c r="T7045" s="1" t="s">
        <v>1437</v>
      </c>
    </row>
    <row r="7046" spans="1:20" hidden="1" x14ac:dyDescent="0.25">
      <c r="A7046" s="1" t="s">
        <v>3051</v>
      </c>
      <c r="B7046" s="1" t="s">
        <v>1674</v>
      </c>
      <c r="C7046" s="1" t="s">
        <v>328</v>
      </c>
      <c r="D7046" s="1" t="s">
        <v>1437</v>
      </c>
      <c r="E7046">
        <v>4</v>
      </c>
      <c r="F7046" s="1" t="s">
        <v>23223</v>
      </c>
      <c r="G7046" s="1" t="s">
        <v>327</v>
      </c>
      <c r="H7046" s="1" t="s">
        <v>8341</v>
      </c>
      <c r="I7046">
        <v>-2000401</v>
      </c>
      <c r="J7046" s="1" t="s">
        <v>8309</v>
      </c>
      <c r="K7046" s="1" t="s">
        <v>8309</v>
      </c>
      <c r="L7046" s="1" t="s">
        <v>8309</v>
      </c>
      <c r="M7046" s="1" t="s">
        <v>8310</v>
      </c>
      <c r="N7046">
        <v>-1</v>
      </c>
      <c r="O7046" s="1" t="s">
        <v>8310</v>
      </c>
      <c r="P7046">
        <v>3</v>
      </c>
      <c r="Q7046">
        <v>0</v>
      </c>
      <c r="R7046">
        <v>0</v>
      </c>
      <c r="S7046">
        <v>0</v>
      </c>
      <c r="T7046" s="1" t="s">
        <v>1437</v>
      </c>
    </row>
    <row r="7047" spans="1:20" hidden="1" x14ac:dyDescent="0.25">
      <c r="A7047" s="1" t="s">
        <v>13512</v>
      </c>
      <c r="B7047" s="1" t="s">
        <v>5</v>
      </c>
      <c r="C7047" s="1" t="s">
        <v>13512</v>
      </c>
      <c r="D7047" s="1" t="s">
        <v>13513</v>
      </c>
      <c r="E7047">
        <v>0</v>
      </c>
      <c r="F7047" s="1" t="s">
        <v>8308</v>
      </c>
      <c r="G7047" s="1" t="s">
        <v>5</v>
      </c>
      <c r="H7047" s="1" t="s">
        <v>8347</v>
      </c>
      <c r="I7047">
        <v>-2009515</v>
      </c>
      <c r="J7047" s="1" t="s">
        <v>8309</v>
      </c>
      <c r="K7047" s="1" t="s">
        <v>8309</v>
      </c>
      <c r="L7047" s="1" t="s">
        <v>8309</v>
      </c>
      <c r="M7047" s="1" t="s">
        <v>8310</v>
      </c>
      <c r="N7047">
        <v>-1</v>
      </c>
      <c r="O7047" s="1" t="s">
        <v>8312</v>
      </c>
      <c r="P7047">
        <v>2</v>
      </c>
      <c r="Q7047">
        <v>0</v>
      </c>
      <c r="R7047">
        <v>0</v>
      </c>
      <c r="S7047">
        <v>0</v>
      </c>
      <c r="T7047" s="1" t="s">
        <v>1437</v>
      </c>
    </row>
    <row r="7048" spans="1:20" hidden="1" x14ac:dyDescent="0.25">
      <c r="A7048" s="1" t="s">
        <v>13514</v>
      </c>
      <c r="B7048" s="1" t="s">
        <v>1435</v>
      </c>
      <c r="C7048" s="1" t="s">
        <v>328</v>
      </c>
      <c r="D7048" s="1" t="s">
        <v>1437</v>
      </c>
      <c r="E7048">
        <v>0</v>
      </c>
      <c r="F7048" s="1" t="s">
        <v>8308</v>
      </c>
      <c r="G7048" s="1" t="s">
        <v>327</v>
      </c>
      <c r="H7048" s="1" t="s">
        <v>8339</v>
      </c>
      <c r="I7048">
        <v>-2000403</v>
      </c>
      <c r="J7048" s="1" t="s">
        <v>8309</v>
      </c>
      <c r="K7048" s="1" t="s">
        <v>8309</v>
      </c>
      <c r="L7048" s="1" t="s">
        <v>8309</v>
      </c>
      <c r="M7048" s="1" t="s">
        <v>8310</v>
      </c>
      <c r="N7048">
        <v>-1</v>
      </c>
      <c r="O7048" s="1" t="s">
        <v>8310</v>
      </c>
      <c r="P7048">
        <v>3</v>
      </c>
      <c r="Q7048">
        <v>0</v>
      </c>
      <c r="R7048">
        <v>0</v>
      </c>
      <c r="S7048">
        <v>0</v>
      </c>
      <c r="T7048" s="1" t="s">
        <v>1437</v>
      </c>
    </row>
    <row r="7049" spans="1:20" hidden="1" x14ac:dyDescent="0.25">
      <c r="A7049" s="1" t="s">
        <v>13514</v>
      </c>
      <c r="B7049" s="1" t="s">
        <v>1435</v>
      </c>
      <c r="C7049" s="1" t="s">
        <v>328</v>
      </c>
      <c r="D7049" s="1" t="s">
        <v>1437</v>
      </c>
      <c r="E7049">
        <v>0</v>
      </c>
      <c r="F7049" s="1" t="s">
        <v>8308</v>
      </c>
      <c r="G7049" s="1" t="s">
        <v>327</v>
      </c>
      <c r="H7049" s="1" t="s">
        <v>8340</v>
      </c>
      <c r="I7049">
        <v>-2000404</v>
      </c>
      <c r="J7049" s="1" t="s">
        <v>8309</v>
      </c>
      <c r="K7049" s="1" t="s">
        <v>8309</v>
      </c>
      <c r="L7049" s="1" t="s">
        <v>8309</v>
      </c>
      <c r="M7049" s="1" t="s">
        <v>8310</v>
      </c>
      <c r="N7049">
        <v>-1</v>
      </c>
      <c r="O7049" s="1" t="s">
        <v>8310</v>
      </c>
      <c r="P7049">
        <v>3</v>
      </c>
      <c r="Q7049">
        <v>0</v>
      </c>
      <c r="R7049">
        <v>0</v>
      </c>
      <c r="S7049">
        <v>0</v>
      </c>
      <c r="T7049" s="1" t="s">
        <v>1437</v>
      </c>
    </row>
    <row r="7050" spans="1:20" hidden="1" x14ac:dyDescent="0.25">
      <c r="A7050" s="1" t="s">
        <v>13514</v>
      </c>
      <c r="B7050" s="1" t="s">
        <v>1435</v>
      </c>
      <c r="C7050" s="1" t="s">
        <v>328</v>
      </c>
      <c r="D7050" s="1" t="s">
        <v>1437</v>
      </c>
      <c r="E7050">
        <v>4</v>
      </c>
      <c r="F7050" s="1" t="s">
        <v>23898</v>
      </c>
      <c r="G7050" s="1" t="s">
        <v>327</v>
      </c>
      <c r="H7050" s="1" t="s">
        <v>8341</v>
      </c>
      <c r="I7050">
        <v>-2000401</v>
      </c>
      <c r="J7050" s="1" t="s">
        <v>8309</v>
      </c>
      <c r="K7050" s="1" t="s">
        <v>8309</v>
      </c>
      <c r="L7050" s="1" t="s">
        <v>8309</v>
      </c>
      <c r="M7050" s="1" t="s">
        <v>8310</v>
      </c>
      <c r="N7050">
        <v>-1</v>
      </c>
      <c r="O7050" s="1" t="s">
        <v>8310</v>
      </c>
      <c r="P7050">
        <v>1</v>
      </c>
      <c r="Q7050">
        <v>0</v>
      </c>
      <c r="R7050">
        <v>0</v>
      </c>
      <c r="S7050">
        <v>0</v>
      </c>
      <c r="T7050" s="1" t="s">
        <v>1437</v>
      </c>
    </row>
    <row r="7051" spans="1:20" hidden="1" x14ac:dyDescent="0.25">
      <c r="A7051" s="1" t="s">
        <v>852</v>
      </c>
      <c r="B7051" s="1" t="s">
        <v>127</v>
      </c>
      <c r="C7051" s="1" t="s">
        <v>852</v>
      </c>
      <c r="D7051" s="1" t="s">
        <v>12015</v>
      </c>
      <c r="E7051">
        <v>0</v>
      </c>
      <c r="F7051" s="1" t="s">
        <v>8308</v>
      </c>
      <c r="G7051" s="1" t="s">
        <v>127</v>
      </c>
      <c r="H7051" s="1" t="s">
        <v>8347</v>
      </c>
      <c r="I7051">
        <v>-2009505</v>
      </c>
      <c r="J7051" s="1" t="s">
        <v>8309</v>
      </c>
      <c r="K7051" s="1" t="s">
        <v>8309</v>
      </c>
      <c r="L7051" s="1" t="s">
        <v>8309</v>
      </c>
      <c r="M7051" s="1" t="s">
        <v>8310</v>
      </c>
      <c r="N7051">
        <v>-1</v>
      </c>
      <c r="O7051" s="1" t="s">
        <v>8310</v>
      </c>
      <c r="P7051">
        <v>1</v>
      </c>
      <c r="Q7051">
        <v>0</v>
      </c>
      <c r="R7051">
        <v>0</v>
      </c>
      <c r="S7051">
        <v>0</v>
      </c>
      <c r="T7051" s="1" t="s">
        <v>1437</v>
      </c>
    </row>
    <row r="7052" spans="1:20" hidden="1" x14ac:dyDescent="0.25">
      <c r="A7052" s="1" t="s">
        <v>3601</v>
      </c>
      <c r="B7052" s="1" t="s">
        <v>1674</v>
      </c>
      <c r="C7052" s="1" t="s">
        <v>328</v>
      </c>
      <c r="D7052" s="1" t="s">
        <v>1437</v>
      </c>
      <c r="E7052">
        <v>0</v>
      </c>
      <c r="F7052" s="1" t="s">
        <v>8308</v>
      </c>
      <c r="G7052" s="1" t="s">
        <v>327</v>
      </c>
      <c r="H7052" s="1" t="s">
        <v>8339</v>
      </c>
      <c r="I7052">
        <v>-2000403</v>
      </c>
      <c r="J7052" s="1" t="s">
        <v>8309</v>
      </c>
      <c r="K7052" s="1" t="s">
        <v>8309</v>
      </c>
      <c r="L7052" s="1" t="s">
        <v>8309</v>
      </c>
      <c r="M7052" s="1" t="s">
        <v>8310</v>
      </c>
      <c r="N7052">
        <v>-1</v>
      </c>
      <c r="O7052" s="1" t="s">
        <v>8310</v>
      </c>
      <c r="P7052">
        <v>1</v>
      </c>
      <c r="Q7052">
        <v>0</v>
      </c>
      <c r="R7052">
        <v>0</v>
      </c>
      <c r="S7052">
        <v>0</v>
      </c>
      <c r="T7052" s="1" t="s">
        <v>1437</v>
      </c>
    </row>
    <row r="7053" spans="1:20" hidden="1" x14ac:dyDescent="0.25">
      <c r="A7053" s="1" t="s">
        <v>3601</v>
      </c>
      <c r="B7053" s="1" t="s">
        <v>1674</v>
      </c>
      <c r="C7053" s="1" t="s">
        <v>328</v>
      </c>
      <c r="D7053" s="1" t="s">
        <v>1437</v>
      </c>
      <c r="E7053">
        <v>0</v>
      </c>
      <c r="F7053" s="1" t="s">
        <v>8308</v>
      </c>
      <c r="G7053" s="1" t="s">
        <v>327</v>
      </c>
      <c r="H7053" s="1" t="s">
        <v>8340</v>
      </c>
      <c r="I7053">
        <v>-2000404</v>
      </c>
      <c r="J7053" s="1" t="s">
        <v>8309</v>
      </c>
      <c r="K7053" s="1" t="s">
        <v>8309</v>
      </c>
      <c r="L7053" s="1" t="s">
        <v>8309</v>
      </c>
      <c r="M7053" s="1" t="s">
        <v>8310</v>
      </c>
      <c r="N7053">
        <v>-1</v>
      </c>
      <c r="O7053" s="1" t="s">
        <v>8310</v>
      </c>
      <c r="P7053">
        <v>1</v>
      </c>
      <c r="Q7053">
        <v>0</v>
      </c>
      <c r="R7053">
        <v>0</v>
      </c>
      <c r="S7053">
        <v>0</v>
      </c>
      <c r="T7053" s="1" t="s">
        <v>1437</v>
      </c>
    </row>
    <row r="7054" spans="1:20" hidden="1" x14ac:dyDescent="0.25">
      <c r="A7054" s="1" t="s">
        <v>3601</v>
      </c>
      <c r="B7054" s="1" t="s">
        <v>1674</v>
      </c>
      <c r="C7054" s="1" t="s">
        <v>328</v>
      </c>
      <c r="D7054" s="1" t="s">
        <v>1437</v>
      </c>
      <c r="E7054">
        <v>4</v>
      </c>
      <c r="F7054" s="1" t="s">
        <v>22958</v>
      </c>
      <c r="G7054" s="1" t="s">
        <v>327</v>
      </c>
      <c r="H7054" s="1" t="s">
        <v>8341</v>
      </c>
      <c r="I7054">
        <v>-2000401</v>
      </c>
      <c r="J7054" s="1" t="s">
        <v>8309</v>
      </c>
      <c r="K7054" s="1" t="s">
        <v>8309</v>
      </c>
      <c r="L7054" s="1" t="s">
        <v>8309</v>
      </c>
      <c r="M7054" s="1" t="s">
        <v>8310</v>
      </c>
      <c r="N7054">
        <v>-1</v>
      </c>
      <c r="O7054" s="1" t="s">
        <v>8310</v>
      </c>
      <c r="P7054">
        <v>1</v>
      </c>
      <c r="Q7054">
        <v>0</v>
      </c>
      <c r="R7054">
        <v>0</v>
      </c>
      <c r="S7054">
        <v>0</v>
      </c>
      <c r="T7054" s="1" t="s">
        <v>1437</v>
      </c>
    </row>
    <row r="7055" spans="1:20" hidden="1" x14ac:dyDescent="0.25">
      <c r="A7055" s="1" t="s">
        <v>1237</v>
      </c>
      <c r="B7055" s="1" t="s">
        <v>127</v>
      </c>
      <c r="C7055" s="1" t="s">
        <v>1237</v>
      </c>
      <c r="D7055" s="1" t="s">
        <v>14192</v>
      </c>
      <c r="E7055">
        <v>0</v>
      </c>
      <c r="F7055" s="1" t="s">
        <v>8308</v>
      </c>
      <c r="G7055" s="1" t="s">
        <v>127</v>
      </c>
      <c r="H7055" s="1" t="s">
        <v>8347</v>
      </c>
      <c r="I7055">
        <v>-2009505</v>
      </c>
      <c r="J7055" s="1" t="s">
        <v>8309</v>
      </c>
      <c r="K7055" s="1" t="s">
        <v>8309</v>
      </c>
      <c r="L7055" s="1" t="s">
        <v>8309</v>
      </c>
      <c r="M7055" s="1" t="s">
        <v>8310</v>
      </c>
      <c r="N7055">
        <v>-1</v>
      </c>
      <c r="O7055" s="1" t="s">
        <v>8310</v>
      </c>
      <c r="P7055">
        <v>1</v>
      </c>
      <c r="Q7055">
        <v>0</v>
      </c>
      <c r="R7055">
        <v>0</v>
      </c>
      <c r="S7055">
        <v>0</v>
      </c>
      <c r="T7055" s="1" t="s">
        <v>1437</v>
      </c>
    </row>
    <row r="7056" spans="1:20" hidden="1" x14ac:dyDescent="0.25">
      <c r="A7056" s="1" t="s">
        <v>1237</v>
      </c>
      <c r="B7056" s="1" t="s">
        <v>127</v>
      </c>
      <c r="C7056" s="1" t="s">
        <v>1237</v>
      </c>
      <c r="D7056" s="1" t="s">
        <v>14192</v>
      </c>
      <c r="E7056">
        <v>4</v>
      </c>
      <c r="F7056" s="1" t="s">
        <v>8539</v>
      </c>
      <c r="G7056" s="1" t="s">
        <v>127</v>
      </c>
      <c r="H7056" s="1" t="s">
        <v>8391</v>
      </c>
      <c r="I7056">
        <v>3808</v>
      </c>
      <c r="J7056" s="1" t="s">
        <v>8309</v>
      </c>
      <c r="K7056" s="1" t="s">
        <v>8309</v>
      </c>
      <c r="L7056" s="1" t="s">
        <v>8309</v>
      </c>
      <c r="M7056" s="1" t="s">
        <v>8310</v>
      </c>
      <c r="N7056">
        <v>-1</v>
      </c>
      <c r="O7056" s="1" t="s">
        <v>8310</v>
      </c>
      <c r="P7056">
        <v>1</v>
      </c>
      <c r="Q7056">
        <v>0</v>
      </c>
      <c r="R7056">
        <v>0</v>
      </c>
      <c r="S7056">
        <v>0</v>
      </c>
      <c r="T7056" s="1" t="s">
        <v>1437</v>
      </c>
    </row>
    <row r="7057" spans="1:20" hidden="1" x14ac:dyDescent="0.25">
      <c r="A7057" s="1" t="s">
        <v>3072</v>
      </c>
      <c r="B7057" s="1" t="s">
        <v>1674</v>
      </c>
      <c r="C7057" s="1" t="s">
        <v>328</v>
      </c>
      <c r="D7057" s="1" t="s">
        <v>1437</v>
      </c>
      <c r="E7057">
        <v>0</v>
      </c>
      <c r="F7057" s="1" t="s">
        <v>8308</v>
      </c>
      <c r="G7057" s="1" t="s">
        <v>327</v>
      </c>
      <c r="H7057" s="1" t="s">
        <v>8339</v>
      </c>
      <c r="I7057">
        <v>-2000403</v>
      </c>
      <c r="J7057" s="1" t="s">
        <v>8309</v>
      </c>
      <c r="K7057" s="1" t="s">
        <v>8309</v>
      </c>
      <c r="L7057" s="1" t="s">
        <v>8309</v>
      </c>
      <c r="M7057" s="1" t="s">
        <v>8310</v>
      </c>
      <c r="N7057">
        <v>-1</v>
      </c>
      <c r="O7057" s="1" t="s">
        <v>8310</v>
      </c>
      <c r="P7057">
        <v>1</v>
      </c>
      <c r="Q7057">
        <v>0</v>
      </c>
      <c r="R7057">
        <v>0</v>
      </c>
      <c r="S7057">
        <v>0</v>
      </c>
      <c r="T7057" s="1" t="s">
        <v>1437</v>
      </c>
    </row>
    <row r="7058" spans="1:20" hidden="1" x14ac:dyDescent="0.25">
      <c r="A7058" s="1" t="s">
        <v>3072</v>
      </c>
      <c r="B7058" s="1" t="s">
        <v>1674</v>
      </c>
      <c r="C7058" s="1" t="s">
        <v>328</v>
      </c>
      <c r="D7058" s="1" t="s">
        <v>1437</v>
      </c>
      <c r="E7058">
        <v>0</v>
      </c>
      <c r="F7058" s="1" t="s">
        <v>8308</v>
      </c>
      <c r="G7058" s="1" t="s">
        <v>327</v>
      </c>
      <c r="H7058" s="1" t="s">
        <v>8340</v>
      </c>
      <c r="I7058">
        <v>-2000404</v>
      </c>
      <c r="J7058" s="1" t="s">
        <v>8309</v>
      </c>
      <c r="K7058" s="1" t="s">
        <v>8309</v>
      </c>
      <c r="L7058" s="1" t="s">
        <v>8309</v>
      </c>
      <c r="M7058" s="1" t="s">
        <v>8310</v>
      </c>
      <c r="N7058">
        <v>-1</v>
      </c>
      <c r="O7058" s="1" t="s">
        <v>8310</v>
      </c>
      <c r="P7058">
        <v>11</v>
      </c>
      <c r="Q7058">
        <v>0</v>
      </c>
      <c r="R7058">
        <v>0</v>
      </c>
      <c r="S7058">
        <v>0</v>
      </c>
      <c r="T7058" s="1" t="s">
        <v>1437</v>
      </c>
    </row>
    <row r="7059" spans="1:20" hidden="1" x14ac:dyDescent="0.25">
      <c r="A7059" s="1" t="s">
        <v>3072</v>
      </c>
      <c r="B7059" s="1" t="s">
        <v>1674</v>
      </c>
      <c r="C7059" s="1" t="s">
        <v>328</v>
      </c>
      <c r="D7059" s="1" t="s">
        <v>1437</v>
      </c>
      <c r="E7059">
        <v>4</v>
      </c>
      <c r="F7059" s="1" t="s">
        <v>23223</v>
      </c>
      <c r="G7059" s="1" t="s">
        <v>327</v>
      </c>
      <c r="H7059" s="1" t="s">
        <v>8341</v>
      </c>
      <c r="I7059">
        <v>-2000401</v>
      </c>
      <c r="J7059" s="1" t="s">
        <v>8309</v>
      </c>
      <c r="K7059" s="1" t="s">
        <v>8309</v>
      </c>
      <c r="L7059" s="1" t="s">
        <v>8309</v>
      </c>
      <c r="M7059" s="1" t="s">
        <v>8310</v>
      </c>
      <c r="N7059">
        <v>-1</v>
      </c>
      <c r="O7059" s="1" t="s">
        <v>8310</v>
      </c>
      <c r="P7059">
        <v>3</v>
      </c>
      <c r="Q7059">
        <v>0</v>
      </c>
      <c r="R7059">
        <v>0</v>
      </c>
      <c r="S7059">
        <v>0</v>
      </c>
      <c r="T7059" s="1" t="s">
        <v>1437</v>
      </c>
    </row>
    <row r="7060" spans="1:20" hidden="1" x14ac:dyDescent="0.25">
      <c r="A7060" s="1" t="s">
        <v>160</v>
      </c>
      <c r="B7060" s="1" t="s">
        <v>127</v>
      </c>
      <c r="C7060" s="1" t="s">
        <v>160</v>
      </c>
      <c r="D7060" s="1" t="s">
        <v>18712</v>
      </c>
      <c r="E7060">
        <v>22</v>
      </c>
      <c r="F7060" s="1" t="s">
        <v>23333</v>
      </c>
      <c r="G7060" s="1" t="s">
        <v>127</v>
      </c>
      <c r="H7060" s="1" t="s">
        <v>8347</v>
      </c>
      <c r="I7060">
        <v>-2009505</v>
      </c>
      <c r="J7060" s="1" t="s">
        <v>8309</v>
      </c>
      <c r="K7060" s="1" t="s">
        <v>8309</v>
      </c>
      <c r="L7060" s="1" t="s">
        <v>8309</v>
      </c>
      <c r="M7060" s="1" t="s">
        <v>8310</v>
      </c>
      <c r="N7060">
        <v>-1</v>
      </c>
      <c r="O7060" s="1" t="s">
        <v>8310</v>
      </c>
      <c r="P7060">
        <v>2</v>
      </c>
      <c r="Q7060">
        <v>0</v>
      </c>
      <c r="R7060">
        <v>0</v>
      </c>
      <c r="S7060">
        <v>0</v>
      </c>
      <c r="T7060" s="1" t="s">
        <v>1437</v>
      </c>
    </row>
    <row r="7061" spans="1:20" hidden="1" x14ac:dyDescent="0.25">
      <c r="A7061" s="1" t="s">
        <v>3636</v>
      </c>
      <c r="B7061" s="1" t="s">
        <v>1674</v>
      </c>
      <c r="C7061" s="1" t="s">
        <v>328</v>
      </c>
      <c r="D7061" s="1" t="s">
        <v>1437</v>
      </c>
      <c r="E7061">
        <v>0</v>
      </c>
      <c r="F7061" s="1" t="s">
        <v>8308</v>
      </c>
      <c r="G7061" s="1" t="s">
        <v>327</v>
      </c>
      <c r="H7061" s="1" t="s">
        <v>8339</v>
      </c>
      <c r="I7061">
        <v>-2000403</v>
      </c>
      <c r="J7061" s="1" t="s">
        <v>8309</v>
      </c>
      <c r="K7061" s="1" t="s">
        <v>8309</v>
      </c>
      <c r="L7061" s="1" t="s">
        <v>8309</v>
      </c>
      <c r="M7061" s="1" t="s">
        <v>8310</v>
      </c>
      <c r="N7061">
        <v>-1</v>
      </c>
      <c r="O7061" s="1" t="s">
        <v>8310</v>
      </c>
      <c r="P7061">
        <v>3</v>
      </c>
      <c r="Q7061">
        <v>0</v>
      </c>
      <c r="R7061">
        <v>0</v>
      </c>
      <c r="S7061">
        <v>0</v>
      </c>
      <c r="T7061" s="1" t="s">
        <v>1437</v>
      </c>
    </row>
    <row r="7062" spans="1:20" hidden="1" x14ac:dyDescent="0.25">
      <c r="A7062" s="1" t="s">
        <v>3636</v>
      </c>
      <c r="B7062" s="1" t="s">
        <v>1674</v>
      </c>
      <c r="C7062" s="1" t="s">
        <v>328</v>
      </c>
      <c r="D7062" s="1" t="s">
        <v>1437</v>
      </c>
      <c r="E7062">
        <v>0</v>
      </c>
      <c r="F7062" s="1" t="s">
        <v>8308</v>
      </c>
      <c r="G7062" s="1" t="s">
        <v>327</v>
      </c>
      <c r="H7062" s="1" t="s">
        <v>8340</v>
      </c>
      <c r="I7062">
        <v>-2000404</v>
      </c>
      <c r="J7062" s="1" t="s">
        <v>8309</v>
      </c>
      <c r="K7062" s="1" t="s">
        <v>8309</v>
      </c>
      <c r="L7062" s="1" t="s">
        <v>8309</v>
      </c>
      <c r="M7062" s="1" t="s">
        <v>8310</v>
      </c>
      <c r="N7062">
        <v>-1</v>
      </c>
      <c r="O7062" s="1" t="s">
        <v>8310</v>
      </c>
      <c r="P7062">
        <v>3</v>
      </c>
      <c r="Q7062">
        <v>0</v>
      </c>
      <c r="R7062">
        <v>0</v>
      </c>
      <c r="S7062">
        <v>0</v>
      </c>
      <c r="T7062" s="1" t="s">
        <v>1437</v>
      </c>
    </row>
    <row r="7063" spans="1:20" hidden="1" x14ac:dyDescent="0.25">
      <c r="A7063" s="1" t="s">
        <v>3636</v>
      </c>
      <c r="B7063" s="1" t="s">
        <v>1674</v>
      </c>
      <c r="C7063" s="1" t="s">
        <v>328</v>
      </c>
      <c r="D7063" s="1" t="s">
        <v>1437</v>
      </c>
      <c r="E7063">
        <v>4</v>
      </c>
      <c r="F7063" s="1" t="s">
        <v>23309</v>
      </c>
      <c r="G7063" s="1" t="s">
        <v>327</v>
      </c>
      <c r="H7063" s="1" t="s">
        <v>8341</v>
      </c>
      <c r="I7063">
        <v>-2000401</v>
      </c>
      <c r="J7063" s="1" t="s">
        <v>8309</v>
      </c>
      <c r="K7063" s="1" t="s">
        <v>8309</v>
      </c>
      <c r="L7063" s="1" t="s">
        <v>8309</v>
      </c>
      <c r="M7063" s="1" t="s">
        <v>8310</v>
      </c>
      <c r="N7063">
        <v>-1</v>
      </c>
      <c r="O7063" s="1" t="s">
        <v>8310</v>
      </c>
      <c r="P7063">
        <v>1</v>
      </c>
      <c r="Q7063">
        <v>0</v>
      </c>
      <c r="R7063">
        <v>0</v>
      </c>
      <c r="S7063">
        <v>0</v>
      </c>
      <c r="T7063" s="1" t="s">
        <v>1437</v>
      </c>
    </row>
    <row r="7064" spans="1:20" hidden="1" x14ac:dyDescent="0.25">
      <c r="A7064" s="1" t="s">
        <v>12035</v>
      </c>
      <c r="B7064" s="1" t="s">
        <v>127</v>
      </c>
      <c r="C7064" s="1" t="s">
        <v>12035</v>
      </c>
      <c r="D7064" s="1" t="s">
        <v>12036</v>
      </c>
      <c r="E7064">
        <v>0</v>
      </c>
      <c r="F7064" s="1" t="s">
        <v>8308</v>
      </c>
      <c r="G7064" s="1" t="s">
        <v>127</v>
      </c>
      <c r="H7064" s="1" t="s">
        <v>8347</v>
      </c>
      <c r="I7064">
        <v>-2009505</v>
      </c>
      <c r="J7064" s="1" t="s">
        <v>8309</v>
      </c>
      <c r="K7064" s="1" t="s">
        <v>8309</v>
      </c>
      <c r="L7064" s="1" t="s">
        <v>8309</v>
      </c>
      <c r="M7064" s="1" t="s">
        <v>8310</v>
      </c>
      <c r="N7064">
        <v>-1</v>
      </c>
      <c r="O7064" s="1" t="s">
        <v>8310</v>
      </c>
      <c r="P7064">
        <v>1</v>
      </c>
      <c r="Q7064">
        <v>0</v>
      </c>
      <c r="R7064">
        <v>0</v>
      </c>
      <c r="S7064">
        <v>0</v>
      </c>
      <c r="T7064" s="1" t="s">
        <v>1437</v>
      </c>
    </row>
    <row r="7065" spans="1:20" hidden="1" x14ac:dyDescent="0.25">
      <c r="A7065" s="1" t="s">
        <v>12035</v>
      </c>
      <c r="B7065" s="1" t="s">
        <v>127</v>
      </c>
      <c r="C7065" s="1" t="s">
        <v>12035</v>
      </c>
      <c r="D7065" s="1" t="s">
        <v>12036</v>
      </c>
      <c r="E7065">
        <v>4</v>
      </c>
      <c r="F7065" s="1" t="s">
        <v>8539</v>
      </c>
      <c r="G7065" s="1" t="s">
        <v>127</v>
      </c>
      <c r="H7065" s="1" t="s">
        <v>8391</v>
      </c>
      <c r="I7065">
        <v>3808</v>
      </c>
      <c r="J7065" s="1" t="s">
        <v>8309</v>
      </c>
      <c r="K7065" s="1" t="s">
        <v>8309</v>
      </c>
      <c r="L7065" s="1" t="s">
        <v>8309</v>
      </c>
      <c r="M7065" s="1" t="s">
        <v>8310</v>
      </c>
      <c r="N7065">
        <v>-1</v>
      </c>
      <c r="O7065" s="1" t="s">
        <v>8310</v>
      </c>
      <c r="P7065">
        <v>1</v>
      </c>
      <c r="Q7065">
        <v>0</v>
      </c>
      <c r="R7065">
        <v>0</v>
      </c>
      <c r="S7065">
        <v>0</v>
      </c>
      <c r="T7065" s="1" t="s">
        <v>1437</v>
      </c>
    </row>
    <row r="7066" spans="1:20" hidden="1" x14ac:dyDescent="0.25">
      <c r="A7066" s="1" t="s">
        <v>12037</v>
      </c>
      <c r="B7066" s="1" t="s">
        <v>1674</v>
      </c>
      <c r="C7066" s="1" t="s">
        <v>328</v>
      </c>
      <c r="D7066" s="1" t="s">
        <v>1437</v>
      </c>
      <c r="E7066">
        <v>0</v>
      </c>
      <c r="F7066" s="1" t="s">
        <v>8308</v>
      </c>
      <c r="G7066" s="1" t="s">
        <v>327</v>
      </c>
      <c r="H7066" s="1" t="s">
        <v>8339</v>
      </c>
      <c r="I7066">
        <v>-2000403</v>
      </c>
      <c r="J7066" s="1" t="s">
        <v>8309</v>
      </c>
      <c r="K7066" s="1" t="s">
        <v>8309</v>
      </c>
      <c r="L7066" s="1" t="s">
        <v>8309</v>
      </c>
      <c r="M7066" s="1" t="s">
        <v>8310</v>
      </c>
      <c r="N7066">
        <v>-1</v>
      </c>
      <c r="O7066" s="1" t="s">
        <v>8310</v>
      </c>
      <c r="P7066">
        <v>1</v>
      </c>
      <c r="Q7066">
        <v>0</v>
      </c>
      <c r="R7066">
        <v>0</v>
      </c>
      <c r="S7066">
        <v>0</v>
      </c>
      <c r="T7066" s="1" t="s">
        <v>1437</v>
      </c>
    </row>
    <row r="7067" spans="1:20" hidden="1" x14ac:dyDescent="0.25">
      <c r="A7067" s="1" t="s">
        <v>12037</v>
      </c>
      <c r="B7067" s="1" t="s">
        <v>1674</v>
      </c>
      <c r="C7067" s="1" t="s">
        <v>328</v>
      </c>
      <c r="D7067" s="1" t="s">
        <v>1437</v>
      </c>
      <c r="E7067">
        <v>0</v>
      </c>
      <c r="F7067" s="1" t="s">
        <v>8308</v>
      </c>
      <c r="G7067" s="1" t="s">
        <v>327</v>
      </c>
      <c r="H7067" s="1" t="s">
        <v>8340</v>
      </c>
      <c r="I7067">
        <v>-2000404</v>
      </c>
      <c r="J7067" s="1" t="s">
        <v>8309</v>
      </c>
      <c r="K7067" s="1" t="s">
        <v>8309</v>
      </c>
      <c r="L7067" s="1" t="s">
        <v>8309</v>
      </c>
      <c r="M7067" s="1" t="s">
        <v>8310</v>
      </c>
      <c r="N7067">
        <v>-1</v>
      </c>
      <c r="O7067" s="1" t="s">
        <v>8310</v>
      </c>
      <c r="P7067">
        <v>11</v>
      </c>
      <c r="Q7067">
        <v>0</v>
      </c>
      <c r="R7067">
        <v>0</v>
      </c>
      <c r="S7067">
        <v>0</v>
      </c>
      <c r="T7067" s="1" t="s">
        <v>1437</v>
      </c>
    </row>
    <row r="7068" spans="1:20" hidden="1" x14ac:dyDescent="0.25">
      <c r="A7068" s="1" t="s">
        <v>12037</v>
      </c>
      <c r="B7068" s="1" t="s">
        <v>1674</v>
      </c>
      <c r="C7068" s="1" t="s">
        <v>328</v>
      </c>
      <c r="D7068" s="1" t="s">
        <v>1437</v>
      </c>
      <c r="E7068">
        <v>4</v>
      </c>
      <c r="F7068" s="1" t="s">
        <v>23223</v>
      </c>
      <c r="G7068" s="1" t="s">
        <v>327</v>
      </c>
      <c r="H7068" s="1" t="s">
        <v>8341</v>
      </c>
      <c r="I7068">
        <v>-2000401</v>
      </c>
      <c r="J7068" s="1" t="s">
        <v>8309</v>
      </c>
      <c r="K7068" s="1" t="s">
        <v>8309</v>
      </c>
      <c r="L7068" s="1" t="s">
        <v>8309</v>
      </c>
      <c r="M7068" s="1" t="s">
        <v>8310</v>
      </c>
      <c r="N7068">
        <v>-1</v>
      </c>
      <c r="O7068" s="1" t="s">
        <v>8310</v>
      </c>
      <c r="P7068">
        <v>3</v>
      </c>
      <c r="Q7068">
        <v>0</v>
      </c>
      <c r="R7068">
        <v>0</v>
      </c>
      <c r="S7068">
        <v>0</v>
      </c>
      <c r="T7068" s="1" t="s">
        <v>1437</v>
      </c>
    </row>
    <row r="7069" spans="1:20" hidden="1" x14ac:dyDescent="0.25">
      <c r="A7069" s="1" t="s">
        <v>16367</v>
      </c>
      <c r="B7069" s="1" t="s">
        <v>127</v>
      </c>
      <c r="C7069" s="1" t="s">
        <v>16367</v>
      </c>
      <c r="D7069" s="1" t="s">
        <v>16368</v>
      </c>
      <c r="E7069">
        <v>0</v>
      </c>
      <c r="F7069" s="1" t="s">
        <v>8308</v>
      </c>
      <c r="G7069" s="1" t="s">
        <v>127</v>
      </c>
      <c r="H7069" s="1" t="s">
        <v>8347</v>
      </c>
      <c r="I7069">
        <v>-2009505</v>
      </c>
      <c r="J7069" s="1" t="s">
        <v>8309</v>
      </c>
      <c r="K7069" s="1" t="s">
        <v>8309</v>
      </c>
      <c r="L7069" s="1" t="s">
        <v>8309</v>
      </c>
      <c r="M7069" s="1" t="s">
        <v>8310</v>
      </c>
      <c r="N7069">
        <v>-1</v>
      </c>
      <c r="O7069" s="1" t="s">
        <v>8310</v>
      </c>
      <c r="P7069">
        <v>1</v>
      </c>
      <c r="Q7069">
        <v>0</v>
      </c>
      <c r="R7069">
        <v>0</v>
      </c>
      <c r="S7069">
        <v>0</v>
      </c>
      <c r="T7069" s="1" t="s">
        <v>1437</v>
      </c>
    </row>
    <row r="7070" spans="1:20" hidden="1" x14ac:dyDescent="0.25">
      <c r="A7070" s="1" t="s">
        <v>16367</v>
      </c>
      <c r="B7070" s="1" t="s">
        <v>127</v>
      </c>
      <c r="C7070" s="1" t="s">
        <v>16367</v>
      </c>
      <c r="D7070" s="1" t="s">
        <v>16368</v>
      </c>
      <c r="E7070">
        <v>4</v>
      </c>
      <c r="F7070" s="1" t="s">
        <v>8539</v>
      </c>
      <c r="G7070" s="1" t="s">
        <v>127</v>
      </c>
      <c r="H7070" s="1" t="s">
        <v>8391</v>
      </c>
      <c r="I7070">
        <v>3808</v>
      </c>
      <c r="J7070" s="1" t="s">
        <v>8309</v>
      </c>
      <c r="K7070" s="1" t="s">
        <v>8309</v>
      </c>
      <c r="L7070" s="1" t="s">
        <v>8309</v>
      </c>
      <c r="M7070" s="1" t="s">
        <v>8310</v>
      </c>
      <c r="N7070">
        <v>-1</v>
      </c>
      <c r="O7070" s="1" t="s">
        <v>8310</v>
      </c>
      <c r="P7070">
        <v>1</v>
      </c>
      <c r="Q7070">
        <v>0</v>
      </c>
      <c r="R7070">
        <v>0</v>
      </c>
      <c r="S7070">
        <v>0</v>
      </c>
      <c r="T7070" s="1" t="s">
        <v>1437</v>
      </c>
    </row>
    <row r="7071" spans="1:20" hidden="1" x14ac:dyDescent="0.25">
      <c r="A7071" s="1" t="s">
        <v>16369</v>
      </c>
      <c r="B7071" s="1" t="s">
        <v>1674</v>
      </c>
      <c r="C7071" s="1" t="s">
        <v>328</v>
      </c>
      <c r="D7071" s="1" t="s">
        <v>1437</v>
      </c>
      <c r="E7071">
        <v>0</v>
      </c>
      <c r="F7071" s="1" t="s">
        <v>8308</v>
      </c>
      <c r="G7071" s="1" t="s">
        <v>327</v>
      </c>
      <c r="H7071" s="1" t="s">
        <v>8339</v>
      </c>
      <c r="I7071">
        <v>-2000403</v>
      </c>
      <c r="J7071" s="1" t="s">
        <v>8309</v>
      </c>
      <c r="K7071" s="1" t="s">
        <v>8309</v>
      </c>
      <c r="L7071" s="1" t="s">
        <v>8309</v>
      </c>
      <c r="M7071" s="1" t="s">
        <v>8310</v>
      </c>
      <c r="N7071">
        <v>-1</v>
      </c>
      <c r="O7071" s="1" t="s">
        <v>8310</v>
      </c>
      <c r="P7071">
        <v>1</v>
      </c>
      <c r="Q7071">
        <v>0</v>
      </c>
      <c r="R7071">
        <v>0</v>
      </c>
      <c r="S7071">
        <v>0</v>
      </c>
      <c r="T7071" s="1" t="s">
        <v>1437</v>
      </c>
    </row>
    <row r="7072" spans="1:20" hidden="1" x14ac:dyDescent="0.25">
      <c r="A7072" s="1" t="s">
        <v>16369</v>
      </c>
      <c r="B7072" s="1" t="s">
        <v>1674</v>
      </c>
      <c r="C7072" s="1" t="s">
        <v>328</v>
      </c>
      <c r="D7072" s="1" t="s">
        <v>1437</v>
      </c>
      <c r="E7072">
        <v>0</v>
      </c>
      <c r="F7072" s="1" t="s">
        <v>8308</v>
      </c>
      <c r="G7072" s="1" t="s">
        <v>327</v>
      </c>
      <c r="H7072" s="1" t="s">
        <v>8340</v>
      </c>
      <c r="I7072">
        <v>-2000404</v>
      </c>
      <c r="J7072" s="1" t="s">
        <v>8309</v>
      </c>
      <c r="K7072" s="1" t="s">
        <v>8309</v>
      </c>
      <c r="L7072" s="1" t="s">
        <v>8309</v>
      </c>
      <c r="M7072" s="1" t="s">
        <v>8310</v>
      </c>
      <c r="N7072">
        <v>-1</v>
      </c>
      <c r="O7072" s="1" t="s">
        <v>8310</v>
      </c>
      <c r="P7072">
        <v>11</v>
      </c>
      <c r="Q7072">
        <v>0</v>
      </c>
      <c r="R7072">
        <v>0</v>
      </c>
      <c r="S7072">
        <v>0</v>
      </c>
      <c r="T7072" s="1" t="s">
        <v>1437</v>
      </c>
    </row>
    <row r="7073" spans="1:20" hidden="1" x14ac:dyDescent="0.25">
      <c r="A7073" s="1" t="s">
        <v>16369</v>
      </c>
      <c r="B7073" s="1" t="s">
        <v>1674</v>
      </c>
      <c r="C7073" s="1" t="s">
        <v>328</v>
      </c>
      <c r="D7073" s="1" t="s">
        <v>1437</v>
      </c>
      <c r="E7073">
        <v>4</v>
      </c>
      <c r="F7073" s="1" t="s">
        <v>23223</v>
      </c>
      <c r="G7073" s="1" t="s">
        <v>327</v>
      </c>
      <c r="H7073" s="1" t="s">
        <v>8341</v>
      </c>
      <c r="I7073">
        <v>-2000401</v>
      </c>
      <c r="J7073" s="1" t="s">
        <v>8309</v>
      </c>
      <c r="K7073" s="1" t="s">
        <v>8309</v>
      </c>
      <c r="L7073" s="1" t="s">
        <v>8309</v>
      </c>
      <c r="M7073" s="1" t="s">
        <v>8310</v>
      </c>
      <c r="N7073">
        <v>-1</v>
      </c>
      <c r="O7073" s="1" t="s">
        <v>8310</v>
      </c>
      <c r="P7073">
        <v>3</v>
      </c>
      <c r="Q7073">
        <v>0</v>
      </c>
      <c r="R7073">
        <v>0</v>
      </c>
      <c r="S7073">
        <v>0</v>
      </c>
      <c r="T7073" s="1" t="s">
        <v>1437</v>
      </c>
    </row>
    <row r="7074" spans="1:20" hidden="1" x14ac:dyDescent="0.25">
      <c r="A7074" s="1" t="s">
        <v>17761</v>
      </c>
      <c r="B7074" s="1" t="s">
        <v>5</v>
      </c>
      <c r="C7074" s="1" t="s">
        <v>17761</v>
      </c>
      <c r="D7074" s="1" t="s">
        <v>17762</v>
      </c>
      <c r="E7074">
        <v>0</v>
      </c>
      <c r="F7074" s="1" t="s">
        <v>8308</v>
      </c>
      <c r="G7074" s="1" t="s">
        <v>5</v>
      </c>
      <c r="H7074" s="1" t="s">
        <v>8347</v>
      </c>
      <c r="I7074">
        <v>-2009515</v>
      </c>
      <c r="J7074" s="1" t="s">
        <v>8309</v>
      </c>
      <c r="K7074" s="1" t="s">
        <v>8309</v>
      </c>
      <c r="L7074" s="1" t="s">
        <v>8309</v>
      </c>
      <c r="M7074" s="1" t="s">
        <v>8310</v>
      </c>
      <c r="N7074">
        <v>-1</v>
      </c>
      <c r="O7074" s="1" t="s">
        <v>8312</v>
      </c>
      <c r="P7074">
        <v>3</v>
      </c>
      <c r="Q7074">
        <v>0</v>
      </c>
      <c r="R7074">
        <v>0</v>
      </c>
      <c r="S7074">
        <v>0</v>
      </c>
      <c r="T7074" s="1" t="s">
        <v>1437</v>
      </c>
    </row>
    <row r="7075" spans="1:20" hidden="1" x14ac:dyDescent="0.25">
      <c r="A7075" s="1" t="s">
        <v>17761</v>
      </c>
      <c r="B7075" s="1" t="s">
        <v>5</v>
      </c>
      <c r="C7075" s="1" t="s">
        <v>17761</v>
      </c>
      <c r="D7075" s="1" t="s">
        <v>17762</v>
      </c>
      <c r="E7075">
        <v>8</v>
      </c>
      <c r="F7075" s="1" t="s">
        <v>25393</v>
      </c>
      <c r="G7075" s="1" t="s">
        <v>5</v>
      </c>
      <c r="H7075" s="1" t="s">
        <v>25394</v>
      </c>
      <c r="I7075">
        <v>33825802</v>
      </c>
      <c r="J7075" s="1" t="s">
        <v>8309</v>
      </c>
      <c r="K7075" s="1" t="s">
        <v>8309</v>
      </c>
      <c r="L7075" s="1" t="s">
        <v>8309</v>
      </c>
      <c r="M7075" s="1" t="s">
        <v>8310</v>
      </c>
      <c r="N7075">
        <v>-1</v>
      </c>
      <c r="O7075" s="1" t="s">
        <v>8312</v>
      </c>
      <c r="P7075">
        <v>3</v>
      </c>
      <c r="Q7075">
        <v>0</v>
      </c>
      <c r="R7075">
        <v>155</v>
      </c>
      <c r="S7075">
        <v>0</v>
      </c>
      <c r="T7075" s="1" t="s">
        <v>1437</v>
      </c>
    </row>
    <row r="7076" spans="1:20" hidden="1" x14ac:dyDescent="0.25">
      <c r="A7076" s="1" t="s">
        <v>17763</v>
      </c>
      <c r="B7076" s="1" t="s">
        <v>1435</v>
      </c>
      <c r="C7076" s="1" t="s">
        <v>328</v>
      </c>
      <c r="D7076" s="1" t="s">
        <v>1437</v>
      </c>
      <c r="E7076">
        <v>0</v>
      </c>
      <c r="F7076" s="1" t="s">
        <v>8308</v>
      </c>
      <c r="G7076" s="1" t="s">
        <v>327</v>
      </c>
      <c r="H7076" s="1" t="s">
        <v>8339</v>
      </c>
      <c r="I7076">
        <v>-2000403</v>
      </c>
      <c r="J7076" s="1" t="s">
        <v>8309</v>
      </c>
      <c r="K7076" s="1" t="s">
        <v>8309</v>
      </c>
      <c r="L7076" s="1" t="s">
        <v>8309</v>
      </c>
      <c r="M7076" s="1" t="s">
        <v>8310</v>
      </c>
      <c r="N7076">
        <v>-1</v>
      </c>
      <c r="O7076" s="1" t="s">
        <v>8310</v>
      </c>
      <c r="P7076">
        <v>3</v>
      </c>
      <c r="Q7076">
        <v>0</v>
      </c>
      <c r="R7076">
        <v>0</v>
      </c>
      <c r="S7076">
        <v>0</v>
      </c>
      <c r="T7076" s="1" t="s">
        <v>1437</v>
      </c>
    </row>
    <row r="7077" spans="1:20" hidden="1" x14ac:dyDescent="0.25">
      <c r="A7077" s="1" t="s">
        <v>17763</v>
      </c>
      <c r="B7077" s="1" t="s">
        <v>1435</v>
      </c>
      <c r="C7077" s="1" t="s">
        <v>328</v>
      </c>
      <c r="D7077" s="1" t="s">
        <v>1437</v>
      </c>
      <c r="E7077">
        <v>0</v>
      </c>
      <c r="F7077" s="1" t="s">
        <v>8308</v>
      </c>
      <c r="G7077" s="1" t="s">
        <v>327</v>
      </c>
      <c r="H7077" s="1" t="s">
        <v>8340</v>
      </c>
      <c r="I7077">
        <v>-2000404</v>
      </c>
      <c r="J7077" s="1" t="s">
        <v>8309</v>
      </c>
      <c r="K7077" s="1" t="s">
        <v>8309</v>
      </c>
      <c r="L7077" s="1" t="s">
        <v>8309</v>
      </c>
      <c r="M7077" s="1" t="s">
        <v>8310</v>
      </c>
      <c r="N7077">
        <v>-1</v>
      </c>
      <c r="O7077" s="1" t="s">
        <v>8310</v>
      </c>
      <c r="P7077">
        <v>3</v>
      </c>
      <c r="Q7077">
        <v>0</v>
      </c>
      <c r="R7077">
        <v>0</v>
      </c>
      <c r="S7077">
        <v>0</v>
      </c>
      <c r="T7077" s="1" t="s">
        <v>1437</v>
      </c>
    </row>
    <row r="7078" spans="1:20" hidden="1" x14ac:dyDescent="0.25">
      <c r="A7078" s="1" t="s">
        <v>17763</v>
      </c>
      <c r="B7078" s="1" t="s">
        <v>1435</v>
      </c>
      <c r="C7078" s="1" t="s">
        <v>328</v>
      </c>
      <c r="D7078" s="1" t="s">
        <v>1437</v>
      </c>
      <c r="E7078">
        <v>4</v>
      </c>
      <c r="F7078" s="1" t="s">
        <v>25395</v>
      </c>
      <c r="G7078" s="1" t="s">
        <v>327</v>
      </c>
      <c r="H7078" s="1" t="s">
        <v>8341</v>
      </c>
      <c r="I7078">
        <v>-2000401</v>
      </c>
      <c r="J7078" s="1" t="s">
        <v>8309</v>
      </c>
      <c r="K7078" s="1" t="s">
        <v>8309</v>
      </c>
      <c r="L7078" s="1" t="s">
        <v>8309</v>
      </c>
      <c r="M7078" s="1" t="s">
        <v>8310</v>
      </c>
      <c r="N7078">
        <v>-1</v>
      </c>
      <c r="O7078" s="1" t="s">
        <v>8310</v>
      </c>
      <c r="P7078">
        <v>1</v>
      </c>
      <c r="Q7078">
        <v>0</v>
      </c>
      <c r="R7078">
        <v>0</v>
      </c>
      <c r="S7078">
        <v>0</v>
      </c>
      <c r="T7078" s="1" t="s">
        <v>1437</v>
      </c>
    </row>
    <row r="7079" spans="1:20" hidden="1" x14ac:dyDescent="0.25">
      <c r="A7079" s="1" t="s">
        <v>12086</v>
      </c>
      <c r="B7079" s="1" t="s">
        <v>127</v>
      </c>
      <c r="C7079" s="1" t="s">
        <v>12086</v>
      </c>
      <c r="D7079" s="1" t="s">
        <v>12087</v>
      </c>
      <c r="E7079">
        <v>0</v>
      </c>
      <c r="F7079" s="1" t="s">
        <v>8308</v>
      </c>
      <c r="G7079" s="1" t="s">
        <v>127</v>
      </c>
      <c r="H7079" s="1" t="s">
        <v>8347</v>
      </c>
      <c r="I7079">
        <v>-2009505</v>
      </c>
      <c r="J7079" s="1" t="s">
        <v>8309</v>
      </c>
      <c r="K7079" s="1" t="s">
        <v>8309</v>
      </c>
      <c r="L7079" s="1" t="s">
        <v>8309</v>
      </c>
      <c r="M7079" s="1" t="s">
        <v>8310</v>
      </c>
      <c r="N7079">
        <v>-1</v>
      </c>
      <c r="O7079" s="1" t="s">
        <v>8310</v>
      </c>
      <c r="P7079">
        <v>1</v>
      </c>
      <c r="Q7079">
        <v>0</v>
      </c>
      <c r="R7079">
        <v>0</v>
      </c>
      <c r="S7079">
        <v>0</v>
      </c>
      <c r="T7079" s="1" t="s">
        <v>1437</v>
      </c>
    </row>
    <row r="7080" spans="1:20" hidden="1" x14ac:dyDescent="0.25">
      <c r="A7080" s="1" t="s">
        <v>12086</v>
      </c>
      <c r="B7080" s="1" t="s">
        <v>127</v>
      </c>
      <c r="C7080" s="1" t="s">
        <v>12086</v>
      </c>
      <c r="D7080" s="1" t="s">
        <v>12087</v>
      </c>
      <c r="E7080">
        <v>5</v>
      </c>
      <c r="F7080" s="1" t="s">
        <v>23248</v>
      </c>
      <c r="G7080" s="1" t="s">
        <v>127</v>
      </c>
      <c r="H7080" s="1" t="s">
        <v>8391</v>
      </c>
      <c r="I7080">
        <v>49329</v>
      </c>
      <c r="J7080" s="1" t="s">
        <v>8309</v>
      </c>
      <c r="K7080" s="1" t="s">
        <v>8309</v>
      </c>
      <c r="L7080" s="1" t="s">
        <v>8309</v>
      </c>
      <c r="M7080" s="1" t="s">
        <v>8310</v>
      </c>
      <c r="N7080">
        <v>-1</v>
      </c>
      <c r="O7080" s="1" t="s">
        <v>8310</v>
      </c>
      <c r="P7080">
        <v>1</v>
      </c>
      <c r="Q7080">
        <v>0</v>
      </c>
      <c r="R7080">
        <v>0</v>
      </c>
      <c r="S7080">
        <v>0</v>
      </c>
      <c r="T7080" s="1" t="s">
        <v>1437</v>
      </c>
    </row>
    <row r="7081" spans="1:20" hidden="1" x14ac:dyDescent="0.25">
      <c r="A7081" s="1" t="s">
        <v>12088</v>
      </c>
      <c r="B7081" s="1" t="s">
        <v>1674</v>
      </c>
      <c r="C7081" s="1" t="s">
        <v>328</v>
      </c>
      <c r="D7081" s="1" t="s">
        <v>1437</v>
      </c>
      <c r="E7081">
        <v>0</v>
      </c>
      <c r="F7081" s="1" t="s">
        <v>8308</v>
      </c>
      <c r="G7081" s="1" t="s">
        <v>327</v>
      </c>
      <c r="H7081" s="1" t="s">
        <v>8339</v>
      </c>
      <c r="I7081">
        <v>-2000403</v>
      </c>
      <c r="J7081" s="1" t="s">
        <v>8309</v>
      </c>
      <c r="K7081" s="1" t="s">
        <v>8309</v>
      </c>
      <c r="L7081" s="1" t="s">
        <v>8309</v>
      </c>
      <c r="M7081" s="1" t="s">
        <v>8310</v>
      </c>
      <c r="N7081">
        <v>-1</v>
      </c>
      <c r="O7081" s="1" t="s">
        <v>8310</v>
      </c>
      <c r="P7081">
        <v>1</v>
      </c>
      <c r="Q7081">
        <v>0</v>
      </c>
      <c r="R7081">
        <v>0</v>
      </c>
      <c r="S7081">
        <v>0</v>
      </c>
      <c r="T7081" s="1" t="s">
        <v>1437</v>
      </c>
    </row>
    <row r="7082" spans="1:20" hidden="1" x14ac:dyDescent="0.25">
      <c r="A7082" s="1" t="s">
        <v>12088</v>
      </c>
      <c r="B7082" s="1" t="s">
        <v>1674</v>
      </c>
      <c r="C7082" s="1" t="s">
        <v>328</v>
      </c>
      <c r="D7082" s="1" t="s">
        <v>1437</v>
      </c>
      <c r="E7082">
        <v>0</v>
      </c>
      <c r="F7082" s="1" t="s">
        <v>8308</v>
      </c>
      <c r="G7082" s="1" t="s">
        <v>327</v>
      </c>
      <c r="H7082" s="1" t="s">
        <v>8340</v>
      </c>
      <c r="I7082">
        <v>-2000404</v>
      </c>
      <c r="J7082" s="1" t="s">
        <v>8309</v>
      </c>
      <c r="K7082" s="1" t="s">
        <v>8309</v>
      </c>
      <c r="L7082" s="1" t="s">
        <v>8309</v>
      </c>
      <c r="M7082" s="1" t="s">
        <v>8310</v>
      </c>
      <c r="N7082">
        <v>-1</v>
      </c>
      <c r="O7082" s="1" t="s">
        <v>8310</v>
      </c>
      <c r="P7082">
        <v>1</v>
      </c>
      <c r="Q7082">
        <v>0</v>
      </c>
      <c r="R7082">
        <v>0</v>
      </c>
      <c r="S7082">
        <v>0</v>
      </c>
      <c r="T7082" s="1" t="s">
        <v>1437</v>
      </c>
    </row>
    <row r="7083" spans="1:20" hidden="1" x14ac:dyDescent="0.25">
      <c r="A7083" s="1" t="s">
        <v>12088</v>
      </c>
      <c r="B7083" s="1" t="s">
        <v>1674</v>
      </c>
      <c r="C7083" s="1" t="s">
        <v>328</v>
      </c>
      <c r="D7083" s="1" t="s">
        <v>1437</v>
      </c>
      <c r="E7083">
        <v>4</v>
      </c>
      <c r="F7083" s="1" t="s">
        <v>23249</v>
      </c>
      <c r="G7083" s="1" t="s">
        <v>327</v>
      </c>
      <c r="H7083" s="1" t="s">
        <v>8341</v>
      </c>
      <c r="I7083">
        <v>-2000401</v>
      </c>
      <c r="J7083" s="1" t="s">
        <v>8309</v>
      </c>
      <c r="K7083" s="1" t="s">
        <v>8309</v>
      </c>
      <c r="L7083" s="1" t="s">
        <v>8309</v>
      </c>
      <c r="M7083" s="1" t="s">
        <v>8310</v>
      </c>
      <c r="N7083">
        <v>-1</v>
      </c>
      <c r="O7083" s="1" t="s">
        <v>8310</v>
      </c>
      <c r="P7083">
        <v>1</v>
      </c>
      <c r="Q7083">
        <v>0</v>
      </c>
      <c r="R7083">
        <v>0</v>
      </c>
      <c r="S7083">
        <v>0</v>
      </c>
      <c r="T7083" s="1" t="s">
        <v>1437</v>
      </c>
    </row>
    <row r="7084" spans="1:20" hidden="1" x14ac:dyDescent="0.25">
      <c r="A7084" s="1" t="s">
        <v>1211</v>
      </c>
      <c r="B7084" s="1" t="s">
        <v>127</v>
      </c>
      <c r="C7084" s="1" t="s">
        <v>1211</v>
      </c>
      <c r="D7084" s="1" t="s">
        <v>14189</v>
      </c>
      <c r="E7084">
        <v>0</v>
      </c>
      <c r="F7084" s="1" t="s">
        <v>8308</v>
      </c>
      <c r="G7084" s="1" t="s">
        <v>127</v>
      </c>
      <c r="H7084" s="1" t="s">
        <v>8347</v>
      </c>
      <c r="I7084">
        <v>-2009505</v>
      </c>
      <c r="J7084" s="1" t="s">
        <v>8309</v>
      </c>
      <c r="K7084" s="1" t="s">
        <v>8309</v>
      </c>
      <c r="L7084" s="1" t="s">
        <v>8309</v>
      </c>
      <c r="M7084" s="1" t="s">
        <v>8310</v>
      </c>
      <c r="N7084">
        <v>-1</v>
      </c>
      <c r="O7084" s="1" t="s">
        <v>8310</v>
      </c>
      <c r="P7084">
        <v>1</v>
      </c>
      <c r="Q7084">
        <v>0</v>
      </c>
      <c r="R7084">
        <v>0</v>
      </c>
      <c r="S7084">
        <v>0</v>
      </c>
      <c r="T7084" s="1" t="s">
        <v>1437</v>
      </c>
    </row>
    <row r="7085" spans="1:20" hidden="1" x14ac:dyDescent="0.25">
      <c r="A7085" s="1" t="s">
        <v>1211</v>
      </c>
      <c r="B7085" s="1" t="s">
        <v>127</v>
      </c>
      <c r="C7085" s="1" t="s">
        <v>1211</v>
      </c>
      <c r="D7085" s="1" t="s">
        <v>14189</v>
      </c>
      <c r="E7085">
        <v>4</v>
      </c>
      <c r="F7085" s="1" t="s">
        <v>8539</v>
      </c>
      <c r="G7085" s="1" t="s">
        <v>127</v>
      </c>
      <c r="H7085" s="1" t="s">
        <v>8391</v>
      </c>
      <c r="I7085">
        <v>3808</v>
      </c>
      <c r="J7085" s="1" t="s">
        <v>8309</v>
      </c>
      <c r="K7085" s="1" t="s">
        <v>8309</v>
      </c>
      <c r="L7085" s="1" t="s">
        <v>8309</v>
      </c>
      <c r="M7085" s="1" t="s">
        <v>8310</v>
      </c>
      <c r="N7085">
        <v>-1</v>
      </c>
      <c r="O7085" s="1" t="s">
        <v>8310</v>
      </c>
      <c r="P7085">
        <v>1</v>
      </c>
      <c r="Q7085">
        <v>0</v>
      </c>
      <c r="R7085">
        <v>0</v>
      </c>
      <c r="S7085">
        <v>0</v>
      </c>
      <c r="T7085" s="1" t="s">
        <v>1437</v>
      </c>
    </row>
    <row r="7086" spans="1:20" hidden="1" x14ac:dyDescent="0.25">
      <c r="A7086" s="1" t="s">
        <v>3609</v>
      </c>
      <c r="B7086" s="1" t="s">
        <v>1674</v>
      </c>
      <c r="C7086" s="1" t="s">
        <v>328</v>
      </c>
      <c r="D7086" s="1" t="s">
        <v>1437</v>
      </c>
      <c r="E7086">
        <v>0</v>
      </c>
      <c r="F7086" s="1" t="s">
        <v>8308</v>
      </c>
      <c r="G7086" s="1" t="s">
        <v>327</v>
      </c>
      <c r="H7086" s="1" t="s">
        <v>8339</v>
      </c>
      <c r="I7086">
        <v>-2000403</v>
      </c>
      <c r="J7086" s="1" t="s">
        <v>8309</v>
      </c>
      <c r="K7086" s="1" t="s">
        <v>8309</v>
      </c>
      <c r="L7086" s="1" t="s">
        <v>8309</v>
      </c>
      <c r="M7086" s="1" t="s">
        <v>8310</v>
      </c>
      <c r="N7086">
        <v>-1</v>
      </c>
      <c r="O7086" s="1" t="s">
        <v>8310</v>
      </c>
      <c r="P7086">
        <v>1</v>
      </c>
      <c r="Q7086">
        <v>0</v>
      </c>
      <c r="R7086">
        <v>0</v>
      </c>
      <c r="S7086">
        <v>0</v>
      </c>
      <c r="T7086" s="1" t="s">
        <v>1437</v>
      </c>
    </row>
    <row r="7087" spans="1:20" hidden="1" x14ac:dyDescent="0.25">
      <c r="A7087" s="1" t="s">
        <v>3609</v>
      </c>
      <c r="B7087" s="1" t="s">
        <v>1674</v>
      </c>
      <c r="C7087" s="1" t="s">
        <v>328</v>
      </c>
      <c r="D7087" s="1" t="s">
        <v>1437</v>
      </c>
      <c r="E7087">
        <v>0</v>
      </c>
      <c r="F7087" s="1" t="s">
        <v>8308</v>
      </c>
      <c r="G7087" s="1" t="s">
        <v>327</v>
      </c>
      <c r="H7087" s="1" t="s">
        <v>8340</v>
      </c>
      <c r="I7087">
        <v>-2000404</v>
      </c>
      <c r="J7087" s="1" t="s">
        <v>8309</v>
      </c>
      <c r="K7087" s="1" t="s">
        <v>8309</v>
      </c>
      <c r="L7087" s="1" t="s">
        <v>8309</v>
      </c>
      <c r="M7087" s="1" t="s">
        <v>8310</v>
      </c>
      <c r="N7087">
        <v>-1</v>
      </c>
      <c r="O7087" s="1" t="s">
        <v>8310</v>
      </c>
      <c r="P7087">
        <v>11</v>
      </c>
      <c r="Q7087">
        <v>0</v>
      </c>
      <c r="R7087">
        <v>0</v>
      </c>
      <c r="S7087">
        <v>0</v>
      </c>
      <c r="T7087" s="1" t="s">
        <v>1437</v>
      </c>
    </row>
    <row r="7088" spans="1:20" hidden="1" x14ac:dyDescent="0.25">
      <c r="A7088" s="1" t="s">
        <v>3609</v>
      </c>
      <c r="B7088" s="1" t="s">
        <v>1674</v>
      </c>
      <c r="C7088" s="1" t="s">
        <v>328</v>
      </c>
      <c r="D7088" s="1" t="s">
        <v>1437</v>
      </c>
      <c r="E7088">
        <v>4</v>
      </c>
      <c r="F7088" s="1" t="s">
        <v>23223</v>
      </c>
      <c r="G7088" s="1" t="s">
        <v>327</v>
      </c>
      <c r="H7088" s="1" t="s">
        <v>8341</v>
      </c>
      <c r="I7088">
        <v>-2000401</v>
      </c>
      <c r="J7088" s="1" t="s">
        <v>8309</v>
      </c>
      <c r="K7088" s="1" t="s">
        <v>8309</v>
      </c>
      <c r="L7088" s="1" t="s">
        <v>8309</v>
      </c>
      <c r="M7088" s="1" t="s">
        <v>8310</v>
      </c>
      <c r="N7088">
        <v>-1</v>
      </c>
      <c r="O7088" s="1" t="s">
        <v>8310</v>
      </c>
      <c r="P7088">
        <v>3</v>
      </c>
      <c r="Q7088">
        <v>0</v>
      </c>
      <c r="R7088">
        <v>0</v>
      </c>
      <c r="S7088">
        <v>0</v>
      </c>
      <c r="T7088" s="1" t="s">
        <v>1437</v>
      </c>
    </row>
    <row r="7089" spans="1:20" hidden="1" x14ac:dyDescent="0.25">
      <c r="A7089" s="1" t="s">
        <v>12039</v>
      </c>
      <c r="B7089" s="1" t="s">
        <v>127</v>
      </c>
      <c r="C7089" s="1" t="s">
        <v>12039</v>
      </c>
      <c r="D7089" s="1" t="s">
        <v>12040</v>
      </c>
      <c r="E7089">
        <v>0</v>
      </c>
      <c r="F7089" s="1" t="s">
        <v>8308</v>
      </c>
      <c r="G7089" s="1" t="s">
        <v>127</v>
      </c>
      <c r="H7089" s="1" t="s">
        <v>8347</v>
      </c>
      <c r="I7089">
        <v>-2009505</v>
      </c>
      <c r="J7089" s="1" t="s">
        <v>8309</v>
      </c>
      <c r="K7089" s="1" t="s">
        <v>8309</v>
      </c>
      <c r="L7089" s="1" t="s">
        <v>8309</v>
      </c>
      <c r="M7089" s="1" t="s">
        <v>8310</v>
      </c>
      <c r="N7089">
        <v>-1</v>
      </c>
      <c r="O7089" s="1" t="s">
        <v>8310</v>
      </c>
      <c r="P7089">
        <v>1</v>
      </c>
      <c r="Q7089">
        <v>0</v>
      </c>
      <c r="R7089">
        <v>0</v>
      </c>
      <c r="S7089">
        <v>0</v>
      </c>
      <c r="T7089" s="1" t="s">
        <v>1437</v>
      </c>
    </row>
    <row r="7090" spans="1:20" hidden="1" x14ac:dyDescent="0.25">
      <c r="A7090" s="1" t="s">
        <v>12039</v>
      </c>
      <c r="B7090" s="1" t="s">
        <v>127</v>
      </c>
      <c r="C7090" s="1" t="s">
        <v>12039</v>
      </c>
      <c r="D7090" s="1" t="s">
        <v>12040</v>
      </c>
      <c r="E7090">
        <v>4</v>
      </c>
      <c r="F7090" s="1" t="s">
        <v>8539</v>
      </c>
      <c r="G7090" s="1" t="s">
        <v>127</v>
      </c>
      <c r="H7090" s="1" t="s">
        <v>8391</v>
      </c>
      <c r="I7090">
        <v>3808</v>
      </c>
      <c r="J7090" s="1" t="s">
        <v>8309</v>
      </c>
      <c r="K7090" s="1" t="s">
        <v>8309</v>
      </c>
      <c r="L7090" s="1" t="s">
        <v>8309</v>
      </c>
      <c r="M7090" s="1" t="s">
        <v>8310</v>
      </c>
      <c r="N7090">
        <v>-1</v>
      </c>
      <c r="O7090" s="1" t="s">
        <v>8310</v>
      </c>
      <c r="P7090">
        <v>1</v>
      </c>
      <c r="Q7090">
        <v>0</v>
      </c>
      <c r="R7090">
        <v>0</v>
      </c>
      <c r="S7090">
        <v>0</v>
      </c>
      <c r="T7090" s="1" t="s">
        <v>1437</v>
      </c>
    </row>
    <row r="7091" spans="1:20" hidden="1" x14ac:dyDescent="0.25">
      <c r="A7091" s="1" t="s">
        <v>12041</v>
      </c>
      <c r="B7091" s="1" t="s">
        <v>1674</v>
      </c>
      <c r="C7091" s="1" t="s">
        <v>328</v>
      </c>
      <c r="D7091" s="1" t="s">
        <v>1437</v>
      </c>
      <c r="E7091">
        <v>0</v>
      </c>
      <c r="F7091" s="1" t="s">
        <v>8308</v>
      </c>
      <c r="G7091" s="1" t="s">
        <v>327</v>
      </c>
      <c r="H7091" s="1" t="s">
        <v>8339</v>
      </c>
      <c r="I7091">
        <v>-2000403</v>
      </c>
      <c r="J7091" s="1" t="s">
        <v>8309</v>
      </c>
      <c r="K7091" s="1" t="s">
        <v>8309</v>
      </c>
      <c r="L7091" s="1" t="s">
        <v>8309</v>
      </c>
      <c r="M7091" s="1" t="s">
        <v>8310</v>
      </c>
      <c r="N7091">
        <v>-1</v>
      </c>
      <c r="O7091" s="1" t="s">
        <v>8310</v>
      </c>
      <c r="P7091">
        <v>1</v>
      </c>
      <c r="Q7091">
        <v>0</v>
      </c>
      <c r="R7091">
        <v>0</v>
      </c>
      <c r="S7091">
        <v>0</v>
      </c>
      <c r="T7091" s="1" t="s">
        <v>1437</v>
      </c>
    </row>
    <row r="7092" spans="1:20" hidden="1" x14ac:dyDescent="0.25">
      <c r="A7092" s="1" t="s">
        <v>12041</v>
      </c>
      <c r="B7092" s="1" t="s">
        <v>1674</v>
      </c>
      <c r="C7092" s="1" t="s">
        <v>328</v>
      </c>
      <c r="D7092" s="1" t="s">
        <v>1437</v>
      </c>
      <c r="E7092">
        <v>0</v>
      </c>
      <c r="F7092" s="1" t="s">
        <v>8308</v>
      </c>
      <c r="G7092" s="1" t="s">
        <v>327</v>
      </c>
      <c r="H7092" s="1" t="s">
        <v>8340</v>
      </c>
      <c r="I7092">
        <v>-2000404</v>
      </c>
      <c r="J7092" s="1" t="s">
        <v>8309</v>
      </c>
      <c r="K7092" s="1" t="s">
        <v>8309</v>
      </c>
      <c r="L7092" s="1" t="s">
        <v>8309</v>
      </c>
      <c r="M7092" s="1" t="s">
        <v>8310</v>
      </c>
      <c r="N7092">
        <v>-1</v>
      </c>
      <c r="O7092" s="1" t="s">
        <v>8310</v>
      </c>
      <c r="P7092">
        <v>11</v>
      </c>
      <c r="Q7092">
        <v>0</v>
      </c>
      <c r="R7092">
        <v>0</v>
      </c>
      <c r="S7092">
        <v>0</v>
      </c>
      <c r="T7092" s="1" t="s">
        <v>1437</v>
      </c>
    </row>
    <row r="7093" spans="1:20" hidden="1" x14ac:dyDescent="0.25">
      <c r="A7093" s="1" t="s">
        <v>12041</v>
      </c>
      <c r="B7093" s="1" t="s">
        <v>1674</v>
      </c>
      <c r="C7093" s="1" t="s">
        <v>328</v>
      </c>
      <c r="D7093" s="1" t="s">
        <v>1437</v>
      </c>
      <c r="E7093">
        <v>4</v>
      </c>
      <c r="F7093" s="1" t="s">
        <v>23223</v>
      </c>
      <c r="G7093" s="1" t="s">
        <v>327</v>
      </c>
      <c r="H7093" s="1" t="s">
        <v>8341</v>
      </c>
      <c r="I7093">
        <v>-2000401</v>
      </c>
      <c r="J7093" s="1" t="s">
        <v>8309</v>
      </c>
      <c r="K7093" s="1" t="s">
        <v>8309</v>
      </c>
      <c r="L7093" s="1" t="s">
        <v>8309</v>
      </c>
      <c r="M7093" s="1" t="s">
        <v>8310</v>
      </c>
      <c r="N7093">
        <v>-1</v>
      </c>
      <c r="O7093" s="1" t="s">
        <v>8310</v>
      </c>
      <c r="P7093">
        <v>3</v>
      </c>
      <c r="Q7093">
        <v>0</v>
      </c>
      <c r="R7093">
        <v>0</v>
      </c>
      <c r="S7093">
        <v>0</v>
      </c>
      <c r="T7093" s="1" t="s">
        <v>1437</v>
      </c>
    </row>
    <row r="7094" spans="1:20" hidden="1" x14ac:dyDescent="0.25">
      <c r="A7094" s="1" t="s">
        <v>18863</v>
      </c>
      <c r="B7094" s="1" t="s">
        <v>127</v>
      </c>
      <c r="C7094" s="1" t="s">
        <v>18863</v>
      </c>
      <c r="D7094" s="1" t="s">
        <v>18864</v>
      </c>
      <c r="E7094">
        <v>29</v>
      </c>
      <c r="F7094" s="1" t="s">
        <v>25726</v>
      </c>
      <c r="G7094" s="1" t="s">
        <v>127</v>
      </c>
      <c r="H7094" s="1" t="s">
        <v>8347</v>
      </c>
      <c r="I7094">
        <v>-2009505</v>
      </c>
      <c r="J7094" s="1" t="s">
        <v>8309</v>
      </c>
      <c r="K7094" s="1" t="s">
        <v>8309</v>
      </c>
      <c r="L7094" s="1" t="s">
        <v>8309</v>
      </c>
      <c r="M7094" s="1" t="s">
        <v>8310</v>
      </c>
      <c r="N7094">
        <v>-1</v>
      </c>
      <c r="O7094" s="1" t="s">
        <v>8310</v>
      </c>
      <c r="P7094">
        <v>3</v>
      </c>
      <c r="Q7094">
        <v>0</v>
      </c>
      <c r="R7094">
        <v>0</v>
      </c>
      <c r="S7094">
        <v>0</v>
      </c>
      <c r="T7094" s="1" t="s">
        <v>1437</v>
      </c>
    </row>
    <row r="7095" spans="1:20" hidden="1" x14ac:dyDescent="0.25">
      <c r="A7095" s="1" t="s">
        <v>18866</v>
      </c>
      <c r="B7095" s="1" t="s">
        <v>1756</v>
      </c>
      <c r="C7095" s="1" t="s">
        <v>507</v>
      </c>
      <c r="D7095" s="1" t="s">
        <v>12459</v>
      </c>
      <c r="E7095">
        <v>2</v>
      </c>
      <c r="F7095" s="1" t="s">
        <v>23424</v>
      </c>
      <c r="G7095" s="1" t="s">
        <v>127</v>
      </c>
      <c r="H7095" s="1" t="s">
        <v>8347</v>
      </c>
      <c r="I7095">
        <v>-2009505</v>
      </c>
      <c r="J7095" s="1" t="s">
        <v>8309</v>
      </c>
      <c r="K7095" s="1" t="s">
        <v>8309</v>
      </c>
      <c r="L7095" s="1" t="s">
        <v>8309</v>
      </c>
      <c r="M7095" s="1" t="s">
        <v>8310</v>
      </c>
      <c r="N7095">
        <v>-1</v>
      </c>
      <c r="O7095" s="1" t="s">
        <v>8310</v>
      </c>
      <c r="P7095">
        <v>1</v>
      </c>
      <c r="Q7095">
        <v>0</v>
      </c>
      <c r="R7095">
        <v>0</v>
      </c>
      <c r="S7095">
        <v>0</v>
      </c>
      <c r="T7095" s="1" t="s">
        <v>1437</v>
      </c>
    </row>
    <row r="7096" spans="1:20" hidden="1" x14ac:dyDescent="0.25">
      <c r="A7096" s="1" t="s">
        <v>18867</v>
      </c>
      <c r="B7096" s="1" t="s">
        <v>1757</v>
      </c>
      <c r="C7096" s="1" t="s">
        <v>328</v>
      </c>
      <c r="D7096" s="1" t="s">
        <v>1437</v>
      </c>
      <c r="E7096">
        <v>0</v>
      </c>
      <c r="F7096" s="1" t="s">
        <v>8308</v>
      </c>
      <c r="G7096" s="1" t="s">
        <v>327</v>
      </c>
      <c r="H7096" s="1" t="s">
        <v>8339</v>
      </c>
      <c r="I7096">
        <v>-2000403</v>
      </c>
      <c r="J7096" s="1" t="s">
        <v>8309</v>
      </c>
      <c r="K7096" s="1" t="s">
        <v>8309</v>
      </c>
      <c r="L7096" s="1" t="s">
        <v>8309</v>
      </c>
      <c r="M7096" s="1" t="s">
        <v>8310</v>
      </c>
      <c r="N7096">
        <v>-1</v>
      </c>
      <c r="O7096" s="1" t="s">
        <v>8310</v>
      </c>
      <c r="P7096">
        <v>1</v>
      </c>
      <c r="Q7096">
        <v>0</v>
      </c>
      <c r="R7096">
        <v>0</v>
      </c>
      <c r="S7096">
        <v>0</v>
      </c>
      <c r="T7096" s="1" t="s">
        <v>1437</v>
      </c>
    </row>
    <row r="7097" spans="1:20" hidden="1" x14ac:dyDescent="0.25">
      <c r="A7097" s="1" t="s">
        <v>18867</v>
      </c>
      <c r="B7097" s="1" t="s">
        <v>1757</v>
      </c>
      <c r="C7097" s="1" t="s">
        <v>328</v>
      </c>
      <c r="D7097" s="1" t="s">
        <v>1437</v>
      </c>
      <c r="E7097">
        <v>0</v>
      </c>
      <c r="F7097" s="1" t="s">
        <v>8308</v>
      </c>
      <c r="G7097" s="1" t="s">
        <v>327</v>
      </c>
      <c r="H7097" s="1" t="s">
        <v>8340</v>
      </c>
      <c r="I7097">
        <v>-2000404</v>
      </c>
      <c r="J7097" s="1" t="s">
        <v>8309</v>
      </c>
      <c r="K7097" s="1" t="s">
        <v>8309</v>
      </c>
      <c r="L7097" s="1" t="s">
        <v>8309</v>
      </c>
      <c r="M7097" s="1" t="s">
        <v>8310</v>
      </c>
      <c r="N7097">
        <v>-1</v>
      </c>
      <c r="O7097" s="1" t="s">
        <v>8310</v>
      </c>
      <c r="P7097">
        <v>11</v>
      </c>
      <c r="Q7097">
        <v>0</v>
      </c>
      <c r="R7097">
        <v>0</v>
      </c>
      <c r="S7097">
        <v>0</v>
      </c>
      <c r="T7097" s="1" t="s">
        <v>1437</v>
      </c>
    </row>
    <row r="7098" spans="1:20" hidden="1" x14ac:dyDescent="0.25">
      <c r="A7098" s="1" t="s">
        <v>18867</v>
      </c>
      <c r="B7098" s="1" t="s">
        <v>1757</v>
      </c>
      <c r="C7098" s="1" t="s">
        <v>328</v>
      </c>
      <c r="D7098" s="1" t="s">
        <v>1437</v>
      </c>
      <c r="E7098">
        <v>4</v>
      </c>
      <c r="F7098" s="1" t="s">
        <v>23425</v>
      </c>
      <c r="G7098" s="1" t="s">
        <v>327</v>
      </c>
      <c r="H7098" s="1" t="s">
        <v>8341</v>
      </c>
      <c r="I7098">
        <v>-2000401</v>
      </c>
      <c r="J7098" s="1" t="s">
        <v>8309</v>
      </c>
      <c r="K7098" s="1" t="s">
        <v>8309</v>
      </c>
      <c r="L7098" s="1" t="s">
        <v>8309</v>
      </c>
      <c r="M7098" s="1" t="s">
        <v>8310</v>
      </c>
      <c r="N7098">
        <v>-1</v>
      </c>
      <c r="O7098" s="1" t="s">
        <v>8310</v>
      </c>
      <c r="P7098">
        <v>3</v>
      </c>
      <c r="Q7098">
        <v>0</v>
      </c>
      <c r="R7098">
        <v>0</v>
      </c>
      <c r="S7098">
        <v>0</v>
      </c>
      <c r="T7098" s="1" t="s">
        <v>1437</v>
      </c>
    </row>
    <row r="7099" spans="1:20" hidden="1" x14ac:dyDescent="0.25">
      <c r="A7099" s="1" t="s">
        <v>18865</v>
      </c>
      <c r="B7099" s="1" t="s">
        <v>1674</v>
      </c>
      <c r="C7099" s="1" t="s">
        <v>328</v>
      </c>
      <c r="D7099" s="1" t="s">
        <v>1437</v>
      </c>
      <c r="E7099">
        <v>0</v>
      </c>
      <c r="F7099" s="1" t="s">
        <v>8308</v>
      </c>
      <c r="G7099" s="1" t="s">
        <v>327</v>
      </c>
      <c r="H7099" s="1" t="s">
        <v>8339</v>
      </c>
      <c r="I7099">
        <v>-2000403</v>
      </c>
      <c r="J7099" s="1" t="s">
        <v>8309</v>
      </c>
      <c r="K7099" s="1" t="s">
        <v>8309</v>
      </c>
      <c r="L7099" s="1" t="s">
        <v>8309</v>
      </c>
      <c r="M7099" s="1" t="s">
        <v>8310</v>
      </c>
      <c r="N7099">
        <v>-1</v>
      </c>
      <c r="O7099" s="1" t="s">
        <v>8310</v>
      </c>
      <c r="P7099">
        <v>3</v>
      </c>
      <c r="Q7099">
        <v>0</v>
      </c>
      <c r="R7099">
        <v>0</v>
      </c>
      <c r="S7099">
        <v>0</v>
      </c>
      <c r="T7099" s="1" t="s">
        <v>1437</v>
      </c>
    </row>
    <row r="7100" spans="1:20" hidden="1" x14ac:dyDescent="0.25">
      <c r="A7100" s="1" t="s">
        <v>18865</v>
      </c>
      <c r="B7100" s="1" t="s">
        <v>1674</v>
      </c>
      <c r="C7100" s="1" t="s">
        <v>328</v>
      </c>
      <c r="D7100" s="1" t="s">
        <v>1437</v>
      </c>
      <c r="E7100">
        <v>0</v>
      </c>
      <c r="F7100" s="1" t="s">
        <v>8308</v>
      </c>
      <c r="G7100" s="1" t="s">
        <v>327</v>
      </c>
      <c r="H7100" s="1" t="s">
        <v>8340</v>
      </c>
      <c r="I7100">
        <v>-2000404</v>
      </c>
      <c r="J7100" s="1" t="s">
        <v>8309</v>
      </c>
      <c r="K7100" s="1" t="s">
        <v>8309</v>
      </c>
      <c r="L7100" s="1" t="s">
        <v>8309</v>
      </c>
      <c r="M7100" s="1" t="s">
        <v>8310</v>
      </c>
      <c r="N7100">
        <v>-1</v>
      </c>
      <c r="O7100" s="1" t="s">
        <v>8310</v>
      </c>
      <c r="P7100">
        <v>3</v>
      </c>
      <c r="Q7100">
        <v>0</v>
      </c>
      <c r="R7100">
        <v>0</v>
      </c>
      <c r="S7100">
        <v>0</v>
      </c>
      <c r="T7100" s="1" t="s">
        <v>1437</v>
      </c>
    </row>
    <row r="7101" spans="1:20" hidden="1" x14ac:dyDescent="0.25">
      <c r="A7101" s="1" t="s">
        <v>18865</v>
      </c>
      <c r="B7101" s="1" t="s">
        <v>1674</v>
      </c>
      <c r="C7101" s="1" t="s">
        <v>328</v>
      </c>
      <c r="D7101" s="1" t="s">
        <v>1437</v>
      </c>
      <c r="E7101">
        <v>4</v>
      </c>
      <c r="F7101" s="1" t="s">
        <v>25030</v>
      </c>
      <c r="G7101" s="1" t="s">
        <v>327</v>
      </c>
      <c r="H7101" s="1" t="s">
        <v>8341</v>
      </c>
      <c r="I7101">
        <v>-2000401</v>
      </c>
      <c r="J7101" s="1" t="s">
        <v>8309</v>
      </c>
      <c r="K7101" s="1" t="s">
        <v>8309</v>
      </c>
      <c r="L7101" s="1" t="s">
        <v>8309</v>
      </c>
      <c r="M7101" s="1" t="s">
        <v>8310</v>
      </c>
      <c r="N7101">
        <v>-1</v>
      </c>
      <c r="O7101" s="1" t="s">
        <v>8310</v>
      </c>
      <c r="P7101">
        <v>1</v>
      </c>
      <c r="Q7101">
        <v>0</v>
      </c>
      <c r="R7101">
        <v>0</v>
      </c>
      <c r="S7101">
        <v>0</v>
      </c>
      <c r="T7101" s="1" t="s">
        <v>1437</v>
      </c>
    </row>
    <row r="7102" spans="1:20" hidden="1" x14ac:dyDescent="0.25">
      <c r="A7102" s="1" t="s">
        <v>18868</v>
      </c>
      <c r="B7102" s="1" t="s">
        <v>1756</v>
      </c>
      <c r="C7102" s="1" t="s">
        <v>861</v>
      </c>
      <c r="D7102" s="1" t="s">
        <v>12462</v>
      </c>
      <c r="E7102">
        <v>4</v>
      </c>
      <c r="F7102" s="1" t="s">
        <v>23426</v>
      </c>
      <c r="G7102" s="1" t="s">
        <v>127</v>
      </c>
      <c r="H7102" s="1" t="s">
        <v>8347</v>
      </c>
      <c r="I7102">
        <v>-2009505</v>
      </c>
      <c r="J7102" s="1" t="s">
        <v>8309</v>
      </c>
      <c r="K7102" s="1" t="s">
        <v>8309</v>
      </c>
      <c r="L7102" s="1" t="s">
        <v>8309</v>
      </c>
      <c r="M7102" s="1" t="s">
        <v>8310</v>
      </c>
      <c r="N7102">
        <v>-1</v>
      </c>
      <c r="O7102" s="1" t="s">
        <v>8310</v>
      </c>
      <c r="P7102">
        <v>1</v>
      </c>
      <c r="Q7102">
        <v>0</v>
      </c>
      <c r="R7102">
        <v>0</v>
      </c>
      <c r="S7102">
        <v>0</v>
      </c>
      <c r="T7102" s="1" t="s">
        <v>1437</v>
      </c>
    </row>
    <row r="7103" spans="1:20" hidden="1" x14ac:dyDescent="0.25">
      <c r="A7103" s="1" t="s">
        <v>18869</v>
      </c>
      <c r="B7103" s="1" t="s">
        <v>1757</v>
      </c>
      <c r="C7103" s="1" t="s">
        <v>328</v>
      </c>
      <c r="D7103" s="1" t="s">
        <v>1437</v>
      </c>
      <c r="E7103">
        <v>0</v>
      </c>
      <c r="F7103" s="1" t="s">
        <v>8308</v>
      </c>
      <c r="G7103" s="1" t="s">
        <v>327</v>
      </c>
      <c r="H7103" s="1" t="s">
        <v>8339</v>
      </c>
      <c r="I7103">
        <v>-2000403</v>
      </c>
      <c r="J7103" s="1" t="s">
        <v>8309</v>
      </c>
      <c r="K7103" s="1" t="s">
        <v>8309</v>
      </c>
      <c r="L7103" s="1" t="s">
        <v>8309</v>
      </c>
      <c r="M7103" s="1" t="s">
        <v>8310</v>
      </c>
      <c r="N7103">
        <v>-1</v>
      </c>
      <c r="O7103" s="1" t="s">
        <v>8310</v>
      </c>
      <c r="P7103">
        <v>1</v>
      </c>
      <c r="Q7103">
        <v>0</v>
      </c>
      <c r="R7103">
        <v>0</v>
      </c>
      <c r="S7103">
        <v>0</v>
      </c>
      <c r="T7103" s="1" t="s">
        <v>1437</v>
      </c>
    </row>
    <row r="7104" spans="1:20" hidden="1" x14ac:dyDescent="0.25">
      <c r="A7104" s="1" t="s">
        <v>18869</v>
      </c>
      <c r="B7104" s="1" t="s">
        <v>1757</v>
      </c>
      <c r="C7104" s="1" t="s">
        <v>328</v>
      </c>
      <c r="D7104" s="1" t="s">
        <v>1437</v>
      </c>
      <c r="E7104">
        <v>0</v>
      </c>
      <c r="F7104" s="1" t="s">
        <v>8308</v>
      </c>
      <c r="G7104" s="1" t="s">
        <v>327</v>
      </c>
      <c r="H7104" s="1" t="s">
        <v>8340</v>
      </c>
      <c r="I7104">
        <v>-2000404</v>
      </c>
      <c r="J7104" s="1" t="s">
        <v>8309</v>
      </c>
      <c r="K7104" s="1" t="s">
        <v>8309</v>
      </c>
      <c r="L7104" s="1" t="s">
        <v>8309</v>
      </c>
      <c r="M7104" s="1" t="s">
        <v>8310</v>
      </c>
      <c r="N7104">
        <v>-1</v>
      </c>
      <c r="O7104" s="1" t="s">
        <v>8310</v>
      </c>
      <c r="P7104">
        <v>11</v>
      </c>
      <c r="Q7104">
        <v>0</v>
      </c>
      <c r="R7104">
        <v>0</v>
      </c>
      <c r="S7104">
        <v>0</v>
      </c>
      <c r="T7104" s="1" t="s">
        <v>1437</v>
      </c>
    </row>
    <row r="7105" spans="1:20" hidden="1" x14ac:dyDescent="0.25">
      <c r="A7105" s="1" t="s">
        <v>18869</v>
      </c>
      <c r="B7105" s="1" t="s">
        <v>1757</v>
      </c>
      <c r="C7105" s="1" t="s">
        <v>328</v>
      </c>
      <c r="D7105" s="1" t="s">
        <v>1437</v>
      </c>
      <c r="E7105">
        <v>4</v>
      </c>
      <c r="F7105" s="1" t="s">
        <v>23427</v>
      </c>
      <c r="G7105" s="1" t="s">
        <v>327</v>
      </c>
      <c r="H7105" s="1" t="s">
        <v>8341</v>
      </c>
      <c r="I7105">
        <v>-2000401</v>
      </c>
      <c r="J7105" s="1" t="s">
        <v>8309</v>
      </c>
      <c r="K7105" s="1" t="s">
        <v>8309</v>
      </c>
      <c r="L7105" s="1" t="s">
        <v>8309</v>
      </c>
      <c r="M7105" s="1" t="s">
        <v>8310</v>
      </c>
      <c r="N7105">
        <v>-1</v>
      </c>
      <c r="O7105" s="1" t="s">
        <v>8310</v>
      </c>
      <c r="P7105">
        <v>3</v>
      </c>
      <c r="Q7105">
        <v>0</v>
      </c>
      <c r="R7105">
        <v>0</v>
      </c>
      <c r="S7105">
        <v>0</v>
      </c>
      <c r="T7105" s="1" t="s">
        <v>1437</v>
      </c>
    </row>
    <row r="7106" spans="1:20" hidden="1" x14ac:dyDescent="0.25">
      <c r="A7106" s="1" t="s">
        <v>16750</v>
      </c>
      <c r="B7106" s="1" t="s">
        <v>127</v>
      </c>
      <c r="C7106" s="1" t="s">
        <v>16750</v>
      </c>
      <c r="D7106" s="1" t="s">
        <v>16751</v>
      </c>
      <c r="E7106">
        <v>24</v>
      </c>
      <c r="F7106" s="1" t="s">
        <v>25040</v>
      </c>
      <c r="G7106" s="1" t="s">
        <v>127</v>
      </c>
      <c r="H7106" s="1" t="s">
        <v>8347</v>
      </c>
      <c r="I7106">
        <v>-2009505</v>
      </c>
      <c r="J7106" s="1" t="s">
        <v>8309</v>
      </c>
      <c r="K7106" s="1" t="s">
        <v>8309</v>
      </c>
      <c r="L7106" s="1" t="s">
        <v>8309</v>
      </c>
      <c r="M7106" s="1" t="s">
        <v>8310</v>
      </c>
      <c r="N7106">
        <v>-1</v>
      </c>
      <c r="O7106" s="1" t="s">
        <v>8310</v>
      </c>
      <c r="P7106">
        <v>2</v>
      </c>
      <c r="Q7106">
        <v>0</v>
      </c>
      <c r="R7106">
        <v>0</v>
      </c>
      <c r="S7106">
        <v>0</v>
      </c>
      <c r="T7106" s="1" t="s">
        <v>1437</v>
      </c>
    </row>
    <row r="7107" spans="1:20" hidden="1" x14ac:dyDescent="0.25">
      <c r="A7107" s="1" t="s">
        <v>16753</v>
      </c>
      <c r="B7107" s="1" t="s">
        <v>1756</v>
      </c>
      <c r="C7107" s="1" t="s">
        <v>507</v>
      </c>
      <c r="D7107" s="1" t="s">
        <v>12459</v>
      </c>
      <c r="E7107">
        <v>2</v>
      </c>
      <c r="F7107" s="1" t="s">
        <v>77375</v>
      </c>
      <c r="G7107" s="1" t="s">
        <v>127</v>
      </c>
      <c r="H7107" s="1" t="s">
        <v>8347</v>
      </c>
      <c r="I7107">
        <v>-2009505</v>
      </c>
      <c r="J7107" s="1" t="s">
        <v>8309</v>
      </c>
      <c r="K7107" s="1" t="s">
        <v>8309</v>
      </c>
      <c r="L7107" s="1" t="s">
        <v>8309</v>
      </c>
      <c r="M7107" s="1" t="s">
        <v>8310</v>
      </c>
      <c r="N7107">
        <v>-1</v>
      </c>
      <c r="O7107" s="1" t="s">
        <v>8310</v>
      </c>
      <c r="P7107">
        <v>2</v>
      </c>
      <c r="Q7107">
        <v>0</v>
      </c>
      <c r="R7107">
        <v>0</v>
      </c>
      <c r="S7107">
        <v>0</v>
      </c>
      <c r="T7107" s="1" t="s">
        <v>1437</v>
      </c>
    </row>
    <row r="7108" spans="1:20" hidden="1" x14ac:dyDescent="0.25">
      <c r="A7108" s="1" t="s">
        <v>16754</v>
      </c>
      <c r="B7108" s="1" t="s">
        <v>1757</v>
      </c>
      <c r="C7108" s="1" t="s">
        <v>328</v>
      </c>
      <c r="D7108" s="1" t="s">
        <v>1437</v>
      </c>
      <c r="E7108">
        <v>0</v>
      </c>
      <c r="F7108" s="1" t="s">
        <v>8308</v>
      </c>
      <c r="G7108" s="1" t="s">
        <v>327</v>
      </c>
      <c r="H7108" s="1" t="s">
        <v>8339</v>
      </c>
      <c r="I7108">
        <v>-2000403</v>
      </c>
      <c r="J7108" s="1" t="s">
        <v>8309</v>
      </c>
      <c r="K7108" s="1" t="s">
        <v>8309</v>
      </c>
      <c r="L7108" s="1" t="s">
        <v>8309</v>
      </c>
      <c r="M7108" s="1" t="s">
        <v>8310</v>
      </c>
      <c r="N7108">
        <v>-1</v>
      </c>
      <c r="O7108" s="1" t="s">
        <v>8310</v>
      </c>
      <c r="P7108">
        <v>3</v>
      </c>
      <c r="Q7108">
        <v>0</v>
      </c>
      <c r="R7108">
        <v>0</v>
      </c>
      <c r="S7108">
        <v>0</v>
      </c>
      <c r="T7108" s="1" t="s">
        <v>1437</v>
      </c>
    </row>
    <row r="7109" spans="1:20" hidden="1" x14ac:dyDescent="0.25">
      <c r="A7109" s="1" t="s">
        <v>16754</v>
      </c>
      <c r="B7109" s="1" t="s">
        <v>1757</v>
      </c>
      <c r="C7109" s="1" t="s">
        <v>328</v>
      </c>
      <c r="D7109" s="1" t="s">
        <v>1437</v>
      </c>
      <c r="E7109">
        <v>0</v>
      </c>
      <c r="F7109" s="1" t="s">
        <v>8308</v>
      </c>
      <c r="G7109" s="1" t="s">
        <v>327</v>
      </c>
      <c r="H7109" s="1" t="s">
        <v>8340</v>
      </c>
      <c r="I7109">
        <v>-2000404</v>
      </c>
      <c r="J7109" s="1" t="s">
        <v>8309</v>
      </c>
      <c r="K7109" s="1" t="s">
        <v>8309</v>
      </c>
      <c r="L7109" s="1" t="s">
        <v>8309</v>
      </c>
      <c r="M7109" s="1" t="s">
        <v>8310</v>
      </c>
      <c r="N7109">
        <v>-1</v>
      </c>
      <c r="O7109" s="1" t="s">
        <v>8310</v>
      </c>
      <c r="P7109">
        <v>3</v>
      </c>
      <c r="Q7109">
        <v>0</v>
      </c>
      <c r="R7109">
        <v>0</v>
      </c>
      <c r="S7109">
        <v>0</v>
      </c>
      <c r="T7109" s="1" t="s">
        <v>1437</v>
      </c>
    </row>
    <row r="7110" spans="1:20" hidden="1" x14ac:dyDescent="0.25">
      <c r="A7110" s="1" t="s">
        <v>16754</v>
      </c>
      <c r="B7110" s="1" t="s">
        <v>1757</v>
      </c>
      <c r="C7110" s="1" t="s">
        <v>328</v>
      </c>
      <c r="D7110" s="1" t="s">
        <v>1437</v>
      </c>
      <c r="E7110">
        <v>4</v>
      </c>
      <c r="F7110" s="1" t="s">
        <v>77376</v>
      </c>
      <c r="G7110" s="1" t="s">
        <v>327</v>
      </c>
      <c r="H7110" s="1" t="s">
        <v>8341</v>
      </c>
      <c r="I7110">
        <v>-2000401</v>
      </c>
      <c r="J7110" s="1" t="s">
        <v>8309</v>
      </c>
      <c r="K7110" s="1" t="s">
        <v>8309</v>
      </c>
      <c r="L7110" s="1" t="s">
        <v>8309</v>
      </c>
      <c r="M7110" s="1" t="s">
        <v>8310</v>
      </c>
      <c r="N7110">
        <v>-1</v>
      </c>
      <c r="O7110" s="1" t="s">
        <v>8310</v>
      </c>
      <c r="P7110">
        <v>1</v>
      </c>
      <c r="Q7110">
        <v>0</v>
      </c>
      <c r="R7110">
        <v>0</v>
      </c>
      <c r="S7110">
        <v>0</v>
      </c>
      <c r="T7110" s="1" t="s">
        <v>1437</v>
      </c>
    </row>
    <row r="7111" spans="1:20" hidden="1" x14ac:dyDescent="0.25">
      <c r="A7111" s="1" t="s">
        <v>16752</v>
      </c>
      <c r="B7111" s="1" t="s">
        <v>1674</v>
      </c>
      <c r="C7111" s="1" t="s">
        <v>328</v>
      </c>
      <c r="D7111" s="1" t="s">
        <v>1437</v>
      </c>
      <c r="E7111">
        <v>0</v>
      </c>
      <c r="F7111" s="1" t="s">
        <v>8308</v>
      </c>
      <c r="G7111" s="1" t="s">
        <v>327</v>
      </c>
      <c r="H7111" s="1" t="s">
        <v>8339</v>
      </c>
      <c r="I7111">
        <v>-2000403</v>
      </c>
      <c r="J7111" s="1" t="s">
        <v>8309</v>
      </c>
      <c r="K7111" s="1" t="s">
        <v>8309</v>
      </c>
      <c r="L7111" s="1" t="s">
        <v>8309</v>
      </c>
      <c r="M7111" s="1" t="s">
        <v>8310</v>
      </c>
      <c r="N7111">
        <v>-1</v>
      </c>
      <c r="O7111" s="1" t="s">
        <v>8310</v>
      </c>
      <c r="P7111">
        <v>3</v>
      </c>
      <c r="Q7111">
        <v>0</v>
      </c>
      <c r="R7111">
        <v>0</v>
      </c>
      <c r="S7111">
        <v>0</v>
      </c>
      <c r="T7111" s="1" t="s">
        <v>1437</v>
      </c>
    </row>
    <row r="7112" spans="1:20" hidden="1" x14ac:dyDescent="0.25">
      <c r="A7112" s="1" t="s">
        <v>16752</v>
      </c>
      <c r="B7112" s="1" t="s">
        <v>1674</v>
      </c>
      <c r="C7112" s="1" t="s">
        <v>328</v>
      </c>
      <c r="D7112" s="1" t="s">
        <v>1437</v>
      </c>
      <c r="E7112">
        <v>0</v>
      </c>
      <c r="F7112" s="1" t="s">
        <v>8308</v>
      </c>
      <c r="G7112" s="1" t="s">
        <v>327</v>
      </c>
      <c r="H7112" s="1" t="s">
        <v>8340</v>
      </c>
      <c r="I7112">
        <v>-2000404</v>
      </c>
      <c r="J7112" s="1" t="s">
        <v>8309</v>
      </c>
      <c r="K7112" s="1" t="s">
        <v>8309</v>
      </c>
      <c r="L7112" s="1" t="s">
        <v>8309</v>
      </c>
      <c r="M7112" s="1" t="s">
        <v>8310</v>
      </c>
      <c r="N7112">
        <v>-1</v>
      </c>
      <c r="O7112" s="1" t="s">
        <v>8310</v>
      </c>
      <c r="P7112">
        <v>3</v>
      </c>
      <c r="Q7112">
        <v>0</v>
      </c>
      <c r="R7112">
        <v>0</v>
      </c>
      <c r="S7112">
        <v>0</v>
      </c>
      <c r="T7112" s="1" t="s">
        <v>1437</v>
      </c>
    </row>
    <row r="7113" spans="1:20" hidden="1" x14ac:dyDescent="0.25">
      <c r="A7113" s="1" t="s">
        <v>16752</v>
      </c>
      <c r="B7113" s="1" t="s">
        <v>1674</v>
      </c>
      <c r="C7113" s="1" t="s">
        <v>328</v>
      </c>
      <c r="D7113" s="1" t="s">
        <v>1437</v>
      </c>
      <c r="E7113">
        <v>4</v>
      </c>
      <c r="F7113" s="1" t="s">
        <v>25041</v>
      </c>
      <c r="G7113" s="1" t="s">
        <v>327</v>
      </c>
      <c r="H7113" s="1" t="s">
        <v>8341</v>
      </c>
      <c r="I7113">
        <v>-2000401</v>
      </c>
      <c r="J7113" s="1" t="s">
        <v>8309</v>
      </c>
      <c r="K7113" s="1" t="s">
        <v>8309</v>
      </c>
      <c r="L7113" s="1" t="s">
        <v>8309</v>
      </c>
      <c r="M7113" s="1" t="s">
        <v>8310</v>
      </c>
      <c r="N7113">
        <v>-1</v>
      </c>
      <c r="O7113" s="1" t="s">
        <v>8310</v>
      </c>
      <c r="P7113">
        <v>1</v>
      </c>
      <c r="Q7113">
        <v>0</v>
      </c>
      <c r="R7113">
        <v>0</v>
      </c>
      <c r="S7113">
        <v>0</v>
      </c>
      <c r="T7113" s="1" t="s">
        <v>1437</v>
      </c>
    </row>
    <row r="7114" spans="1:20" hidden="1" x14ac:dyDescent="0.25">
      <c r="A7114" s="1" t="s">
        <v>16755</v>
      </c>
      <c r="B7114" s="1" t="s">
        <v>1756</v>
      </c>
      <c r="C7114" s="1" t="s">
        <v>861</v>
      </c>
      <c r="D7114" s="1" t="s">
        <v>12462</v>
      </c>
      <c r="E7114">
        <v>4</v>
      </c>
      <c r="F7114" s="1" t="s">
        <v>77377</v>
      </c>
      <c r="G7114" s="1" t="s">
        <v>127</v>
      </c>
      <c r="H7114" s="1" t="s">
        <v>8347</v>
      </c>
      <c r="I7114">
        <v>-2009505</v>
      </c>
      <c r="J7114" s="1" t="s">
        <v>8309</v>
      </c>
      <c r="K7114" s="1" t="s">
        <v>8309</v>
      </c>
      <c r="L7114" s="1" t="s">
        <v>8309</v>
      </c>
      <c r="M7114" s="1" t="s">
        <v>8310</v>
      </c>
      <c r="N7114">
        <v>-1</v>
      </c>
      <c r="O7114" s="1" t="s">
        <v>8310</v>
      </c>
      <c r="P7114">
        <v>2</v>
      </c>
      <c r="Q7114">
        <v>0</v>
      </c>
      <c r="R7114">
        <v>0</v>
      </c>
      <c r="S7114">
        <v>0</v>
      </c>
      <c r="T7114" s="1" t="s">
        <v>1437</v>
      </c>
    </row>
    <row r="7115" spans="1:20" hidden="1" x14ac:dyDescent="0.25">
      <c r="A7115" s="1" t="s">
        <v>16756</v>
      </c>
      <c r="B7115" s="1" t="s">
        <v>1757</v>
      </c>
      <c r="C7115" s="1" t="s">
        <v>328</v>
      </c>
      <c r="D7115" s="1" t="s">
        <v>1437</v>
      </c>
      <c r="E7115">
        <v>0</v>
      </c>
      <c r="F7115" s="1" t="s">
        <v>8308</v>
      </c>
      <c r="G7115" s="1" t="s">
        <v>327</v>
      </c>
      <c r="H7115" s="1" t="s">
        <v>8339</v>
      </c>
      <c r="I7115">
        <v>-2000403</v>
      </c>
      <c r="J7115" s="1" t="s">
        <v>8309</v>
      </c>
      <c r="K7115" s="1" t="s">
        <v>8309</v>
      </c>
      <c r="L7115" s="1" t="s">
        <v>8309</v>
      </c>
      <c r="M7115" s="1" t="s">
        <v>8310</v>
      </c>
      <c r="N7115">
        <v>-1</v>
      </c>
      <c r="O7115" s="1" t="s">
        <v>8310</v>
      </c>
      <c r="P7115">
        <v>3</v>
      </c>
      <c r="Q7115">
        <v>0</v>
      </c>
      <c r="R7115">
        <v>0</v>
      </c>
      <c r="S7115">
        <v>0</v>
      </c>
      <c r="T7115" s="1" t="s">
        <v>1437</v>
      </c>
    </row>
    <row r="7116" spans="1:20" hidden="1" x14ac:dyDescent="0.25">
      <c r="A7116" s="1" t="s">
        <v>16756</v>
      </c>
      <c r="B7116" s="1" t="s">
        <v>1757</v>
      </c>
      <c r="C7116" s="1" t="s">
        <v>328</v>
      </c>
      <c r="D7116" s="1" t="s">
        <v>1437</v>
      </c>
      <c r="E7116">
        <v>0</v>
      </c>
      <c r="F7116" s="1" t="s">
        <v>8308</v>
      </c>
      <c r="G7116" s="1" t="s">
        <v>327</v>
      </c>
      <c r="H7116" s="1" t="s">
        <v>8340</v>
      </c>
      <c r="I7116">
        <v>-2000404</v>
      </c>
      <c r="J7116" s="1" t="s">
        <v>8309</v>
      </c>
      <c r="K7116" s="1" t="s">
        <v>8309</v>
      </c>
      <c r="L7116" s="1" t="s">
        <v>8309</v>
      </c>
      <c r="M7116" s="1" t="s">
        <v>8310</v>
      </c>
      <c r="N7116">
        <v>-1</v>
      </c>
      <c r="O7116" s="1" t="s">
        <v>8310</v>
      </c>
      <c r="P7116">
        <v>3</v>
      </c>
      <c r="Q7116">
        <v>0</v>
      </c>
      <c r="R7116">
        <v>0</v>
      </c>
      <c r="S7116">
        <v>0</v>
      </c>
      <c r="T7116" s="1" t="s">
        <v>1437</v>
      </c>
    </row>
    <row r="7117" spans="1:20" hidden="1" x14ac:dyDescent="0.25">
      <c r="A7117" s="1" t="s">
        <v>16756</v>
      </c>
      <c r="B7117" s="1" t="s">
        <v>1757</v>
      </c>
      <c r="C7117" s="1" t="s">
        <v>328</v>
      </c>
      <c r="D7117" s="1" t="s">
        <v>1437</v>
      </c>
      <c r="E7117">
        <v>4</v>
      </c>
      <c r="F7117" s="1" t="s">
        <v>77378</v>
      </c>
      <c r="G7117" s="1" t="s">
        <v>327</v>
      </c>
      <c r="H7117" s="1" t="s">
        <v>8341</v>
      </c>
      <c r="I7117">
        <v>-2000401</v>
      </c>
      <c r="J7117" s="1" t="s">
        <v>8309</v>
      </c>
      <c r="K7117" s="1" t="s">
        <v>8309</v>
      </c>
      <c r="L7117" s="1" t="s">
        <v>8309</v>
      </c>
      <c r="M7117" s="1" t="s">
        <v>8310</v>
      </c>
      <c r="N7117">
        <v>-1</v>
      </c>
      <c r="O7117" s="1" t="s">
        <v>8310</v>
      </c>
      <c r="P7117">
        <v>1</v>
      </c>
      <c r="Q7117">
        <v>0</v>
      </c>
      <c r="R7117">
        <v>0</v>
      </c>
      <c r="S7117">
        <v>0</v>
      </c>
      <c r="T7117" s="1" t="s">
        <v>1437</v>
      </c>
    </row>
    <row r="7118" spans="1:20" hidden="1" x14ac:dyDescent="0.25">
      <c r="A7118" s="1" t="s">
        <v>14394</v>
      </c>
      <c r="B7118" s="1" t="s">
        <v>127</v>
      </c>
      <c r="C7118" s="1" t="s">
        <v>14394</v>
      </c>
      <c r="D7118" s="1" t="s">
        <v>14395</v>
      </c>
      <c r="E7118">
        <v>21</v>
      </c>
      <c r="F7118" s="1" t="s">
        <v>24215</v>
      </c>
      <c r="G7118" s="1" t="s">
        <v>127</v>
      </c>
      <c r="H7118" s="1" t="s">
        <v>8347</v>
      </c>
      <c r="I7118">
        <v>-2009505</v>
      </c>
      <c r="J7118" s="1" t="s">
        <v>8309</v>
      </c>
      <c r="K7118" s="1" t="s">
        <v>8309</v>
      </c>
      <c r="L7118" s="1" t="s">
        <v>8309</v>
      </c>
      <c r="M7118" s="1" t="s">
        <v>8310</v>
      </c>
      <c r="N7118">
        <v>-1</v>
      </c>
      <c r="O7118" s="1" t="s">
        <v>8310</v>
      </c>
      <c r="P7118">
        <v>2</v>
      </c>
      <c r="Q7118">
        <v>0</v>
      </c>
      <c r="R7118">
        <v>0</v>
      </c>
      <c r="S7118">
        <v>0</v>
      </c>
      <c r="T7118" s="1" t="s">
        <v>1437</v>
      </c>
    </row>
    <row r="7119" spans="1:20" hidden="1" x14ac:dyDescent="0.25">
      <c r="A7119" s="1" t="s">
        <v>14396</v>
      </c>
      <c r="B7119" s="1" t="s">
        <v>1674</v>
      </c>
      <c r="C7119" s="1" t="s">
        <v>328</v>
      </c>
      <c r="D7119" s="1" t="s">
        <v>1437</v>
      </c>
      <c r="E7119">
        <v>0</v>
      </c>
      <c r="F7119" s="1" t="s">
        <v>8308</v>
      </c>
      <c r="G7119" s="1" t="s">
        <v>327</v>
      </c>
      <c r="H7119" s="1" t="s">
        <v>8339</v>
      </c>
      <c r="I7119">
        <v>-2000403</v>
      </c>
      <c r="J7119" s="1" t="s">
        <v>8309</v>
      </c>
      <c r="K7119" s="1" t="s">
        <v>8309</v>
      </c>
      <c r="L7119" s="1" t="s">
        <v>8309</v>
      </c>
      <c r="M7119" s="1" t="s">
        <v>8310</v>
      </c>
      <c r="N7119">
        <v>-1</v>
      </c>
      <c r="O7119" s="1" t="s">
        <v>8310</v>
      </c>
      <c r="P7119">
        <v>3</v>
      </c>
      <c r="Q7119">
        <v>0</v>
      </c>
      <c r="R7119">
        <v>0</v>
      </c>
      <c r="S7119">
        <v>0</v>
      </c>
      <c r="T7119" s="1" t="s">
        <v>1437</v>
      </c>
    </row>
    <row r="7120" spans="1:20" hidden="1" x14ac:dyDescent="0.25">
      <c r="A7120" s="1" t="s">
        <v>14396</v>
      </c>
      <c r="B7120" s="1" t="s">
        <v>1674</v>
      </c>
      <c r="C7120" s="1" t="s">
        <v>328</v>
      </c>
      <c r="D7120" s="1" t="s">
        <v>1437</v>
      </c>
      <c r="E7120">
        <v>0</v>
      </c>
      <c r="F7120" s="1" t="s">
        <v>8308</v>
      </c>
      <c r="G7120" s="1" t="s">
        <v>327</v>
      </c>
      <c r="H7120" s="1" t="s">
        <v>8340</v>
      </c>
      <c r="I7120">
        <v>-2000404</v>
      </c>
      <c r="J7120" s="1" t="s">
        <v>8309</v>
      </c>
      <c r="K7120" s="1" t="s">
        <v>8309</v>
      </c>
      <c r="L7120" s="1" t="s">
        <v>8309</v>
      </c>
      <c r="M7120" s="1" t="s">
        <v>8310</v>
      </c>
      <c r="N7120">
        <v>-1</v>
      </c>
      <c r="O7120" s="1" t="s">
        <v>8310</v>
      </c>
      <c r="P7120">
        <v>3</v>
      </c>
      <c r="Q7120">
        <v>0</v>
      </c>
      <c r="R7120">
        <v>0</v>
      </c>
      <c r="S7120">
        <v>0</v>
      </c>
      <c r="T7120" s="1" t="s">
        <v>1437</v>
      </c>
    </row>
    <row r="7121" spans="1:20" hidden="1" x14ac:dyDescent="0.25">
      <c r="A7121" s="1" t="s">
        <v>14396</v>
      </c>
      <c r="B7121" s="1" t="s">
        <v>1674</v>
      </c>
      <c r="C7121" s="1" t="s">
        <v>328</v>
      </c>
      <c r="D7121" s="1" t="s">
        <v>1437</v>
      </c>
      <c r="E7121">
        <v>4</v>
      </c>
      <c r="F7121" s="1" t="s">
        <v>23309</v>
      </c>
      <c r="G7121" s="1" t="s">
        <v>327</v>
      </c>
      <c r="H7121" s="1" t="s">
        <v>8341</v>
      </c>
      <c r="I7121">
        <v>-2000401</v>
      </c>
      <c r="J7121" s="1" t="s">
        <v>8309</v>
      </c>
      <c r="K7121" s="1" t="s">
        <v>8309</v>
      </c>
      <c r="L7121" s="1" t="s">
        <v>8309</v>
      </c>
      <c r="M7121" s="1" t="s">
        <v>8310</v>
      </c>
      <c r="N7121">
        <v>-1</v>
      </c>
      <c r="O7121" s="1" t="s">
        <v>8310</v>
      </c>
      <c r="P7121">
        <v>1</v>
      </c>
      <c r="Q7121">
        <v>0</v>
      </c>
      <c r="R7121">
        <v>0</v>
      </c>
      <c r="S7121">
        <v>0</v>
      </c>
      <c r="T7121" s="1" t="s">
        <v>1437</v>
      </c>
    </row>
    <row r="7122" spans="1:20" hidden="1" x14ac:dyDescent="0.25">
      <c r="A7122" s="1" t="s">
        <v>12254</v>
      </c>
      <c r="B7122" s="1" t="s">
        <v>127</v>
      </c>
      <c r="C7122" s="1" t="s">
        <v>12254</v>
      </c>
      <c r="D7122" s="1" t="s">
        <v>12255</v>
      </c>
      <c r="E7122">
        <v>22</v>
      </c>
      <c r="F7122" s="1" t="s">
        <v>23308</v>
      </c>
      <c r="G7122" s="1" t="s">
        <v>127</v>
      </c>
      <c r="H7122" s="1" t="s">
        <v>8347</v>
      </c>
      <c r="I7122">
        <v>-2009505</v>
      </c>
      <c r="J7122" s="1" t="s">
        <v>8309</v>
      </c>
      <c r="K7122" s="1" t="s">
        <v>8309</v>
      </c>
      <c r="L7122" s="1" t="s">
        <v>8309</v>
      </c>
      <c r="M7122" s="1" t="s">
        <v>8310</v>
      </c>
      <c r="N7122">
        <v>-1</v>
      </c>
      <c r="O7122" s="1" t="s">
        <v>8310</v>
      </c>
      <c r="P7122">
        <v>2</v>
      </c>
      <c r="Q7122">
        <v>0</v>
      </c>
      <c r="R7122">
        <v>0</v>
      </c>
      <c r="S7122">
        <v>0</v>
      </c>
      <c r="T7122" s="1" t="s">
        <v>1437</v>
      </c>
    </row>
    <row r="7123" spans="1:20" hidden="1" x14ac:dyDescent="0.25">
      <c r="A7123" s="1" t="s">
        <v>12256</v>
      </c>
      <c r="B7123" s="1" t="s">
        <v>1674</v>
      </c>
      <c r="C7123" s="1" t="s">
        <v>328</v>
      </c>
      <c r="D7123" s="1" t="s">
        <v>1437</v>
      </c>
      <c r="E7123">
        <v>0</v>
      </c>
      <c r="F7123" s="1" t="s">
        <v>8308</v>
      </c>
      <c r="G7123" s="1" t="s">
        <v>327</v>
      </c>
      <c r="H7123" s="1" t="s">
        <v>8339</v>
      </c>
      <c r="I7123">
        <v>-2000403</v>
      </c>
      <c r="J7123" s="1" t="s">
        <v>8309</v>
      </c>
      <c r="K7123" s="1" t="s">
        <v>8309</v>
      </c>
      <c r="L7123" s="1" t="s">
        <v>8309</v>
      </c>
      <c r="M7123" s="1" t="s">
        <v>8310</v>
      </c>
      <c r="N7123">
        <v>-1</v>
      </c>
      <c r="O7123" s="1" t="s">
        <v>8310</v>
      </c>
      <c r="P7123">
        <v>3</v>
      </c>
      <c r="Q7123">
        <v>0</v>
      </c>
      <c r="R7123">
        <v>0</v>
      </c>
      <c r="S7123">
        <v>0</v>
      </c>
      <c r="T7123" s="1" t="s">
        <v>1437</v>
      </c>
    </row>
    <row r="7124" spans="1:20" hidden="1" x14ac:dyDescent="0.25">
      <c r="A7124" s="1" t="s">
        <v>12256</v>
      </c>
      <c r="B7124" s="1" t="s">
        <v>1674</v>
      </c>
      <c r="C7124" s="1" t="s">
        <v>328</v>
      </c>
      <c r="D7124" s="1" t="s">
        <v>1437</v>
      </c>
      <c r="E7124">
        <v>0</v>
      </c>
      <c r="F7124" s="1" t="s">
        <v>8308</v>
      </c>
      <c r="G7124" s="1" t="s">
        <v>327</v>
      </c>
      <c r="H7124" s="1" t="s">
        <v>8340</v>
      </c>
      <c r="I7124">
        <v>-2000404</v>
      </c>
      <c r="J7124" s="1" t="s">
        <v>8309</v>
      </c>
      <c r="K7124" s="1" t="s">
        <v>8309</v>
      </c>
      <c r="L7124" s="1" t="s">
        <v>8309</v>
      </c>
      <c r="M7124" s="1" t="s">
        <v>8310</v>
      </c>
      <c r="N7124">
        <v>-1</v>
      </c>
      <c r="O7124" s="1" t="s">
        <v>8310</v>
      </c>
      <c r="P7124">
        <v>3</v>
      </c>
      <c r="Q7124">
        <v>0</v>
      </c>
      <c r="R7124">
        <v>0</v>
      </c>
      <c r="S7124">
        <v>0</v>
      </c>
      <c r="T7124" s="1" t="s">
        <v>1437</v>
      </c>
    </row>
    <row r="7125" spans="1:20" hidden="1" x14ac:dyDescent="0.25">
      <c r="A7125" s="1" t="s">
        <v>12256</v>
      </c>
      <c r="B7125" s="1" t="s">
        <v>1674</v>
      </c>
      <c r="C7125" s="1" t="s">
        <v>328</v>
      </c>
      <c r="D7125" s="1" t="s">
        <v>1437</v>
      </c>
      <c r="E7125">
        <v>4</v>
      </c>
      <c r="F7125" s="1" t="s">
        <v>23309</v>
      </c>
      <c r="G7125" s="1" t="s">
        <v>327</v>
      </c>
      <c r="H7125" s="1" t="s">
        <v>8341</v>
      </c>
      <c r="I7125">
        <v>-2000401</v>
      </c>
      <c r="J7125" s="1" t="s">
        <v>8309</v>
      </c>
      <c r="K7125" s="1" t="s">
        <v>8309</v>
      </c>
      <c r="L7125" s="1" t="s">
        <v>8309</v>
      </c>
      <c r="M7125" s="1" t="s">
        <v>8310</v>
      </c>
      <c r="N7125">
        <v>-1</v>
      </c>
      <c r="O7125" s="1" t="s">
        <v>8310</v>
      </c>
      <c r="P7125">
        <v>1</v>
      </c>
      <c r="Q7125">
        <v>0</v>
      </c>
      <c r="R7125">
        <v>0</v>
      </c>
      <c r="S7125">
        <v>0</v>
      </c>
      <c r="T7125" s="1" t="s">
        <v>1437</v>
      </c>
    </row>
    <row r="7126" spans="1:20" hidden="1" x14ac:dyDescent="0.25">
      <c r="A7126" s="1" t="s">
        <v>16575</v>
      </c>
      <c r="B7126" s="1" t="s">
        <v>127</v>
      </c>
      <c r="C7126" s="1" t="s">
        <v>16575</v>
      </c>
      <c r="D7126" s="1" t="s">
        <v>16576</v>
      </c>
      <c r="E7126">
        <v>22</v>
      </c>
      <c r="F7126" s="1" t="s">
        <v>23308</v>
      </c>
      <c r="G7126" s="1" t="s">
        <v>127</v>
      </c>
      <c r="H7126" s="1" t="s">
        <v>8347</v>
      </c>
      <c r="I7126">
        <v>-2009505</v>
      </c>
      <c r="J7126" s="1" t="s">
        <v>8309</v>
      </c>
      <c r="K7126" s="1" t="s">
        <v>8309</v>
      </c>
      <c r="L7126" s="1" t="s">
        <v>8309</v>
      </c>
      <c r="M7126" s="1" t="s">
        <v>8310</v>
      </c>
      <c r="N7126">
        <v>-1</v>
      </c>
      <c r="O7126" s="1" t="s">
        <v>8310</v>
      </c>
      <c r="P7126">
        <v>2</v>
      </c>
      <c r="Q7126">
        <v>0</v>
      </c>
      <c r="R7126">
        <v>0</v>
      </c>
      <c r="S7126">
        <v>0</v>
      </c>
      <c r="T7126" s="1" t="s">
        <v>1437</v>
      </c>
    </row>
    <row r="7127" spans="1:20" hidden="1" x14ac:dyDescent="0.25">
      <c r="A7127" s="1" t="s">
        <v>16577</v>
      </c>
      <c r="B7127" s="1" t="s">
        <v>1674</v>
      </c>
      <c r="C7127" s="1" t="s">
        <v>328</v>
      </c>
      <c r="D7127" s="1" t="s">
        <v>1437</v>
      </c>
      <c r="E7127">
        <v>0</v>
      </c>
      <c r="F7127" s="1" t="s">
        <v>8308</v>
      </c>
      <c r="G7127" s="1" t="s">
        <v>327</v>
      </c>
      <c r="H7127" s="1" t="s">
        <v>8339</v>
      </c>
      <c r="I7127">
        <v>-2000403</v>
      </c>
      <c r="J7127" s="1" t="s">
        <v>8309</v>
      </c>
      <c r="K7127" s="1" t="s">
        <v>8309</v>
      </c>
      <c r="L7127" s="1" t="s">
        <v>8309</v>
      </c>
      <c r="M7127" s="1" t="s">
        <v>8310</v>
      </c>
      <c r="N7127">
        <v>-1</v>
      </c>
      <c r="O7127" s="1" t="s">
        <v>8310</v>
      </c>
      <c r="P7127">
        <v>3</v>
      </c>
      <c r="Q7127">
        <v>0</v>
      </c>
      <c r="R7127">
        <v>0</v>
      </c>
      <c r="S7127">
        <v>0</v>
      </c>
      <c r="T7127" s="1" t="s">
        <v>1437</v>
      </c>
    </row>
    <row r="7128" spans="1:20" hidden="1" x14ac:dyDescent="0.25">
      <c r="A7128" s="1" t="s">
        <v>16577</v>
      </c>
      <c r="B7128" s="1" t="s">
        <v>1674</v>
      </c>
      <c r="C7128" s="1" t="s">
        <v>328</v>
      </c>
      <c r="D7128" s="1" t="s">
        <v>1437</v>
      </c>
      <c r="E7128">
        <v>0</v>
      </c>
      <c r="F7128" s="1" t="s">
        <v>8308</v>
      </c>
      <c r="G7128" s="1" t="s">
        <v>327</v>
      </c>
      <c r="H7128" s="1" t="s">
        <v>8340</v>
      </c>
      <c r="I7128">
        <v>-2000404</v>
      </c>
      <c r="J7128" s="1" t="s">
        <v>8309</v>
      </c>
      <c r="K7128" s="1" t="s">
        <v>8309</v>
      </c>
      <c r="L7128" s="1" t="s">
        <v>8309</v>
      </c>
      <c r="M7128" s="1" t="s">
        <v>8310</v>
      </c>
      <c r="N7128">
        <v>-1</v>
      </c>
      <c r="O7128" s="1" t="s">
        <v>8310</v>
      </c>
      <c r="P7128">
        <v>3</v>
      </c>
      <c r="Q7128">
        <v>0</v>
      </c>
      <c r="R7128">
        <v>0</v>
      </c>
      <c r="S7128">
        <v>0</v>
      </c>
      <c r="T7128" s="1" t="s">
        <v>1437</v>
      </c>
    </row>
    <row r="7129" spans="1:20" hidden="1" x14ac:dyDescent="0.25">
      <c r="A7129" s="1" t="s">
        <v>16577</v>
      </c>
      <c r="B7129" s="1" t="s">
        <v>1674</v>
      </c>
      <c r="C7129" s="1" t="s">
        <v>328</v>
      </c>
      <c r="D7129" s="1" t="s">
        <v>1437</v>
      </c>
      <c r="E7129">
        <v>4</v>
      </c>
      <c r="F7129" s="1" t="s">
        <v>23309</v>
      </c>
      <c r="G7129" s="1" t="s">
        <v>327</v>
      </c>
      <c r="H7129" s="1" t="s">
        <v>8341</v>
      </c>
      <c r="I7129">
        <v>-2000401</v>
      </c>
      <c r="J7129" s="1" t="s">
        <v>8309</v>
      </c>
      <c r="K7129" s="1" t="s">
        <v>8309</v>
      </c>
      <c r="L7129" s="1" t="s">
        <v>8309</v>
      </c>
      <c r="M7129" s="1" t="s">
        <v>8310</v>
      </c>
      <c r="N7129">
        <v>-1</v>
      </c>
      <c r="O7129" s="1" t="s">
        <v>8310</v>
      </c>
      <c r="P7129">
        <v>1</v>
      </c>
      <c r="Q7129">
        <v>0</v>
      </c>
      <c r="R7129">
        <v>0</v>
      </c>
      <c r="S7129">
        <v>0</v>
      </c>
      <c r="T7129" s="1" t="s">
        <v>1437</v>
      </c>
    </row>
    <row r="7130" spans="1:20" hidden="1" x14ac:dyDescent="0.25">
      <c r="A7130" s="1" t="s">
        <v>16680</v>
      </c>
      <c r="B7130" s="1" t="s">
        <v>127</v>
      </c>
      <c r="C7130" s="1" t="s">
        <v>16680</v>
      </c>
      <c r="D7130" s="1" t="s">
        <v>16681</v>
      </c>
      <c r="E7130">
        <v>19</v>
      </c>
      <c r="F7130" s="1" t="s">
        <v>25009</v>
      </c>
      <c r="G7130" s="1" t="s">
        <v>127</v>
      </c>
      <c r="H7130" s="1" t="s">
        <v>8347</v>
      </c>
      <c r="I7130">
        <v>-2009505</v>
      </c>
      <c r="J7130" s="1" t="s">
        <v>8309</v>
      </c>
      <c r="K7130" s="1" t="s">
        <v>8309</v>
      </c>
      <c r="L7130" s="1" t="s">
        <v>8309</v>
      </c>
      <c r="M7130" s="1" t="s">
        <v>8310</v>
      </c>
      <c r="N7130">
        <v>-1</v>
      </c>
      <c r="O7130" s="1" t="s">
        <v>8310</v>
      </c>
      <c r="P7130">
        <v>3</v>
      </c>
      <c r="Q7130">
        <v>0</v>
      </c>
      <c r="R7130">
        <v>0</v>
      </c>
      <c r="S7130">
        <v>0</v>
      </c>
      <c r="T7130" s="1" t="s">
        <v>1437</v>
      </c>
    </row>
    <row r="7131" spans="1:20" hidden="1" x14ac:dyDescent="0.25">
      <c r="A7131" s="1" t="s">
        <v>16683</v>
      </c>
      <c r="B7131" s="1" t="s">
        <v>1756</v>
      </c>
      <c r="C7131" s="1" t="s">
        <v>16684</v>
      </c>
      <c r="D7131" s="1" t="s">
        <v>16685</v>
      </c>
      <c r="E7131">
        <v>1</v>
      </c>
      <c r="F7131" s="1" t="s">
        <v>25011</v>
      </c>
      <c r="G7131" s="1" t="s">
        <v>127</v>
      </c>
      <c r="H7131" s="1" t="s">
        <v>8347</v>
      </c>
      <c r="I7131">
        <v>-2009505</v>
      </c>
      <c r="J7131" s="1" t="s">
        <v>8309</v>
      </c>
      <c r="K7131" s="1" t="s">
        <v>8309</v>
      </c>
      <c r="L7131" s="1" t="s">
        <v>8309</v>
      </c>
      <c r="M7131" s="1" t="s">
        <v>8310</v>
      </c>
      <c r="N7131">
        <v>-1</v>
      </c>
      <c r="O7131" s="1" t="s">
        <v>8310</v>
      </c>
      <c r="P7131">
        <v>3</v>
      </c>
      <c r="Q7131">
        <v>0</v>
      </c>
      <c r="R7131">
        <v>0</v>
      </c>
      <c r="S7131">
        <v>0</v>
      </c>
      <c r="T7131" s="1" t="s">
        <v>1437</v>
      </c>
    </row>
    <row r="7132" spans="1:20" hidden="1" x14ac:dyDescent="0.25">
      <c r="A7132" s="1" t="s">
        <v>16686</v>
      </c>
      <c r="B7132" s="1" t="s">
        <v>1757</v>
      </c>
      <c r="C7132" s="1" t="s">
        <v>328</v>
      </c>
      <c r="D7132" s="1" t="s">
        <v>1437</v>
      </c>
      <c r="E7132">
        <v>0</v>
      </c>
      <c r="F7132" s="1" t="s">
        <v>8308</v>
      </c>
      <c r="G7132" s="1" t="s">
        <v>327</v>
      </c>
      <c r="H7132" s="1" t="s">
        <v>8339</v>
      </c>
      <c r="I7132">
        <v>-2000403</v>
      </c>
      <c r="J7132" s="1" t="s">
        <v>8309</v>
      </c>
      <c r="K7132" s="1" t="s">
        <v>8309</v>
      </c>
      <c r="L7132" s="1" t="s">
        <v>8309</v>
      </c>
      <c r="M7132" s="1" t="s">
        <v>8310</v>
      </c>
      <c r="N7132">
        <v>-1</v>
      </c>
      <c r="O7132" s="1" t="s">
        <v>8310</v>
      </c>
      <c r="P7132">
        <v>3</v>
      </c>
      <c r="Q7132">
        <v>0</v>
      </c>
      <c r="R7132">
        <v>0</v>
      </c>
      <c r="S7132">
        <v>0</v>
      </c>
      <c r="T7132" s="1" t="s">
        <v>1437</v>
      </c>
    </row>
    <row r="7133" spans="1:20" hidden="1" x14ac:dyDescent="0.25">
      <c r="A7133" s="1" t="s">
        <v>16686</v>
      </c>
      <c r="B7133" s="1" t="s">
        <v>1757</v>
      </c>
      <c r="C7133" s="1" t="s">
        <v>328</v>
      </c>
      <c r="D7133" s="1" t="s">
        <v>1437</v>
      </c>
      <c r="E7133">
        <v>0</v>
      </c>
      <c r="F7133" s="1" t="s">
        <v>8308</v>
      </c>
      <c r="G7133" s="1" t="s">
        <v>327</v>
      </c>
      <c r="H7133" s="1" t="s">
        <v>8340</v>
      </c>
      <c r="I7133">
        <v>-2000404</v>
      </c>
      <c r="J7133" s="1" t="s">
        <v>8309</v>
      </c>
      <c r="K7133" s="1" t="s">
        <v>8309</v>
      </c>
      <c r="L7133" s="1" t="s">
        <v>8309</v>
      </c>
      <c r="M7133" s="1" t="s">
        <v>8310</v>
      </c>
      <c r="N7133">
        <v>-1</v>
      </c>
      <c r="O7133" s="1" t="s">
        <v>8310</v>
      </c>
      <c r="P7133">
        <v>3</v>
      </c>
      <c r="Q7133">
        <v>0</v>
      </c>
      <c r="R7133">
        <v>0</v>
      </c>
      <c r="S7133">
        <v>0</v>
      </c>
      <c r="T7133" s="1" t="s">
        <v>1437</v>
      </c>
    </row>
    <row r="7134" spans="1:20" hidden="1" x14ac:dyDescent="0.25">
      <c r="A7134" s="1" t="s">
        <v>16686</v>
      </c>
      <c r="B7134" s="1" t="s">
        <v>1757</v>
      </c>
      <c r="C7134" s="1" t="s">
        <v>328</v>
      </c>
      <c r="D7134" s="1" t="s">
        <v>1437</v>
      </c>
      <c r="E7134">
        <v>4</v>
      </c>
      <c r="F7134" s="1" t="s">
        <v>25012</v>
      </c>
      <c r="G7134" s="1" t="s">
        <v>327</v>
      </c>
      <c r="H7134" s="1" t="s">
        <v>8341</v>
      </c>
      <c r="I7134">
        <v>-2000401</v>
      </c>
      <c r="J7134" s="1" t="s">
        <v>8309</v>
      </c>
      <c r="K7134" s="1" t="s">
        <v>8309</v>
      </c>
      <c r="L7134" s="1" t="s">
        <v>8309</v>
      </c>
      <c r="M7134" s="1" t="s">
        <v>8310</v>
      </c>
      <c r="N7134">
        <v>-1</v>
      </c>
      <c r="O7134" s="1" t="s">
        <v>8310</v>
      </c>
      <c r="P7134">
        <v>1</v>
      </c>
      <c r="Q7134">
        <v>0</v>
      </c>
      <c r="R7134">
        <v>0</v>
      </c>
      <c r="S7134">
        <v>0</v>
      </c>
      <c r="T7134" s="1" t="s">
        <v>1437</v>
      </c>
    </row>
    <row r="7135" spans="1:20" hidden="1" x14ac:dyDescent="0.25">
      <c r="A7135" s="1" t="s">
        <v>16682</v>
      </c>
      <c r="B7135" s="1" t="s">
        <v>1674</v>
      </c>
      <c r="C7135" s="1" t="s">
        <v>328</v>
      </c>
      <c r="D7135" s="1" t="s">
        <v>1437</v>
      </c>
      <c r="E7135">
        <v>0</v>
      </c>
      <c r="F7135" s="1" t="s">
        <v>8308</v>
      </c>
      <c r="G7135" s="1" t="s">
        <v>327</v>
      </c>
      <c r="H7135" s="1" t="s">
        <v>8339</v>
      </c>
      <c r="I7135">
        <v>-2000403</v>
      </c>
      <c r="J7135" s="1" t="s">
        <v>8309</v>
      </c>
      <c r="K7135" s="1" t="s">
        <v>8309</v>
      </c>
      <c r="L7135" s="1" t="s">
        <v>8309</v>
      </c>
      <c r="M7135" s="1" t="s">
        <v>8310</v>
      </c>
      <c r="N7135">
        <v>-1</v>
      </c>
      <c r="O7135" s="1" t="s">
        <v>8310</v>
      </c>
      <c r="P7135">
        <v>3</v>
      </c>
      <c r="Q7135">
        <v>0</v>
      </c>
      <c r="R7135">
        <v>0</v>
      </c>
      <c r="S7135">
        <v>0</v>
      </c>
      <c r="T7135" s="1" t="s">
        <v>1437</v>
      </c>
    </row>
    <row r="7136" spans="1:20" hidden="1" x14ac:dyDescent="0.25">
      <c r="A7136" s="1" t="s">
        <v>16682</v>
      </c>
      <c r="B7136" s="1" t="s">
        <v>1674</v>
      </c>
      <c r="C7136" s="1" t="s">
        <v>328</v>
      </c>
      <c r="D7136" s="1" t="s">
        <v>1437</v>
      </c>
      <c r="E7136">
        <v>0</v>
      </c>
      <c r="F7136" s="1" t="s">
        <v>8308</v>
      </c>
      <c r="G7136" s="1" t="s">
        <v>327</v>
      </c>
      <c r="H7136" s="1" t="s">
        <v>8340</v>
      </c>
      <c r="I7136">
        <v>-2000404</v>
      </c>
      <c r="J7136" s="1" t="s">
        <v>8309</v>
      </c>
      <c r="K7136" s="1" t="s">
        <v>8309</v>
      </c>
      <c r="L7136" s="1" t="s">
        <v>8309</v>
      </c>
      <c r="M7136" s="1" t="s">
        <v>8310</v>
      </c>
      <c r="N7136">
        <v>-1</v>
      </c>
      <c r="O7136" s="1" t="s">
        <v>8310</v>
      </c>
      <c r="P7136">
        <v>3</v>
      </c>
      <c r="Q7136">
        <v>0</v>
      </c>
      <c r="R7136">
        <v>0</v>
      </c>
      <c r="S7136">
        <v>0</v>
      </c>
      <c r="T7136" s="1" t="s">
        <v>1437</v>
      </c>
    </row>
    <row r="7137" spans="1:20" hidden="1" x14ac:dyDescent="0.25">
      <c r="A7137" s="1" t="s">
        <v>16682</v>
      </c>
      <c r="B7137" s="1" t="s">
        <v>1674</v>
      </c>
      <c r="C7137" s="1" t="s">
        <v>328</v>
      </c>
      <c r="D7137" s="1" t="s">
        <v>1437</v>
      </c>
      <c r="E7137">
        <v>4</v>
      </c>
      <c r="F7137" s="1" t="s">
        <v>25010</v>
      </c>
      <c r="G7137" s="1" t="s">
        <v>327</v>
      </c>
      <c r="H7137" s="1" t="s">
        <v>8341</v>
      </c>
      <c r="I7137">
        <v>-2000401</v>
      </c>
      <c r="J7137" s="1" t="s">
        <v>8309</v>
      </c>
      <c r="K7137" s="1" t="s">
        <v>8309</v>
      </c>
      <c r="L7137" s="1" t="s">
        <v>8309</v>
      </c>
      <c r="M7137" s="1" t="s">
        <v>8310</v>
      </c>
      <c r="N7137">
        <v>-1</v>
      </c>
      <c r="O7137" s="1" t="s">
        <v>8310</v>
      </c>
      <c r="P7137">
        <v>1</v>
      </c>
      <c r="Q7137">
        <v>0</v>
      </c>
      <c r="R7137">
        <v>0</v>
      </c>
      <c r="S7137">
        <v>0</v>
      </c>
      <c r="T7137" s="1" t="s">
        <v>1437</v>
      </c>
    </row>
    <row r="7138" spans="1:20" hidden="1" x14ac:dyDescent="0.25">
      <c r="A7138" s="1" t="s">
        <v>18722</v>
      </c>
      <c r="B7138" s="1" t="s">
        <v>127</v>
      </c>
      <c r="C7138" s="1" t="s">
        <v>18722</v>
      </c>
      <c r="D7138" s="1" t="s">
        <v>18723</v>
      </c>
      <c r="E7138">
        <v>22</v>
      </c>
      <c r="F7138" s="1" t="s">
        <v>25687</v>
      </c>
      <c r="G7138" s="1" t="s">
        <v>127</v>
      </c>
      <c r="H7138" s="1" t="s">
        <v>8347</v>
      </c>
      <c r="I7138">
        <v>-2009505</v>
      </c>
      <c r="J7138" s="1" t="s">
        <v>8309</v>
      </c>
      <c r="K7138" s="1" t="s">
        <v>8309</v>
      </c>
      <c r="L7138" s="1" t="s">
        <v>8309</v>
      </c>
      <c r="M7138" s="1" t="s">
        <v>8310</v>
      </c>
      <c r="N7138">
        <v>-1</v>
      </c>
      <c r="O7138" s="1" t="s">
        <v>8310</v>
      </c>
      <c r="P7138">
        <v>2</v>
      </c>
      <c r="Q7138">
        <v>0</v>
      </c>
      <c r="R7138">
        <v>0</v>
      </c>
      <c r="S7138">
        <v>0</v>
      </c>
      <c r="T7138" s="1" t="s">
        <v>1437</v>
      </c>
    </row>
    <row r="7139" spans="1:20" hidden="1" x14ac:dyDescent="0.25">
      <c r="A7139" s="1" t="s">
        <v>18724</v>
      </c>
      <c r="B7139" s="1" t="s">
        <v>1674</v>
      </c>
      <c r="C7139" s="1" t="s">
        <v>328</v>
      </c>
      <c r="D7139" s="1" t="s">
        <v>1437</v>
      </c>
      <c r="E7139">
        <v>0</v>
      </c>
      <c r="F7139" s="1" t="s">
        <v>8308</v>
      </c>
      <c r="G7139" s="1" t="s">
        <v>327</v>
      </c>
      <c r="H7139" s="1" t="s">
        <v>8339</v>
      </c>
      <c r="I7139">
        <v>-2000403</v>
      </c>
      <c r="J7139" s="1" t="s">
        <v>8309</v>
      </c>
      <c r="K7139" s="1" t="s">
        <v>8309</v>
      </c>
      <c r="L7139" s="1" t="s">
        <v>8309</v>
      </c>
      <c r="M7139" s="1" t="s">
        <v>8310</v>
      </c>
      <c r="N7139">
        <v>-1</v>
      </c>
      <c r="O7139" s="1" t="s">
        <v>8310</v>
      </c>
      <c r="P7139">
        <v>3</v>
      </c>
      <c r="Q7139">
        <v>0</v>
      </c>
      <c r="R7139">
        <v>0</v>
      </c>
      <c r="S7139">
        <v>0</v>
      </c>
      <c r="T7139" s="1" t="s">
        <v>1437</v>
      </c>
    </row>
    <row r="7140" spans="1:20" hidden="1" x14ac:dyDescent="0.25">
      <c r="A7140" s="1" t="s">
        <v>18724</v>
      </c>
      <c r="B7140" s="1" t="s">
        <v>1674</v>
      </c>
      <c r="C7140" s="1" t="s">
        <v>328</v>
      </c>
      <c r="D7140" s="1" t="s">
        <v>1437</v>
      </c>
      <c r="E7140">
        <v>0</v>
      </c>
      <c r="F7140" s="1" t="s">
        <v>8308</v>
      </c>
      <c r="G7140" s="1" t="s">
        <v>327</v>
      </c>
      <c r="H7140" s="1" t="s">
        <v>8340</v>
      </c>
      <c r="I7140">
        <v>-2000404</v>
      </c>
      <c r="J7140" s="1" t="s">
        <v>8309</v>
      </c>
      <c r="K7140" s="1" t="s">
        <v>8309</v>
      </c>
      <c r="L7140" s="1" t="s">
        <v>8309</v>
      </c>
      <c r="M7140" s="1" t="s">
        <v>8310</v>
      </c>
      <c r="N7140">
        <v>-1</v>
      </c>
      <c r="O7140" s="1" t="s">
        <v>8310</v>
      </c>
      <c r="P7140">
        <v>3</v>
      </c>
      <c r="Q7140">
        <v>0</v>
      </c>
      <c r="R7140">
        <v>0</v>
      </c>
      <c r="S7140">
        <v>0</v>
      </c>
      <c r="T7140" s="1" t="s">
        <v>1437</v>
      </c>
    </row>
    <row r="7141" spans="1:20" hidden="1" x14ac:dyDescent="0.25">
      <c r="A7141" s="1" t="s">
        <v>18724</v>
      </c>
      <c r="B7141" s="1" t="s">
        <v>1674</v>
      </c>
      <c r="C7141" s="1" t="s">
        <v>328</v>
      </c>
      <c r="D7141" s="1" t="s">
        <v>1437</v>
      </c>
      <c r="E7141">
        <v>4</v>
      </c>
      <c r="F7141" s="1" t="s">
        <v>23309</v>
      </c>
      <c r="G7141" s="1" t="s">
        <v>327</v>
      </c>
      <c r="H7141" s="1" t="s">
        <v>8341</v>
      </c>
      <c r="I7141">
        <v>-2000401</v>
      </c>
      <c r="J7141" s="1" t="s">
        <v>8309</v>
      </c>
      <c r="K7141" s="1" t="s">
        <v>8309</v>
      </c>
      <c r="L7141" s="1" t="s">
        <v>8309</v>
      </c>
      <c r="M7141" s="1" t="s">
        <v>8310</v>
      </c>
      <c r="N7141">
        <v>-1</v>
      </c>
      <c r="O7141" s="1" t="s">
        <v>8310</v>
      </c>
      <c r="P7141">
        <v>1</v>
      </c>
      <c r="Q7141">
        <v>0</v>
      </c>
      <c r="R7141">
        <v>0</v>
      </c>
      <c r="S7141">
        <v>0</v>
      </c>
      <c r="T7141" s="1" t="s">
        <v>1437</v>
      </c>
    </row>
    <row r="7142" spans="1:20" hidden="1" x14ac:dyDescent="0.25">
      <c r="A7142" s="1" t="s">
        <v>14405</v>
      </c>
      <c r="B7142" s="1" t="s">
        <v>127</v>
      </c>
      <c r="C7142" s="1" t="s">
        <v>14405</v>
      </c>
      <c r="D7142" s="1" t="s">
        <v>14406</v>
      </c>
      <c r="E7142">
        <v>22</v>
      </c>
      <c r="F7142" s="1" t="s">
        <v>23308</v>
      </c>
      <c r="G7142" s="1" t="s">
        <v>127</v>
      </c>
      <c r="H7142" s="1" t="s">
        <v>8347</v>
      </c>
      <c r="I7142">
        <v>-2009505</v>
      </c>
      <c r="J7142" s="1" t="s">
        <v>8309</v>
      </c>
      <c r="K7142" s="1" t="s">
        <v>8309</v>
      </c>
      <c r="L7142" s="1" t="s">
        <v>8309</v>
      </c>
      <c r="M7142" s="1" t="s">
        <v>8310</v>
      </c>
      <c r="N7142">
        <v>-1</v>
      </c>
      <c r="O7142" s="1" t="s">
        <v>8310</v>
      </c>
      <c r="P7142">
        <v>2</v>
      </c>
      <c r="Q7142">
        <v>0</v>
      </c>
      <c r="R7142">
        <v>0</v>
      </c>
      <c r="S7142">
        <v>0</v>
      </c>
      <c r="T7142" s="1" t="s">
        <v>1437</v>
      </c>
    </row>
    <row r="7143" spans="1:20" hidden="1" x14ac:dyDescent="0.25">
      <c r="A7143" s="1" t="s">
        <v>14407</v>
      </c>
      <c r="B7143" s="1" t="s">
        <v>1674</v>
      </c>
      <c r="C7143" s="1" t="s">
        <v>328</v>
      </c>
      <c r="D7143" s="1" t="s">
        <v>1437</v>
      </c>
      <c r="E7143">
        <v>0</v>
      </c>
      <c r="F7143" s="1" t="s">
        <v>8308</v>
      </c>
      <c r="G7143" s="1" t="s">
        <v>327</v>
      </c>
      <c r="H7143" s="1" t="s">
        <v>8339</v>
      </c>
      <c r="I7143">
        <v>-2000403</v>
      </c>
      <c r="J7143" s="1" t="s">
        <v>8309</v>
      </c>
      <c r="K7143" s="1" t="s">
        <v>8309</v>
      </c>
      <c r="L7143" s="1" t="s">
        <v>8309</v>
      </c>
      <c r="M7143" s="1" t="s">
        <v>8310</v>
      </c>
      <c r="N7143">
        <v>-1</v>
      </c>
      <c r="O7143" s="1" t="s">
        <v>8310</v>
      </c>
      <c r="P7143">
        <v>3</v>
      </c>
      <c r="Q7143">
        <v>0</v>
      </c>
      <c r="R7143">
        <v>0</v>
      </c>
      <c r="S7143">
        <v>0</v>
      </c>
      <c r="T7143" s="1" t="s">
        <v>1437</v>
      </c>
    </row>
    <row r="7144" spans="1:20" hidden="1" x14ac:dyDescent="0.25">
      <c r="A7144" s="1" t="s">
        <v>14407</v>
      </c>
      <c r="B7144" s="1" t="s">
        <v>1674</v>
      </c>
      <c r="C7144" s="1" t="s">
        <v>328</v>
      </c>
      <c r="D7144" s="1" t="s">
        <v>1437</v>
      </c>
      <c r="E7144">
        <v>0</v>
      </c>
      <c r="F7144" s="1" t="s">
        <v>8308</v>
      </c>
      <c r="G7144" s="1" t="s">
        <v>327</v>
      </c>
      <c r="H7144" s="1" t="s">
        <v>8340</v>
      </c>
      <c r="I7144">
        <v>-2000404</v>
      </c>
      <c r="J7144" s="1" t="s">
        <v>8309</v>
      </c>
      <c r="K7144" s="1" t="s">
        <v>8309</v>
      </c>
      <c r="L7144" s="1" t="s">
        <v>8309</v>
      </c>
      <c r="M7144" s="1" t="s">
        <v>8310</v>
      </c>
      <c r="N7144">
        <v>-1</v>
      </c>
      <c r="O7144" s="1" t="s">
        <v>8310</v>
      </c>
      <c r="P7144">
        <v>3</v>
      </c>
      <c r="Q7144">
        <v>0</v>
      </c>
      <c r="R7144">
        <v>0</v>
      </c>
      <c r="S7144">
        <v>0</v>
      </c>
      <c r="T7144" s="1" t="s">
        <v>1437</v>
      </c>
    </row>
    <row r="7145" spans="1:20" hidden="1" x14ac:dyDescent="0.25">
      <c r="A7145" s="1" t="s">
        <v>14407</v>
      </c>
      <c r="B7145" s="1" t="s">
        <v>1674</v>
      </c>
      <c r="C7145" s="1" t="s">
        <v>328</v>
      </c>
      <c r="D7145" s="1" t="s">
        <v>1437</v>
      </c>
      <c r="E7145">
        <v>4</v>
      </c>
      <c r="F7145" s="1" t="s">
        <v>23309</v>
      </c>
      <c r="G7145" s="1" t="s">
        <v>327</v>
      </c>
      <c r="H7145" s="1" t="s">
        <v>8341</v>
      </c>
      <c r="I7145">
        <v>-2000401</v>
      </c>
      <c r="J7145" s="1" t="s">
        <v>8309</v>
      </c>
      <c r="K7145" s="1" t="s">
        <v>8309</v>
      </c>
      <c r="L7145" s="1" t="s">
        <v>8309</v>
      </c>
      <c r="M7145" s="1" t="s">
        <v>8310</v>
      </c>
      <c r="N7145">
        <v>-1</v>
      </c>
      <c r="O7145" s="1" t="s">
        <v>8310</v>
      </c>
      <c r="P7145">
        <v>1</v>
      </c>
      <c r="Q7145">
        <v>0</v>
      </c>
      <c r="R7145">
        <v>0</v>
      </c>
      <c r="S7145">
        <v>0</v>
      </c>
      <c r="T7145" s="1" t="s">
        <v>1437</v>
      </c>
    </row>
    <row r="7146" spans="1:20" hidden="1" x14ac:dyDescent="0.25">
      <c r="A7146" s="1" t="s">
        <v>12257</v>
      </c>
      <c r="B7146" s="1" t="s">
        <v>127</v>
      </c>
      <c r="C7146" s="1" t="s">
        <v>12257</v>
      </c>
      <c r="D7146" s="1" t="s">
        <v>12258</v>
      </c>
      <c r="E7146">
        <v>22</v>
      </c>
      <c r="F7146" s="1" t="s">
        <v>23308</v>
      </c>
      <c r="G7146" s="1" t="s">
        <v>127</v>
      </c>
      <c r="H7146" s="1" t="s">
        <v>8347</v>
      </c>
      <c r="I7146">
        <v>-2009505</v>
      </c>
      <c r="J7146" s="1" t="s">
        <v>8309</v>
      </c>
      <c r="K7146" s="1" t="s">
        <v>8309</v>
      </c>
      <c r="L7146" s="1" t="s">
        <v>8309</v>
      </c>
      <c r="M7146" s="1" t="s">
        <v>8310</v>
      </c>
      <c r="N7146">
        <v>-1</v>
      </c>
      <c r="O7146" s="1" t="s">
        <v>8310</v>
      </c>
      <c r="P7146">
        <v>2</v>
      </c>
      <c r="Q7146">
        <v>0</v>
      </c>
      <c r="R7146">
        <v>0</v>
      </c>
      <c r="S7146">
        <v>0</v>
      </c>
      <c r="T7146" s="1" t="s">
        <v>1437</v>
      </c>
    </row>
    <row r="7147" spans="1:20" hidden="1" x14ac:dyDescent="0.25">
      <c r="A7147" s="1" t="s">
        <v>12259</v>
      </c>
      <c r="B7147" s="1" t="s">
        <v>1674</v>
      </c>
      <c r="C7147" s="1" t="s">
        <v>328</v>
      </c>
      <c r="D7147" s="1" t="s">
        <v>1437</v>
      </c>
      <c r="E7147">
        <v>0</v>
      </c>
      <c r="F7147" s="1" t="s">
        <v>8308</v>
      </c>
      <c r="G7147" s="1" t="s">
        <v>327</v>
      </c>
      <c r="H7147" s="1" t="s">
        <v>8339</v>
      </c>
      <c r="I7147">
        <v>-2000403</v>
      </c>
      <c r="J7147" s="1" t="s">
        <v>8309</v>
      </c>
      <c r="K7147" s="1" t="s">
        <v>8309</v>
      </c>
      <c r="L7147" s="1" t="s">
        <v>8309</v>
      </c>
      <c r="M7147" s="1" t="s">
        <v>8310</v>
      </c>
      <c r="N7147">
        <v>-1</v>
      </c>
      <c r="O7147" s="1" t="s">
        <v>8310</v>
      </c>
      <c r="P7147">
        <v>3</v>
      </c>
      <c r="Q7147">
        <v>0</v>
      </c>
      <c r="R7147">
        <v>0</v>
      </c>
      <c r="S7147">
        <v>0</v>
      </c>
      <c r="T7147" s="1" t="s">
        <v>1437</v>
      </c>
    </row>
    <row r="7148" spans="1:20" hidden="1" x14ac:dyDescent="0.25">
      <c r="A7148" s="1" t="s">
        <v>12259</v>
      </c>
      <c r="B7148" s="1" t="s">
        <v>1674</v>
      </c>
      <c r="C7148" s="1" t="s">
        <v>328</v>
      </c>
      <c r="D7148" s="1" t="s">
        <v>1437</v>
      </c>
      <c r="E7148">
        <v>0</v>
      </c>
      <c r="F7148" s="1" t="s">
        <v>8308</v>
      </c>
      <c r="G7148" s="1" t="s">
        <v>327</v>
      </c>
      <c r="H7148" s="1" t="s">
        <v>8340</v>
      </c>
      <c r="I7148">
        <v>-2000404</v>
      </c>
      <c r="J7148" s="1" t="s">
        <v>8309</v>
      </c>
      <c r="K7148" s="1" t="s">
        <v>8309</v>
      </c>
      <c r="L7148" s="1" t="s">
        <v>8309</v>
      </c>
      <c r="M7148" s="1" t="s">
        <v>8310</v>
      </c>
      <c r="N7148">
        <v>-1</v>
      </c>
      <c r="O7148" s="1" t="s">
        <v>8310</v>
      </c>
      <c r="P7148">
        <v>3</v>
      </c>
      <c r="Q7148">
        <v>0</v>
      </c>
      <c r="R7148">
        <v>0</v>
      </c>
      <c r="S7148">
        <v>0</v>
      </c>
      <c r="T7148" s="1" t="s">
        <v>1437</v>
      </c>
    </row>
    <row r="7149" spans="1:20" hidden="1" x14ac:dyDescent="0.25">
      <c r="A7149" s="1" t="s">
        <v>12259</v>
      </c>
      <c r="B7149" s="1" t="s">
        <v>1674</v>
      </c>
      <c r="C7149" s="1" t="s">
        <v>328</v>
      </c>
      <c r="D7149" s="1" t="s">
        <v>1437</v>
      </c>
      <c r="E7149">
        <v>4</v>
      </c>
      <c r="F7149" s="1" t="s">
        <v>23309</v>
      </c>
      <c r="G7149" s="1" t="s">
        <v>327</v>
      </c>
      <c r="H7149" s="1" t="s">
        <v>8341</v>
      </c>
      <c r="I7149">
        <v>-2000401</v>
      </c>
      <c r="J7149" s="1" t="s">
        <v>8309</v>
      </c>
      <c r="K7149" s="1" t="s">
        <v>8309</v>
      </c>
      <c r="L7149" s="1" t="s">
        <v>8309</v>
      </c>
      <c r="M7149" s="1" t="s">
        <v>8310</v>
      </c>
      <c r="N7149">
        <v>-1</v>
      </c>
      <c r="O7149" s="1" t="s">
        <v>8310</v>
      </c>
      <c r="P7149">
        <v>1</v>
      </c>
      <c r="Q7149">
        <v>0</v>
      </c>
      <c r="R7149">
        <v>0</v>
      </c>
      <c r="S7149">
        <v>0</v>
      </c>
      <c r="T7149" s="1" t="s">
        <v>1437</v>
      </c>
    </row>
    <row r="7150" spans="1:20" hidden="1" x14ac:dyDescent="0.25">
      <c r="A7150" s="1" t="s">
        <v>16758</v>
      </c>
      <c r="B7150" s="1" t="s">
        <v>127</v>
      </c>
      <c r="C7150" s="1" t="s">
        <v>16758</v>
      </c>
      <c r="D7150" s="1" t="s">
        <v>16759</v>
      </c>
      <c r="E7150">
        <v>29</v>
      </c>
      <c r="F7150" s="1" t="s">
        <v>25029</v>
      </c>
      <c r="G7150" s="1" t="s">
        <v>127</v>
      </c>
      <c r="H7150" s="1" t="s">
        <v>8347</v>
      </c>
      <c r="I7150">
        <v>-2009505</v>
      </c>
      <c r="J7150" s="1" t="s">
        <v>8309</v>
      </c>
      <c r="K7150" s="1" t="s">
        <v>8309</v>
      </c>
      <c r="L7150" s="1" t="s">
        <v>8309</v>
      </c>
      <c r="M7150" s="1" t="s">
        <v>8310</v>
      </c>
      <c r="N7150">
        <v>-1</v>
      </c>
      <c r="O7150" s="1" t="s">
        <v>8310</v>
      </c>
      <c r="P7150">
        <v>3</v>
      </c>
      <c r="Q7150">
        <v>0</v>
      </c>
      <c r="R7150">
        <v>0</v>
      </c>
      <c r="S7150">
        <v>0</v>
      </c>
      <c r="T7150" s="1" t="s">
        <v>1437</v>
      </c>
    </row>
    <row r="7151" spans="1:20" hidden="1" x14ac:dyDescent="0.25">
      <c r="A7151" s="1" t="s">
        <v>16761</v>
      </c>
      <c r="B7151" s="1" t="s">
        <v>1756</v>
      </c>
      <c r="C7151" s="1" t="s">
        <v>507</v>
      </c>
      <c r="D7151" s="1" t="s">
        <v>12459</v>
      </c>
      <c r="E7151">
        <v>2</v>
      </c>
      <c r="F7151" s="1" t="s">
        <v>23424</v>
      </c>
      <c r="G7151" s="1" t="s">
        <v>127</v>
      </c>
      <c r="H7151" s="1" t="s">
        <v>8347</v>
      </c>
      <c r="I7151">
        <v>-2009505</v>
      </c>
      <c r="J7151" s="1" t="s">
        <v>8309</v>
      </c>
      <c r="K7151" s="1" t="s">
        <v>8309</v>
      </c>
      <c r="L7151" s="1" t="s">
        <v>8309</v>
      </c>
      <c r="M7151" s="1" t="s">
        <v>8310</v>
      </c>
      <c r="N7151">
        <v>-1</v>
      </c>
      <c r="O7151" s="1" t="s">
        <v>8310</v>
      </c>
      <c r="P7151">
        <v>1</v>
      </c>
      <c r="Q7151">
        <v>0</v>
      </c>
      <c r="R7151">
        <v>0</v>
      </c>
      <c r="S7151">
        <v>0</v>
      </c>
      <c r="T7151" s="1" t="s">
        <v>1437</v>
      </c>
    </row>
    <row r="7152" spans="1:20" hidden="1" x14ac:dyDescent="0.25">
      <c r="A7152" s="1" t="s">
        <v>16762</v>
      </c>
      <c r="B7152" s="1" t="s">
        <v>1757</v>
      </c>
      <c r="C7152" s="1" t="s">
        <v>328</v>
      </c>
      <c r="D7152" s="1" t="s">
        <v>1437</v>
      </c>
      <c r="E7152">
        <v>0</v>
      </c>
      <c r="F7152" s="1" t="s">
        <v>8308</v>
      </c>
      <c r="G7152" s="1" t="s">
        <v>327</v>
      </c>
      <c r="H7152" s="1" t="s">
        <v>8339</v>
      </c>
      <c r="I7152">
        <v>-2000403</v>
      </c>
      <c r="J7152" s="1" t="s">
        <v>8309</v>
      </c>
      <c r="K7152" s="1" t="s">
        <v>8309</v>
      </c>
      <c r="L7152" s="1" t="s">
        <v>8309</v>
      </c>
      <c r="M7152" s="1" t="s">
        <v>8310</v>
      </c>
      <c r="N7152">
        <v>-1</v>
      </c>
      <c r="O7152" s="1" t="s">
        <v>8310</v>
      </c>
      <c r="P7152">
        <v>1</v>
      </c>
      <c r="Q7152">
        <v>0</v>
      </c>
      <c r="R7152">
        <v>0</v>
      </c>
      <c r="S7152">
        <v>0</v>
      </c>
      <c r="T7152" s="1" t="s">
        <v>1437</v>
      </c>
    </row>
    <row r="7153" spans="1:20" hidden="1" x14ac:dyDescent="0.25">
      <c r="A7153" s="1" t="s">
        <v>16762</v>
      </c>
      <c r="B7153" s="1" t="s">
        <v>1757</v>
      </c>
      <c r="C7153" s="1" t="s">
        <v>328</v>
      </c>
      <c r="D7153" s="1" t="s">
        <v>1437</v>
      </c>
      <c r="E7153">
        <v>0</v>
      </c>
      <c r="F7153" s="1" t="s">
        <v>8308</v>
      </c>
      <c r="G7153" s="1" t="s">
        <v>327</v>
      </c>
      <c r="H7153" s="1" t="s">
        <v>8340</v>
      </c>
      <c r="I7153">
        <v>-2000404</v>
      </c>
      <c r="J7153" s="1" t="s">
        <v>8309</v>
      </c>
      <c r="K7153" s="1" t="s">
        <v>8309</v>
      </c>
      <c r="L7153" s="1" t="s">
        <v>8309</v>
      </c>
      <c r="M7153" s="1" t="s">
        <v>8310</v>
      </c>
      <c r="N7153">
        <v>-1</v>
      </c>
      <c r="O7153" s="1" t="s">
        <v>8310</v>
      </c>
      <c r="P7153">
        <v>11</v>
      </c>
      <c r="Q7153">
        <v>0</v>
      </c>
      <c r="R7153">
        <v>0</v>
      </c>
      <c r="S7153">
        <v>0</v>
      </c>
      <c r="T7153" s="1" t="s">
        <v>1437</v>
      </c>
    </row>
    <row r="7154" spans="1:20" hidden="1" x14ac:dyDescent="0.25">
      <c r="A7154" s="1" t="s">
        <v>16762</v>
      </c>
      <c r="B7154" s="1" t="s">
        <v>1757</v>
      </c>
      <c r="C7154" s="1" t="s">
        <v>328</v>
      </c>
      <c r="D7154" s="1" t="s">
        <v>1437</v>
      </c>
      <c r="E7154">
        <v>4</v>
      </c>
      <c r="F7154" s="1" t="s">
        <v>23425</v>
      </c>
      <c r="G7154" s="1" t="s">
        <v>327</v>
      </c>
      <c r="H7154" s="1" t="s">
        <v>8341</v>
      </c>
      <c r="I7154">
        <v>-2000401</v>
      </c>
      <c r="J7154" s="1" t="s">
        <v>8309</v>
      </c>
      <c r="K7154" s="1" t="s">
        <v>8309</v>
      </c>
      <c r="L7154" s="1" t="s">
        <v>8309</v>
      </c>
      <c r="M7154" s="1" t="s">
        <v>8310</v>
      </c>
      <c r="N7154">
        <v>-1</v>
      </c>
      <c r="O7154" s="1" t="s">
        <v>8310</v>
      </c>
      <c r="P7154">
        <v>3</v>
      </c>
      <c r="Q7154">
        <v>0</v>
      </c>
      <c r="R7154">
        <v>0</v>
      </c>
      <c r="S7154">
        <v>0</v>
      </c>
      <c r="T7154" s="1" t="s">
        <v>1437</v>
      </c>
    </row>
    <row r="7155" spans="1:20" hidden="1" x14ac:dyDescent="0.25">
      <c r="A7155" s="1" t="s">
        <v>16760</v>
      </c>
      <c r="B7155" s="1" t="s">
        <v>1674</v>
      </c>
      <c r="C7155" s="1" t="s">
        <v>328</v>
      </c>
      <c r="D7155" s="1" t="s">
        <v>1437</v>
      </c>
      <c r="E7155">
        <v>0</v>
      </c>
      <c r="F7155" s="1" t="s">
        <v>8308</v>
      </c>
      <c r="G7155" s="1" t="s">
        <v>327</v>
      </c>
      <c r="H7155" s="1" t="s">
        <v>8339</v>
      </c>
      <c r="I7155">
        <v>-2000403</v>
      </c>
      <c r="J7155" s="1" t="s">
        <v>8309</v>
      </c>
      <c r="K7155" s="1" t="s">
        <v>8309</v>
      </c>
      <c r="L7155" s="1" t="s">
        <v>8309</v>
      </c>
      <c r="M7155" s="1" t="s">
        <v>8310</v>
      </c>
      <c r="N7155">
        <v>-1</v>
      </c>
      <c r="O7155" s="1" t="s">
        <v>8310</v>
      </c>
      <c r="P7155">
        <v>3</v>
      </c>
      <c r="Q7155">
        <v>0</v>
      </c>
      <c r="R7155">
        <v>0</v>
      </c>
      <c r="S7155">
        <v>0</v>
      </c>
      <c r="T7155" s="1" t="s">
        <v>1437</v>
      </c>
    </row>
    <row r="7156" spans="1:20" hidden="1" x14ac:dyDescent="0.25">
      <c r="A7156" s="1" t="s">
        <v>16760</v>
      </c>
      <c r="B7156" s="1" t="s">
        <v>1674</v>
      </c>
      <c r="C7156" s="1" t="s">
        <v>328</v>
      </c>
      <c r="D7156" s="1" t="s">
        <v>1437</v>
      </c>
      <c r="E7156">
        <v>0</v>
      </c>
      <c r="F7156" s="1" t="s">
        <v>8308</v>
      </c>
      <c r="G7156" s="1" t="s">
        <v>327</v>
      </c>
      <c r="H7156" s="1" t="s">
        <v>8340</v>
      </c>
      <c r="I7156">
        <v>-2000404</v>
      </c>
      <c r="J7156" s="1" t="s">
        <v>8309</v>
      </c>
      <c r="K7156" s="1" t="s">
        <v>8309</v>
      </c>
      <c r="L7156" s="1" t="s">
        <v>8309</v>
      </c>
      <c r="M7156" s="1" t="s">
        <v>8310</v>
      </c>
      <c r="N7156">
        <v>-1</v>
      </c>
      <c r="O7156" s="1" t="s">
        <v>8310</v>
      </c>
      <c r="P7156">
        <v>3</v>
      </c>
      <c r="Q7156">
        <v>0</v>
      </c>
      <c r="R7156">
        <v>0</v>
      </c>
      <c r="S7156">
        <v>0</v>
      </c>
      <c r="T7156" s="1" t="s">
        <v>1437</v>
      </c>
    </row>
    <row r="7157" spans="1:20" hidden="1" x14ac:dyDescent="0.25">
      <c r="A7157" s="1" t="s">
        <v>16760</v>
      </c>
      <c r="B7157" s="1" t="s">
        <v>1674</v>
      </c>
      <c r="C7157" s="1" t="s">
        <v>328</v>
      </c>
      <c r="D7157" s="1" t="s">
        <v>1437</v>
      </c>
      <c r="E7157">
        <v>4</v>
      </c>
      <c r="F7157" s="1" t="s">
        <v>25030</v>
      </c>
      <c r="G7157" s="1" t="s">
        <v>327</v>
      </c>
      <c r="H7157" s="1" t="s">
        <v>8341</v>
      </c>
      <c r="I7157">
        <v>-2000401</v>
      </c>
      <c r="J7157" s="1" t="s">
        <v>8309</v>
      </c>
      <c r="K7157" s="1" t="s">
        <v>8309</v>
      </c>
      <c r="L7157" s="1" t="s">
        <v>8309</v>
      </c>
      <c r="M7157" s="1" t="s">
        <v>8310</v>
      </c>
      <c r="N7157">
        <v>-1</v>
      </c>
      <c r="O7157" s="1" t="s">
        <v>8310</v>
      </c>
      <c r="P7157">
        <v>1</v>
      </c>
      <c r="Q7157">
        <v>0</v>
      </c>
      <c r="R7157">
        <v>0</v>
      </c>
      <c r="S7157">
        <v>0</v>
      </c>
      <c r="T7157" s="1" t="s">
        <v>1437</v>
      </c>
    </row>
    <row r="7158" spans="1:20" hidden="1" x14ac:dyDescent="0.25">
      <c r="A7158" s="1" t="s">
        <v>16763</v>
      </c>
      <c r="B7158" s="1" t="s">
        <v>1756</v>
      </c>
      <c r="C7158" s="1" t="s">
        <v>861</v>
      </c>
      <c r="D7158" s="1" t="s">
        <v>12462</v>
      </c>
      <c r="E7158">
        <v>4</v>
      </c>
      <c r="F7158" s="1" t="s">
        <v>23426</v>
      </c>
      <c r="G7158" s="1" t="s">
        <v>127</v>
      </c>
      <c r="H7158" s="1" t="s">
        <v>8347</v>
      </c>
      <c r="I7158">
        <v>-2009505</v>
      </c>
      <c r="J7158" s="1" t="s">
        <v>8309</v>
      </c>
      <c r="K7158" s="1" t="s">
        <v>8309</v>
      </c>
      <c r="L7158" s="1" t="s">
        <v>8309</v>
      </c>
      <c r="M7158" s="1" t="s">
        <v>8310</v>
      </c>
      <c r="N7158">
        <v>-1</v>
      </c>
      <c r="O7158" s="1" t="s">
        <v>8310</v>
      </c>
      <c r="P7158">
        <v>1</v>
      </c>
      <c r="Q7158">
        <v>0</v>
      </c>
      <c r="R7158">
        <v>0</v>
      </c>
      <c r="S7158">
        <v>0</v>
      </c>
      <c r="T7158" s="1" t="s">
        <v>1437</v>
      </c>
    </row>
    <row r="7159" spans="1:20" hidden="1" x14ac:dyDescent="0.25">
      <c r="A7159" s="1" t="s">
        <v>16764</v>
      </c>
      <c r="B7159" s="1" t="s">
        <v>1757</v>
      </c>
      <c r="C7159" s="1" t="s">
        <v>328</v>
      </c>
      <c r="D7159" s="1" t="s">
        <v>1437</v>
      </c>
      <c r="E7159">
        <v>0</v>
      </c>
      <c r="F7159" s="1" t="s">
        <v>8308</v>
      </c>
      <c r="G7159" s="1" t="s">
        <v>327</v>
      </c>
      <c r="H7159" s="1" t="s">
        <v>8339</v>
      </c>
      <c r="I7159">
        <v>-2000403</v>
      </c>
      <c r="J7159" s="1" t="s">
        <v>8309</v>
      </c>
      <c r="K7159" s="1" t="s">
        <v>8309</v>
      </c>
      <c r="L7159" s="1" t="s">
        <v>8309</v>
      </c>
      <c r="M7159" s="1" t="s">
        <v>8310</v>
      </c>
      <c r="N7159">
        <v>-1</v>
      </c>
      <c r="O7159" s="1" t="s">
        <v>8310</v>
      </c>
      <c r="P7159">
        <v>1</v>
      </c>
      <c r="Q7159">
        <v>0</v>
      </c>
      <c r="R7159">
        <v>0</v>
      </c>
      <c r="S7159">
        <v>0</v>
      </c>
      <c r="T7159" s="1" t="s">
        <v>1437</v>
      </c>
    </row>
    <row r="7160" spans="1:20" hidden="1" x14ac:dyDescent="0.25">
      <c r="A7160" s="1" t="s">
        <v>16764</v>
      </c>
      <c r="B7160" s="1" t="s">
        <v>1757</v>
      </c>
      <c r="C7160" s="1" t="s">
        <v>328</v>
      </c>
      <c r="D7160" s="1" t="s">
        <v>1437</v>
      </c>
      <c r="E7160">
        <v>0</v>
      </c>
      <c r="F7160" s="1" t="s">
        <v>8308</v>
      </c>
      <c r="G7160" s="1" t="s">
        <v>327</v>
      </c>
      <c r="H7160" s="1" t="s">
        <v>8340</v>
      </c>
      <c r="I7160">
        <v>-2000404</v>
      </c>
      <c r="J7160" s="1" t="s">
        <v>8309</v>
      </c>
      <c r="K7160" s="1" t="s">
        <v>8309</v>
      </c>
      <c r="L7160" s="1" t="s">
        <v>8309</v>
      </c>
      <c r="M7160" s="1" t="s">
        <v>8310</v>
      </c>
      <c r="N7160">
        <v>-1</v>
      </c>
      <c r="O7160" s="1" t="s">
        <v>8310</v>
      </c>
      <c r="P7160">
        <v>11</v>
      </c>
      <c r="Q7160">
        <v>0</v>
      </c>
      <c r="R7160">
        <v>0</v>
      </c>
      <c r="S7160">
        <v>0</v>
      </c>
      <c r="T7160" s="1" t="s">
        <v>1437</v>
      </c>
    </row>
    <row r="7161" spans="1:20" hidden="1" x14ac:dyDescent="0.25">
      <c r="A7161" s="1" t="s">
        <v>16764</v>
      </c>
      <c r="B7161" s="1" t="s">
        <v>1757</v>
      </c>
      <c r="C7161" s="1" t="s">
        <v>328</v>
      </c>
      <c r="D7161" s="1" t="s">
        <v>1437</v>
      </c>
      <c r="E7161">
        <v>4</v>
      </c>
      <c r="F7161" s="1" t="s">
        <v>23427</v>
      </c>
      <c r="G7161" s="1" t="s">
        <v>327</v>
      </c>
      <c r="H7161" s="1" t="s">
        <v>8341</v>
      </c>
      <c r="I7161">
        <v>-2000401</v>
      </c>
      <c r="J7161" s="1" t="s">
        <v>8309</v>
      </c>
      <c r="K7161" s="1" t="s">
        <v>8309</v>
      </c>
      <c r="L7161" s="1" t="s">
        <v>8309</v>
      </c>
      <c r="M7161" s="1" t="s">
        <v>8310</v>
      </c>
      <c r="N7161">
        <v>-1</v>
      </c>
      <c r="O7161" s="1" t="s">
        <v>8310</v>
      </c>
      <c r="P7161">
        <v>3</v>
      </c>
      <c r="Q7161">
        <v>0</v>
      </c>
      <c r="R7161">
        <v>0</v>
      </c>
      <c r="S7161">
        <v>0</v>
      </c>
      <c r="T7161" s="1" t="s">
        <v>1437</v>
      </c>
    </row>
    <row r="7162" spans="1:20" hidden="1" x14ac:dyDescent="0.25">
      <c r="A7162" s="1" t="s">
        <v>18719</v>
      </c>
      <c r="B7162" s="1" t="s">
        <v>127</v>
      </c>
      <c r="C7162" s="1" t="s">
        <v>18719</v>
      </c>
      <c r="D7162" s="1" t="s">
        <v>18720</v>
      </c>
      <c r="E7162">
        <v>22</v>
      </c>
      <c r="F7162" s="1" t="s">
        <v>23333</v>
      </c>
      <c r="G7162" s="1" t="s">
        <v>127</v>
      </c>
      <c r="H7162" s="1" t="s">
        <v>8347</v>
      </c>
      <c r="I7162">
        <v>-2009505</v>
      </c>
      <c r="J7162" s="1" t="s">
        <v>8309</v>
      </c>
      <c r="K7162" s="1" t="s">
        <v>8309</v>
      </c>
      <c r="L7162" s="1" t="s">
        <v>8309</v>
      </c>
      <c r="M7162" s="1" t="s">
        <v>8310</v>
      </c>
      <c r="N7162">
        <v>-1</v>
      </c>
      <c r="O7162" s="1" t="s">
        <v>8310</v>
      </c>
      <c r="P7162">
        <v>2</v>
      </c>
      <c r="Q7162">
        <v>0</v>
      </c>
      <c r="R7162">
        <v>0</v>
      </c>
      <c r="S7162">
        <v>0</v>
      </c>
      <c r="T7162" s="1" t="s">
        <v>1437</v>
      </c>
    </row>
    <row r="7163" spans="1:20" hidden="1" x14ac:dyDescent="0.25">
      <c r="A7163" s="1" t="s">
        <v>18721</v>
      </c>
      <c r="B7163" s="1" t="s">
        <v>1674</v>
      </c>
      <c r="C7163" s="1" t="s">
        <v>328</v>
      </c>
      <c r="D7163" s="1" t="s">
        <v>1437</v>
      </c>
      <c r="E7163">
        <v>0</v>
      </c>
      <c r="F7163" s="1" t="s">
        <v>8308</v>
      </c>
      <c r="G7163" s="1" t="s">
        <v>327</v>
      </c>
      <c r="H7163" s="1" t="s">
        <v>8339</v>
      </c>
      <c r="I7163">
        <v>-2000403</v>
      </c>
      <c r="J7163" s="1" t="s">
        <v>8309</v>
      </c>
      <c r="K7163" s="1" t="s">
        <v>8309</v>
      </c>
      <c r="L7163" s="1" t="s">
        <v>8309</v>
      </c>
      <c r="M7163" s="1" t="s">
        <v>8310</v>
      </c>
      <c r="N7163">
        <v>-1</v>
      </c>
      <c r="O7163" s="1" t="s">
        <v>8310</v>
      </c>
      <c r="P7163">
        <v>3</v>
      </c>
      <c r="Q7163">
        <v>0</v>
      </c>
      <c r="R7163">
        <v>0</v>
      </c>
      <c r="S7163">
        <v>0</v>
      </c>
      <c r="T7163" s="1" t="s">
        <v>1437</v>
      </c>
    </row>
    <row r="7164" spans="1:20" hidden="1" x14ac:dyDescent="0.25">
      <c r="A7164" s="1" t="s">
        <v>18721</v>
      </c>
      <c r="B7164" s="1" t="s">
        <v>1674</v>
      </c>
      <c r="C7164" s="1" t="s">
        <v>328</v>
      </c>
      <c r="D7164" s="1" t="s">
        <v>1437</v>
      </c>
      <c r="E7164">
        <v>0</v>
      </c>
      <c r="F7164" s="1" t="s">
        <v>8308</v>
      </c>
      <c r="G7164" s="1" t="s">
        <v>327</v>
      </c>
      <c r="H7164" s="1" t="s">
        <v>8340</v>
      </c>
      <c r="I7164">
        <v>-2000404</v>
      </c>
      <c r="J7164" s="1" t="s">
        <v>8309</v>
      </c>
      <c r="K7164" s="1" t="s">
        <v>8309</v>
      </c>
      <c r="L7164" s="1" t="s">
        <v>8309</v>
      </c>
      <c r="M7164" s="1" t="s">
        <v>8310</v>
      </c>
      <c r="N7164">
        <v>-1</v>
      </c>
      <c r="O7164" s="1" t="s">
        <v>8310</v>
      </c>
      <c r="P7164">
        <v>3</v>
      </c>
      <c r="Q7164">
        <v>0</v>
      </c>
      <c r="R7164">
        <v>0</v>
      </c>
      <c r="S7164">
        <v>0</v>
      </c>
      <c r="T7164" s="1" t="s">
        <v>1437</v>
      </c>
    </row>
    <row r="7165" spans="1:20" hidden="1" x14ac:dyDescent="0.25">
      <c r="A7165" s="1" t="s">
        <v>18721</v>
      </c>
      <c r="B7165" s="1" t="s">
        <v>1674</v>
      </c>
      <c r="C7165" s="1" t="s">
        <v>328</v>
      </c>
      <c r="D7165" s="1" t="s">
        <v>1437</v>
      </c>
      <c r="E7165">
        <v>4</v>
      </c>
      <c r="F7165" s="1" t="s">
        <v>23309</v>
      </c>
      <c r="G7165" s="1" t="s">
        <v>327</v>
      </c>
      <c r="H7165" s="1" t="s">
        <v>8341</v>
      </c>
      <c r="I7165">
        <v>-2000401</v>
      </c>
      <c r="J7165" s="1" t="s">
        <v>8309</v>
      </c>
      <c r="K7165" s="1" t="s">
        <v>8309</v>
      </c>
      <c r="L7165" s="1" t="s">
        <v>8309</v>
      </c>
      <c r="M7165" s="1" t="s">
        <v>8310</v>
      </c>
      <c r="N7165">
        <v>-1</v>
      </c>
      <c r="O7165" s="1" t="s">
        <v>8310</v>
      </c>
      <c r="P7165">
        <v>1</v>
      </c>
      <c r="Q7165">
        <v>0</v>
      </c>
      <c r="R7165">
        <v>0</v>
      </c>
      <c r="S7165">
        <v>0</v>
      </c>
      <c r="T7165" s="1" t="s">
        <v>1437</v>
      </c>
    </row>
    <row r="7166" spans="1:20" hidden="1" x14ac:dyDescent="0.25">
      <c r="A7166" s="1" t="s">
        <v>12251</v>
      </c>
      <c r="B7166" s="1" t="s">
        <v>127</v>
      </c>
      <c r="C7166" s="1" t="s">
        <v>12251</v>
      </c>
      <c r="D7166" s="1" t="s">
        <v>12252</v>
      </c>
      <c r="E7166">
        <v>22</v>
      </c>
      <c r="F7166" s="1" t="s">
        <v>23333</v>
      </c>
      <c r="G7166" s="1" t="s">
        <v>127</v>
      </c>
      <c r="H7166" s="1" t="s">
        <v>8347</v>
      </c>
      <c r="I7166">
        <v>-2009505</v>
      </c>
      <c r="J7166" s="1" t="s">
        <v>8309</v>
      </c>
      <c r="K7166" s="1" t="s">
        <v>8309</v>
      </c>
      <c r="L7166" s="1" t="s">
        <v>8309</v>
      </c>
      <c r="M7166" s="1" t="s">
        <v>8310</v>
      </c>
      <c r="N7166">
        <v>-1</v>
      </c>
      <c r="O7166" s="1" t="s">
        <v>8310</v>
      </c>
      <c r="P7166">
        <v>2</v>
      </c>
      <c r="Q7166">
        <v>0</v>
      </c>
      <c r="R7166">
        <v>0</v>
      </c>
      <c r="S7166">
        <v>0</v>
      </c>
      <c r="T7166" s="1" t="s">
        <v>1437</v>
      </c>
    </row>
    <row r="7167" spans="1:20" hidden="1" x14ac:dyDescent="0.25">
      <c r="A7167" s="1" t="s">
        <v>12253</v>
      </c>
      <c r="B7167" s="1" t="s">
        <v>1674</v>
      </c>
      <c r="C7167" s="1" t="s">
        <v>328</v>
      </c>
      <c r="D7167" s="1" t="s">
        <v>1437</v>
      </c>
      <c r="E7167">
        <v>0</v>
      </c>
      <c r="F7167" s="1" t="s">
        <v>8308</v>
      </c>
      <c r="G7167" s="1" t="s">
        <v>327</v>
      </c>
      <c r="H7167" s="1" t="s">
        <v>8339</v>
      </c>
      <c r="I7167">
        <v>-2000403</v>
      </c>
      <c r="J7167" s="1" t="s">
        <v>8309</v>
      </c>
      <c r="K7167" s="1" t="s">
        <v>8309</v>
      </c>
      <c r="L7167" s="1" t="s">
        <v>8309</v>
      </c>
      <c r="M7167" s="1" t="s">
        <v>8310</v>
      </c>
      <c r="N7167">
        <v>-1</v>
      </c>
      <c r="O7167" s="1" t="s">
        <v>8310</v>
      </c>
      <c r="P7167">
        <v>3</v>
      </c>
      <c r="Q7167">
        <v>0</v>
      </c>
      <c r="R7167">
        <v>0</v>
      </c>
      <c r="S7167">
        <v>0</v>
      </c>
      <c r="T7167" s="1" t="s">
        <v>1437</v>
      </c>
    </row>
    <row r="7168" spans="1:20" hidden="1" x14ac:dyDescent="0.25">
      <c r="A7168" s="1" t="s">
        <v>12253</v>
      </c>
      <c r="B7168" s="1" t="s">
        <v>1674</v>
      </c>
      <c r="C7168" s="1" t="s">
        <v>328</v>
      </c>
      <c r="D7168" s="1" t="s">
        <v>1437</v>
      </c>
      <c r="E7168">
        <v>0</v>
      </c>
      <c r="F7168" s="1" t="s">
        <v>8308</v>
      </c>
      <c r="G7168" s="1" t="s">
        <v>327</v>
      </c>
      <c r="H7168" s="1" t="s">
        <v>8340</v>
      </c>
      <c r="I7168">
        <v>-2000404</v>
      </c>
      <c r="J7168" s="1" t="s">
        <v>8309</v>
      </c>
      <c r="K7168" s="1" t="s">
        <v>8309</v>
      </c>
      <c r="L7168" s="1" t="s">
        <v>8309</v>
      </c>
      <c r="M7168" s="1" t="s">
        <v>8310</v>
      </c>
      <c r="N7168">
        <v>-1</v>
      </c>
      <c r="O7168" s="1" t="s">
        <v>8310</v>
      </c>
      <c r="P7168">
        <v>3</v>
      </c>
      <c r="Q7168">
        <v>0</v>
      </c>
      <c r="R7168">
        <v>0</v>
      </c>
      <c r="S7168">
        <v>0</v>
      </c>
      <c r="T7168" s="1" t="s">
        <v>1437</v>
      </c>
    </row>
    <row r="7169" spans="1:20" hidden="1" x14ac:dyDescent="0.25">
      <c r="A7169" s="1" t="s">
        <v>12253</v>
      </c>
      <c r="B7169" s="1" t="s">
        <v>1674</v>
      </c>
      <c r="C7169" s="1" t="s">
        <v>328</v>
      </c>
      <c r="D7169" s="1" t="s">
        <v>1437</v>
      </c>
      <c r="E7169">
        <v>4</v>
      </c>
      <c r="F7169" s="1" t="s">
        <v>23309</v>
      </c>
      <c r="G7169" s="1" t="s">
        <v>327</v>
      </c>
      <c r="H7169" s="1" t="s">
        <v>8341</v>
      </c>
      <c r="I7169">
        <v>-2000401</v>
      </c>
      <c r="J7169" s="1" t="s">
        <v>8309</v>
      </c>
      <c r="K7169" s="1" t="s">
        <v>8309</v>
      </c>
      <c r="L7169" s="1" t="s">
        <v>8309</v>
      </c>
      <c r="M7169" s="1" t="s">
        <v>8310</v>
      </c>
      <c r="N7169">
        <v>-1</v>
      </c>
      <c r="O7169" s="1" t="s">
        <v>8310</v>
      </c>
      <c r="P7169">
        <v>1</v>
      </c>
      <c r="Q7169">
        <v>0</v>
      </c>
      <c r="R7169">
        <v>0</v>
      </c>
      <c r="S7169">
        <v>0</v>
      </c>
      <c r="T7169" s="1" t="s">
        <v>1437</v>
      </c>
    </row>
    <row r="7170" spans="1:20" hidden="1" x14ac:dyDescent="0.25">
      <c r="A7170" s="1" t="s">
        <v>16581</v>
      </c>
      <c r="B7170" s="1" t="s">
        <v>127</v>
      </c>
      <c r="C7170" s="1" t="s">
        <v>16581</v>
      </c>
      <c r="D7170" s="1" t="s">
        <v>16582</v>
      </c>
      <c r="E7170">
        <v>22</v>
      </c>
      <c r="F7170" s="1" t="s">
        <v>23333</v>
      </c>
      <c r="G7170" s="1" t="s">
        <v>127</v>
      </c>
      <c r="H7170" s="1" t="s">
        <v>8347</v>
      </c>
      <c r="I7170">
        <v>-2009505</v>
      </c>
      <c r="J7170" s="1" t="s">
        <v>8309</v>
      </c>
      <c r="K7170" s="1" t="s">
        <v>8309</v>
      </c>
      <c r="L7170" s="1" t="s">
        <v>8309</v>
      </c>
      <c r="M7170" s="1" t="s">
        <v>8310</v>
      </c>
      <c r="N7170">
        <v>-1</v>
      </c>
      <c r="O7170" s="1" t="s">
        <v>8310</v>
      </c>
      <c r="P7170">
        <v>2</v>
      </c>
      <c r="Q7170">
        <v>0</v>
      </c>
      <c r="R7170">
        <v>0</v>
      </c>
      <c r="S7170">
        <v>0</v>
      </c>
      <c r="T7170" s="1" t="s">
        <v>1437</v>
      </c>
    </row>
    <row r="7171" spans="1:20" hidden="1" x14ac:dyDescent="0.25">
      <c r="A7171" s="1" t="s">
        <v>16583</v>
      </c>
      <c r="B7171" s="1" t="s">
        <v>1674</v>
      </c>
      <c r="C7171" s="1" t="s">
        <v>328</v>
      </c>
      <c r="D7171" s="1" t="s">
        <v>1437</v>
      </c>
      <c r="E7171">
        <v>0</v>
      </c>
      <c r="F7171" s="1" t="s">
        <v>8308</v>
      </c>
      <c r="G7171" s="1" t="s">
        <v>327</v>
      </c>
      <c r="H7171" s="1" t="s">
        <v>8339</v>
      </c>
      <c r="I7171">
        <v>-2000403</v>
      </c>
      <c r="J7171" s="1" t="s">
        <v>8309</v>
      </c>
      <c r="K7171" s="1" t="s">
        <v>8309</v>
      </c>
      <c r="L7171" s="1" t="s">
        <v>8309</v>
      </c>
      <c r="M7171" s="1" t="s">
        <v>8310</v>
      </c>
      <c r="N7171">
        <v>-1</v>
      </c>
      <c r="O7171" s="1" t="s">
        <v>8310</v>
      </c>
      <c r="P7171">
        <v>3</v>
      </c>
      <c r="Q7171">
        <v>0</v>
      </c>
      <c r="R7171">
        <v>0</v>
      </c>
      <c r="S7171">
        <v>0</v>
      </c>
      <c r="T7171" s="1" t="s">
        <v>1437</v>
      </c>
    </row>
    <row r="7172" spans="1:20" hidden="1" x14ac:dyDescent="0.25">
      <c r="A7172" s="1" t="s">
        <v>16583</v>
      </c>
      <c r="B7172" s="1" t="s">
        <v>1674</v>
      </c>
      <c r="C7172" s="1" t="s">
        <v>328</v>
      </c>
      <c r="D7172" s="1" t="s">
        <v>1437</v>
      </c>
      <c r="E7172">
        <v>0</v>
      </c>
      <c r="F7172" s="1" t="s">
        <v>8308</v>
      </c>
      <c r="G7172" s="1" t="s">
        <v>327</v>
      </c>
      <c r="H7172" s="1" t="s">
        <v>8340</v>
      </c>
      <c r="I7172">
        <v>-2000404</v>
      </c>
      <c r="J7172" s="1" t="s">
        <v>8309</v>
      </c>
      <c r="K7172" s="1" t="s">
        <v>8309</v>
      </c>
      <c r="L7172" s="1" t="s">
        <v>8309</v>
      </c>
      <c r="M7172" s="1" t="s">
        <v>8310</v>
      </c>
      <c r="N7172">
        <v>-1</v>
      </c>
      <c r="O7172" s="1" t="s">
        <v>8310</v>
      </c>
      <c r="P7172">
        <v>3</v>
      </c>
      <c r="Q7172">
        <v>0</v>
      </c>
      <c r="R7172">
        <v>0</v>
      </c>
      <c r="S7172">
        <v>0</v>
      </c>
      <c r="T7172" s="1" t="s">
        <v>1437</v>
      </c>
    </row>
    <row r="7173" spans="1:20" hidden="1" x14ac:dyDescent="0.25">
      <c r="A7173" s="1" t="s">
        <v>16583</v>
      </c>
      <c r="B7173" s="1" t="s">
        <v>1674</v>
      </c>
      <c r="C7173" s="1" t="s">
        <v>328</v>
      </c>
      <c r="D7173" s="1" t="s">
        <v>1437</v>
      </c>
      <c r="E7173">
        <v>4</v>
      </c>
      <c r="F7173" s="1" t="s">
        <v>23309</v>
      </c>
      <c r="G7173" s="1" t="s">
        <v>327</v>
      </c>
      <c r="H7173" s="1" t="s">
        <v>8341</v>
      </c>
      <c r="I7173">
        <v>-2000401</v>
      </c>
      <c r="J7173" s="1" t="s">
        <v>8309</v>
      </c>
      <c r="K7173" s="1" t="s">
        <v>8309</v>
      </c>
      <c r="L7173" s="1" t="s">
        <v>8309</v>
      </c>
      <c r="M7173" s="1" t="s">
        <v>8310</v>
      </c>
      <c r="N7173">
        <v>-1</v>
      </c>
      <c r="O7173" s="1" t="s">
        <v>8310</v>
      </c>
      <c r="P7173">
        <v>1</v>
      </c>
      <c r="Q7173">
        <v>0</v>
      </c>
      <c r="R7173">
        <v>0</v>
      </c>
      <c r="S7173">
        <v>0</v>
      </c>
      <c r="T7173" s="1" t="s">
        <v>1437</v>
      </c>
    </row>
    <row r="7174" spans="1:20" hidden="1" x14ac:dyDescent="0.25">
      <c r="A7174" s="1" t="s">
        <v>14397</v>
      </c>
      <c r="B7174" s="1" t="s">
        <v>127</v>
      </c>
      <c r="C7174" s="1" t="s">
        <v>14397</v>
      </c>
      <c r="D7174" s="1" t="s">
        <v>14398</v>
      </c>
      <c r="E7174">
        <v>22</v>
      </c>
      <c r="F7174" s="1" t="s">
        <v>23333</v>
      </c>
      <c r="G7174" s="1" t="s">
        <v>127</v>
      </c>
      <c r="H7174" s="1" t="s">
        <v>8347</v>
      </c>
      <c r="I7174">
        <v>-2009505</v>
      </c>
      <c r="J7174" s="1" t="s">
        <v>8309</v>
      </c>
      <c r="K7174" s="1" t="s">
        <v>8309</v>
      </c>
      <c r="L7174" s="1" t="s">
        <v>8309</v>
      </c>
      <c r="M7174" s="1" t="s">
        <v>8310</v>
      </c>
      <c r="N7174">
        <v>-1</v>
      </c>
      <c r="O7174" s="1" t="s">
        <v>8310</v>
      </c>
      <c r="P7174">
        <v>2</v>
      </c>
      <c r="Q7174">
        <v>0</v>
      </c>
      <c r="R7174">
        <v>0</v>
      </c>
      <c r="S7174">
        <v>0</v>
      </c>
      <c r="T7174" s="1" t="s">
        <v>1437</v>
      </c>
    </row>
    <row r="7175" spans="1:20" hidden="1" x14ac:dyDescent="0.25">
      <c r="A7175" s="1" t="s">
        <v>14399</v>
      </c>
      <c r="B7175" s="1" t="s">
        <v>1674</v>
      </c>
      <c r="C7175" s="1" t="s">
        <v>328</v>
      </c>
      <c r="D7175" s="1" t="s">
        <v>1437</v>
      </c>
      <c r="E7175">
        <v>0</v>
      </c>
      <c r="F7175" s="1" t="s">
        <v>8308</v>
      </c>
      <c r="G7175" s="1" t="s">
        <v>327</v>
      </c>
      <c r="H7175" s="1" t="s">
        <v>8339</v>
      </c>
      <c r="I7175">
        <v>-2000403</v>
      </c>
      <c r="J7175" s="1" t="s">
        <v>8309</v>
      </c>
      <c r="K7175" s="1" t="s">
        <v>8309</v>
      </c>
      <c r="L7175" s="1" t="s">
        <v>8309</v>
      </c>
      <c r="M7175" s="1" t="s">
        <v>8310</v>
      </c>
      <c r="N7175">
        <v>-1</v>
      </c>
      <c r="O7175" s="1" t="s">
        <v>8310</v>
      </c>
      <c r="P7175">
        <v>3</v>
      </c>
      <c r="Q7175">
        <v>0</v>
      </c>
      <c r="R7175">
        <v>0</v>
      </c>
      <c r="S7175">
        <v>0</v>
      </c>
      <c r="T7175" s="1" t="s">
        <v>1437</v>
      </c>
    </row>
    <row r="7176" spans="1:20" hidden="1" x14ac:dyDescent="0.25">
      <c r="A7176" s="1" t="s">
        <v>14399</v>
      </c>
      <c r="B7176" s="1" t="s">
        <v>1674</v>
      </c>
      <c r="C7176" s="1" t="s">
        <v>328</v>
      </c>
      <c r="D7176" s="1" t="s">
        <v>1437</v>
      </c>
      <c r="E7176">
        <v>0</v>
      </c>
      <c r="F7176" s="1" t="s">
        <v>8308</v>
      </c>
      <c r="G7176" s="1" t="s">
        <v>327</v>
      </c>
      <c r="H7176" s="1" t="s">
        <v>8340</v>
      </c>
      <c r="I7176">
        <v>-2000404</v>
      </c>
      <c r="J7176" s="1" t="s">
        <v>8309</v>
      </c>
      <c r="K7176" s="1" t="s">
        <v>8309</v>
      </c>
      <c r="L7176" s="1" t="s">
        <v>8309</v>
      </c>
      <c r="M7176" s="1" t="s">
        <v>8310</v>
      </c>
      <c r="N7176">
        <v>-1</v>
      </c>
      <c r="O7176" s="1" t="s">
        <v>8310</v>
      </c>
      <c r="P7176">
        <v>3</v>
      </c>
      <c r="Q7176">
        <v>0</v>
      </c>
      <c r="R7176">
        <v>0</v>
      </c>
      <c r="S7176">
        <v>0</v>
      </c>
      <c r="T7176" s="1" t="s">
        <v>1437</v>
      </c>
    </row>
    <row r="7177" spans="1:20" hidden="1" x14ac:dyDescent="0.25">
      <c r="A7177" s="1" t="s">
        <v>14399</v>
      </c>
      <c r="B7177" s="1" t="s">
        <v>1674</v>
      </c>
      <c r="C7177" s="1" t="s">
        <v>328</v>
      </c>
      <c r="D7177" s="1" t="s">
        <v>1437</v>
      </c>
      <c r="E7177">
        <v>4</v>
      </c>
      <c r="F7177" s="1" t="s">
        <v>23309</v>
      </c>
      <c r="G7177" s="1" t="s">
        <v>327</v>
      </c>
      <c r="H7177" s="1" t="s">
        <v>8341</v>
      </c>
      <c r="I7177">
        <v>-2000401</v>
      </c>
      <c r="J7177" s="1" t="s">
        <v>8309</v>
      </c>
      <c r="K7177" s="1" t="s">
        <v>8309</v>
      </c>
      <c r="L7177" s="1" t="s">
        <v>8309</v>
      </c>
      <c r="M7177" s="1" t="s">
        <v>8310</v>
      </c>
      <c r="N7177">
        <v>-1</v>
      </c>
      <c r="O7177" s="1" t="s">
        <v>8310</v>
      </c>
      <c r="P7177">
        <v>1</v>
      </c>
      <c r="Q7177">
        <v>0</v>
      </c>
      <c r="R7177">
        <v>0</v>
      </c>
      <c r="S7177">
        <v>0</v>
      </c>
      <c r="T7177" s="1" t="s">
        <v>1437</v>
      </c>
    </row>
    <row r="7178" spans="1:20" hidden="1" x14ac:dyDescent="0.25">
      <c r="A7178" s="1" t="s">
        <v>12264</v>
      </c>
      <c r="B7178" s="1" t="s">
        <v>127</v>
      </c>
      <c r="C7178" s="1" t="s">
        <v>12264</v>
      </c>
      <c r="D7178" s="1" t="s">
        <v>12265</v>
      </c>
      <c r="E7178">
        <v>22</v>
      </c>
      <c r="F7178" s="1" t="s">
        <v>23338</v>
      </c>
      <c r="G7178" s="1" t="s">
        <v>127</v>
      </c>
      <c r="H7178" s="1" t="s">
        <v>8347</v>
      </c>
      <c r="I7178">
        <v>-2009505</v>
      </c>
      <c r="J7178" s="1" t="s">
        <v>8309</v>
      </c>
      <c r="K7178" s="1" t="s">
        <v>8309</v>
      </c>
      <c r="L7178" s="1" t="s">
        <v>8309</v>
      </c>
      <c r="M7178" s="1" t="s">
        <v>8310</v>
      </c>
      <c r="N7178">
        <v>-1</v>
      </c>
      <c r="O7178" s="1" t="s">
        <v>8310</v>
      </c>
      <c r="P7178">
        <v>3</v>
      </c>
      <c r="Q7178">
        <v>0</v>
      </c>
      <c r="R7178">
        <v>0</v>
      </c>
      <c r="S7178">
        <v>0</v>
      </c>
      <c r="T7178" s="1" t="s">
        <v>1437</v>
      </c>
    </row>
    <row r="7179" spans="1:20" hidden="1" x14ac:dyDescent="0.25">
      <c r="A7179" s="1" t="s">
        <v>12266</v>
      </c>
      <c r="B7179" s="1" t="s">
        <v>1674</v>
      </c>
      <c r="C7179" s="1" t="s">
        <v>328</v>
      </c>
      <c r="D7179" s="1" t="s">
        <v>1437</v>
      </c>
      <c r="E7179">
        <v>0</v>
      </c>
      <c r="F7179" s="1" t="s">
        <v>8308</v>
      </c>
      <c r="G7179" s="1" t="s">
        <v>327</v>
      </c>
      <c r="H7179" s="1" t="s">
        <v>8339</v>
      </c>
      <c r="I7179">
        <v>-2000403</v>
      </c>
      <c r="J7179" s="1" t="s">
        <v>8309</v>
      </c>
      <c r="K7179" s="1" t="s">
        <v>8309</v>
      </c>
      <c r="L7179" s="1" t="s">
        <v>8309</v>
      </c>
      <c r="M7179" s="1" t="s">
        <v>8310</v>
      </c>
      <c r="N7179">
        <v>-1</v>
      </c>
      <c r="O7179" s="1" t="s">
        <v>8310</v>
      </c>
      <c r="P7179">
        <v>3</v>
      </c>
      <c r="Q7179">
        <v>0</v>
      </c>
      <c r="R7179">
        <v>0</v>
      </c>
      <c r="S7179">
        <v>0</v>
      </c>
      <c r="T7179" s="1" t="s">
        <v>1437</v>
      </c>
    </row>
    <row r="7180" spans="1:20" hidden="1" x14ac:dyDescent="0.25">
      <c r="A7180" s="1" t="s">
        <v>12266</v>
      </c>
      <c r="B7180" s="1" t="s">
        <v>1674</v>
      </c>
      <c r="C7180" s="1" t="s">
        <v>328</v>
      </c>
      <c r="D7180" s="1" t="s">
        <v>1437</v>
      </c>
      <c r="E7180">
        <v>0</v>
      </c>
      <c r="F7180" s="1" t="s">
        <v>8308</v>
      </c>
      <c r="G7180" s="1" t="s">
        <v>327</v>
      </c>
      <c r="H7180" s="1" t="s">
        <v>8340</v>
      </c>
      <c r="I7180">
        <v>-2000404</v>
      </c>
      <c r="J7180" s="1" t="s">
        <v>8309</v>
      </c>
      <c r="K7180" s="1" t="s">
        <v>8309</v>
      </c>
      <c r="L7180" s="1" t="s">
        <v>8309</v>
      </c>
      <c r="M7180" s="1" t="s">
        <v>8310</v>
      </c>
      <c r="N7180">
        <v>-1</v>
      </c>
      <c r="O7180" s="1" t="s">
        <v>8310</v>
      </c>
      <c r="P7180">
        <v>3</v>
      </c>
      <c r="Q7180">
        <v>0</v>
      </c>
      <c r="R7180">
        <v>0</v>
      </c>
      <c r="S7180">
        <v>0</v>
      </c>
      <c r="T7180" s="1" t="s">
        <v>1437</v>
      </c>
    </row>
    <row r="7181" spans="1:20" hidden="1" x14ac:dyDescent="0.25">
      <c r="A7181" s="1" t="s">
        <v>12266</v>
      </c>
      <c r="B7181" s="1" t="s">
        <v>1674</v>
      </c>
      <c r="C7181" s="1" t="s">
        <v>328</v>
      </c>
      <c r="D7181" s="1" t="s">
        <v>1437</v>
      </c>
      <c r="E7181">
        <v>4</v>
      </c>
      <c r="F7181" s="1" t="s">
        <v>23339</v>
      </c>
      <c r="G7181" s="1" t="s">
        <v>327</v>
      </c>
      <c r="H7181" s="1" t="s">
        <v>8341</v>
      </c>
      <c r="I7181">
        <v>-2000401</v>
      </c>
      <c r="J7181" s="1" t="s">
        <v>8309</v>
      </c>
      <c r="K7181" s="1" t="s">
        <v>8309</v>
      </c>
      <c r="L7181" s="1" t="s">
        <v>8309</v>
      </c>
      <c r="M7181" s="1" t="s">
        <v>8310</v>
      </c>
      <c r="N7181">
        <v>-1</v>
      </c>
      <c r="O7181" s="1" t="s">
        <v>8310</v>
      </c>
      <c r="P7181">
        <v>1</v>
      </c>
      <c r="Q7181">
        <v>0</v>
      </c>
      <c r="R7181">
        <v>0</v>
      </c>
      <c r="S7181">
        <v>0</v>
      </c>
      <c r="T7181" s="1" t="s">
        <v>1437</v>
      </c>
    </row>
    <row r="7182" spans="1:20" hidden="1" x14ac:dyDescent="0.25">
      <c r="A7182" s="1" t="s">
        <v>15817</v>
      </c>
      <c r="B7182" s="1" t="s">
        <v>48</v>
      </c>
      <c r="C7182" s="1" t="s">
        <v>15817</v>
      </c>
      <c r="D7182" s="1" t="s">
        <v>15818</v>
      </c>
      <c r="E7182">
        <v>1</v>
      </c>
      <c r="F7182" s="1" t="s">
        <v>9028</v>
      </c>
      <c r="G7182" s="1" t="s">
        <v>48</v>
      </c>
      <c r="H7182" s="1" t="s">
        <v>8347</v>
      </c>
      <c r="I7182">
        <v>-2009516</v>
      </c>
      <c r="J7182" s="1" t="s">
        <v>8309</v>
      </c>
      <c r="K7182" s="1" t="s">
        <v>8309</v>
      </c>
      <c r="L7182" s="1" t="s">
        <v>8309</v>
      </c>
      <c r="M7182" s="1" t="s">
        <v>8310</v>
      </c>
      <c r="N7182">
        <v>-1</v>
      </c>
      <c r="O7182" s="1" t="s">
        <v>8310</v>
      </c>
      <c r="P7182">
        <v>1</v>
      </c>
      <c r="Q7182">
        <v>0</v>
      </c>
      <c r="R7182">
        <v>0</v>
      </c>
      <c r="S7182">
        <v>0</v>
      </c>
      <c r="T7182" s="1" t="s">
        <v>1437</v>
      </c>
    </row>
    <row r="7183" spans="1:20" hidden="1" x14ac:dyDescent="0.25">
      <c r="A7183" s="1" t="s">
        <v>15819</v>
      </c>
      <c r="B7183" s="1" t="s">
        <v>1509</v>
      </c>
      <c r="C7183" s="1" t="s">
        <v>328</v>
      </c>
      <c r="D7183" s="1" t="s">
        <v>1437</v>
      </c>
      <c r="E7183">
        <v>0</v>
      </c>
      <c r="F7183" s="1" t="s">
        <v>8308</v>
      </c>
      <c r="G7183" s="1" t="s">
        <v>327</v>
      </c>
      <c r="H7183" s="1" t="s">
        <v>8339</v>
      </c>
      <c r="I7183">
        <v>-2000403</v>
      </c>
      <c r="J7183" s="1" t="s">
        <v>8309</v>
      </c>
      <c r="K7183" s="1" t="s">
        <v>8309</v>
      </c>
      <c r="L7183" s="1" t="s">
        <v>8309</v>
      </c>
      <c r="M7183" s="1" t="s">
        <v>8310</v>
      </c>
      <c r="N7183">
        <v>-1</v>
      </c>
      <c r="O7183" s="1" t="s">
        <v>8310</v>
      </c>
      <c r="P7183">
        <v>3</v>
      </c>
      <c r="Q7183">
        <v>0</v>
      </c>
      <c r="R7183">
        <v>0</v>
      </c>
      <c r="S7183">
        <v>0</v>
      </c>
      <c r="T7183" s="1" t="s">
        <v>1437</v>
      </c>
    </row>
    <row r="7184" spans="1:20" hidden="1" x14ac:dyDescent="0.25">
      <c r="A7184" s="1" t="s">
        <v>15819</v>
      </c>
      <c r="B7184" s="1" t="s">
        <v>1509</v>
      </c>
      <c r="C7184" s="1" t="s">
        <v>328</v>
      </c>
      <c r="D7184" s="1" t="s">
        <v>1437</v>
      </c>
      <c r="E7184">
        <v>0</v>
      </c>
      <c r="F7184" s="1" t="s">
        <v>8308</v>
      </c>
      <c r="G7184" s="1" t="s">
        <v>327</v>
      </c>
      <c r="H7184" s="1" t="s">
        <v>8340</v>
      </c>
      <c r="I7184">
        <v>-2000404</v>
      </c>
      <c r="J7184" s="1" t="s">
        <v>8309</v>
      </c>
      <c r="K7184" s="1" t="s">
        <v>8309</v>
      </c>
      <c r="L7184" s="1" t="s">
        <v>8309</v>
      </c>
      <c r="M7184" s="1" t="s">
        <v>8310</v>
      </c>
      <c r="N7184">
        <v>-1</v>
      </c>
      <c r="O7184" s="1" t="s">
        <v>8310</v>
      </c>
      <c r="P7184">
        <v>5</v>
      </c>
      <c r="Q7184">
        <v>0</v>
      </c>
      <c r="R7184">
        <v>0</v>
      </c>
      <c r="S7184">
        <v>0</v>
      </c>
      <c r="T7184" s="1" t="s">
        <v>1437</v>
      </c>
    </row>
    <row r="7185" spans="1:20" hidden="1" x14ac:dyDescent="0.25">
      <c r="A7185" s="1" t="s">
        <v>15819</v>
      </c>
      <c r="B7185" s="1" t="s">
        <v>1509</v>
      </c>
      <c r="C7185" s="1" t="s">
        <v>328</v>
      </c>
      <c r="D7185" s="1" t="s">
        <v>1437</v>
      </c>
      <c r="E7185">
        <v>4</v>
      </c>
      <c r="F7185" s="1" t="s">
        <v>23514</v>
      </c>
      <c r="G7185" s="1" t="s">
        <v>327</v>
      </c>
      <c r="H7185" s="1" t="s">
        <v>8341</v>
      </c>
      <c r="I7185">
        <v>-2000401</v>
      </c>
      <c r="J7185" s="1" t="s">
        <v>8309</v>
      </c>
      <c r="K7185" s="1" t="s">
        <v>8309</v>
      </c>
      <c r="L7185" s="1" t="s">
        <v>8309</v>
      </c>
      <c r="M7185" s="1" t="s">
        <v>8310</v>
      </c>
      <c r="N7185">
        <v>-1</v>
      </c>
      <c r="O7185" s="1" t="s">
        <v>8310</v>
      </c>
      <c r="P7185">
        <v>1</v>
      </c>
      <c r="Q7185">
        <v>0</v>
      </c>
      <c r="R7185">
        <v>0</v>
      </c>
      <c r="S7185">
        <v>0</v>
      </c>
      <c r="T7185" s="1" t="s">
        <v>1437</v>
      </c>
    </row>
    <row r="7186" spans="1:20" hidden="1" x14ac:dyDescent="0.25">
      <c r="A7186" s="1" t="s">
        <v>17364</v>
      </c>
      <c r="B7186" s="1" t="s">
        <v>329</v>
      </c>
      <c r="C7186" s="1" t="s">
        <v>17364</v>
      </c>
      <c r="D7186" s="1" t="s">
        <v>17365</v>
      </c>
      <c r="E7186">
        <v>2</v>
      </c>
      <c r="F7186" s="1" t="s">
        <v>24531</v>
      </c>
      <c r="G7186" s="1" t="s">
        <v>329</v>
      </c>
      <c r="H7186" s="1" t="s">
        <v>8347</v>
      </c>
      <c r="I7186">
        <v>-2009527</v>
      </c>
      <c r="J7186" s="1" t="s">
        <v>8309</v>
      </c>
      <c r="K7186" s="1" t="s">
        <v>8309</v>
      </c>
      <c r="L7186" s="1" t="s">
        <v>8309</v>
      </c>
      <c r="M7186" s="1" t="s">
        <v>8310</v>
      </c>
      <c r="N7186">
        <v>-1</v>
      </c>
      <c r="O7186" s="1" t="s">
        <v>8310</v>
      </c>
      <c r="P7186">
        <v>1</v>
      </c>
      <c r="Q7186">
        <v>0</v>
      </c>
      <c r="R7186">
        <v>0</v>
      </c>
      <c r="S7186">
        <v>0</v>
      </c>
      <c r="T7186" s="1" t="s">
        <v>1437</v>
      </c>
    </row>
    <row r="7187" spans="1:20" hidden="1" x14ac:dyDescent="0.25">
      <c r="A7187" s="1" t="s">
        <v>17366</v>
      </c>
      <c r="B7187" s="1" t="s">
        <v>1957</v>
      </c>
      <c r="C7187" s="1" t="s">
        <v>328</v>
      </c>
      <c r="D7187" s="1" t="s">
        <v>1437</v>
      </c>
      <c r="E7187">
        <v>0</v>
      </c>
      <c r="F7187" s="1" t="s">
        <v>8308</v>
      </c>
      <c r="G7187" s="1" t="s">
        <v>327</v>
      </c>
      <c r="H7187" s="1" t="s">
        <v>8339</v>
      </c>
      <c r="I7187">
        <v>-2000403</v>
      </c>
      <c r="J7187" s="1" t="s">
        <v>8309</v>
      </c>
      <c r="K7187" s="1" t="s">
        <v>8309</v>
      </c>
      <c r="L7187" s="1" t="s">
        <v>8309</v>
      </c>
      <c r="M7187" s="1" t="s">
        <v>8310</v>
      </c>
      <c r="N7187">
        <v>-1</v>
      </c>
      <c r="O7187" s="1" t="s">
        <v>8310</v>
      </c>
      <c r="P7187">
        <v>1</v>
      </c>
      <c r="Q7187">
        <v>0</v>
      </c>
      <c r="R7187">
        <v>0</v>
      </c>
      <c r="S7187">
        <v>0</v>
      </c>
      <c r="T7187" s="1" t="s">
        <v>1437</v>
      </c>
    </row>
    <row r="7188" spans="1:20" hidden="1" x14ac:dyDescent="0.25">
      <c r="A7188" s="1" t="s">
        <v>17366</v>
      </c>
      <c r="B7188" s="1" t="s">
        <v>1957</v>
      </c>
      <c r="C7188" s="1" t="s">
        <v>328</v>
      </c>
      <c r="D7188" s="1" t="s">
        <v>1437</v>
      </c>
      <c r="E7188">
        <v>0</v>
      </c>
      <c r="F7188" s="1" t="s">
        <v>8308</v>
      </c>
      <c r="G7188" s="1" t="s">
        <v>327</v>
      </c>
      <c r="H7188" s="1" t="s">
        <v>8340</v>
      </c>
      <c r="I7188">
        <v>-2000404</v>
      </c>
      <c r="J7188" s="1" t="s">
        <v>8309</v>
      </c>
      <c r="K7188" s="1" t="s">
        <v>8309</v>
      </c>
      <c r="L7188" s="1" t="s">
        <v>8309</v>
      </c>
      <c r="M7188" s="1" t="s">
        <v>8310</v>
      </c>
      <c r="N7188">
        <v>-1</v>
      </c>
      <c r="O7188" s="1" t="s">
        <v>8310</v>
      </c>
      <c r="P7188">
        <v>1</v>
      </c>
      <c r="Q7188">
        <v>0</v>
      </c>
      <c r="R7188">
        <v>0</v>
      </c>
      <c r="S7188">
        <v>0</v>
      </c>
      <c r="T7188" s="1" t="s">
        <v>1437</v>
      </c>
    </row>
    <row r="7189" spans="1:20" hidden="1" x14ac:dyDescent="0.25">
      <c r="A7189" s="1" t="s">
        <v>17366</v>
      </c>
      <c r="B7189" s="1" t="s">
        <v>1957</v>
      </c>
      <c r="C7189" s="1" t="s">
        <v>328</v>
      </c>
      <c r="D7189" s="1" t="s">
        <v>1437</v>
      </c>
      <c r="E7189">
        <v>4</v>
      </c>
      <c r="F7189" s="1" t="s">
        <v>9337</v>
      </c>
      <c r="G7189" s="1" t="s">
        <v>327</v>
      </c>
      <c r="H7189" s="1" t="s">
        <v>8341</v>
      </c>
      <c r="I7189">
        <v>-2000401</v>
      </c>
      <c r="J7189" s="1" t="s">
        <v>8309</v>
      </c>
      <c r="K7189" s="1" t="s">
        <v>8309</v>
      </c>
      <c r="L7189" s="1" t="s">
        <v>8309</v>
      </c>
      <c r="M7189" s="1" t="s">
        <v>8310</v>
      </c>
      <c r="N7189">
        <v>-1</v>
      </c>
      <c r="O7189" s="1" t="s">
        <v>8310</v>
      </c>
      <c r="P7189">
        <v>1</v>
      </c>
      <c r="Q7189">
        <v>0</v>
      </c>
      <c r="R7189">
        <v>0</v>
      </c>
      <c r="S7189">
        <v>0</v>
      </c>
      <c r="T7189" s="1" t="s">
        <v>1437</v>
      </c>
    </row>
    <row r="7190" spans="1:20" hidden="1" x14ac:dyDescent="0.25">
      <c r="A7190" s="1" t="s">
        <v>15457</v>
      </c>
      <c r="B7190" s="1" t="s">
        <v>329</v>
      </c>
      <c r="C7190" s="1" t="s">
        <v>15457</v>
      </c>
      <c r="D7190" s="1" t="s">
        <v>15458</v>
      </c>
      <c r="E7190">
        <v>2</v>
      </c>
      <c r="F7190" s="1" t="s">
        <v>24622</v>
      </c>
      <c r="G7190" s="1" t="s">
        <v>329</v>
      </c>
      <c r="H7190" s="1" t="s">
        <v>8347</v>
      </c>
      <c r="I7190">
        <v>-2009527</v>
      </c>
      <c r="J7190" s="1" t="s">
        <v>8309</v>
      </c>
      <c r="K7190" s="1" t="s">
        <v>8309</v>
      </c>
      <c r="L7190" s="1" t="s">
        <v>8309</v>
      </c>
      <c r="M7190" s="1" t="s">
        <v>8310</v>
      </c>
      <c r="N7190">
        <v>-1</v>
      </c>
      <c r="O7190" s="1" t="s">
        <v>8310</v>
      </c>
      <c r="P7190">
        <v>2</v>
      </c>
      <c r="Q7190">
        <v>0</v>
      </c>
      <c r="R7190">
        <v>0</v>
      </c>
      <c r="S7190">
        <v>0</v>
      </c>
      <c r="T7190" s="1" t="s">
        <v>1437</v>
      </c>
    </row>
    <row r="7191" spans="1:20" hidden="1" x14ac:dyDescent="0.25">
      <c r="A7191" s="1" t="s">
        <v>15460</v>
      </c>
      <c r="B7191" s="1" t="s">
        <v>2030</v>
      </c>
      <c r="C7191" s="1" t="s">
        <v>832</v>
      </c>
      <c r="D7191" s="1" t="s">
        <v>11436</v>
      </c>
      <c r="E7191">
        <v>3</v>
      </c>
      <c r="F7191" s="1" t="s">
        <v>25416</v>
      </c>
      <c r="G7191" s="1" t="s">
        <v>91</v>
      </c>
      <c r="H7191" s="1" t="s">
        <v>8347</v>
      </c>
      <c r="I7191">
        <v>-2009517</v>
      </c>
      <c r="J7191" s="1" t="s">
        <v>8309</v>
      </c>
      <c r="K7191" s="1" t="s">
        <v>8309</v>
      </c>
      <c r="L7191" s="1" t="s">
        <v>8309</v>
      </c>
      <c r="M7191" s="1" t="s">
        <v>8310</v>
      </c>
      <c r="N7191">
        <v>-1</v>
      </c>
      <c r="O7191" s="1" t="s">
        <v>8310</v>
      </c>
      <c r="P7191">
        <v>3</v>
      </c>
      <c r="Q7191">
        <v>0</v>
      </c>
      <c r="R7191">
        <v>0</v>
      </c>
      <c r="S7191">
        <v>0</v>
      </c>
      <c r="T7191" s="1" t="s">
        <v>1437</v>
      </c>
    </row>
    <row r="7192" spans="1:20" hidden="1" x14ac:dyDescent="0.25">
      <c r="A7192" s="1" t="s">
        <v>15461</v>
      </c>
      <c r="B7192" s="1" t="s">
        <v>2032</v>
      </c>
      <c r="C7192" s="1" t="s">
        <v>328</v>
      </c>
      <c r="D7192" s="1" t="s">
        <v>1437</v>
      </c>
      <c r="E7192">
        <v>0</v>
      </c>
      <c r="F7192" s="1" t="s">
        <v>8308</v>
      </c>
      <c r="G7192" s="1" t="s">
        <v>327</v>
      </c>
      <c r="H7192" s="1" t="s">
        <v>8339</v>
      </c>
      <c r="I7192">
        <v>-2000403</v>
      </c>
      <c r="J7192" s="1" t="s">
        <v>8309</v>
      </c>
      <c r="K7192" s="1" t="s">
        <v>8309</v>
      </c>
      <c r="L7192" s="1" t="s">
        <v>8309</v>
      </c>
      <c r="M7192" s="1" t="s">
        <v>8310</v>
      </c>
      <c r="N7192">
        <v>-1</v>
      </c>
      <c r="O7192" s="1" t="s">
        <v>8310</v>
      </c>
      <c r="P7192">
        <v>3</v>
      </c>
      <c r="Q7192">
        <v>0</v>
      </c>
      <c r="R7192">
        <v>0</v>
      </c>
      <c r="S7192">
        <v>0</v>
      </c>
      <c r="T7192" s="1" t="s">
        <v>1437</v>
      </c>
    </row>
    <row r="7193" spans="1:20" hidden="1" x14ac:dyDescent="0.25">
      <c r="A7193" s="1" t="s">
        <v>15461</v>
      </c>
      <c r="B7193" s="1" t="s">
        <v>2032</v>
      </c>
      <c r="C7193" s="1" t="s">
        <v>328</v>
      </c>
      <c r="D7193" s="1" t="s">
        <v>1437</v>
      </c>
      <c r="E7193">
        <v>0</v>
      </c>
      <c r="F7193" s="1" t="s">
        <v>8308</v>
      </c>
      <c r="G7193" s="1" t="s">
        <v>327</v>
      </c>
      <c r="H7193" s="1" t="s">
        <v>8340</v>
      </c>
      <c r="I7193">
        <v>-2000404</v>
      </c>
      <c r="J7193" s="1" t="s">
        <v>8309</v>
      </c>
      <c r="K7193" s="1" t="s">
        <v>8309</v>
      </c>
      <c r="L7193" s="1" t="s">
        <v>8309</v>
      </c>
      <c r="M7193" s="1" t="s">
        <v>8310</v>
      </c>
      <c r="N7193">
        <v>-1</v>
      </c>
      <c r="O7193" s="1" t="s">
        <v>8310</v>
      </c>
      <c r="P7193">
        <v>3</v>
      </c>
      <c r="Q7193">
        <v>0</v>
      </c>
      <c r="R7193">
        <v>0</v>
      </c>
      <c r="S7193">
        <v>0</v>
      </c>
      <c r="T7193" s="1" t="s">
        <v>1437</v>
      </c>
    </row>
    <row r="7194" spans="1:20" hidden="1" x14ac:dyDescent="0.25">
      <c r="A7194" s="1" t="s">
        <v>15461</v>
      </c>
      <c r="B7194" s="1" t="s">
        <v>2032</v>
      </c>
      <c r="C7194" s="1" t="s">
        <v>328</v>
      </c>
      <c r="D7194" s="1" t="s">
        <v>1437</v>
      </c>
      <c r="E7194">
        <v>4</v>
      </c>
      <c r="F7194" s="1" t="s">
        <v>25417</v>
      </c>
      <c r="G7194" s="1" t="s">
        <v>327</v>
      </c>
      <c r="H7194" s="1" t="s">
        <v>8341</v>
      </c>
      <c r="I7194">
        <v>-2000401</v>
      </c>
      <c r="J7194" s="1" t="s">
        <v>8309</v>
      </c>
      <c r="K7194" s="1" t="s">
        <v>8309</v>
      </c>
      <c r="L7194" s="1" t="s">
        <v>8309</v>
      </c>
      <c r="M7194" s="1" t="s">
        <v>8310</v>
      </c>
      <c r="N7194">
        <v>-1</v>
      </c>
      <c r="O7194" s="1" t="s">
        <v>8310</v>
      </c>
      <c r="P7194">
        <v>1</v>
      </c>
      <c r="Q7194">
        <v>0</v>
      </c>
      <c r="R7194">
        <v>0</v>
      </c>
      <c r="S7194">
        <v>0</v>
      </c>
      <c r="T7194" s="1" t="s">
        <v>1437</v>
      </c>
    </row>
    <row r="7195" spans="1:20" hidden="1" x14ac:dyDescent="0.25">
      <c r="A7195" s="1" t="s">
        <v>15462</v>
      </c>
      <c r="B7195" s="1" t="s">
        <v>2085</v>
      </c>
      <c r="C7195" s="1" t="s">
        <v>12781</v>
      </c>
      <c r="D7195" s="1" t="s">
        <v>15463</v>
      </c>
      <c r="E7195">
        <v>2</v>
      </c>
      <c r="F7195" s="1" t="s">
        <v>23525</v>
      </c>
      <c r="G7195" s="1" t="s">
        <v>275</v>
      </c>
      <c r="H7195" s="1" t="s">
        <v>8347</v>
      </c>
      <c r="I7195">
        <v>-2009520</v>
      </c>
      <c r="J7195" s="1" t="s">
        <v>8309</v>
      </c>
      <c r="K7195" s="1" t="s">
        <v>8309</v>
      </c>
      <c r="L7195" s="1" t="s">
        <v>8309</v>
      </c>
      <c r="M7195" s="1" t="s">
        <v>8310</v>
      </c>
      <c r="N7195">
        <v>-1</v>
      </c>
      <c r="O7195" s="1" t="s">
        <v>8310</v>
      </c>
      <c r="P7195">
        <v>2</v>
      </c>
      <c r="Q7195">
        <v>0</v>
      </c>
      <c r="R7195">
        <v>0</v>
      </c>
      <c r="S7195">
        <v>0</v>
      </c>
      <c r="T7195" s="1" t="s">
        <v>1437</v>
      </c>
    </row>
    <row r="7196" spans="1:20" hidden="1" x14ac:dyDescent="0.25">
      <c r="A7196" s="1" t="s">
        <v>15464</v>
      </c>
      <c r="B7196" s="1" t="s">
        <v>2086</v>
      </c>
      <c r="C7196" s="1" t="s">
        <v>328</v>
      </c>
      <c r="D7196" s="1" t="s">
        <v>1437</v>
      </c>
      <c r="E7196">
        <v>0</v>
      </c>
      <c r="F7196" s="1" t="s">
        <v>8308</v>
      </c>
      <c r="G7196" s="1" t="s">
        <v>327</v>
      </c>
      <c r="H7196" s="1" t="s">
        <v>8339</v>
      </c>
      <c r="I7196">
        <v>-2000403</v>
      </c>
      <c r="J7196" s="1" t="s">
        <v>8309</v>
      </c>
      <c r="K7196" s="1" t="s">
        <v>8309</v>
      </c>
      <c r="L7196" s="1" t="s">
        <v>8309</v>
      </c>
      <c r="M7196" s="1" t="s">
        <v>8310</v>
      </c>
      <c r="N7196">
        <v>-1</v>
      </c>
      <c r="O7196" s="1" t="s">
        <v>8310</v>
      </c>
      <c r="P7196">
        <v>3</v>
      </c>
      <c r="Q7196">
        <v>0</v>
      </c>
      <c r="R7196">
        <v>0</v>
      </c>
      <c r="S7196">
        <v>0</v>
      </c>
      <c r="T7196" s="1" t="s">
        <v>1437</v>
      </c>
    </row>
    <row r="7197" spans="1:20" hidden="1" x14ac:dyDescent="0.25">
      <c r="A7197" s="1" t="s">
        <v>15464</v>
      </c>
      <c r="B7197" s="1" t="s">
        <v>2086</v>
      </c>
      <c r="C7197" s="1" t="s">
        <v>328</v>
      </c>
      <c r="D7197" s="1" t="s">
        <v>1437</v>
      </c>
      <c r="E7197">
        <v>0</v>
      </c>
      <c r="F7197" s="1" t="s">
        <v>8308</v>
      </c>
      <c r="G7197" s="1" t="s">
        <v>327</v>
      </c>
      <c r="H7197" s="1" t="s">
        <v>8340</v>
      </c>
      <c r="I7197">
        <v>-2000404</v>
      </c>
      <c r="J7197" s="1" t="s">
        <v>8309</v>
      </c>
      <c r="K7197" s="1" t="s">
        <v>8309</v>
      </c>
      <c r="L7197" s="1" t="s">
        <v>8309</v>
      </c>
      <c r="M7197" s="1" t="s">
        <v>8310</v>
      </c>
      <c r="N7197">
        <v>-1</v>
      </c>
      <c r="O7197" s="1" t="s">
        <v>8310</v>
      </c>
      <c r="P7197">
        <v>3</v>
      </c>
      <c r="Q7197">
        <v>0</v>
      </c>
      <c r="R7197">
        <v>0</v>
      </c>
      <c r="S7197">
        <v>0</v>
      </c>
      <c r="T7197" s="1" t="s">
        <v>1437</v>
      </c>
    </row>
    <row r="7198" spans="1:20" hidden="1" x14ac:dyDescent="0.25">
      <c r="A7198" s="1" t="s">
        <v>15464</v>
      </c>
      <c r="B7198" s="1" t="s">
        <v>2086</v>
      </c>
      <c r="C7198" s="1" t="s">
        <v>328</v>
      </c>
      <c r="D7198" s="1" t="s">
        <v>1437</v>
      </c>
      <c r="E7198">
        <v>4</v>
      </c>
      <c r="F7198" s="1" t="s">
        <v>23526</v>
      </c>
      <c r="G7198" s="1" t="s">
        <v>327</v>
      </c>
      <c r="H7198" s="1" t="s">
        <v>8341</v>
      </c>
      <c r="I7198">
        <v>-2000401</v>
      </c>
      <c r="J7198" s="1" t="s">
        <v>8309</v>
      </c>
      <c r="K7198" s="1" t="s">
        <v>8309</v>
      </c>
      <c r="L7198" s="1" t="s">
        <v>8309</v>
      </c>
      <c r="M7198" s="1" t="s">
        <v>8310</v>
      </c>
      <c r="N7198">
        <v>-1</v>
      </c>
      <c r="O7198" s="1" t="s">
        <v>8310</v>
      </c>
      <c r="P7198">
        <v>1</v>
      </c>
      <c r="Q7198">
        <v>0</v>
      </c>
      <c r="R7198">
        <v>0</v>
      </c>
      <c r="S7198">
        <v>0</v>
      </c>
      <c r="T7198" s="1" t="s">
        <v>1437</v>
      </c>
    </row>
    <row r="7199" spans="1:20" hidden="1" x14ac:dyDescent="0.25">
      <c r="A7199" s="1" t="s">
        <v>15459</v>
      </c>
      <c r="B7199" s="1" t="s">
        <v>1957</v>
      </c>
      <c r="C7199" s="1" t="s">
        <v>328</v>
      </c>
      <c r="D7199" s="1" t="s">
        <v>1437</v>
      </c>
      <c r="E7199">
        <v>0</v>
      </c>
      <c r="F7199" s="1" t="s">
        <v>8308</v>
      </c>
      <c r="G7199" s="1" t="s">
        <v>327</v>
      </c>
      <c r="H7199" s="1" t="s">
        <v>8339</v>
      </c>
      <c r="I7199">
        <v>-2000403</v>
      </c>
      <c r="J7199" s="1" t="s">
        <v>8309</v>
      </c>
      <c r="K7199" s="1" t="s">
        <v>8309</v>
      </c>
      <c r="L7199" s="1" t="s">
        <v>8309</v>
      </c>
      <c r="M7199" s="1" t="s">
        <v>8310</v>
      </c>
      <c r="N7199">
        <v>-1</v>
      </c>
      <c r="O7199" s="1" t="s">
        <v>8310</v>
      </c>
      <c r="P7199">
        <v>3</v>
      </c>
      <c r="Q7199">
        <v>0</v>
      </c>
      <c r="R7199">
        <v>0</v>
      </c>
      <c r="S7199">
        <v>0</v>
      </c>
      <c r="T7199" s="1" t="s">
        <v>1437</v>
      </c>
    </row>
    <row r="7200" spans="1:20" hidden="1" x14ac:dyDescent="0.25">
      <c r="A7200" s="1" t="s">
        <v>15459</v>
      </c>
      <c r="B7200" s="1" t="s">
        <v>1957</v>
      </c>
      <c r="C7200" s="1" t="s">
        <v>328</v>
      </c>
      <c r="D7200" s="1" t="s">
        <v>1437</v>
      </c>
      <c r="E7200">
        <v>0</v>
      </c>
      <c r="F7200" s="1" t="s">
        <v>8308</v>
      </c>
      <c r="G7200" s="1" t="s">
        <v>327</v>
      </c>
      <c r="H7200" s="1" t="s">
        <v>8340</v>
      </c>
      <c r="I7200">
        <v>-2000404</v>
      </c>
      <c r="J7200" s="1" t="s">
        <v>8309</v>
      </c>
      <c r="K7200" s="1" t="s">
        <v>8309</v>
      </c>
      <c r="L7200" s="1" t="s">
        <v>8309</v>
      </c>
      <c r="M7200" s="1" t="s">
        <v>8310</v>
      </c>
      <c r="N7200">
        <v>-1</v>
      </c>
      <c r="O7200" s="1" t="s">
        <v>8310</v>
      </c>
      <c r="P7200">
        <v>3</v>
      </c>
      <c r="Q7200">
        <v>0</v>
      </c>
      <c r="R7200">
        <v>0</v>
      </c>
      <c r="S7200">
        <v>0</v>
      </c>
      <c r="T7200" s="1" t="s">
        <v>1437</v>
      </c>
    </row>
    <row r="7201" spans="1:20" hidden="1" x14ac:dyDescent="0.25">
      <c r="A7201" s="1" t="s">
        <v>15459</v>
      </c>
      <c r="B7201" s="1" t="s">
        <v>1957</v>
      </c>
      <c r="C7201" s="1" t="s">
        <v>328</v>
      </c>
      <c r="D7201" s="1" t="s">
        <v>1437</v>
      </c>
      <c r="E7201">
        <v>4</v>
      </c>
      <c r="F7201" s="1" t="s">
        <v>24623</v>
      </c>
      <c r="G7201" s="1" t="s">
        <v>327</v>
      </c>
      <c r="H7201" s="1" t="s">
        <v>8341</v>
      </c>
      <c r="I7201">
        <v>-2000401</v>
      </c>
      <c r="J7201" s="1" t="s">
        <v>8309</v>
      </c>
      <c r="K7201" s="1" t="s">
        <v>8309</v>
      </c>
      <c r="L7201" s="1" t="s">
        <v>8309</v>
      </c>
      <c r="M7201" s="1" t="s">
        <v>8310</v>
      </c>
      <c r="N7201">
        <v>-1</v>
      </c>
      <c r="O7201" s="1" t="s">
        <v>8310</v>
      </c>
      <c r="P7201">
        <v>1</v>
      </c>
      <c r="Q7201">
        <v>0</v>
      </c>
      <c r="R7201">
        <v>0</v>
      </c>
      <c r="S7201">
        <v>0</v>
      </c>
      <c r="T7201" s="1" t="s">
        <v>1437</v>
      </c>
    </row>
    <row r="7202" spans="1:20" hidden="1" x14ac:dyDescent="0.25">
      <c r="A7202" s="1" t="s">
        <v>19393</v>
      </c>
      <c r="B7202" s="1" t="s">
        <v>329</v>
      </c>
      <c r="C7202" s="1" t="s">
        <v>19393</v>
      </c>
      <c r="D7202" s="1" t="s">
        <v>19394</v>
      </c>
      <c r="E7202">
        <v>1</v>
      </c>
      <c r="F7202" s="1" t="s">
        <v>24486</v>
      </c>
      <c r="G7202" s="1" t="s">
        <v>329</v>
      </c>
      <c r="H7202" s="1" t="s">
        <v>8352</v>
      </c>
      <c r="I7202">
        <v>2382</v>
      </c>
      <c r="J7202" s="1" t="s">
        <v>8309</v>
      </c>
      <c r="K7202" s="1" t="s">
        <v>8309</v>
      </c>
      <c r="L7202" s="1" t="s">
        <v>8309</v>
      </c>
      <c r="M7202" s="1" t="s">
        <v>8310</v>
      </c>
      <c r="N7202">
        <v>-1</v>
      </c>
      <c r="O7202" s="1" t="s">
        <v>8310</v>
      </c>
      <c r="P7202">
        <v>1</v>
      </c>
      <c r="Q7202">
        <v>0</v>
      </c>
      <c r="R7202">
        <v>0</v>
      </c>
      <c r="S7202">
        <v>0</v>
      </c>
      <c r="T7202" s="1" t="s">
        <v>1437</v>
      </c>
    </row>
    <row r="7203" spans="1:20" hidden="1" x14ac:dyDescent="0.25">
      <c r="A7203" s="1" t="s">
        <v>19393</v>
      </c>
      <c r="B7203" s="1" t="s">
        <v>329</v>
      </c>
      <c r="C7203" s="1" t="s">
        <v>19393</v>
      </c>
      <c r="D7203" s="1" t="s">
        <v>19394</v>
      </c>
      <c r="E7203">
        <v>1</v>
      </c>
      <c r="F7203" s="1" t="s">
        <v>24486</v>
      </c>
      <c r="G7203" s="1" t="s">
        <v>329</v>
      </c>
      <c r="H7203" s="1" t="s">
        <v>8355</v>
      </c>
      <c r="I7203">
        <v>2728</v>
      </c>
      <c r="J7203" s="1" t="s">
        <v>8309</v>
      </c>
      <c r="K7203" s="1" t="s">
        <v>8309</v>
      </c>
      <c r="L7203" s="1" t="s">
        <v>8309</v>
      </c>
      <c r="M7203" s="1" t="s">
        <v>8310</v>
      </c>
      <c r="N7203">
        <v>-1</v>
      </c>
      <c r="O7203" s="1" t="s">
        <v>8310</v>
      </c>
      <c r="P7203">
        <v>1</v>
      </c>
      <c r="Q7203">
        <v>0</v>
      </c>
      <c r="R7203">
        <v>0</v>
      </c>
      <c r="S7203">
        <v>0</v>
      </c>
      <c r="T7203" s="1" t="s">
        <v>1437</v>
      </c>
    </row>
    <row r="7204" spans="1:20" hidden="1" x14ac:dyDescent="0.25">
      <c r="A7204" s="1" t="s">
        <v>19393</v>
      </c>
      <c r="B7204" s="1" t="s">
        <v>329</v>
      </c>
      <c r="C7204" s="1" t="s">
        <v>19393</v>
      </c>
      <c r="D7204" s="1" t="s">
        <v>19394</v>
      </c>
      <c r="E7204">
        <v>1</v>
      </c>
      <c r="F7204" s="1" t="s">
        <v>24486</v>
      </c>
      <c r="G7204" s="1" t="s">
        <v>329</v>
      </c>
      <c r="H7204" s="1" t="s">
        <v>8329</v>
      </c>
      <c r="I7204">
        <v>4503</v>
      </c>
      <c r="J7204" s="1" t="s">
        <v>8309</v>
      </c>
      <c r="K7204" s="1" t="s">
        <v>8309</v>
      </c>
      <c r="L7204" s="1" t="s">
        <v>8309</v>
      </c>
      <c r="M7204" s="1" t="s">
        <v>8310</v>
      </c>
      <c r="N7204">
        <v>-1</v>
      </c>
      <c r="O7204" s="1" t="s">
        <v>8310</v>
      </c>
      <c r="P7204">
        <v>1</v>
      </c>
      <c r="Q7204">
        <v>0</v>
      </c>
      <c r="R7204">
        <v>0</v>
      </c>
      <c r="S7204">
        <v>0</v>
      </c>
      <c r="T7204" s="1" t="s">
        <v>1437</v>
      </c>
    </row>
    <row r="7205" spans="1:20" hidden="1" x14ac:dyDescent="0.25">
      <c r="A7205" s="1" t="s">
        <v>19393</v>
      </c>
      <c r="B7205" s="1" t="s">
        <v>329</v>
      </c>
      <c r="C7205" s="1" t="s">
        <v>19393</v>
      </c>
      <c r="D7205" s="1" t="s">
        <v>19394</v>
      </c>
      <c r="E7205">
        <v>1</v>
      </c>
      <c r="F7205" s="1" t="s">
        <v>24486</v>
      </c>
      <c r="G7205" s="1" t="s">
        <v>329</v>
      </c>
      <c r="H7205" s="1" t="s">
        <v>8332</v>
      </c>
      <c r="I7205">
        <v>4505</v>
      </c>
      <c r="J7205" s="1" t="s">
        <v>8309</v>
      </c>
      <c r="K7205" s="1" t="s">
        <v>8309</v>
      </c>
      <c r="L7205" s="1" t="s">
        <v>8309</v>
      </c>
      <c r="M7205" s="1" t="s">
        <v>8310</v>
      </c>
      <c r="N7205">
        <v>-1</v>
      </c>
      <c r="O7205" s="1" t="s">
        <v>8310</v>
      </c>
      <c r="P7205">
        <v>1</v>
      </c>
      <c r="Q7205">
        <v>0</v>
      </c>
      <c r="R7205">
        <v>0</v>
      </c>
      <c r="S7205">
        <v>0</v>
      </c>
      <c r="T7205" s="1" t="s">
        <v>1437</v>
      </c>
    </row>
    <row r="7206" spans="1:20" hidden="1" x14ac:dyDescent="0.25">
      <c r="A7206" s="1" t="s">
        <v>19393</v>
      </c>
      <c r="B7206" s="1" t="s">
        <v>329</v>
      </c>
      <c r="C7206" s="1" t="s">
        <v>19393</v>
      </c>
      <c r="D7206" s="1" t="s">
        <v>19394</v>
      </c>
      <c r="E7206">
        <v>1</v>
      </c>
      <c r="F7206" s="1" t="s">
        <v>24486</v>
      </c>
      <c r="G7206" s="1" t="s">
        <v>329</v>
      </c>
      <c r="H7206" s="1" t="s">
        <v>8333</v>
      </c>
      <c r="I7206">
        <v>2801</v>
      </c>
      <c r="J7206" s="1" t="s">
        <v>8309</v>
      </c>
      <c r="K7206" s="1" t="s">
        <v>8309</v>
      </c>
      <c r="L7206" s="1" t="s">
        <v>8309</v>
      </c>
      <c r="M7206" s="1" t="s">
        <v>8310</v>
      </c>
      <c r="N7206">
        <v>-1</v>
      </c>
      <c r="O7206" s="1" t="s">
        <v>8310</v>
      </c>
      <c r="P7206">
        <v>1</v>
      </c>
      <c r="Q7206">
        <v>0</v>
      </c>
      <c r="R7206">
        <v>0</v>
      </c>
      <c r="S7206">
        <v>0</v>
      </c>
      <c r="T7206" s="1" t="s">
        <v>1437</v>
      </c>
    </row>
    <row r="7207" spans="1:20" hidden="1" x14ac:dyDescent="0.25">
      <c r="A7207" s="1" t="s">
        <v>19393</v>
      </c>
      <c r="B7207" s="1" t="s">
        <v>329</v>
      </c>
      <c r="C7207" s="1" t="s">
        <v>19393</v>
      </c>
      <c r="D7207" s="1" t="s">
        <v>19394</v>
      </c>
      <c r="E7207">
        <v>1</v>
      </c>
      <c r="F7207" s="1" t="s">
        <v>24486</v>
      </c>
      <c r="G7207" s="1" t="s">
        <v>329</v>
      </c>
      <c r="H7207" s="1" t="s">
        <v>8356</v>
      </c>
      <c r="I7207">
        <v>2730</v>
      </c>
      <c r="J7207" s="1" t="s">
        <v>8309</v>
      </c>
      <c r="K7207" s="1" t="s">
        <v>8309</v>
      </c>
      <c r="L7207" s="1" t="s">
        <v>8309</v>
      </c>
      <c r="M7207" s="1" t="s">
        <v>8310</v>
      </c>
      <c r="N7207">
        <v>-1</v>
      </c>
      <c r="O7207" s="1" t="s">
        <v>8310</v>
      </c>
      <c r="P7207">
        <v>1</v>
      </c>
      <c r="Q7207">
        <v>0</v>
      </c>
      <c r="R7207">
        <v>0</v>
      </c>
      <c r="S7207">
        <v>0</v>
      </c>
      <c r="T7207" s="1" t="s">
        <v>1437</v>
      </c>
    </row>
    <row r="7208" spans="1:20" hidden="1" x14ac:dyDescent="0.25">
      <c r="A7208" s="1" t="s">
        <v>19393</v>
      </c>
      <c r="B7208" s="1" t="s">
        <v>329</v>
      </c>
      <c r="C7208" s="1" t="s">
        <v>19393</v>
      </c>
      <c r="D7208" s="1" t="s">
        <v>19394</v>
      </c>
      <c r="E7208">
        <v>1</v>
      </c>
      <c r="F7208" s="1" t="s">
        <v>24486</v>
      </c>
      <c r="G7208" s="1" t="s">
        <v>329</v>
      </c>
      <c r="H7208" s="1" t="s">
        <v>8326</v>
      </c>
      <c r="I7208">
        <v>4507</v>
      </c>
      <c r="J7208" s="1" t="s">
        <v>8309</v>
      </c>
      <c r="K7208" s="1" t="s">
        <v>8309</v>
      </c>
      <c r="L7208" s="1" t="s">
        <v>8309</v>
      </c>
      <c r="M7208" s="1" t="s">
        <v>8310</v>
      </c>
      <c r="N7208">
        <v>-1</v>
      </c>
      <c r="O7208" s="1" t="s">
        <v>8310</v>
      </c>
      <c r="P7208">
        <v>1</v>
      </c>
      <c r="Q7208">
        <v>0</v>
      </c>
      <c r="R7208">
        <v>0</v>
      </c>
      <c r="S7208">
        <v>0</v>
      </c>
      <c r="T7208" s="1" t="s">
        <v>1437</v>
      </c>
    </row>
    <row r="7209" spans="1:20" hidden="1" x14ac:dyDescent="0.25">
      <c r="A7209" s="1" t="s">
        <v>19393</v>
      </c>
      <c r="B7209" s="1" t="s">
        <v>329</v>
      </c>
      <c r="C7209" s="1" t="s">
        <v>19393</v>
      </c>
      <c r="D7209" s="1" t="s">
        <v>19394</v>
      </c>
      <c r="E7209">
        <v>1</v>
      </c>
      <c r="F7209" s="1" t="s">
        <v>24486</v>
      </c>
      <c r="G7209" s="1" t="s">
        <v>329</v>
      </c>
      <c r="H7209" s="1" t="s">
        <v>8351</v>
      </c>
      <c r="I7209">
        <v>2637</v>
      </c>
      <c r="J7209" s="1" t="s">
        <v>8309</v>
      </c>
      <c r="K7209" s="1" t="s">
        <v>8309</v>
      </c>
      <c r="L7209" s="1" t="s">
        <v>8309</v>
      </c>
      <c r="M7209" s="1" t="s">
        <v>8310</v>
      </c>
      <c r="N7209">
        <v>-1</v>
      </c>
      <c r="O7209" s="1" t="s">
        <v>8310</v>
      </c>
      <c r="P7209">
        <v>1</v>
      </c>
      <c r="Q7209">
        <v>0</v>
      </c>
      <c r="R7209">
        <v>0</v>
      </c>
      <c r="S7209">
        <v>0</v>
      </c>
      <c r="T7209" s="1" t="s">
        <v>1437</v>
      </c>
    </row>
    <row r="7210" spans="1:20" hidden="1" x14ac:dyDescent="0.25">
      <c r="A7210" s="1" t="s">
        <v>19393</v>
      </c>
      <c r="B7210" s="1" t="s">
        <v>329</v>
      </c>
      <c r="C7210" s="1" t="s">
        <v>19393</v>
      </c>
      <c r="D7210" s="1" t="s">
        <v>19394</v>
      </c>
      <c r="E7210">
        <v>1</v>
      </c>
      <c r="F7210" s="1" t="s">
        <v>24486</v>
      </c>
      <c r="G7210" s="1" t="s">
        <v>329</v>
      </c>
      <c r="H7210" s="1" t="s">
        <v>8347</v>
      </c>
      <c r="I7210">
        <v>-2009527</v>
      </c>
      <c r="J7210" s="1" t="s">
        <v>8309</v>
      </c>
      <c r="K7210" s="1" t="s">
        <v>8309</v>
      </c>
      <c r="L7210" s="1" t="s">
        <v>8309</v>
      </c>
      <c r="M7210" s="1" t="s">
        <v>8310</v>
      </c>
      <c r="N7210">
        <v>-1</v>
      </c>
      <c r="O7210" s="1" t="s">
        <v>8310</v>
      </c>
      <c r="P7210">
        <v>1</v>
      </c>
      <c r="Q7210">
        <v>0</v>
      </c>
      <c r="R7210">
        <v>0</v>
      </c>
      <c r="S7210">
        <v>0</v>
      </c>
      <c r="T7210" s="1" t="s">
        <v>1437</v>
      </c>
    </row>
    <row r="7211" spans="1:20" hidden="1" x14ac:dyDescent="0.25">
      <c r="A7211" s="1" t="s">
        <v>19393</v>
      </c>
      <c r="B7211" s="1" t="s">
        <v>329</v>
      </c>
      <c r="C7211" s="1" t="s">
        <v>19393</v>
      </c>
      <c r="D7211" s="1" t="s">
        <v>19394</v>
      </c>
      <c r="E7211">
        <v>1</v>
      </c>
      <c r="F7211" s="1" t="s">
        <v>24486</v>
      </c>
      <c r="G7211" s="1" t="s">
        <v>329</v>
      </c>
      <c r="H7211" s="1" t="s">
        <v>8349</v>
      </c>
      <c r="I7211">
        <v>2386</v>
      </c>
      <c r="J7211" s="1" t="s">
        <v>8309</v>
      </c>
      <c r="K7211" s="1" t="s">
        <v>8309</v>
      </c>
      <c r="L7211" s="1" t="s">
        <v>8309</v>
      </c>
      <c r="M7211" s="1" t="s">
        <v>8310</v>
      </c>
      <c r="N7211">
        <v>-1</v>
      </c>
      <c r="O7211" s="1" t="s">
        <v>8310</v>
      </c>
      <c r="P7211">
        <v>1</v>
      </c>
      <c r="Q7211">
        <v>0</v>
      </c>
      <c r="R7211">
        <v>0</v>
      </c>
      <c r="S7211">
        <v>0</v>
      </c>
      <c r="T7211" s="1" t="s">
        <v>1437</v>
      </c>
    </row>
    <row r="7212" spans="1:20" hidden="1" x14ac:dyDescent="0.25">
      <c r="A7212" s="1" t="s">
        <v>19395</v>
      </c>
      <c r="B7212" s="1" t="s">
        <v>1957</v>
      </c>
      <c r="C7212" s="1" t="s">
        <v>328</v>
      </c>
      <c r="D7212" s="1" t="s">
        <v>1437</v>
      </c>
      <c r="E7212">
        <v>0</v>
      </c>
      <c r="F7212" s="1" t="s">
        <v>8308</v>
      </c>
      <c r="G7212" s="1" t="s">
        <v>327</v>
      </c>
      <c r="H7212" s="1" t="s">
        <v>8339</v>
      </c>
      <c r="I7212">
        <v>-2000403</v>
      </c>
      <c r="J7212" s="1" t="s">
        <v>8309</v>
      </c>
      <c r="K7212" s="1" t="s">
        <v>8309</v>
      </c>
      <c r="L7212" s="1" t="s">
        <v>8309</v>
      </c>
      <c r="M7212" s="1" t="s">
        <v>8310</v>
      </c>
      <c r="N7212">
        <v>-1</v>
      </c>
      <c r="O7212" s="1" t="s">
        <v>8310</v>
      </c>
      <c r="P7212">
        <v>1</v>
      </c>
      <c r="Q7212">
        <v>0</v>
      </c>
      <c r="R7212">
        <v>0</v>
      </c>
      <c r="S7212">
        <v>0</v>
      </c>
      <c r="T7212" s="1" t="s">
        <v>1437</v>
      </c>
    </row>
    <row r="7213" spans="1:20" hidden="1" x14ac:dyDescent="0.25">
      <c r="A7213" s="1" t="s">
        <v>19395</v>
      </c>
      <c r="B7213" s="1" t="s">
        <v>1957</v>
      </c>
      <c r="C7213" s="1" t="s">
        <v>328</v>
      </c>
      <c r="D7213" s="1" t="s">
        <v>1437</v>
      </c>
      <c r="E7213">
        <v>0</v>
      </c>
      <c r="F7213" s="1" t="s">
        <v>8308</v>
      </c>
      <c r="G7213" s="1" t="s">
        <v>327</v>
      </c>
      <c r="H7213" s="1" t="s">
        <v>8340</v>
      </c>
      <c r="I7213">
        <v>-2000404</v>
      </c>
      <c r="J7213" s="1" t="s">
        <v>8309</v>
      </c>
      <c r="K7213" s="1" t="s">
        <v>8309</v>
      </c>
      <c r="L7213" s="1" t="s">
        <v>8309</v>
      </c>
      <c r="M7213" s="1" t="s">
        <v>8310</v>
      </c>
      <c r="N7213">
        <v>-1</v>
      </c>
      <c r="O7213" s="1" t="s">
        <v>8310</v>
      </c>
      <c r="P7213">
        <v>1</v>
      </c>
      <c r="Q7213">
        <v>0</v>
      </c>
      <c r="R7213">
        <v>0</v>
      </c>
      <c r="S7213">
        <v>0</v>
      </c>
      <c r="T7213" s="1" t="s">
        <v>1437</v>
      </c>
    </row>
    <row r="7214" spans="1:20" hidden="1" x14ac:dyDescent="0.25">
      <c r="A7214" s="1" t="s">
        <v>19395</v>
      </c>
      <c r="B7214" s="1" t="s">
        <v>1957</v>
      </c>
      <c r="C7214" s="1" t="s">
        <v>328</v>
      </c>
      <c r="D7214" s="1" t="s">
        <v>1437</v>
      </c>
      <c r="E7214">
        <v>4</v>
      </c>
      <c r="F7214" s="1" t="s">
        <v>9337</v>
      </c>
      <c r="G7214" s="1" t="s">
        <v>327</v>
      </c>
      <c r="H7214" s="1" t="s">
        <v>8341</v>
      </c>
      <c r="I7214">
        <v>-2000401</v>
      </c>
      <c r="J7214" s="1" t="s">
        <v>8309</v>
      </c>
      <c r="K7214" s="1" t="s">
        <v>8309</v>
      </c>
      <c r="L7214" s="1" t="s">
        <v>8309</v>
      </c>
      <c r="M7214" s="1" t="s">
        <v>8310</v>
      </c>
      <c r="N7214">
        <v>-1</v>
      </c>
      <c r="O7214" s="1" t="s">
        <v>8310</v>
      </c>
      <c r="P7214">
        <v>1</v>
      </c>
      <c r="Q7214">
        <v>0</v>
      </c>
      <c r="R7214">
        <v>0</v>
      </c>
      <c r="S7214">
        <v>0</v>
      </c>
      <c r="T7214" s="1" t="s">
        <v>1437</v>
      </c>
    </row>
    <row r="7215" spans="1:20" hidden="1" x14ac:dyDescent="0.25">
      <c r="A7215" s="1" t="s">
        <v>13577</v>
      </c>
      <c r="B7215" s="1" t="s">
        <v>48</v>
      </c>
      <c r="C7215" s="1" t="s">
        <v>13577</v>
      </c>
      <c r="D7215" s="1" t="s">
        <v>13578</v>
      </c>
      <c r="E7215">
        <v>2</v>
      </c>
      <c r="F7215" s="1" t="s">
        <v>23927</v>
      </c>
      <c r="G7215" s="1" t="s">
        <v>48</v>
      </c>
      <c r="H7215" s="1" t="s">
        <v>8347</v>
      </c>
      <c r="I7215">
        <v>-2009516</v>
      </c>
      <c r="J7215" s="1" t="s">
        <v>8309</v>
      </c>
      <c r="K7215" s="1" t="s">
        <v>8309</v>
      </c>
      <c r="L7215" s="1" t="s">
        <v>8309</v>
      </c>
      <c r="M7215" s="1" t="s">
        <v>8310</v>
      </c>
      <c r="N7215">
        <v>-1</v>
      </c>
      <c r="O7215" s="1" t="s">
        <v>8310</v>
      </c>
      <c r="P7215">
        <v>1</v>
      </c>
      <c r="Q7215">
        <v>0</v>
      </c>
      <c r="R7215">
        <v>0</v>
      </c>
      <c r="S7215">
        <v>0</v>
      </c>
      <c r="T7215" s="1" t="s">
        <v>1437</v>
      </c>
    </row>
    <row r="7216" spans="1:20" hidden="1" x14ac:dyDescent="0.25">
      <c r="A7216" s="1" t="s">
        <v>13579</v>
      </c>
      <c r="B7216" s="1" t="s">
        <v>1509</v>
      </c>
      <c r="C7216" s="1" t="s">
        <v>328</v>
      </c>
      <c r="D7216" s="1" t="s">
        <v>1437</v>
      </c>
      <c r="E7216">
        <v>0</v>
      </c>
      <c r="F7216" s="1" t="s">
        <v>8308</v>
      </c>
      <c r="G7216" s="1" t="s">
        <v>327</v>
      </c>
      <c r="H7216" s="1" t="s">
        <v>8339</v>
      </c>
      <c r="I7216">
        <v>-2000403</v>
      </c>
      <c r="J7216" s="1" t="s">
        <v>8309</v>
      </c>
      <c r="K7216" s="1" t="s">
        <v>8309</v>
      </c>
      <c r="L7216" s="1" t="s">
        <v>8309</v>
      </c>
      <c r="M7216" s="1" t="s">
        <v>8310</v>
      </c>
      <c r="N7216">
        <v>-1</v>
      </c>
      <c r="O7216" s="1" t="s">
        <v>8310</v>
      </c>
      <c r="P7216">
        <v>1</v>
      </c>
      <c r="Q7216">
        <v>0</v>
      </c>
      <c r="R7216">
        <v>0</v>
      </c>
      <c r="S7216">
        <v>0</v>
      </c>
      <c r="T7216" s="1" t="s">
        <v>1437</v>
      </c>
    </row>
    <row r="7217" spans="1:20" hidden="1" x14ac:dyDescent="0.25">
      <c r="A7217" s="1" t="s">
        <v>13579</v>
      </c>
      <c r="B7217" s="1" t="s">
        <v>1509</v>
      </c>
      <c r="C7217" s="1" t="s">
        <v>328</v>
      </c>
      <c r="D7217" s="1" t="s">
        <v>1437</v>
      </c>
      <c r="E7217">
        <v>0</v>
      </c>
      <c r="F7217" s="1" t="s">
        <v>8308</v>
      </c>
      <c r="G7217" s="1" t="s">
        <v>327</v>
      </c>
      <c r="H7217" s="1" t="s">
        <v>8340</v>
      </c>
      <c r="I7217">
        <v>-2000404</v>
      </c>
      <c r="J7217" s="1" t="s">
        <v>8309</v>
      </c>
      <c r="K7217" s="1" t="s">
        <v>8309</v>
      </c>
      <c r="L7217" s="1" t="s">
        <v>8309</v>
      </c>
      <c r="M7217" s="1" t="s">
        <v>8310</v>
      </c>
      <c r="N7217">
        <v>-1</v>
      </c>
      <c r="O7217" s="1" t="s">
        <v>8310</v>
      </c>
      <c r="P7217">
        <v>1</v>
      </c>
      <c r="Q7217">
        <v>0</v>
      </c>
      <c r="R7217">
        <v>0</v>
      </c>
      <c r="S7217">
        <v>0</v>
      </c>
      <c r="T7217" s="1" t="s">
        <v>1437</v>
      </c>
    </row>
    <row r="7218" spans="1:20" hidden="1" x14ac:dyDescent="0.25">
      <c r="A7218" s="1" t="s">
        <v>13579</v>
      </c>
      <c r="B7218" s="1" t="s">
        <v>1509</v>
      </c>
      <c r="C7218" s="1" t="s">
        <v>328</v>
      </c>
      <c r="D7218" s="1" t="s">
        <v>1437</v>
      </c>
      <c r="E7218">
        <v>4</v>
      </c>
      <c r="F7218" s="1" t="s">
        <v>9383</v>
      </c>
      <c r="G7218" s="1" t="s">
        <v>327</v>
      </c>
      <c r="H7218" s="1" t="s">
        <v>8341</v>
      </c>
      <c r="I7218">
        <v>-2000401</v>
      </c>
      <c r="J7218" s="1" t="s">
        <v>8309</v>
      </c>
      <c r="K7218" s="1" t="s">
        <v>8309</v>
      </c>
      <c r="L7218" s="1" t="s">
        <v>8309</v>
      </c>
      <c r="M7218" s="1" t="s">
        <v>8310</v>
      </c>
      <c r="N7218">
        <v>-1</v>
      </c>
      <c r="O7218" s="1" t="s">
        <v>8310</v>
      </c>
      <c r="P7218">
        <v>1</v>
      </c>
      <c r="Q7218">
        <v>0</v>
      </c>
      <c r="R7218">
        <v>0</v>
      </c>
      <c r="S7218">
        <v>0</v>
      </c>
      <c r="T7218" s="1" t="s">
        <v>1437</v>
      </c>
    </row>
    <row r="7219" spans="1:20" hidden="1" x14ac:dyDescent="0.25">
      <c r="A7219" s="1" t="s">
        <v>13627</v>
      </c>
      <c r="B7219" s="1" t="s">
        <v>48</v>
      </c>
      <c r="C7219" s="1" t="s">
        <v>13627</v>
      </c>
      <c r="D7219" s="1" t="s">
        <v>13628</v>
      </c>
      <c r="E7219">
        <v>8</v>
      </c>
      <c r="F7219" s="1" t="s">
        <v>23940</v>
      </c>
      <c r="G7219" s="1" t="s">
        <v>48</v>
      </c>
      <c r="H7219" s="1" t="s">
        <v>8334</v>
      </c>
      <c r="I7219">
        <v>3596</v>
      </c>
      <c r="J7219" s="1" t="s">
        <v>8309</v>
      </c>
      <c r="K7219" s="1" t="s">
        <v>8309</v>
      </c>
      <c r="L7219" s="1" t="s">
        <v>8309</v>
      </c>
      <c r="M7219" s="1" t="s">
        <v>8310</v>
      </c>
      <c r="N7219">
        <v>-1</v>
      </c>
      <c r="O7219" s="1" t="s">
        <v>8310</v>
      </c>
      <c r="P7219">
        <v>1</v>
      </c>
      <c r="Q7219">
        <v>0</v>
      </c>
      <c r="R7219">
        <v>0</v>
      </c>
      <c r="S7219">
        <v>0</v>
      </c>
      <c r="T7219" s="1" t="s">
        <v>1437</v>
      </c>
    </row>
    <row r="7220" spans="1:20" hidden="1" x14ac:dyDescent="0.25">
      <c r="A7220" s="1" t="s">
        <v>13627</v>
      </c>
      <c r="B7220" s="1" t="s">
        <v>48</v>
      </c>
      <c r="C7220" s="1" t="s">
        <v>13627</v>
      </c>
      <c r="D7220" s="1" t="s">
        <v>13628</v>
      </c>
      <c r="E7220">
        <v>8</v>
      </c>
      <c r="F7220" s="1" t="s">
        <v>23940</v>
      </c>
      <c r="G7220" s="1" t="s">
        <v>48</v>
      </c>
      <c r="H7220" s="1" t="s">
        <v>8337</v>
      </c>
      <c r="I7220">
        <v>3592</v>
      </c>
      <c r="J7220" s="1" t="s">
        <v>8309</v>
      </c>
      <c r="K7220" s="1" t="s">
        <v>8309</v>
      </c>
      <c r="L7220" s="1" t="s">
        <v>8309</v>
      </c>
      <c r="M7220" s="1" t="s">
        <v>8310</v>
      </c>
      <c r="N7220">
        <v>-1</v>
      </c>
      <c r="O7220" s="1" t="s">
        <v>8310</v>
      </c>
      <c r="P7220">
        <v>1</v>
      </c>
      <c r="Q7220">
        <v>0</v>
      </c>
      <c r="R7220">
        <v>0</v>
      </c>
      <c r="S7220">
        <v>0</v>
      </c>
      <c r="T7220" s="1" t="s">
        <v>1437</v>
      </c>
    </row>
    <row r="7221" spans="1:20" hidden="1" x14ac:dyDescent="0.25">
      <c r="A7221" s="1" t="s">
        <v>13627</v>
      </c>
      <c r="B7221" s="1" t="s">
        <v>48</v>
      </c>
      <c r="C7221" s="1" t="s">
        <v>13627</v>
      </c>
      <c r="D7221" s="1" t="s">
        <v>13628</v>
      </c>
      <c r="E7221">
        <v>8</v>
      </c>
      <c r="F7221" s="1" t="s">
        <v>23940</v>
      </c>
      <c r="G7221" s="1" t="s">
        <v>48</v>
      </c>
      <c r="H7221" s="1" t="s">
        <v>8338</v>
      </c>
      <c r="I7221">
        <v>3594</v>
      </c>
      <c r="J7221" s="1" t="s">
        <v>8309</v>
      </c>
      <c r="K7221" s="1" t="s">
        <v>8309</v>
      </c>
      <c r="L7221" s="1" t="s">
        <v>8309</v>
      </c>
      <c r="M7221" s="1" t="s">
        <v>8310</v>
      </c>
      <c r="N7221">
        <v>-1</v>
      </c>
      <c r="O7221" s="1" t="s">
        <v>8310</v>
      </c>
      <c r="P7221">
        <v>1</v>
      </c>
      <c r="Q7221">
        <v>0</v>
      </c>
      <c r="R7221">
        <v>0</v>
      </c>
      <c r="S7221">
        <v>0</v>
      </c>
      <c r="T7221" s="1" t="s">
        <v>1437</v>
      </c>
    </row>
    <row r="7222" spans="1:20" hidden="1" x14ac:dyDescent="0.25">
      <c r="A7222" s="1" t="s">
        <v>13627</v>
      </c>
      <c r="B7222" s="1" t="s">
        <v>48</v>
      </c>
      <c r="C7222" s="1" t="s">
        <v>13627</v>
      </c>
      <c r="D7222" s="1" t="s">
        <v>13628</v>
      </c>
      <c r="E7222">
        <v>8</v>
      </c>
      <c r="F7222" s="1" t="s">
        <v>23940</v>
      </c>
      <c r="G7222" s="1" t="s">
        <v>48</v>
      </c>
      <c r="H7222" s="1" t="s">
        <v>8329</v>
      </c>
      <c r="I7222">
        <v>4539</v>
      </c>
      <c r="J7222" s="1" t="s">
        <v>8309</v>
      </c>
      <c r="K7222" s="1" t="s">
        <v>8309</v>
      </c>
      <c r="L7222" s="1" t="s">
        <v>8309</v>
      </c>
      <c r="M7222" s="1" t="s">
        <v>8310</v>
      </c>
      <c r="N7222">
        <v>-1</v>
      </c>
      <c r="O7222" s="1" t="s">
        <v>8310</v>
      </c>
      <c r="P7222">
        <v>1</v>
      </c>
      <c r="Q7222">
        <v>0</v>
      </c>
      <c r="R7222">
        <v>0</v>
      </c>
      <c r="S7222">
        <v>0</v>
      </c>
      <c r="T7222" s="1" t="s">
        <v>1437</v>
      </c>
    </row>
    <row r="7223" spans="1:20" hidden="1" x14ac:dyDescent="0.25">
      <c r="A7223" s="1" t="s">
        <v>13627</v>
      </c>
      <c r="B7223" s="1" t="s">
        <v>48</v>
      </c>
      <c r="C7223" s="1" t="s">
        <v>13627</v>
      </c>
      <c r="D7223" s="1" t="s">
        <v>13628</v>
      </c>
      <c r="E7223">
        <v>8</v>
      </c>
      <c r="F7223" s="1" t="s">
        <v>23940</v>
      </c>
      <c r="G7223" s="1" t="s">
        <v>48</v>
      </c>
      <c r="H7223" s="1" t="s">
        <v>8332</v>
      </c>
      <c r="I7223">
        <v>4541</v>
      </c>
      <c r="J7223" s="1" t="s">
        <v>8309</v>
      </c>
      <c r="K7223" s="1" t="s">
        <v>8309</v>
      </c>
      <c r="L7223" s="1" t="s">
        <v>8309</v>
      </c>
      <c r="M7223" s="1" t="s">
        <v>8310</v>
      </c>
      <c r="N7223">
        <v>-1</v>
      </c>
      <c r="O7223" s="1" t="s">
        <v>8310</v>
      </c>
      <c r="P7223">
        <v>1</v>
      </c>
      <c r="Q7223">
        <v>0</v>
      </c>
      <c r="R7223">
        <v>0</v>
      </c>
      <c r="S7223">
        <v>0</v>
      </c>
      <c r="T7223" s="1" t="s">
        <v>1437</v>
      </c>
    </row>
    <row r="7224" spans="1:20" hidden="1" x14ac:dyDescent="0.25">
      <c r="A7224" s="1" t="s">
        <v>13627</v>
      </c>
      <c r="B7224" s="1" t="s">
        <v>48</v>
      </c>
      <c r="C7224" s="1" t="s">
        <v>13627</v>
      </c>
      <c r="D7224" s="1" t="s">
        <v>13628</v>
      </c>
      <c r="E7224">
        <v>8</v>
      </c>
      <c r="F7224" s="1" t="s">
        <v>23940</v>
      </c>
      <c r="G7224" s="1" t="s">
        <v>48</v>
      </c>
      <c r="H7224" s="1" t="s">
        <v>8333</v>
      </c>
      <c r="I7224">
        <v>2812</v>
      </c>
      <c r="J7224" s="1" t="s">
        <v>8309</v>
      </c>
      <c r="K7224" s="1" t="s">
        <v>8309</v>
      </c>
      <c r="L7224" s="1" t="s">
        <v>8309</v>
      </c>
      <c r="M7224" s="1" t="s">
        <v>8310</v>
      </c>
      <c r="N7224">
        <v>-1</v>
      </c>
      <c r="O7224" s="1" t="s">
        <v>8310</v>
      </c>
      <c r="P7224">
        <v>1</v>
      </c>
      <c r="Q7224">
        <v>0</v>
      </c>
      <c r="R7224">
        <v>0</v>
      </c>
      <c r="S7224">
        <v>0</v>
      </c>
      <c r="T7224" s="1" t="s">
        <v>1437</v>
      </c>
    </row>
    <row r="7225" spans="1:20" hidden="1" x14ac:dyDescent="0.25">
      <c r="A7225" s="1" t="s">
        <v>13627</v>
      </c>
      <c r="B7225" s="1" t="s">
        <v>48</v>
      </c>
      <c r="C7225" s="1" t="s">
        <v>13627</v>
      </c>
      <c r="D7225" s="1" t="s">
        <v>13628</v>
      </c>
      <c r="E7225">
        <v>8</v>
      </c>
      <c r="F7225" s="1" t="s">
        <v>23940</v>
      </c>
      <c r="G7225" s="1" t="s">
        <v>48</v>
      </c>
      <c r="H7225" s="1" t="s">
        <v>8326</v>
      </c>
      <c r="I7225">
        <v>4543</v>
      </c>
      <c r="J7225" s="1" t="s">
        <v>8309</v>
      </c>
      <c r="K7225" s="1" t="s">
        <v>8309</v>
      </c>
      <c r="L7225" s="1" t="s">
        <v>8309</v>
      </c>
      <c r="M7225" s="1" t="s">
        <v>8310</v>
      </c>
      <c r="N7225">
        <v>-1</v>
      </c>
      <c r="O7225" s="1" t="s">
        <v>8310</v>
      </c>
      <c r="P7225">
        <v>1</v>
      </c>
      <c r="Q7225">
        <v>0</v>
      </c>
      <c r="R7225">
        <v>0</v>
      </c>
      <c r="S7225">
        <v>0</v>
      </c>
      <c r="T7225" s="1" t="s">
        <v>1437</v>
      </c>
    </row>
    <row r="7226" spans="1:20" hidden="1" x14ac:dyDescent="0.25">
      <c r="A7226" s="1" t="s">
        <v>13627</v>
      </c>
      <c r="B7226" s="1" t="s">
        <v>48</v>
      </c>
      <c r="C7226" s="1" t="s">
        <v>13627</v>
      </c>
      <c r="D7226" s="1" t="s">
        <v>13628</v>
      </c>
      <c r="E7226">
        <v>8</v>
      </c>
      <c r="F7226" s="1" t="s">
        <v>23940</v>
      </c>
      <c r="G7226" s="1" t="s">
        <v>48</v>
      </c>
      <c r="H7226" s="1" t="s">
        <v>8347</v>
      </c>
      <c r="I7226">
        <v>-2009516</v>
      </c>
      <c r="J7226" s="1" t="s">
        <v>8309</v>
      </c>
      <c r="K7226" s="1" t="s">
        <v>8309</v>
      </c>
      <c r="L7226" s="1" t="s">
        <v>8309</v>
      </c>
      <c r="M7226" s="1" t="s">
        <v>8310</v>
      </c>
      <c r="N7226">
        <v>-1</v>
      </c>
      <c r="O7226" s="1" t="s">
        <v>8310</v>
      </c>
      <c r="P7226">
        <v>1</v>
      </c>
      <c r="Q7226">
        <v>0</v>
      </c>
      <c r="R7226">
        <v>0</v>
      </c>
      <c r="S7226">
        <v>0</v>
      </c>
      <c r="T7226" s="1" t="s">
        <v>1437</v>
      </c>
    </row>
    <row r="7227" spans="1:20" hidden="1" x14ac:dyDescent="0.25">
      <c r="A7227" s="1" t="s">
        <v>13627</v>
      </c>
      <c r="B7227" s="1" t="s">
        <v>48</v>
      </c>
      <c r="C7227" s="1" t="s">
        <v>13627</v>
      </c>
      <c r="D7227" s="1" t="s">
        <v>13628</v>
      </c>
      <c r="E7227">
        <v>8</v>
      </c>
      <c r="F7227" s="1" t="s">
        <v>23940</v>
      </c>
      <c r="G7227" s="1" t="s">
        <v>48</v>
      </c>
      <c r="H7227" s="1" t="s">
        <v>8336</v>
      </c>
      <c r="I7227">
        <v>3598</v>
      </c>
      <c r="J7227" s="1" t="s">
        <v>8309</v>
      </c>
      <c r="K7227" s="1" t="s">
        <v>8309</v>
      </c>
      <c r="L7227" s="1" t="s">
        <v>8309</v>
      </c>
      <c r="M7227" s="1" t="s">
        <v>8310</v>
      </c>
      <c r="N7227">
        <v>-1</v>
      </c>
      <c r="O7227" s="1" t="s">
        <v>8310</v>
      </c>
      <c r="P7227">
        <v>1</v>
      </c>
      <c r="Q7227">
        <v>0</v>
      </c>
      <c r="R7227">
        <v>0</v>
      </c>
      <c r="S7227">
        <v>0</v>
      </c>
      <c r="T7227" s="1" t="s">
        <v>1437</v>
      </c>
    </row>
    <row r="7228" spans="1:20" hidden="1" x14ac:dyDescent="0.25">
      <c r="A7228" s="1" t="s">
        <v>13627</v>
      </c>
      <c r="B7228" s="1" t="s">
        <v>48</v>
      </c>
      <c r="C7228" s="1" t="s">
        <v>13627</v>
      </c>
      <c r="D7228" s="1" t="s">
        <v>13628</v>
      </c>
      <c r="E7228">
        <v>8</v>
      </c>
      <c r="F7228" s="1" t="s">
        <v>23940</v>
      </c>
      <c r="G7228" s="1" t="s">
        <v>48</v>
      </c>
      <c r="H7228" s="1" t="s">
        <v>8335</v>
      </c>
      <c r="I7228">
        <v>2386</v>
      </c>
      <c r="J7228" s="1" t="s">
        <v>8309</v>
      </c>
      <c r="K7228" s="1" t="s">
        <v>8309</v>
      </c>
      <c r="L7228" s="1" t="s">
        <v>8309</v>
      </c>
      <c r="M7228" s="1" t="s">
        <v>8310</v>
      </c>
      <c r="N7228">
        <v>-1</v>
      </c>
      <c r="O7228" s="1" t="s">
        <v>8310</v>
      </c>
      <c r="P7228">
        <v>1</v>
      </c>
      <c r="Q7228">
        <v>0</v>
      </c>
      <c r="R7228">
        <v>0</v>
      </c>
      <c r="S7228">
        <v>0</v>
      </c>
      <c r="T7228" s="1" t="s">
        <v>1437</v>
      </c>
    </row>
    <row r="7229" spans="1:20" hidden="1" x14ac:dyDescent="0.25">
      <c r="A7229" s="1" t="s">
        <v>13629</v>
      </c>
      <c r="B7229" s="1" t="s">
        <v>1509</v>
      </c>
      <c r="C7229" s="1" t="s">
        <v>328</v>
      </c>
      <c r="D7229" s="1" t="s">
        <v>1437</v>
      </c>
      <c r="E7229">
        <v>0</v>
      </c>
      <c r="F7229" s="1" t="s">
        <v>8308</v>
      </c>
      <c r="G7229" s="1" t="s">
        <v>327</v>
      </c>
      <c r="H7229" s="1" t="s">
        <v>8339</v>
      </c>
      <c r="I7229">
        <v>-2000403</v>
      </c>
      <c r="J7229" s="1" t="s">
        <v>8309</v>
      </c>
      <c r="K7229" s="1" t="s">
        <v>8309</v>
      </c>
      <c r="L7229" s="1" t="s">
        <v>8309</v>
      </c>
      <c r="M7229" s="1" t="s">
        <v>8310</v>
      </c>
      <c r="N7229">
        <v>-1</v>
      </c>
      <c r="O7229" s="1" t="s">
        <v>8310</v>
      </c>
      <c r="P7229">
        <v>1</v>
      </c>
      <c r="Q7229">
        <v>0</v>
      </c>
      <c r="R7229">
        <v>0</v>
      </c>
      <c r="S7229">
        <v>0</v>
      </c>
      <c r="T7229" s="1" t="s">
        <v>1437</v>
      </c>
    </row>
    <row r="7230" spans="1:20" hidden="1" x14ac:dyDescent="0.25">
      <c r="A7230" s="1" t="s">
        <v>13629</v>
      </c>
      <c r="B7230" s="1" t="s">
        <v>1509</v>
      </c>
      <c r="C7230" s="1" t="s">
        <v>328</v>
      </c>
      <c r="D7230" s="1" t="s">
        <v>1437</v>
      </c>
      <c r="E7230">
        <v>0</v>
      </c>
      <c r="F7230" s="1" t="s">
        <v>8308</v>
      </c>
      <c r="G7230" s="1" t="s">
        <v>327</v>
      </c>
      <c r="H7230" s="1" t="s">
        <v>8340</v>
      </c>
      <c r="I7230">
        <v>-2000404</v>
      </c>
      <c r="J7230" s="1" t="s">
        <v>8309</v>
      </c>
      <c r="K7230" s="1" t="s">
        <v>8309</v>
      </c>
      <c r="L7230" s="1" t="s">
        <v>8309</v>
      </c>
      <c r="M7230" s="1" t="s">
        <v>8310</v>
      </c>
      <c r="N7230">
        <v>-1</v>
      </c>
      <c r="O7230" s="1" t="s">
        <v>8310</v>
      </c>
      <c r="P7230">
        <v>1</v>
      </c>
      <c r="Q7230">
        <v>0</v>
      </c>
      <c r="R7230">
        <v>0</v>
      </c>
      <c r="S7230">
        <v>0</v>
      </c>
      <c r="T7230" s="1" t="s">
        <v>1437</v>
      </c>
    </row>
    <row r="7231" spans="1:20" hidden="1" x14ac:dyDescent="0.25">
      <c r="A7231" s="1" t="s">
        <v>13629</v>
      </c>
      <c r="B7231" s="1" t="s">
        <v>1509</v>
      </c>
      <c r="C7231" s="1" t="s">
        <v>328</v>
      </c>
      <c r="D7231" s="1" t="s">
        <v>1437</v>
      </c>
      <c r="E7231">
        <v>4</v>
      </c>
      <c r="F7231" s="1" t="s">
        <v>9383</v>
      </c>
      <c r="G7231" s="1" t="s">
        <v>327</v>
      </c>
      <c r="H7231" s="1" t="s">
        <v>8341</v>
      </c>
      <c r="I7231">
        <v>-2000401</v>
      </c>
      <c r="J7231" s="1" t="s">
        <v>8309</v>
      </c>
      <c r="K7231" s="1" t="s">
        <v>8309</v>
      </c>
      <c r="L7231" s="1" t="s">
        <v>8309</v>
      </c>
      <c r="M7231" s="1" t="s">
        <v>8310</v>
      </c>
      <c r="N7231">
        <v>-1</v>
      </c>
      <c r="O7231" s="1" t="s">
        <v>8310</v>
      </c>
      <c r="P7231">
        <v>1</v>
      </c>
      <c r="Q7231">
        <v>0</v>
      </c>
      <c r="R7231">
        <v>0</v>
      </c>
      <c r="S7231">
        <v>0</v>
      </c>
      <c r="T7231" s="1" t="s">
        <v>1437</v>
      </c>
    </row>
    <row r="7232" spans="1:20" hidden="1" x14ac:dyDescent="0.25">
      <c r="A7232" s="1" t="s">
        <v>17939</v>
      </c>
      <c r="B7232" s="1" t="s">
        <v>48</v>
      </c>
      <c r="C7232" s="1" t="s">
        <v>17939</v>
      </c>
      <c r="D7232" s="1" t="s">
        <v>17940</v>
      </c>
      <c r="E7232">
        <v>0</v>
      </c>
      <c r="F7232" s="1" t="s">
        <v>8308</v>
      </c>
      <c r="G7232" s="1" t="s">
        <v>48</v>
      </c>
      <c r="H7232" s="1" t="s">
        <v>8347</v>
      </c>
      <c r="I7232">
        <v>-2009516</v>
      </c>
      <c r="J7232" s="1" t="s">
        <v>8309</v>
      </c>
      <c r="K7232" s="1" t="s">
        <v>8309</v>
      </c>
      <c r="L7232" s="1" t="s">
        <v>8309</v>
      </c>
      <c r="M7232" s="1" t="s">
        <v>8310</v>
      </c>
      <c r="N7232">
        <v>-1</v>
      </c>
      <c r="O7232" s="1" t="s">
        <v>8310</v>
      </c>
      <c r="P7232">
        <v>1</v>
      </c>
      <c r="Q7232">
        <v>0</v>
      </c>
      <c r="R7232">
        <v>0</v>
      </c>
      <c r="S7232">
        <v>0</v>
      </c>
      <c r="T7232" s="1" t="s">
        <v>1437</v>
      </c>
    </row>
    <row r="7233" spans="1:20" hidden="1" x14ac:dyDescent="0.25">
      <c r="A7233" s="1" t="s">
        <v>17941</v>
      </c>
      <c r="B7233" s="1" t="s">
        <v>1509</v>
      </c>
      <c r="C7233" s="1" t="s">
        <v>328</v>
      </c>
      <c r="D7233" s="1" t="s">
        <v>1437</v>
      </c>
      <c r="E7233">
        <v>0</v>
      </c>
      <c r="F7233" s="1" t="s">
        <v>8308</v>
      </c>
      <c r="G7233" s="1" t="s">
        <v>327</v>
      </c>
      <c r="H7233" s="1" t="s">
        <v>8339</v>
      </c>
      <c r="I7233">
        <v>-2000403</v>
      </c>
      <c r="J7233" s="1" t="s">
        <v>8309</v>
      </c>
      <c r="K7233" s="1" t="s">
        <v>8309</v>
      </c>
      <c r="L7233" s="1" t="s">
        <v>8309</v>
      </c>
      <c r="M7233" s="1" t="s">
        <v>8310</v>
      </c>
      <c r="N7233">
        <v>-1</v>
      </c>
      <c r="O7233" s="1" t="s">
        <v>8310</v>
      </c>
      <c r="P7233">
        <v>1</v>
      </c>
      <c r="Q7233">
        <v>0</v>
      </c>
      <c r="R7233">
        <v>0</v>
      </c>
      <c r="S7233">
        <v>0</v>
      </c>
      <c r="T7233" s="1" t="s">
        <v>1437</v>
      </c>
    </row>
    <row r="7234" spans="1:20" hidden="1" x14ac:dyDescent="0.25">
      <c r="A7234" s="1" t="s">
        <v>17941</v>
      </c>
      <c r="B7234" s="1" t="s">
        <v>1509</v>
      </c>
      <c r="C7234" s="1" t="s">
        <v>328</v>
      </c>
      <c r="D7234" s="1" t="s">
        <v>1437</v>
      </c>
      <c r="E7234">
        <v>0</v>
      </c>
      <c r="F7234" s="1" t="s">
        <v>8308</v>
      </c>
      <c r="G7234" s="1" t="s">
        <v>327</v>
      </c>
      <c r="H7234" s="1" t="s">
        <v>8340</v>
      </c>
      <c r="I7234">
        <v>-2000404</v>
      </c>
      <c r="J7234" s="1" t="s">
        <v>8309</v>
      </c>
      <c r="K7234" s="1" t="s">
        <v>8309</v>
      </c>
      <c r="L7234" s="1" t="s">
        <v>8309</v>
      </c>
      <c r="M7234" s="1" t="s">
        <v>8310</v>
      </c>
      <c r="N7234">
        <v>-1</v>
      </c>
      <c r="O7234" s="1" t="s">
        <v>8310</v>
      </c>
      <c r="P7234">
        <v>1</v>
      </c>
      <c r="Q7234">
        <v>0</v>
      </c>
      <c r="R7234">
        <v>0</v>
      </c>
      <c r="S7234">
        <v>0</v>
      </c>
      <c r="T7234" s="1" t="s">
        <v>1437</v>
      </c>
    </row>
    <row r="7235" spans="1:20" hidden="1" x14ac:dyDescent="0.25">
      <c r="A7235" s="1" t="s">
        <v>17941</v>
      </c>
      <c r="B7235" s="1" t="s">
        <v>1509</v>
      </c>
      <c r="C7235" s="1" t="s">
        <v>328</v>
      </c>
      <c r="D7235" s="1" t="s">
        <v>1437</v>
      </c>
      <c r="E7235">
        <v>4</v>
      </c>
      <c r="F7235" s="1" t="s">
        <v>22958</v>
      </c>
      <c r="G7235" s="1" t="s">
        <v>327</v>
      </c>
      <c r="H7235" s="1" t="s">
        <v>8341</v>
      </c>
      <c r="I7235">
        <v>-2000401</v>
      </c>
      <c r="J7235" s="1" t="s">
        <v>8309</v>
      </c>
      <c r="K7235" s="1" t="s">
        <v>8309</v>
      </c>
      <c r="L7235" s="1" t="s">
        <v>8309</v>
      </c>
      <c r="M7235" s="1" t="s">
        <v>8310</v>
      </c>
      <c r="N7235">
        <v>-1</v>
      </c>
      <c r="O7235" s="1" t="s">
        <v>8310</v>
      </c>
      <c r="P7235">
        <v>1</v>
      </c>
      <c r="Q7235">
        <v>0</v>
      </c>
      <c r="R7235">
        <v>0</v>
      </c>
      <c r="S7235">
        <v>0</v>
      </c>
      <c r="T7235" s="1" t="s">
        <v>1437</v>
      </c>
    </row>
    <row r="7236" spans="1:20" hidden="1" x14ac:dyDescent="0.25">
      <c r="A7236" s="1" t="s">
        <v>15283</v>
      </c>
      <c r="B7236" s="1" t="s">
        <v>329</v>
      </c>
      <c r="C7236" s="1" t="s">
        <v>15283</v>
      </c>
      <c r="D7236" s="1" t="s">
        <v>15284</v>
      </c>
      <c r="E7236">
        <v>2</v>
      </c>
      <c r="F7236" s="1" t="s">
        <v>24531</v>
      </c>
      <c r="G7236" s="1" t="s">
        <v>329</v>
      </c>
      <c r="H7236" s="1" t="s">
        <v>8347</v>
      </c>
      <c r="I7236">
        <v>-2009527</v>
      </c>
      <c r="J7236" s="1" t="s">
        <v>8309</v>
      </c>
      <c r="K7236" s="1" t="s">
        <v>8309</v>
      </c>
      <c r="L7236" s="1" t="s">
        <v>8309</v>
      </c>
      <c r="M7236" s="1" t="s">
        <v>8310</v>
      </c>
      <c r="N7236">
        <v>-1</v>
      </c>
      <c r="O7236" s="1" t="s">
        <v>8310</v>
      </c>
      <c r="P7236">
        <v>1</v>
      </c>
      <c r="Q7236">
        <v>0</v>
      </c>
      <c r="R7236">
        <v>0</v>
      </c>
      <c r="S7236">
        <v>0</v>
      </c>
      <c r="T7236" s="1" t="s">
        <v>1437</v>
      </c>
    </row>
    <row r="7237" spans="1:20" hidden="1" x14ac:dyDescent="0.25">
      <c r="A7237" s="1" t="s">
        <v>15285</v>
      </c>
      <c r="B7237" s="1" t="s">
        <v>1957</v>
      </c>
      <c r="C7237" s="1" t="s">
        <v>328</v>
      </c>
      <c r="D7237" s="1" t="s">
        <v>1437</v>
      </c>
      <c r="E7237">
        <v>0</v>
      </c>
      <c r="F7237" s="1" t="s">
        <v>8308</v>
      </c>
      <c r="G7237" s="1" t="s">
        <v>327</v>
      </c>
      <c r="H7237" s="1" t="s">
        <v>8339</v>
      </c>
      <c r="I7237">
        <v>-2000403</v>
      </c>
      <c r="J7237" s="1" t="s">
        <v>8309</v>
      </c>
      <c r="K7237" s="1" t="s">
        <v>8309</v>
      </c>
      <c r="L7237" s="1" t="s">
        <v>8309</v>
      </c>
      <c r="M7237" s="1" t="s">
        <v>8310</v>
      </c>
      <c r="N7237">
        <v>-1</v>
      </c>
      <c r="O7237" s="1" t="s">
        <v>8310</v>
      </c>
      <c r="P7237">
        <v>1</v>
      </c>
      <c r="Q7237">
        <v>0</v>
      </c>
      <c r="R7237">
        <v>0</v>
      </c>
      <c r="S7237">
        <v>0</v>
      </c>
      <c r="T7237" s="1" t="s">
        <v>1437</v>
      </c>
    </row>
    <row r="7238" spans="1:20" hidden="1" x14ac:dyDescent="0.25">
      <c r="A7238" s="1" t="s">
        <v>15285</v>
      </c>
      <c r="B7238" s="1" t="s">
        <v>1957</v>
      </c>
      <c r="C7238" s="1" t="s">
        <v>328</v>
      </c>
      <c r="D7238" s="1" t="s">
        <v>1437</v>
      </c>
      <c r="E7238">
        <v>0</v>
      </c>
      <c r="F7238" s="1" t="s">
        <v>8308</v>
      </c>
      <c r="G7238" s="1" t="s">
        <v>327</v>
      </c>
      <c r="H7238" s="1" t="s">
        <v>8340</v>
      </c>
      <c r="I7238">
        <v>-2000404</v>
      </c>
      <c r="J7238" s="1" t="s">
        <v>8309</v>
      </c>
      <c r="K7238" s="1" t="s">
        <v>8309</v>
      </c>
      <c r="L7238" s="1" t="s">
        <v>8309</v>
      </c>
      <c r="M7238" s="1" t="s">
        <v>8310</v>
      </c>
      <c r="N7238">
        <v>-1</v>
      </c>
      <c r="O7238" s="1" t="s">
        <v>8310</v>
      </c>
      <c r="P7238">
        <v>1</v>
      </c>
      <c r="Q7238">
        <v>0</v>
      </c>
      <c r="R7238">
        <v>0</v>
      </c>
      <c r="S7238">
        <v>0</v>
      </c>
      <c r="T7238" s="1" t="s">
        <v>1437</v>
      </c>
    </row>
    <row r="7239" spans="1:20" hidden="1" x14ac:dyDescent="0.25">
      <c r="A7239" s="1" t="s">
        <v>15285</v>
      </c>
      <c r="B7239" s="1" t="s">
        <v>1957</v>
      </c>
      <c r="C7239" s="1" t="s">
        <v>328</v>
      </c>
      <c r="D7239" s="1" t="s">
        <v>1437</v>
      </c>
      <c r="E7239">
        <v>4</v>
      </c>
      <c r="F7239" s="1" t="s">
        <v>9337</v>
      </c>
      <c r="G7239" s="1" t="s">
        <v>327</v>
      </c>
      <c r="H7239" s="1" t="s">
        <v>8341</v>
      </c>
      <c r="I7239">
        <v>-2000401</v>
      </c>
      <c r="J7239" s="1" t="s">
        <v>8309</v>
      </c>
      <c r="K7239" s="1" t="s">
        <v>8309</v>
      </c>
      <c r="L7239" s="1" t="s">
        <v>8309</v>
      </c>
      <c r="M7239" s="1" t="s">
        <v>8310</v>
      </c>
      <c r="N7239">
        <v>-1</v>
      </c>
      <c r="O7239" s="1" t="s">
        <v>8310</v>
      </c>
      <c r="P7239">
        <v>1</v>
      </c>
      <c r="Q7239">
        <v>0</v>
      </c>
      <c r="R7239">
        <v>0</v>
      </c>
      <c r="S7239">
        <v>0</v>
      </c>
      <c r="T7239" s="1" t="s">
        <v>1437</v>
      </c>
    </row>
    <row r="7240" spans="1:20" hidden="1" x14ac:dyDescent="0.25">
      <c r="A7240" s="1" t="s">
        <v>19418</v>
      </c>
      <c r="B7240" s="1" t="s">
        <v>329</v>
      </c>
      <c r="C7240" s="1" t="s">
        <v>19418</v>
      </c>
      <c r="D7240" s="1" t="s">
        <v>19419</v>
      </c>
      <c r="E7240">
        <v>1</v>
      </c>
      <c r="F7240" s="1" t="s">
        <v>25866</v>
      </c>
      <c r="G7240" s="1" t="s">
        <v>329</v>
      </c>
      <c r="H7240" s="1" t="s">
        <v>8352</v>
      </c>
      <c r="I7240">
        <v>2382</v>
      </c>
      <c r="J7240" s="1" t="s">
        <v>8309</v>
      </c>
      <c r="K7240" s="1" t="s">
        <v>8309</v>
      </c>
      <c r="L7240" s="1" t="s">
        <v>8309</v>
      </c>
      <c r="M7240" s="1" t="s">
        <v>8310</v>
      </c>
      <c r="N7240">
        <v>-1</v>
      </c>
      <c r="O7240" s="1" t="s">
        <v>8310</v>
      </c>
      <c r="P7240">
        <v>1</v>
      </c>
      <c r="Q7240">
        <v>0</v>
      </c>
      <c r="R7240">
        <v>0</v>
      </c>
      <c r="S7240">
        <v>0</v>
      </c>
      <c r="T7240" s="1" t="s">
        <v>1437</v>
      </c>
    </row>
    <row r="7241" spans="1:20" hidden="1" x14ac:dyDescent="0.25">
      <c r="A7241" s="1" t="s">
        <v>19418</v>
      </c>
      <c r="B7241" s="1" t="s">
        <v>329</v>
      </c>
      <c r="C7241" s="1" t="s">
        <v>19418</v>
      </c>
      <c r="D7241" s="1" t="s">
        <v>19419</v>
      </c>
      <c r="E7241">
        <v>1</v>
      </c>
      <c r="F7241" s="1" t="s">
        <v>25866</v>
      </c>
      <c r="G7241" s="1" t="s">
        <v>329</v>
      </c>
      <c r="H7241" s="1" t="s">
        <v>8355</v>
      </c>
      <c r="I7241">
        <v>2728</v>
      </c>
      <c r="J7241" s="1" t="s">
        <v>8309</v>
      </c>
      <c r="K7241" s="1" t="s">
        <v>8309</v>
      </c>
      <c r="L7241" s="1" t="s">
        <v>8309</v>
      </c>
      <c r="M7241" s="1" t="s">
        <v>8310</v>
      </c>
      <c r="N7241">
        <v>-1</v>
      </c>
      <c r="O7241" s="1" t="s">
        <v>8310</v>
      </c>
      <c r="P7241">
        <v>1</v>
      </c>
      <c r="Q7241">
        <v>0</v>
      </c>
      <c r="R7241">
        <v>0</v>
      </c>
      <c r="S7241">
        <v>0</v>
      </c>
      <c r="T7241" s="1" t="s">
        <v>1437</v>
      </c>
    </row>
    <row r="7242" spans="1:20" hidden="1" x14ac:dyDescent="0.25">
      <c r="A7242" s="1" t="s">
        <v>19418</v>
      </c>
      <c r="B7242" s="1" t="s">
        <v>329</v>
      </c>
      <c r="C7242" s="1" t="s">
        <v>19418</v>
      </c>
      <c r="D7242" s="1" t="s">
        <v>19419</v>
      </c>
      <c r="E7242">
        <v>1</v>
      </c>
      <c r="F7242" s="1" t="s">
        <v>25866</v>
      </c>
      <c r="G7242" s="1" t="s">
        <v>329</v>
      </c>
      <c r="H7242" s="1" t="s">
        <v>8329</v>
      </c>
      <c r="I7242">
        <v>4503</v>
      </c>
      <c r="J7242" s="1" t="s">
        <v>8309</v>
      </c>
      <c r="K7242" s="1" t="s">
        <v>8309</v>
      </c>
      <c r="L7242" s="1" t="s">
        <v>8309</v>
      </c>
      <c r="M7242" s="1" t="s">
        <v>8310</v>
      </c>
      <c r="N7242">
        <v>-1</v>
      </c>
      <c r="O7242" s="1" t="s">
        <v>8310</v>
      </c>
      <c r="P7242">
        <v>1</v>
      </c>
      <c r="Q7242">
        <v>0</v>
      </c>
      <c r="R7242">
        <v>0</v>
      </c>
      <c r="S7242">
        <v>0</v>
      </c>
      <c r="T7242" s="1" t="s">
        <v>1437</v>
      </c>
    </row>
    <row r="7243" spans="1:20" hidden="1" x14ac:dyDescent="0.25">
      <c r="A7243" s="1" t="s">
        <v>19418</v>
      </c>
      <c r="B7243" s="1" t="s">
        <v>329</v>
      </c>
      <c r="C7243" s="1" t="s">
        <v>19418</v>
      </c>
      <c r="D7243" s="1" t="s">
        <v>19419</v>
      </c>
      <c r="E7243">
        <v>1</v>
      </c>
      <c r="F7243" s="1" t="s">
        <v>25866</v>
      </c>
      <c r="G7243" s="1" t="s">
        <v>329</v>
      </c>
      <c r="H7243" s="1" t="s">
        <v>8332</v>
      </c>
      <c r="I7243">
        <v>4505</v>
      </c>
      <c r="J7243" s="1" t="s">
        <v>8309</v>
      </c>
      <c r="K7243" s="1" t="s">
        <v>8309</v>
      </c>
      <c r="L7243" s="1" t="s">
        <v>8309</v>
      </c>
      <c r="M7243" s="1" t="s">
        <v>8310</v>
      </c>
      <c r="N7243">
        <v>-1</v>
      </c>
      <c r="O7243" s="1" t="s">
        <v>8310</v>
      </c>
      <c r="P7243">
        <v>1</v>
      </c>
      <c r="Q7243">
        <v>0</v>
      </c>
      <c r="R7243">
        <v>0</v>
      </c>
      <c r="S7243">
        <v>0</v>
      </c>
      <c r="T7243" s="1" t="s">
        <v>1437</v>
      </c>
    </row>
    <row r="7244" spans="1:20" hidden="1" x14ac:dyDescent="0.25">
      <c r="A7244" s="1" t="s">
        <v>19418</v>
      </c>
      <c r="B7244" s="1" t="s">
        <v>329</v>
      </c>
      <c r="C7244" s="1" t="s">
        <v>19418</v>
      </c>
      <c r="D7244" s="1" t="s">
        <v>19419</v>
      </c>
      <c r="E7244">
        <v>1</v>
      </c>
      <c r="F7244" s="1" t="s">
        <v>25866</v>
      </c>
      <c r="G7244" s="1" t="s">
        <v>329</v>
      </c>
      <c r="H7244" s="1" t="s">
        <v>8333</v>
      </c>
      <c r="I7244">
        <v>2801</v>
      </c>
      <c r="J7244" s="1" t="s">
        <v>8309</v>
      </c>
      <c r="K7244" s="1" t="s">
        <v>8309</v>
      </c>
      <c r="L7244" s="1" t="s">
        <v>8309</v>
      </c>
      <c r="M7244" s="1" t="s">
        <v>8310</v>
      </c>
      <c r="N7244">
        <v>-1</v>
      </c>
      <c r="O7244" s="1" t="s">
        <v>8310</v>
      </c>
      <c r="P7244">
        <v>1</v>
      </c>
      <c r="Q7244">
        <v>0</v>
      </c>
      <c r="R7244">
        <v>0</v>
      </c>
      <c r="S7244">
        <v>0</v>
      </c>
      <c r="T7244" s="1" t="s">
        <v>1437</v>
      </c>
    </row>
    <row r="7245" spans="1:20" hidden="1" x14ac:dyDescent="0.25">
      <c r="A7245" s="1" t="s">
        <v>19418</v>
      </c>
      <c r="B7245" s="1" t="s">
        <v>329</v>
      </c>
      <c r="C7245" s="1" t="s">
        <v>19418</v>
      </c>
      <c r="D7245" s="1" t="s">
        <v>19419</v>
      </c>
      <c r="E7245">
        <v>1</v>
      </c>
      <c r="F7245" s="1" t="s">
        <v>25866</v>
      </c>
      <c r="G7245" s="1" t="s">
        <v>329</v>
      </c>
      <c r="H7245" s="1" t="s">
        <v>8356</v>
      </c>
      <c r="I7245">
        <v>2730</v>
      </c>
      <c r="J7245" s="1" t="s">
        <v>8309</v>
      </c>
      <c r="K7245" s="1" t="s">
        <v>8309</v>
      </c>
      <c r="L7245" s="1" t="s">
        <v>8309</v>
      </c>
      <c r="M7245" s="1" t="s">
        <v>8310</v>
      </c>
      <c r="N7245">
        <v>-1</v>
      </c>
      <c r="O7245" s="1" t="s">
        <v>8310</v>
      </c>
      <c r="P7245">
        <v>1</v>
      </c>
      <c r="Q7245">
        <v>0</v>
      </c>
      <c r="R7245">
        <v>0</v>
      </c>
      <c r="S7245">
        <v>0</v>
      </c>
      <c r="T7245" s="1" t="s">
        <v>1437</v>
      </c>
    </row>
    <row r="7246" spans="1:20" hidden="1" x14ac:dyDescent="0.25">
      <c r="A7246" s="1" t="s">
        <v>19418</v>
      </c>
      <c r="B7246" s="1" t="s">
        <v>329</v>
      </c>
      <c r="C7246" s="1" t="s">
        <v>19418</v>
      </c>
      <c r="D7246" s="1" t="s">
        <v>19419</v>
      </c>
      <c r="E7246">
        <v>1</v>
      </c>
      <c r="F7246" s="1" t="s">
        <v>25866</v>
      </c>
      <c r="G7246" s="1" t="s">
        <v>329</v>
      </c>
      <c r="H7246" s="1" t="s">
        <v>8326</v>
      </c>
      <c r="I7246">
        <v>4507</v>
      </c>
      <c r="J7246" s="1" t="s">
        <v>8309</v>
      </c>
      <c r="K7246" s="1" t="s">
        <v>8309</v>
      </c>
      <c r="L7246" s="1" t="s">
        <v>8309</v>
      </c>
      <c r="M7246" s="1" t="s">
        <v>8310</v>
      </c>
      <c r="N7246">
        <v>-1</v>
      </c>
      <c r="O7246" s="1" t="s">
        <v>8310</v>
      </c>
      <c r="P7246">
        <v>1</v>
      </c>
      <c r="Q7246">
        <v>0</v>
      </c>
      <c r="R7246">
        <v>0</v>
      </c>
      <c r="S7246">
        <v>0</v>
      </c>
      <c r="T7246" s="1" t="s">
        <v>1437</v>
      </c>
    </row>
    <row r="7247" spans="1:20" hidden="1" x14ac:dyDescent="0.25">
      <c r="A7247" s="1" t="s">
        <v>19418</v>
      </c>
      <c r="B7247" s="1" t="s">
        <v>329</v>
      </c>
      <c r="C7247" s="1" t="s">
        <v>19418</v>
      </c>
      <c r="D7247" s="1" t="s">
        <v>19419</v>
      </c>
      <c r="E7247">
        <v>1</v>
      </c>
      <c r="F7247" s="1" t="s">
        <v>25866</v>
      </c>
      <c r="G7247" s="1" t="s">
        <v>329</v>
      </c>
      <c r="H7247" s="1" t="s">
        <v>8351</v>
      </c>
      <c r="I7247">
        <v>2637</v>
      </c>
      <c r="J7247" s="1" t="s">
        <v>8309</v>
      </c>
      <c r="K7247" s="1" t="s">
        <v>8309</v>
      </c>
      <c r="L7247" s="1" t="s">
        <v>8309</v>
      </c>
      <c r="M7247" s="1" t="s">
        <v>8310</v>
      </c>
      <c r="N7247">
        <v>-1</v>
      </c>
      <c r="O7247" s="1" t="s">
        <v>8310</v>
      </c>
      <c r="P7247">
        <v>1</v>
      </c>
      <c r="Q7247">
        <v>0</v>
      </c>
      <c r="R7247">
        <v>0</v>
      </c>
      <c r="S7247">
        <v>0</v>
      </c>
      <c r="T7247" s="1" t="s">
        <v>1437</v>
      </c>
    </row>
    <row r="7248" spans="1:20" hidden="1" x14ac:dyDescent="0.25">
      <c r="A7248" s="1" t="s">
        <v>19418</v>
      </c>
      <c r="B7248" s="1" t="s">
        <v>329</v>
      </c>
      <c r="C7248" s="1" t="s">
        <v>19418</v>
      </c>
      <c r="D7248" s="1" t="s">
        <v>19419</v>
      </c>
      <c r="E7248">
        <v>1</v>
      </c>
      <c r="F7248" s="1" t="s">
        <v>25866</v>
      </c>
      <c r="G7248" s="1" t="s">
        <v>329</v>
      </c>
      <c r="H7248" s="1" t="s">
        <v>8347</v>
      </c>
      <c r="I7248">
        <v>-2009527</v>
      </c>
      <c r="J7248" s="1" t="s">
        <v>8309</v>
      </c>
      <c r="K7248" s="1" t="s">
        <v>8309</v>
      </c>
      <c r="L7248" s="1" t="s">
        <v>8309</v>
      </c>
      <c r="M7248" s="1" t="s">
        <v>8310</v>
      </c>
      <c r="N7248">
        <v>-1</v>
      </c>
      <c r="O7248" s="1" t="s">
        <v>8310</v>
      </c>
      <c r="P7248">
        <v>1</v>
      </c>
      <c r="Q7248">
        <v>0</v>
      </c>
      <c r="R7248">
        <v>0</v>
      </c>
      <c r="S7248">
        <v>0</v>
      </c>
      <c r="T7248" s="1" t="s">
        <v>1437</v>
      </c>
    </row>
    <row r="7249" spans="1:20" hidden="1" x14ac:dyDescent="0.25">
      <c r="A7249" s="1" t="s">
        <v>19418</v>
      </c>
      <c r="B7249" s="1" t="s">
        <v>329</v>
      </c>
      <c r="C7249" s="1" t="s">
        <v>19418</v>
      </c>
      <c r="D7249" s="1" t="s">
        <v>19419</v>
      </c>
      <c r="E7249">
        <v>1</v>
      </c>
      <c r="F7249" s="1" t="s">
        <v>25866</v>
      </c>
      <c r="G7249" s="1" t="s">
        <v>329</v>
      </c>
      <c r="H7249" s="1" t="s">
        <v>8349</v>
      </c>
      <c r="I7249">
        <v>2386</v>
      </c>
      <c r="J7249" s="1" t="s">
        <v>8309</v>
      </c>
      <c r="K7249" s="1" t="s">
        <v>8309</v>
      </c>
      <c r="L7249" s="1" t="s">
        <v>8309</v>
      </c>
      <c r="M7249" s="1" t="s">
        <v>8310</v>
      </c>
      <c r="N7249">
        <v>-1</v>
      </c>
      <c r="O7249" s="1" t="s">
        <v>8310</v>
      </c>
      <c r="P7249">
        <v>1</v>
      </c>
      <c r="Q7249">
        <v>0</v>
      </c>
      <c r="R7249">
        <v>0</v>
      </c>
      <c r="S7249">
        <v>0</v>
      </c>
      <c r="T7249" s="1" t="s">
        <v>1437</v>
      </c>
    </row>
    <row r="7250" spans="1:20" hidden="1" x14ac:dyDescent="0.25">
      <c r="A7250" s="1" t="s">
        <v>19420</v>
      </c>
      <c r="B7250" s="1" t="s">
        <v>1957</v>
      </c>
      <c r="C7250" s="1" t="s">
        <v>328</v>
      </c>
      <c r="D7250" s="1" t="s">
        <v>1437</v>
      </c>
      <c r="E7250">
        <v>0</v>
      </c>
      <c r="F7250" s="1" t="s">
        <v>8308</v>
      </c>
      <c r="G7250" s="1" t="s">
        <v>327</v>
      </c>
      <c r="H7250" s="1" t="s">
        <v>8339</v>
      </c>
      <c r="I7250">
        <v>-2000403</v>
      </c>
      <c r="J7250" s="1" t="s">
        <v>8309</v>
      </c>
      <c r="K7250" s="1" t="s">
        <v>8309</v>
      </c>
      <c r="L7250" s="1" t="s">
        <v>8309</v>
      </c>
      <c r="M7250" s="1" t="s">
        <v>8310</v>
      </c>
      <c r="N7250">
        <v>-1</v>
      </c>
      <c r="O7250" s="1" t="s">
        <v>8310</v>
      </c>
      <c r="P7250">
        <v>1</v>
      </c>
      <c r="Q7250">
        <v>0</v>
      </c>
      <c r="R7250">
        <v>0</v>
      </c>
      <c r="S7250">
        <v>0</v>
      </c>
      <c r="T7250" s="1" t="s">
        <v>1437</v>
      </c>
    </row>
    <row r="7251" spans="1:20" hidden="1" x14ac:dyDescent="0.25">
      <c r="A7251" s="1" t="s">
        <v>19420</v>
      </c>
      <c r="B7251" s="1" t="s">
        <v>1957</v>
      </c>
      <c r="C7251" s="1" t="s">
        <v>328</v>
      </c>
      <c r="D7251" s="1" t="s">
        <v>1437</v>
      </c>
      <c r="E7251">
        <v>0</v>
      </c>
      <c r="F7251" s="1" t="s">
        <v>8308</v>
      </c>
      <c r="G7251" s="1" t="s">
        <v>327</v>
      </c>
      <c r="H7251" s="1" t="s">
        <v>8340</v>
      </c>
      <c r="I7251">
        <v>-2000404</v>
      </c>
      <c r="J7251" s="1" t="s">
        <v>8309</v>
      </c>
      <c r="K7251" s="1" t="s">
        <v>8309</v>
      </c>
      <c r="L7251" s="1" t="s">
        <v>8309</v>
      </c>
      <c r="M7251" s="1" t="s">
        <v>8310</v>
      </c>
      <c r="N7251">
        <v>-1</v>
      </c>
      <c r="O7251" s="1" t="s">
        <v>8310</v>
      </c>
      <c r="P7251">
        <v>1</v>
      </c>
      <c r="Q7251">
        <v>0</v>
      </c>
      <c r="R7251">
        <v>0</v>
      </c>
      <c r="S7251">
        <v>0</v>
      </c>
      <c r="T7251" s="1" t="s">
        <v>1437</v>
      </c>
    </row>
    <row r="7252" spans="1:20" hidden="1" x14ac:dyDescent="0.25">
      <c r="A7252" s="1" t="s">
        <v>19420</v>
      </c>
      <c r="B7252" s="1" t="s">
        <v>1957</v>
      </c>
      <c r="C7252" s="1" t="s">
        <v>328</v>
      </c>
      <c r="D7252" s="1" t="s">
        <v>1437</v>
      </c>
      <c r="E7252">
        <v>4</v>
      </c>
      <c r="F7252" s="1" t="s">
        <v>9337</v>
      </c>
      <c r="G7252" s="1" t="s">
        <v>327</v>
      </c>
      <c r="H7252" s="1" t="s">
        <v>8341</v>
      </c>
      <c r="I7252">
        <v>-2000401</v>
      </c>
      <c r="J7252" s="1" t="s">
        <v>8309</v>
      </c>
      <c r="K7252" s="1" t="s">
        <v>8309</v>
      </c>
      <c r="L7252" s="1" t="s">
        <v>8309</v>
      </c>
      <c r="M7252" s="1" t="s">
        <v>8310</v>
      </c>
      <c r="N7252">
        <v>-1</v>
      </c>
      <c r="O7252" s="1" t="s">
        <v>8310</v>
      </c>
      <c r="P7252">
        <v>1</v>
      </c>
      <c r="Q7252">
        <v>0</v>
      </c>
      <c r="R7252">
        <v>0</v>
      </c>
      <c r="S7252">
        <v>0</v>
      </c>
      <c r="T7252" s="1" t="s">
        <v>1437</v>
      </c>
    </row>
    <row r="7253" spans="1:20" hidden="1" x14ac:dyDescent="0.25">
      <c r="A7253" s="1" t="s">
        <v>19427</v>
      </c>
      <c r="B7253" s="1" t="s">
        <v>329</v>
      </c>
      <c r="C7253" s="1" t="s">
        <v>19427</v>
      </c>
      <c r="D7253" s="1" t="s">
        <v>19428</v>
      </c>
      <c r="E7253">
        <v>2</v>
      </c>
      <c r="F7253" s="1" t="s">
        <v>25867</v>
      </c>
      <c r="G7253" s="1" t="s">
        <v>329</v>
      </c>
      <c r="H7253" s="1" t="s">
        <v>8352</v>
      </c>
      <c r="I7253">
        <v>2382</v>
      </c>
      <c r="J7253" s="1" t="s">
        <v>8309</v>
      </c>
      <c r="K7253" s="1" t="s">
        <v>8309</v>
      </c>
      <c r="L7253" s="1" t="s">
        <v>8309</v>
      </c>
      <c r="M7253" s="1" t="s">
        <v>8310</v>
      </c>
      <c r="N7253">
        <v>-1</v>
      </c>
      <c r="O7253" s="1" t="s">
        <v>8310</v>
      </c>
      <c r="P7253">
        <v>1</v>
      </c>
      <c r="Q7253">
        <v>0</v>
      </c>
      <c r="R7253">
        <v>0</v>
      </c>
      <c r="S7253">
        <v>0</v>
      </c>
      <c r="T7253" s="1" t="s">
        <v>1437</v>
      </c>
    </row>
    <row r="7254" spans="1:20" hidden="1" x14ac:dyDescent="0.25">
      <c r="A7254" s="1" t="s">
        <v>19427</v>
      </c>
      <c r="B7254" s="1" t="s">
        <v>329</v>
      </c>
      <c r="C7254" s="1" t="s">
        <v>19427</v>
      </c>
      <c r="D7254" s="1" t="s">
        <v>19428</v>
      </c>
      <c r="E7254">
        <v>2</v>
      </c>
      <c r="F7254" s="1" t="s">
        <v>25867</v>
      </c>
      <c r="G7254" s="1" t="s">
        <v>329</v>
      </c>
      <c r="H7254" s="1" t="s">
        <v>8355</v>
      </c>
      <c r="I7254">
        <v>2728</v>
      </c>
      <c r="J7254" s="1" t="s">
        <v>8309</v>
      </c>
      <c r="K7254" s="1" t="s">
        <v>8309</v>
      </c>
      <c r="L7254" s="1" t="s">
        <v>8309</v>
      </c>
      <c r="M7254" s="1" t="s">
        <v>8310</v>
      </c>
      <c r="N7254">
        <v>-1</v>
      </c>
      <c r="O7254" s="1" t="s">
        <v>8310</v>
      </c>
      <c r="P7254">
        <v>1</v>
      </c>
      <c r="Q7254">
        <v>0</v>
      </c>
      <c r="R7254">
        <v>0</v>
      </c>
      <c r="S7254">
        <v>0</v>
      </c>
      <c r="T7254" s="1" t="s">
        <v>1437</v>
      </c>
    </row>
    <row r="7255" spans="1:20" hidden="1" x14ac:dyDescent="0.25">
      <c r="A7255" s="1" t="s">
        <v>19427</v>
      </c>
      <c r="B7255" s="1" t="s">
        <v>329</v>
      </c>
      <c r="C7255" s="1" t="s">
        <v>19427</v>
      </c>
      <c r="D7255" s="1" t="s">
        <v>19428</v>
      </c>
      <c r="E7255">
        <v>2</v>
      </c>
      <c r="F7255" s="1" t="s">
        <v>25867</v>
      </c>
      <c r="G7255" s="1" t="s">
        <v>329</v>
      </c>
      <c r="H7255" s="1" t="s">
        <v>8329</v>
      </c>
      <c r="I7255">
        <v>4503</v>
      </c>
      <c r="J7255" s="1" t="s">
        <v>8309</v>
      </c>
      <c r="K7255" s="1" t="s">
        <v>8309</v>
      </c>
      <c r="L7255" s="1" t="s">
        <v>8309</v>
      </c>
      <c r="M7255" s="1" t="s">
        <v>8310</v>
      </c>
      <c r="N7255">
        <v>-1</v>
      </c>
      <c r="O7255" s="1" t="s">
        <v>8310</v>
      </c>
      <c r="P7255">
        <v>1</v>
      </c>
      <c r="Q7255">
        <v>0</v>
      </c>
      <c r="R7255">
        <v>0</v>
      </c>
      <c r="S7255">
        <v>0</v>
      </c>
      <c r="T7255" s="1" t="s">
        <v>1437</v>
      </c>
    </row>
    <row r="7256" spans="1:20" hidden="1" x14ac:dyDescent="0.25">
      <c r="A7256" s="1" t="s">
        <v>19427</v>
      </c>
      <c r="B7256" s="1" t="s">
        <v>329</v>
      </c>
      <c r="C7256" s="1" t="s">
        <v>19427</v>
      </c>
      <c r="D7256" s="1" t="s">
        <v>19428</v>
      </c>
      <c r="E7256">
        <v>2</v>
      </c>
      <c r="F7256" s="1" t="s">
        <v>25867</v>
      </c>
      <c r="G7256" s="1" t="s">
        <v>329</v>
      </c>
      <c r="H7256" s="1" t="s">
        <v>8332</v>
      </c>
      <c r="I7256">
        <v>4505</v>
      </c>
      <c r="J7256" s="1" t="s">
        <v>8309</v>
      </c>
      <c r="K7256" s="1" t="s">
        <v>8309</v>
      </c>
      <c r="L7256" s="1" t="s">
        <v>8309</v>
      </c>
      <c r="M7256" s="1" t="s">
        <v>8310</v>
      </c>
      <c r="N7256">
        <v>-1</v>
      </c>
      <c r="O7256" s="1" t="s">
        <v>8310</v>
      </c>
      <c r="P7256">
        <v>1</v>
      </c>
      <c r="Q7256">
        <v>0</v>
      </c>
      <c r="R7256">
        <v>0</v>
      </c>
      <c r="S7256">
        <v>0</v>
      </c>
      <c r="T7256" s="1" t="s">
        <v>1437</v>
      </c>
    </row>
    <row r="7257" spans="1:20" hidden="1" x14ac:dyDescent="0.25">
      <c r="A7257" s="1" t="s">
        <v>19427</v>
      </c>
      <c r="B7257" s="1" t="s">
        <v>329</v>
      </c>
      <c r="C7257" s="1" t="s">
        <v>19427</v>
      </c>
      <c r="D7257" s="1" t="s">
        <v>19428</v>
      </c>
      <c r="E7257">
        <v>2</v>
      </c>
      <c r="F7257" s="1" t="s">
        <v>25867</v>
      </c>
      <c r="G7257" s="1" t="s">
        <v>329</v>
      </c>
      <c r="H7257" s="1" t="s">
        <v>8333</v>
      </c>
      <c r="I7257">
        <v>2801</v>
      </c>
      <c r="J7257" s="1" t="s">
        <v>8309</v>
      </c>
      <c r="K7257" s="1" t="s">
        <v>8309</v>
      </c>
      <c r="L7257" s="1" t="s">
        <v>8309</v>
      </c>
      <c r="M7257" s="1" t="s">
        <v>8310</v>
      </c>
      <c r="N7257">
        <v>-1</v>
      </c>
      <c r="O7257" s="1" t="s">
        <v>8310</v>
      </c>
      <c r="P7257">
        <v>1</v>
      </c>
      <c r="Q7257">
        <v>0</v>
      </c>
      <c r="R7257">
        <v>0</v>
      </c>
      <c r="S7257">
        <v>0</v>
      </c>
      <c r="T7257" s="1" t="s">
        <v>1437</v>
      </c>
    </row>
    <row r="7258" spans="1:20" hidden="1" x14ac:dyDescent="0.25">
      <c r="A7258" s="1" t="s">
        <v>19427</v>
      </c>
      <c r="B7258" s="1" t="s">
        <v>329</v>
      </c>
      <c r="C7258" s="1" t="s">
        <v>19427</v>
      </c>
      <c r="D7258" s="1" t="s">
        <v>19428</v>
      </c>
      <c r="E7258">
        <v>2</v>
      </c>
      <c r="F7258" s="1" t="s">
        <v>25867</v>
      </c>
      <c r="G7258" s="1" t="s">
        <v>329</v>
      </c>
      <c r="H7258" s="1" t="s">
        <v>8356</v>
      </c>
      <c r="I7258">
        <v>2730</v>
      </c>
      <c r="J7258" s="1" t="s">
        <v>8309</v>
      </c>
      <c r="K7258" s="1" t="s">
        <v>8309</v>
      </c>
      <c r="L7258" s="1" t="s">
        <v>8309</v>
      </c>
      <c r="M7258" s="1" t="s">
        <v>8310</v>
      </c>
      <c r="N7258">
        <v>-1</v>
      </c>
      <c r="O7258" s="1" t="s">
        <v>8310</v>
      </c>
      <c r="P7258">
        <v>1</v>
      </c>
      <c r="Q7258">
        <v>0</v>
      </c>
      <c r="R7258">
        <v>0</v>
      </c>
      <c r="S7258">
        <v>0</v>
      </c>
      <c r="T7258" s="1" t="s">
        <v>1437</v>
      </c>
    </row>
    <row r="7259" spans="1:20" hidden="1" x14ac:dyDescent="0.25">
      <c r="A7259" s="1" t="s">
        <v>19427</v>
      </c>
      <c r="B7259" s="1" t="s">
        <v>329</v>
      </c>
      <c r="C7259" s="1" t="s">
        <v>19427</v>
      </c>
      <c r="D7259" s="1" t="s">
        <v>19428</v>
      </c>
      <c r="E7259">
        <v>2</v>
      </c>
      <c r="F7259" s="1" t="s">
        <v>25867</v>
      </c>
      <c r="G7259" s="1" t="s">
        <v>329</v>
      </c>
      <c r="H7259" s="1" t="s">
        <v>8326</v>
      </c>
      <c r="I7259">
        <v>4507</v>
      </c>
      <c r="J7259" s="1" t="s">
        <v>8309</v>
      </c>
      <c r="K7259" s="1" t="s">
        <v>8309</v>
      </c>
      <c r="L7259" s="1" t="s">
        <v>8309</v>
      </c>
      <c r="M7259" s="1" t="s">
        <v>8310</v>
      </c>
      <c r="N7259">
        <v>-1</v>
      </c>
      <c r="O7259" s="1" t="s">
        <v>8310</v>
      </c>
      <c r="P7259">
        <v>1</v>
      </c>
      <c r="Q7259">
        <v>0</v>
      </c>
      <c r="R7259">
        <v>0</v>
      </c>
      <c r="S7259">
        <v>0</v>
      </c>
      <c r="T7259" s="1" t="s">
        <v>1437</v>
      </c>
    </row>
    <row r="7260" spans="1:20" hidden="1" x14ac:dyDescent="0.25">
      <c r="A7260" s="1" t="s">
        <v>19427</v>
      </c>
      <c r="B7260" s="1" t="s">
        <v>329</v>
      </c>
      <c r="C7260" s="1" t="s">
        <v>19427</v>
      </c>
      <c r="D7260" s="1" t="s">
        <v>19428</v>
      </c>
      <c r="E7260">
        <v>2</v>
      </c>
      <c r="F7260" s="1" t="s">
        <v>25867</v>
      </c>
      <c r="G7260" s="1" t="s">
        <v>329</v>
      </c>
      <c r="H7260" s="1" t="s">
        <v>8351</v>
      </c>
      <c r="I7260">
        <v>2637</v>
      </c>
      <c r="J7260" s="1" t="s">
        <v>8309</v>
      </c>
      <c r="K7260" s="1" t="s">
        <v>8309</v>
      </c>
      <c r="L7260" s="1" t="s">
        <v>8309</v>
      </c>
      <c r="M7260" s="1" t="s">
        <v>8310</v>
      </c>
      <c r="N7260">
        <v>-1</v>
      </c>
      <c r="O7260" s="1" t="s">
        <v>8310</v>
      </c>
      <c r="P7260">
        <v>1</v>
      </c>
      <c r="Q7260">
        <v>0</v>
      </c>
      <c r="R7260">
        <v>0</v>
      </c>
      <c r="S7260">
        <v>0</v>
      </c>
      <c r="T7260" s="1" t="s">
        <v>1437</v>
      </c>
    </row>
    <row r="7261" spans="1:20" hidden="1" x14ac:dyDescent="0.25">
      <c r="A7261" s="1" t="s">
        <v>19427</v>
      </c>
      <c r="B7261" s="1" t="s">
        <v>329</v>
      </c>
      <c r="C7261" s="1" t="s">
        <v>19427</v>
      </c>
      <c r="D7261" s="1" t="s">
        <v>19428</v>
      </c>
      <c r="E7261">
        <v>2</v>
      </c>
      <c r="F7261" s="1" t="s">
        <v>25867</v>
      </c>
      <c r="G7261" s="1" t="s">
        <v>329</v>
      </c>
      <c r="H7261" s="1" t="s">
        <v>8347</v>
      </c>
      <c r="I7261">
        <v>-2009527</v>
      </c>
      <c r="J7261" s="1" t="s">
        <v>8309</v>
      </c>
      <c r="K7261" s="1" t="s">
        <v>8309</v>
      </c>
      <c r="L7261" s="1" t="s">
        <v>8309</v>
      </c>
      <c r="M7261" s="1" t="s">
        <v>8310</v>
      </c>
      <c r="N7261">
        <v>-1</v>
      </c>
      <c r="O7261" s="1" t="s">
        <v>8310</v>
      </c>
      <c r="P7261">
        <v>1</v>
      </c>
      <c r="Q7261">
        <v>0</v>
      </c>
      <c r="R7261">
        <v>0</v>
      </c>
      <c r="S7261">
        <v>0</v>
      </c>
      <c r="T7261" s="1" t="s">
        <v>1437</v>
      </c>
    </row>
    <row r="7262" spans="1:20" hidden="1" x14ac:dyDescent="0.25">
      <c r="A7262" s="1" t="s">
        <v>19427</v>
      </c>
      <c r="B7262" s="1" t="s">
        <v>329</v>
      </c>
      <c r="C7262" s="1" t="s">
        <v>19427</v>
      </c>
      <c r="D7262" s="1" t="s">
        <v>19428</v>
      </c>
      <c r="E7262">
        <v>2</v>
      </c>
      <c r="F7262" s="1" t="s">
        <v>25867</v>
      </c>
      <c r="G7262" s="1" t="s">
        <v>329</v>
      </c>
      <c r="H7262" s="1" t="s">
        <v>8349</v>
      </c>
      <c r="I7262">
        <v>2386</v>
      </c>
      <c r="J7262" s="1" t="s">
        <v>8309</v>
      </c>
      <c r="K7262" s="1" t="s">
        <v>8309</v>
      </c>
      <c r="L7262" s="1" t="s">
        <v>8309</v>
      </c>
      <c r="M7262" s="1" t="s">
        <v>8310</v>
      </c>
      <c r="N7262">
        <v>-1</v>
      </c>
      <c r="O7262" s="1" t="s">
        <v>8310</v>
      </c>
      <c r="P7262">
        <v>1</v>
      </c>
      <c r="Q7262">
        <v>0</v>
      </c>
      <c r="R7262">
        <v>0</v>
      </c>
      <c r="S7262">
        <v>0</v>
      </c>
      <c r="T7262" s="1" t="s">
        <v>1437</v>
      </c>
    </row>
    <row r="7263" spans="1:20" hidden="1" x14ac:dyDescent="0.25">
      <c r="A7263" s="1" t="s">
        <v>19429</v>
      </c>
      <c r="B7263" s="1" t="s">
        <v>1957</v>
      </c>
      <c r="C7263" s="1" t="s">
        <v>328</v>
      </c>
      <c r="D7263" s="1" t="s">
        <v>1437</v>
      </c>
      <c r="E7263">
        <v>0</v>
      </c>
      <c r="F7263" s="1" t="s">
        <v>8308</v>
      </c>
      <c r="G7263" s="1" t="s">
        <v>327</v>
      </c>
      <c r="H7263" s="1" t="s">
        <v>8339</v>
      </c>
      <c r="I7263">
        <v>-2000403</v>
      </c>
      <c r="J7263" s="1" t="s">
        <v>8309</v>
      </c>
      <c r="K7263" s="1" t="s">
        <v>8309</v>
      </c>
      <c r="L7263" s="1" t="s">
        <v>8309</v>
      </c>
      <c r="M7263" s="1" t="s">
        <v>8310</v>
      </c>
      <c r="N7263">
        <v>-1</v>
      </c>
      <c r="O7263" s="1" t="s">
        <v>8310</v>
      </c>
      <c r="P7263">
        <v>1</v>
      </c>
      <c r="Q7263">
        <v>0</v>
      </c>
      <c r="R7263">
        <v>0</v>
      </c>
      <c r="S7263">
        <v>0</v>
      </c>
      <c r="T7263" s="1" t="s">
        <v>1437</v>
      </c>
    </row>
    <row r="7264" spans="1:20" hidden="1" x14ac:dyDescent="0.25">
      <c r="A7264" s="1" t="s">
        <v>19429</v>
      </c>
      <c r="B7264" s="1" t="s">
        <v>1957</v>
      </c>
      <c r="C7264" s="1" t="s">
        <v>328</v>
      </c>
      <c r="D7264" s="1" t="s">
        <v>1437</v>
      </c>
      <c r="E7264">
        <v>0</v>
      </c>
      <c r="F7264" s="1" t="s">
        <v>8308</v>
      </c>
      <c r="G7264" s="1" t="s">
        <v>327</v>
      </c>
      <c r="H7264" s="1" t="s">
        <v>8340</v>
      </c>
      <c r="I7264">
        <v>-2000404</v>
      </c>
      <c r="J7264" s="1" t="s">
        <v>8309</v>
      </c>
      <c r="K7264" s="1" t="s">
        <v>8309</v>
      </c>
      <c r="L7264" s="1" t="s">
        <v>8309</v>
      </c>
      <c r="M7264" s="1" t="s">
        <v>8310</v>
      </c>
      <c r="N7264">
        <v>-1</v>
      </c>
      <c r="O7264" s="1" t="s">
        <v>8310</v>
      </c>
      <c r="P7264">
        <v>1</v>
      </c>
      <c r="Q7264">
        <v>0</v>
      </c>
      <c r="R7264">
        <v>0</v>
      </c>
      <c r="S7264">
        <v>0</v>
      </c>
      <c r="T7264" s="1" t="s">
        <v>1437</v>
      </c>
    </row>
    <row r="7265" spans="1:20" hidden="1" x14ac:dyDescent="0.25">
      <c r="A7265" s="1" t="s">
        <v>19429</v>
      </c>
      <c r="B7265" s="1" t="s">
        <v>1957</v>
      </c>
      <c r="C7265" s="1" t="s">
        <v>328</v>
      </c>
      <c r="D7265" s="1" t="s">
        <v>1437</v>
      </c>
      <c r="E7265">
        <v>4</v>
      </c>
      <c r="F7265" s="1" t="s">
        <v>9337</v>
      </c>
      <c r="G7265" s="1" t="s">
        <v>327</v>
      </c>
      <c r="H7265" s="1" t="s">
        <v>8341</v>
      </c>
      <c r="I7265">
        <v>-2000401</v>
      </c>
      <c r="J7265" s="1" t="s">
        <v>8309</v>
      </c>
      <c r="K7265" s="1" t="s">
        <v>8309</v>
      </c>
      <c r="L7265" s="1" t="s">
        <v>8309</v>
      </c>
      <c r="M7265" s="1" t="s">
        <v>8310</v>
      </c>
      <c r="N7265">
        <v>-1</v>
      </c>
      <c r="O7265" s="1" t="s">
        <v>8310</v>
      </c>
      <c r="P7265">
        <v>1</v>
      </c>
      <c r="Q7265">
        <v>0</v>
      </c>
      <c r="R7265">
        <v>0</v>
      </c>
      <c r="S7265">
        <v>0</v>
      </c>
      <c r="T7265" s="1" t="s">
        <v>1437</v>
      </c>
    </row>
    <row r="7266" spans="1:20" hidden="1" x14ac:dyDescent="0.25">
      <c r="A7266" s="1" t="s">
        <v>780</v>
      </c>
      <c r="B7266" s="1" t="s">
        <v>48</v>
      </c>
      <c r="C7266" s="1" t="s">
        <v>780</v>
      </c>
      <c r="D7266" s="1" t="s">
        <v>15892</v>
      </c>
      <c r="E7266">
        <v>0</v>
      </c>
      <c r="F7266" s="1" t="s">
        <v>8308</v>
      </c>
      <c r="G7266" s="1" t="s">
        <v>260</v>
      </c>
      <c r="H7266" s="1" t="s">
        <v>8684</v>
      </c>
      <c r="I7266">
        <v>15494</v>
      </c>
      <c r="J7266" s="1" t="s">
        <v>8309</v>
      </c>
      <c r="K7266" s="1" t="s">
        <v>8309</v>
      </c>
      <c r="L7266" s="1" t="s">
        <v>8309</v>
      </c>
      <c r="M7266" s="1" t="s">
        <v>8310</v>
      </c>
      <c r="N7266">
        <v>-1</v>
      </c>
      <c r="O7266" s="1" t="s">
        <v>8310</v>
      </c>
      <c r="P7266">
        <v>1</v>
      </c>
      <c r="Q7266">
        <v>0</v>
      </c>
      <c r="R7266">
        <v>0</v>
      </c>
      <c r="S7266">
        <v>0</v>
      </c>
      <c r="T7266" s="1" t="s">
        <v>1437</v>
      </c>
    </row>
    <row r="7267" spans="1:20" hidden="1" x14ac:dyDescent="0.25">
      <c r="A7267" s="1" t="s">
        <v>780</v>
      </c>
      <c r="B7267" s="1" t="s">
        <v>48</v>
      </c>
      <c r="C7267" s="1" t="s">
        <v>780</v>
      </c>
      <c r="D7267" s="1" t="s">
        <v>15892</v>
      </c>
      <c r="E7267">
        <v>23</v>
      </c>
      <c r="F7267" s="1" t="s">
        <v>9373</v>
      </c>
      <c r="G7267" s="1" t="s">
        <v>48</v>
      </c>
      <c r="H7267" s="1" t="s">
        <v>8347</v>
      </c>
      <c r="I7267">
        <v>-2009516</v>
      </c>
      <c r="J7267" s="1" t="s">
        <v>8309</v>
      </c>
      <c r="K7267" s="1" t="s">
        <v>8309</v>
      </c>
      <c r="L7267" s="1" t="s">
        <v>8309</v>
      </c>
      <c r="M7267" s="1" t="s">
        <v>8310</v>
      </c>
      <c r="N7267">
        <v>-1</v>
      </c>
      <c r="O7267" s="1" t="s">
        <v>8310</v>
      </c>
      <c r="P7267">
        <v>1</v>
      </c>
      <c r="Q7267">
        <v>0</v>
      </c>
      <c r="R7267">
        <v>0</v>
      </c>
      <c r="S7267">
        <v>0</v>
      </c>
      <c r="T7267" s="1" t="s">
        <v>1437</v>
      </c>
    </row>
    <row r="7268" spans="1:20" hidden="1" x14ac:dyDescent="0.25">
      <c r="A7268" s="1" t="s">
        <v>2236</v>
      </c>
      <c r="B7268" s="1" t="s">
        <v>1514</v>
      </c>
      <c r="C7268" s="1" t="s">
        <v>832</v>
      </c>
      <c r="D7268" s="1" t="s">
        <v>11436</v>
      </c>
      <c r="E7268">
        <v>3</v>
      </c>
      <c r="F7268" s="1" t="s">
        <v>23952</v>
      </c>
      <c r="G7268" s="1" t="s">
        <v>91</v>
      </c>
      <c r="H7268" s="1" t="s">
        <v>8347</v>
      </c>
      <c r="I7268">
        <v>-2009517</v>
      </c>
      <c r="J7268" s="1" t="s">
        <v>8309</v>
      </c>
      <c r="K7268" s="1" t="s">
        <v>8309</v>
      </c>
      <c r="L7268" s="1" t="s">
        <v>8309</v>
      </c>
      <c r="M7268" s="1" t="s">
        <v>8310</v>
      </c>
      <c r="N7268">
        <v>-1</v>
      </c>
      <c r="O7268" s="1" t="s">
        <v>8310</v>
      </c>
      <c r="P7268">
        <v>2</v>
      </c>
      <c r="Q7268">
        <v>0</v>
      </c>
      <c r="R7268">
        <v>0</v>
      </c>
      <c r="S7268">
        <v>0</v>
      </c>
      <c r="T7268" s="1" t="s">
        <v>1437</v>
      </c>
    </row>
    <row r="7269" spans="1:20" hidden="1" x14ac:dyDescent="0.25">
      <c r="A7269" s="1" t="s">
        <v>2237</v>
      </c>
      <c r="B7269" s="1" t="s">
        <v>1515</v>
      </c>
      <c r="C7269" s="1" t="s">
        <v>328</v>
      </c>
      <c r="D7269" s="1" t="s">
        <v>1437</v>
      </c>
      <c r="E7269">
        <v>0</v>
      </c>
      <c r="F7269" s="1" t="s">
        <v>8308</v>
      </c>
      <c r="G7269" s="1" t="s">
        <v>327</v>
      </c>
      <c r="H7269" s="1" t="s">
        <v>8339</v>
      </c>
      <c r="I7269">
        <v>-2000403</v>
      </c>
      <c r="J7269" s="1" t="s">
        <v>8309</v>
      </c>
      <c r="K7269" s="1" t="s">
        <v>8309</v>
      </c>
      <c r="L7269" s="1" t="s">
        <v>8309</v>
      </c>
      <c r="M7269" s="1" t="s">
        <v>8310</v>
      </c>
      <c r="N7269">
        <v>-1</v>
      </c>
      <c r="O7269" s="1" t="s">
        <v>8310</v>
      </c>
      <c r="P7269">
        <v>3</v>
      </c>
      <c r="Q7269">
        <v>0</v>
      </c>
      <c r="R7269">
        <v>0</v>
      </c>
      <c r="S7269">
        <v>0</v>
      </c>
      <c r="T7269" s="1" t="s">
        <v>1437</v>
      </c>
    </row>
    <row r="7270" spans="1:20" hidden="1" x14ac:dyDescent="0.25">
      <c r="A7270" s="1" t="s">
        <v>2237</v>
      </c>
      <c r="B7270" s="1" t="s">
        <v>1515</v>
      </c>
      <c r="C7270" s="1" t="s">
        <v>328</v>
      </c>
      <c r="D7270" s="1" t="s">
        <v>1437</v>
      </c>
      <c r="E7270">
        <v>0</v>
      </c>
      <c r="F7270" s="1" t="s">
        <v>8308</v>
      </c>
      <c r="G7270" s="1" t="s">
        <v>327</v>
      </c>
      <c r="H7270" s="1" t="s">
        <v>8340</v>
      </c>
      <c r="I7270">
        <v>-2000404</v>
      </c>
      <c r="J7270" s="1" t="s">
        <v>8309</v>
      </c>
      <c r="K7270" s="1" t="s">
        <v>8309</v>
      </c>
      <c r="L7270" s="1" t="s">
        <v>8309</v>
      </c>
      <c r="M7270" s="1" t="s">
        <v>8310</v>
      </c>
      <c r="N7270">
        <v>-1</v>
      </c>
      <c r="O7270" s="1" t="s">
        <v>8310</v>
      </c>
      <c r="P7270">
        <v>3</v>
      </c>
      <c r="Q7270">
        <v>0</v>
      </c>
      <c r="R7270">
        <v>0</v>
      </c>
      <c r="S7270">
        <v>0</v>
      </c>
      <c r="T7270" s="1" t="s">
        <v>1437</v>
      </c>
    </row>
    <row r="7271" spans="1:20" hidden="1" x14ac:dyDescent="0.25">
      <c r="A7271" s="1" t="s">
        <v>2237</v>
      </c>
      <c r="B7271" s="1" t="s">
        <v>1515</v>
      </c>
      <c r="C7271" s="1" t="s">
        <v>328</v>
      </c>
      <c r="D7271" s="1" t="s">
        <v>1437</v>
      </c>
      <c r="E7271">
        <v>4</v>
      </c>
      <c r="F7271" s="1" t="s">
        <v>23953</v>
      </c>
      <c r="G7271" s="1" t="s">
        <v>327</v>
      </c>
      <c r="H7271" s="1" t="s">
        <v>8341</v>
      </c>
      <c r="I7271">
        <v>-2000401</v>
      </c>
      <c r="J7271" s="1" t="s">
        <v>8309</v>
      </c>
      <c r="K7271" s="1" t="s">
        <v>8309</v>
      </c>
      <c r="L7271" s="1" t="s">
        <v>8309</v>
      </c>
      <c r="M7271" s="1" t="s">
        <v>8310</v>
      </c>
      <c r="N7271">
        <v>-1</v>
      </c>
      <c r="O7271" s="1" t="s">
        <v>8310</v>
      </c>
      <c r="P7271">
        <v>1</v>
      </c>
      <c r="Q7271">
        <v>0</v>
      </c>
      <c r="R7271">
        <v>0</v>
      </c>
      <c r="S7271">
        <v>0</v>
      </c>
      <c r="T7271" s="1" t="s">
        <v>1437</v>
      </c>
    </row>
    <row r="7272" spans="1:20" hidden="1" x14ac:dyDescent="0.25">
      <c r="A7272" s="1" t="s">
        <v>2235</v>
      </c>
      <c r="B7272" s="1" t="s">
        <v>1509</v>
      </c>
      <c r="C7272" s="1" t="s">
        <v>328</v>
      </c>
      <c r="D7272" s="1" t="s">
        <v>1437</v>
      </c>
      <c r="E7272">
        <v>0</v>
      </c>
      <c r="F7272" s="1" t="s">
        <v>8308</v>
      </c>
      <c r="G7272" s="1" t="s">
        <v>327</v>
      </c>
      <c r="H7272" s="1" t="s">
        <v>8339</v>
      </c>
      <c r="I7272">
        <v>-2000403</v>
      </c>
      <c r="J7272" s="1" t="s">
        <v>8309</v>
      </c>
      <c r="K7272" s="1" t="s">
        <v>8309</v>
      </c>
      <c r="L7272" s="1" t="s">
        <v>8309</v>
      </c>
      <c r="M7272" s="1" t="s">
        <v>8310</v>
      </c>
      <c r="N7272">
        <v>-1</v>
      </c>
      <c r="O7272" s="1" t="s">
        <v>8310</v>
      </c>
      <c r="P7272">
        <v>1</v>
      </c>
      <c r="Q7272">
        <v>0</v>
      </c>
      <c r="R7272">
        <v>0</v>
      </c>
      <c r="S7272">
        <v>0</v>
      </c>
      <c r="T7272" s="1" t="s">
        <v>1437</v>
      </c>
    </row>
    <row r="7273" spans="1:20" hidden="1" x14ac:dyDescent="0.25">
      <c r="A7273" s="1" t="s">
        <v>2235</v>
      </c>
      <c r="B7273" s="1" t="s">
        <v>1509</v>
      </c>
      <c r="C7273" s="1" t="s">
        <v>328</v>
      </c>
      <c r="D7273" s="1" t="s">
        <v>1437</v>
      </c>
      <c r="E7273">
        <v>0</v>
      </c>
      <c r="F7273" s="1" t="s">
        <v>8308</v>
      </c>
      <c r="G7273" s="1" t="s">
        <v>327</v>
      </c>
      <c r="H7273" s="1" t="s">
        <v>8340</v>
      </c>
      <c r="I7273">
        <v>-2000404</v>
      </c>
      <c r="J7273" s="1" t="s">
        <v>8309</v>
      </c>
      <c r="K7273" s="1" t="s">
        <v>8309</v>
      </c>
      <c r="L7273" s="1" t="s">
        <v>8309</v>
      </c>
      <c r="M7273" s="1" t="s">
        <v>8310</v>
      </c>
      <c r="N7273">
        <v>-1</v>
      </c>
      <c r="O7273" s="1" t="s">
        <v>8310</v>
      </c>
      <c r="P7273">
        <v>1</v>
      </c>
      <c r="Q7273">
        <v>0</v>
      </c>
      <c r="R7273">
        <v>0</v>
      </c>
      <c r="S7273">
        <v>0</v>
      </c>
      <c r="T7273" s="1" t="s">
        <v>1437</v>
      </c>
    </row>
    <row r="7274" spans="1:20" hidden="1" x14ac:dyDescent="0.25">
      <c r="A7274" s="1" t="s">
        <v>2235</v>
      </c>
      <c r="B7274" s="1" t="s">
        <v>1509</v>
      </c>
      <c r="C7274" s="1" t="s">
        <v>328</v>
      </c>
      <c r="D7274" s="1" t="s">
        <v>1437</v>
      </c>
      <c r="E7274">
        <v>4</v>
      </c>
      <c r="F7274" s="1" t="s">
        <v>24758</v>
      </c>
      <c r="G7274" s="1" t="s">
        <v>327</v>
      </c>
      <c r="H7274" s="1" t="s">
        <v>8341</v>
      </c>
      <c r="I7274">
        <v>-2000401</v>
      </c>
      <c r="J7274" s="1" t="s">
        <v>8309</v>
      </c>
      <c r="K7274" s="1" t="s">
        <v>8309</v>
      </c>
      <c r="L7274" s="1" t="s">
        <v>8309</v>
      </c>
      <c r="M7274" s="1" t="s">
        <v>8310</v>
      </c>
      <c r="N7274">
        <v>-1</v>
      </c>
      <c r="O7274" s="1" t="s">
        <v>8310</v>
      </c>
      <c r="P7274">
        <v>1</v>
      </c>
      <c r="Q7274">
        <v>0</v>
      </c>
      <c r="R7274">
        <v>0</v>
      </c>
      <c r="S7274">
        <v>0</v>
      </c>
      <c r="T7274" s="1" t="s">
        <v>1437</v>
      </c>
    </row>
    <row r="7275" spans="1:20" hidden="1" x14ac:dyDescent="0.25">
      <c r="A7275" s="1" t="s">
        <v>16222</v>
      </c>
      <c r="B7275" s="1" t="s">
        <v>91</v>
      </c>
      <c r="C7275" s="1" t="s">
        <v>16222</v>
      </c>
      <c r="D7275" s="1" t="s">
        <v>16223</v>
      </c>
      <c r="E7275">
        <v>1</v>
      </c>
      <c r="F7275" s="1" t="s">
        <v>24872</v>
      </c>
      <c r="G7275" s="1" t="s">
        <v>91</v>
      </c>
      <c r="H7275" s="1" t="s">
        <v>8342</v>
      </c>
      <c r="I7275">
        <v>2906</v>
      </c>
      <c r="J7275" s="1" t="s">
        <v>8309</v>
      </c>
      <c r="K7275" s="1" t="s">
        <v>8309</v>
      </c>
      <c r="L7275" s="1" t="s">
        <v>8309</v>
      </c>
      <c r="M7275" s="1" t="s">
        <v>8310</v>
      </c>
      <c r="N7275">
        <v>-1</v>
      </c>
      <c r="O7275" s="1" t="s">
        <v>8310</v>
      </c>
      <c r="P7275">
        <v>1</v>
      </c>
      <c r="Q7275">
        <v>0</v>
      </c>
      <c r="R7275">
        <v>0</v>
      </c>
      <c r="S7275">
        <v>0</v>
      </c>
      <c r="T7275" s="1" t="s">
        <v>1437</v>
      </c>
    </row>
    <row r="7276" spans="1:20" hidden="1" x14ac:dyDescent="0.25">
      <c r="A7276" s="1" t="s">
        <v>16222</v>
      </c>
      <c r="B7276" s="1" t="s">
        <v>91</v>
      </c>
      <c r="C7276" s="1" t="s">
        <v>16222</v>
      </c>
      <c r="D7276" s="1" t="s">
        <v>16223</v>
      </c>
      <c r="E7276">
        <v>1</v>
      </c>
      <c r="F7276" s="1" t="s">
        <v>24872</v>
      </c>
      <c r="G7276" s="1" t="s">
        <v>91</v>
      </c>
      <c r="H7276" s="1" t="s">
        <v>8329</v>
      </c>
      <c r="I7276">
        <v>4625</v>
      </c>
      <c r="J7276" s="1" t="s">
        <v>8309</v>
      </c>
      <c r="K7276" s="1" t="s">
        <v>8309</v>
      </c>
      <c r="L7276" s="1" t="s">
        <v>8309</v>
      </c>
      <c r="M7276" s="1" t="s">
        <v>8310</v>
      </c>
      <c r="N7276">
        <v>-1</v>
      </c>
      <c r="O7276" s="1" t="s">
        <v>8310</v>
      </c>
      <c r="P7276">
        <v>1</v>
      </c>
      <c r="Q7276">
        <v>0</v>
      </c>
      <c r="R7276">
        <v>0</v>
      </c>
      <c r="S7276">
        <v>0</v>
      </c>
      <c r="T7276" s="1" t="s">
        <v>1437</v>
      </c>
    </row>
    <row r="7277" spans="1:20" hidden="1" x14ac:dyDescent="0.25">
      <c r="A7277" s="1" t="s">
        <v>16222</v>
      </c>
      <c r="B7277" s="1" t="s">
        <v>91</v>
      </c>
      <c r="C7277" s="1" t="s">
        <v>16222</v>
      </c>
      <c r="D7277" s="1" t="s">
        <v>16223</v>
      </c>
      <c r="E7277">
        <v>1</v>
      </c>
      <c r="F7277" s="1" t="s">
        <v>24872</v>
      </c>
      <c r="G7277" s="1" t="s">
        <v>91</v>
      </c>
      <c r="H7277" s="1" t="s">
        <v>8332</v>
      </c>
      <c r="I7277">
        <v>4627</v>
      </c>
      <c r="J7277" s="1" t="s">
        <v>8309</v>
      </c>
      <c r="K7277" s="1" t="s">
        <v>8309</v>
      </c>
      <c r="L7277" s="1" t="s">
        <v>8309</v>
      </c>
      <c r="M7277" s="1" t="s">
        <v>8310</v>
      </c>
      <c r="N7277">
        <v>-1</v>
      </c>
      <c r="O7277" s="1" t="s">
        <v>8310</v>
      </c>
      <c r="P7277">
        <v>1</v>
      </c>
      <c r="Q7277">
        <v>0</v>
      </c>
      <c r="R7277">
        <v>0</v>
      </c>
      <c r="S7277">
        <v>0</v>
      </c>
      <c r="T7277" s="1" t="s">
        <v>1437</v>
      </c>
    </row>
    <row r="7278" spans="1:20" hidden="1" x14ac:dyDescent="0.25">
      <c r="A7278" s="1" t="s">
        <v>16222</v>
      </c>
      <c r="B7278" s="1" t="s">
        <v>91</v>
      </c>
      <c r="C7278" s="1" t="s">
        <v>16222</v>
      </c>
      <c r="D7278" s="1" t="s">
        <v>16223</v>
      </c>
      <c r="E7278">
        <v>1</v>
      </c>
      <c r="F7278" s="1" t="s">
        <v>24872</v>
      </c>
      <c r="G7278" s="1" t="s">
        <v>91</v>
      </c>
      <c r="H7278" s="1" t="s">
        <v>8333</v>
      </c>
      <c r="I7278">
        <v>2480</v>
      </c>
      <c r="J7278" s="1" t="s">
        <v>8309</v>
      </c>
      <c r="K7278" s="1" t="s">
        <v>8309</v>
      </c>
      <c r="L7278" s="1" t="s">
        <v>8309</v>
      </c>
      <c r="M7278" s="1" t="s">
        <v>8310</v>
      </c>
      <c r="N7278">
        <v>-1</v>
      </c>
      <c r="O7278" s="1" t="s">
        <v>8310</v>
      </c>
      <c r="P7278">
        <v>1</v>
      </c>
      <c r="Q7278">
        <v>0</v>
      </c>
      <c r="R7278">
        <v>0</v>
      </c>
      <c r="S7278">
        <v>0</v>
      </c>
      <c r="T7278" s="1" t="s">
        <v>1437</v>
      </c>
    </row>
    <row r="7279" spans="1:20" hidden="1" x14ac:dyDescent="0.25">
      <c r="A7279" s="1" t="s">
        <v>16222</v>
      </c>
      <c r="B7279" s="1" t="s">
        <v>91</v>
      </c>
      <c r="C7279" s="1" t="s">
        <v>16222</v>
      </c>
      <c r="D7279" s="1" t="s">
        <v>16223</v>
      </c>
      <c r="E7279">
        <v>1</v>
      </c>
      <c r="F7279" s="1" t="s">
        <v>24872</v>
      </c>
      <c r="G7279" s="1" t="s">
        <v>91</v>
      </c>
      <c r="H7279" s="1" t="s">
        <v>8326</v>
      </c>
      <c r="I7279">
        <v>4629</v>
      </c>
      <c r="J7279" s="1" t="s">
        <v>8309</v>
      </c>
      <c r="K7279" s="1" t="s">
        <v>8309</v>
      </c>
      <c r="L7279" s="1" t="s">
        <v>8309</v>
      </c>
      <c r="M7279" s="1" t="s">
        <v>8310</v>
      </c>
      <c r="N7279">
        <v>-1</v>
      </c>
      <c r="O7279" s="1" t="s">
        <v>8310</v>
      </c>
      <c r="P7279">
        <v>1</v>
      </c>
      <c r="Q7279">
        <v>0</v>
      </c>
      <c r="R7279">
        <v>0</v>
      </c>
      <c r="S7279">
        <v>0</v>
      </c>
      <c r="T7279" s="1" t="s">
        <v>1437</v>
      </c>
    </row>
    <row r="7280" spans="1:20" hidden="1" x14ac:dyDescent="0.25">
      <c r="A7280" s="1" t="s">
        <v>16222</v>
      </c>
      <c r="B7280" s="1" t="s">
        <v>91</v>
      </c>
      <c r="C7280" s="1" t="s">
        <v>16222</v>
      </c>
      <c r="D7280" s="1" t="s">
        <v>16223</v>
      </c>
      <c r="E7280">
        <v>1</v>
      </c>
      <c r="F7280" s="1" t="s">
        <v>24872</v>
      </c>
      <c r="G7280" s="1" t="s">
        <v>91</v>
      </c>
      <c r="H7280" s="1" t="s">
        <v>8346</v>
      </c>
      <c r="I7280">
        <v>2585</v>
      </c>
      <c r="J7280" s="1" t="s">
        <v>8309</v>
      </c>
      <c r="K7280" s="1" t="s">
        <v>8309</v>
      </c>
      <c r="L7280" s="1" t="s">
        <v>8309</v>
      </c>
      <c r="M7280" s="1" t="s">
        <v>8310</v>
      </c>
      <c r="N7280">
        <v>-1</v>
      </c>
      <c r="O7280" s="1" t="s">
        <v>8310</v>
      </c>
      <c r="P7280">
        <v>1</v>
      </c>
      <c r="Q7280">
        <v>0</v>
      </c>
      <c r="R7280">
        <v>0</v>
      </c>
      <c r="S7280">
        <v>0</v>
      </c>
      <c r="T7280" s="1" t="s">
        <v>1437</v>
      </c>
    </row>
    <row r="7281" spans="1:20" hidden="1" x14ac:dyDescent="0.25">
      <c r="A7281" s="1" t="s">
        <v>16222</v>
      </c>
      <c r="B7281" s="1" t="s">
        <v>91</v>
      </c>
      <c r="C7281" s="1" t="s">
        <v>16222</v>
      </c>
      <c r="D7281" s="1" t="s">
        <v>16223</v>
      </c>
      <c r="E7281">
        <v>1</v>
      </c>
      <c r="F7281" s="1" t="s">
        <v>24872</v>
      </c>
      <c r="G7281" s="1" t="s">
        <v>91</v>
      </c>
      <c r="H7281" s="1" t="s">
        <v>8343</v>
      </c>
      <c r="I7281">
        <v>2587</v>
      </c>
      <c r="J7281" s="1" t="s">
        <v>8309</v>
      </c>
      <c r="K7281" s="1" t="s">
        <v>8309</v>
      </c>
      <c r="L7281" s="1" t="s">
        <v>8309</v>
      </c>
      <c r="M7281" s="1" t="s">
        <v>8310</v>
      </c>
      <c r="N7281">
        <v>-1</v>
      </c>
      <c r="O7281" s="1" t="s">
        <v>8310</v>
      </c>
      <c r="P7281">
        <v>1</v>
      </c>
      <c r="Q7281">
        <v>0</v>
      </c>
      <c r="R7281">
        <v>0</v>
      </c>
      <c r="S7281">
        <v>0</v>
      </c>
      <c r="T7281" s="1" t="s">
        <v>1437</v>
      </c>
    </row>
    <row r="7282" spans="1:20" hidden="1" x14ac:dyDescent="0.25">
      <c r="A7282" s="1" t="s">
        <v>16222</v>
      </c>
      <c r="B7282" s="1" t="s">
        <v>91</v>
      </c>
      <c r="C7282" s="1" t="s">
        <v>16222</v>
      </c>
      <c r="D7282" s="1" t="s">
        <v>16223</v>
      </c>
      <c r="E7282">
        <v>1</v>
      </c>
      <c r="F7282" s="1" t="s">
        <v>24872</v>
      </c>
      <c r="G7282" s="1" t="s">
        <v>91</v>
      </c>
      <c r="H7282" s="1" t="s">
        <v>8347</v>
      </c>
      <c r="I7282">
        <v>-2009517</v>
      </c>
      <c r="J7282" s="1" t="s">
        <v>8309</v>
      </c>
      <c r="K7282" s="1" t="s">
        <v>8309</v>
      </c>
      <c r="L7282" s="1" t="s">
        <v>8309</v>
      </c>
      <c r="M7282" s="1" t="s">
        <v>8310</v>
      </c>
      <c r="N7282">
        <v>-1</v>
      </c>
      <c r="O7282" s="1" t="s">
        <v>8310</v>
      </c>
      <c r="P7282">
        <v>1</v>
      </c>
      <c r="Q7282">
        <v>0</v>
      </c>
      <c r="R7282">
        <v>0</v>
      </c>
      <c r="S7282">
        <v>0</v>
      </c>
      <c r="T7282" s="1" t="s">
        <v>1437</v>
      </c>
    </row>
    <row r="7283" spans="1:20" hidden="1" x14ac:dyDescent="0.25">
      <c r="A7283" s="1" t="s">
        <v>16222</v>
      </c>
      <c r="B7283" s="1" t="s">
        <v>91</v>
      </c>
      <c r="C7283" s="1" t="s">
        <v>16222</v>
      </c>
      <c r="D7283" s="1" t="s">
        <v>16223</v>
      </c>
      <c r="E7283">
        <v>1</v>
      </c>
      <c r="F7283" s="1" t="s">
        <v>24872</v>
      </c>
      <c r="G7283" s="1" t="s">
        <v>91</v>
      </c>
      <c r="H7283" s="1" t="s">
        <v>8344</v>
      </c>
      <c r="I7283">
        <v>2908</v>
      </c>
      <c r="J7283" s="1" t="s">
        <v>8309</v>
      </c>
      <c r="K7283" s="1" t="s">
        <v>8309</v>
      </c>
      <c r="L7283" s="1" t="s">
        <v>8309</v>
      </c>
      <c r="M7283" s="1" t="s">
        <v>8310</v>
      </c>
      <c r="N7283">
        <v>-1</v>
      </c>
      <c r="O7283" s="1" t="s">
        <v>8310</v>
      </c>
      <c r="P7283">
        <v>1</v>
      </c>
      <c r="Q7283">
        <v>0</v>
      </c>
      <c r="R7283">
        <v>0</v>
      </c>
      <c r="S7283">
        <v>0</v>
      </c>
      <c r="T7283" s="1" t="s">
        <v>1437</v>
      </c>
    </row>
    <row r="7284" spans="1:20" hidden="1" x14ac:dyDescent="0.25">
      <c r="A7284" s="1" t="s">
        <v>16222</v>
      </c>
      <c r="B7284" s="1" t="s">
        <v>91</v>
      </c>
      <c r="C7284" s="1" t="s">
        <v>16222</v>
      </c>
      <c r="D7284" s="1" t="s">
        <v>16223</v>
      </c>
      <c r="E7284">
        <v>1</v>
      </c>
      <c r="F7284" s="1" t="s">
        <v>24872</v>
      </c>
      <c r="G7284" s="1" t="s">
        <v>91</v>
      </c>
      <c r="H7284" s="1" t="s">
        <v>8345</v>
      </c>
      <c r="I7284">
        <v>2589</v>
      </c>
      <c r="J7284" s="1" t="s">
        <v>8309</v>
      </c>
      <c r="K7284" s="1" t="s">
        <v>8309</v>
      </c>
      <c r="L7284" s="1" t="s">
        <v>8309</v>
      </c>
      <c r="M7284" s="1" t="s">
        <v>8310</v>
      </c>
      <c r="N7284">
        <v>-1</v>
      </c>
      <c r="O7284" s="1" t="s">
        <v>8310</v>
      </c>
      <c r="P7284">
        <v>1</v>
      </c>
      <c r="Q7284">
        <v>0</v>
      </c>
      <c r="R7284">
        <v>0</v>
      </c>
      <c r="S7284">
        <v>0</v>
      </c>
      <c r="T7284" s="1" t="s">
        <v>1437</v>
      </c>
    </row>
    <row r="7285" spans="1:20" hidden="1" x14ac:dyDescent="0.25">
      <c r="A7285" s="1" t="s">
        <v>16224</v>
      </c>
      <c r="B7285" s="1" t="s">
        <v>1635</v>
      </c>
      <c r="C7285" s="1" t="s">
        <v>328</v>
      </c>
      <c r="D7285" s="1" t="s">
        <v>1437</v>
      </c>
      <c r="E7285">
        <v>0</v>
      </c>
      <c r="F7285" s="1" t="s">
        <v>8308</v>
      </c>
      <c r="G7285" s="1" t="s">
        <v>327</v>
      </c>
      <c r="H7285" s="1" t="s">
        <v>8339</v>
      </c>
      <c r="I7285">
        <v>-2000403</v>
      </c>
      <c r="J7285" s="1" t="s">
        <v>8309</v>
      </c>
      <c r="K7285" s="1" t="s">
        <v>8309</v>
      </c>
      <c r="L7285" s="1" t="s">
        <v>8309</v>
      </c>
      <c r="M7285" s="1" t="s">
        <v>8310</v>
      </c>
      <c r="N7285">
        <v>-1</v>
      </c>
      <c r="O7285" s="1" t="s">
        <v>8310</v>
      </c>
      <c r="P7285">
        <v>1</v>
      </c>
      <c r="Q7285">
        <v>0</v>
      </c>
      <c r="R7285">
        <v>0</v>
      </c>
      <c r="S7285">
        <v>0</v>
      </c>
      <c r="T7285" s="1" t="s">
        <v>1437</v>
      </c>
    </row>
    <row r="7286" spans="1:20" hidden="1" x14ac:dyDescent="0.25">
      <c r="A7286" s="1" t="s">
        <v>16224</v>
      </c>
      <c r="B7286" s="1" t="s">
        <v>1635</v>
      </c>
      <c r="C7286" s="1" t="s">
        <v>328</v>
      </c>
      <c r="D7286" s="1" t="s">
        <v>1437</v>
      </c>
      <c r="E7286">
        <v>0</v>
      </c>
      <c r="F7286" s="1" t="s">
        <v>8308</v>
      </c>
      <c r="G7286" s="1" t="s">
        <v>327</v>
      </c>
      <c r="H7286" s="1" t="s">
        <v>8340</v>
      </c>
      <c r="I7286">
        <v>-2000404</v>
      </c>
      <c r="J7286" s="1" t="s">
        <v>8309</v>
      </c>
      <c r="K7286" s="1" t="s">
        <v>8309</v>
      </c>
      <c r="L7286" s="1" t="s">
        <v>8309</v>
      </c>
      <c r="M7286" s="1" t="s">
        <v>8310</v>
      </c>
      <c r="N7286">
        <v>-1</v>
      </c>
      <c r="O7286" s="1" t="s">
        <v>8310</v>
      </c>
      <c r="P7286">
        <v>1</v>
      </c>
      <c r="Q7286">
        <v>0</v>
      </c>
      <c r="R7286">
        <v>0</v>
      </c>
      <c r="S7286">
        <v>0</v>
      </c>
      <c r="T7286" s="1" t="s">
        <v>1437</v>
      </c>
    </row>
    <row r="7287" spans="1:20" hidden="1" x14ac:dyDescent="0.25">
      <c r="A7287" s="1" t="s">
        <v>16224</v>
      </c>
      <c r="B7287" s="1" t="s">
        <v>1635</v>
      </c>
      <c r="C7287" s="1" t="s">
        <v>328</v>
      </c>
      <c r="D7287" s="1" t="s">
        <v>1437</v>
      </c>
      <c r="E7287">
        <v>4</v>
      </c>
      <c r="F7287" s="1" t="s">
        <v>23157</v>
      </c>
      <c r="G7287" s="1" t="s">
        <v>327</v>
      </c>
      <c r="H7287" s="1" t="s">
        <v>8341</v>
      </c>
      <c r="I7287">
        <v>-2000401</v>
      </c>
      <c r="J7287" s="1" t="s">
        <v>8309</v>
      </c>
      <c r="K7287" s="1" t="s">
        <v>8309</v>
      </c>
      <c r="L7287" s="1" t="s">
        <v>8309</v>
      </c>
      <c r="M7287" s="1" t="s">
        <v>8310</v>
      </c>
      <c r="N7287">
        <v>-1</v>
      </c>
      <c r="O7287" s="1" t="s">
        <v>8310</v>
      </c>
      <c r="P7287">
        <v>1</v>
      </c>
      <c r="Q7287">
        <v>0</v>
      </c>
      <c r="R7287">
        <v>0</v>
      </c>
      <c r="S7287">
        <v>0</v>
      </c>
      <c r="T7287" s="1" t="s">
        <v>1437</v>
      </c>
    </row>
    <row r="7288" spans="1:20" hidden="1" x14ac:dyDescent="0.25">
      <c r="A7288" s="1" t="s">
        <v>367</v>
      </c>
      <c r="B7288" s="1" t="s">
        <v>329</v>
      </c>
      <c r="C7288" s="1" t="s">
        <v>367</v>
      </c>
      <c r="D7288" s="1" t="s">
        <v>17397</v>
      </c>
      <c r="E7288">
        <v>13</v>
      </c>
      <c r="F7288" s="1" t="s">
        <v>9101</v>
      </c>
      <c r="G7288" s="1" t="s">
        <v>329</v>
      </c>
      <c r="H7288" s="1" t="s">
        <v>8347</v>
      </c>
      <c r="I7288">
        <v>-2009527</v>
      </c>
      <c r="J7288" s="1" t="s">
        <v>8309</v>
      </c>
      <c r="K7288" s="1" t="s">
        <v>8309</v>
      </c>
      <c r="L7288" s="1" t="s">
        <v>8309</v>
      </c>
      <c r="M7288" s="1" t="s">
        <v>8310</v>
      </c>
      <c r="N7288">
        <v>-1</v>
      </c>
      <c r="O7288" s="1" t="s">
        <v>8310</v>
      </c>
      <c r="P7288">
        <v>2</v>
      </c>
      <c r="Q7288">
        <v>0</v>
      </c>
      <c r="R7288">
        <v>0</v>
      </c>
      <c r="S7288">
        <v>0</v>
      </c>
      <c r="T7288" s="1" t="s">
        <v>1437</v>
      </c>
    </row>
    <row r="7289" spans="1:20" hidden="1" x14ac:dyDescent="0.25">
      <c r="A7289" s="1" t="s">
        <v>2740</v>
      </c>
      <c r="B7289" s="1" t="s">
        <v>1957</v>
      </c>
      <c r="C7289" s="1" t="s">
        <v>328</v>
      </c>
      <c r="D7289" s="1" t="s">
        <v>1437</v>
      </c>
      <c r="E7289">
        <v>0</v>
      </c>
      <c r="F7289" s="1" t="s">
        <v>8308</v>
      </c>
      <c r="G7289" s="1" t="s">
        <v>327</v>
      </c>
      <c r="H7289" s="1" t="s">
        <v>8339</v>
      </c>
      <c r="I7289">
        <v>-2000403</v>
      </c>
      <c r="J7289" s="1" t="s">
        <v>8309</v>
      </c>
      <c r="K7289" s="1" t="s">
        <v>8309</v>
      </c>
      <c r="L7289" s="1" t="s">
        <v>8309</v>
      </c>
      <c r="M7289" s="1" t="s">
        <v>8310</v>
      </c>
      <c r="N7289">
        <v>-1</v>
      </c>
      <c r="O7289" s="1" t="s">
        <v>8310</v>
      </c>
      <c r="P7289">
        <v>3</v>
      </c>
      <c r="Q7289">
        <v>0</v>
      </c>
      <c r="R7289">
        <v>0</v>
      </c>
      <c r="S7289">
        <v>0</v>
      </c>
      <c r="T7289" s="1" t="s">
        <v>1437</v>
      </c>
    </row>
    <row r="7290" spans="1:20" hidden="1" x14ac:dyDescent="0.25">
      <c r="A7290" s="1" t="s">
        <v>2740</v>
      </c>
      <c r="B7290" s="1" t="s">
        <v>1957</v>
      </c>
      <c r="C7290" s="1" t="s">
        <v>328</v>
      </c>
      <c r="D7290" s="1" t="s">
        <v>1437</v>
      </c>
      <c r="E7290">
        <v>0</v>
      </c>
      <c r="F7290" s="1" t="s">
        <v>8308</v>
      </c>
      <c r="G7290" s="1" t="s">
        <v>327</v>
      </c>
      <c r="H7290" s="1" t="s">
        <v>8340</v>
      </c>
      <c r="I7290">
        <v>-2000404</v>
      </c>
      <c r="J7290" s="1" t="s">
        <v>8309</v>
      </c>
      <c r="K7290" s="1" t="s">
        <v>8309</v>
      </c>
      <c r="L7290" s="1" t="s">
        <v>8309</v>
      </c>
      <c r="M7290" s="1" t="s">
        <v>8310</v>
      </c>
      <c r="N7290">
        <v>-1</v>
      </c>
      <c r="O7290" s="1" t="s">
        <v>8310</v>
      </c>
      <c r="P7290">
        <v>3</v>
      </c>
      <c r="Q7290">
        <v>0</v>
      </c>
      <c r="R7290">
        <v>0</v>
      </c>
      <c r="S7290">
        <v>0</v>
      </c>
      <c r="T7290" s="1" t="s">
        <v>1437</v>
      </c>
    </row>
    <row r="7291" spans="1:20" hidden="1" x14ac:dyDescent="0.25">
      <c r="A7291" s="1" t="s">
        <v>2740</v>
      </c>
      <c r="B7291" s="1" t="s">
        <v>1957</v>
      </c>
      <c r="C7291" s="1" t="s">
        <v>328</v>
      </c>
      <c r="D7291" s="1" t="s">
        <v>1437</v>
      </c>
      <c r="E7291">
        <v>4</v>
      </c>
      <c r="F7291" s="1" t="s">
        <v>25242</v>
      </c>
      <c r="G7291" s="1" t="s">
        <v>327</v>
      </c>
      <c r="H7291" s="1" t="s">
        <v>8341</v>
      </c>
      <c r="I7291">
        <v>-2000401</v>
      </c>
      <c r="J7291" s="1" t="s">
        <v>8309</v>
      </c>
      <c r="K7291" s="1" t="s">
        <v>8309</v>
      </c>
      <c r="L7291" s="1" t="s">
        <v>8309</v>
      </c>
      <c r="M7291" s="1" t="s">
        <v>8310</v>
      </c>
      <c r="N7291">
        <v>-1</v>
      </c>
      <c r="O7291" s="1" t="s">
        <v>8310</v>
      </c>
      <c r="P7291">
        <v>1</v>
      </c>
      <c r="Q7291">
        <v>0</v>
      </c>
      <c r="R7291">
        <v>0</v>
      </c>
      <c r="S7291">
        <v>0</v>
      </c>
      <c r="T7291" s="1" t="s">
        <v>1437</v>
      </c>
    </row>
    <row r="7292" spans="1:20" hidden="1" x14ac:dyDescent="0.25">
      <c r="A7292" s="1" t="s">
        <v>15278</v>
      </c>
      <c r="B7292" s="1" t="s">
        <v>329</v>
      </c>
      <c r="C7292" s="1" t="s">
        <v>15278</v>
      </c>
      <c r="D7292" s="1" t="s">
        <v>15279</v>
      </c>
      <c r="E7292">
        <v>3</v>
      </c>
      <c r="F7292" s="1" t="s">
        <v>24520</v>
      </c>
      <c r="G7292" s="1" t="s">
        <v>8410</v>
      </c>
      <c r="H7292" s="1" t="s">
        <v>24527</v>
      </c>
      <c r="I7292">
        <v>34927953</v>
      </c>
      <c r="J7292" s="1" t="s">
        <v>8309</v>
      </c>
      <c r="K7292" s="1" t="s">
        <v>8309</v>
      </c>
      <c r="L7292" s="1" t="s">
        <v>8309</v>
      </c>
      <c r="M7292" s="1" t="s">
        <v>8413</v>
      </c>
      <c r="N7292">
        <v>34927952</v>
      </c>
      <c r="O7292" s="1" t="s">
        <v>8310</v>
      </c>
      <c r="P7292">
        <v>1</v>
      </c>
      <c r="Q7292">
        <v>128</v>
      </c>
      <c r="R7292">
        <v>128</v>
      </c>
      <c r="S7292">
        <v>128</v>
      </c>
      <c r="T7292" s="1" t="s">
        <v>1437</v>
      </c>
    </row>
    <row r="7293" spans="1:20" hidden="1" x14ac:dyDescent="0.25">
      <c r="A7293" s="1" t="s">
        <v>15278</v>
      </c>
      <c r="B7293" s="1" t="s">
        <v>329</v>
      </c>
      <c r="C7293" s="1" t="s">
        <v>15278</v>
      </c>
      <c r="D7293" s="1" t="s">
        <v>15279</v>
      </c>
      <c r="E7293">
        <v>3</v>
      </c>
      <c r="F7293" s="1" t="s">
        <v>24520</v>
      </c>
      <c r="G7293" s="1" t="s">
        <v>8410</v>
      </c>
      <c r="H7293" s="1" t="s">
        <v>24522</v>
      </c>
      <c r="I7293">
        <v>34927935</v>
      </c>
      <c r="J7293" s="1" t="s">
        <v>8309</v>
      </c>
      <c r="K7293" s="1" t="s">
        <v>8309</v>
      </c>
      <c r="L7293" s="1" t="s">
        <v>8309</v>
      </c>
      <c r="M7293" s="1" t="s">
        <v>24523</v>
      </c>
      <c r="N7293">
        <v>34927928</v>
      </c>
      <c r="O7293" s="1" t="s">
        <v>8310</v>
      </c>
      <c r="P7293">
        <v>1</v>
      </c>
      <c r="Q7293">
        <v>0</v>
      </c>
      <c r="R7293">
        <v>191</v>
      </c>
      <c r="S7293">
        <v>255</v>
      </c>
      <c r="T7293" s="1" t="s">
        <v>1437</v>
      </c>
    </row>
    <row r="7294" spans="1:20" hidden="1" x14ac:dyDescent="0.25">
      <c r="A7294" s="1" t="s">
        <v>15278</v>
      </c>
      <c r="B7294" s="1" t="s">
        <v>329</v>
      </c>
      <c r="C7294" s="1" t="s">
        <v>15278</v>
      </c>
      <c r="D7294" s="1" t="s">
        <v>15279</v>
      </c>
      <c r="E7294">
        <v>3</v>
      </c>
      <c r="F7294" s="1" t="s">
        <v>24520</v>
      </c>
      <c r="G7294" s="1" t="s">
        <v>8410</v>
      </c>
      <c r="H7294" s="1" t="s">
        <v>24526</v>
      </c>
      <c r="I7294">
        <v>34927957</v>
      </c>
      <c r="J7294" s="1" t="s">
        <v>8309</v>
      </c>
      <c r="K7294" s="1" t="s">
        <v>8309</v>
      </c>
      <c r="L7294" s="1" t="s">
        <v>8309</v>
      </c>
      <c r="M7294" s="1" t="s">
        <v>24525</v>
      </c>
      <c r="N7294">
        <v>34927844</v>
      </c>
      <c r="O7294" s="1" t="s">
        <v>8310</v>
      </c>
      <c r="P7294">
        <v>1</v>
      </c>
      <c r="Q7294">
        <v>255</v>
      </c>
      <c r="R7294">
        <v>127</v>
      </c>
      <c r="S7294">
        <v>0</v>
      </c>
      <c r="T7294" s="1" t="s">
        <v>1437</v>
      </c>
    </row>
    <row r="7295" spans="1:20" hidden="1" x14ac:dyDescent="0.25">
      <c r="A7295" s="1" t="s">
        <v>15278</v>
      </c>
      <c r="B7295" s="1" t="s">
        <v>329</v>
      </c>
      <c r="C7295" s="1" t="s">
        <v>15278</v>
      </c>
      <c r="D7295" s="1" t="s">
        <v>15279</v>
      </c>
      <c r="E7295">
        <v>3</v>
      </c>
      <c r="F7295" s="1" t="s">
        <v>24520</v>
      </c>
      <c r="G7295" s="1" t="s">
        <v>8410</v>
      </c>
      <c r="H7295" s="1" t="s">
        <v>24524</v>
      </c>
      <c r="I7295">
        <v>34927942</v>
      </c>
      <c r="J7295" s="1" t="s">
        <v>8309</v>
      </c>
      <c r="K7295" s="1" t="s">
        <v>8309</v>
      </c>
      <c r="L7295" s="1" t="s">
        <v>8309</v>
      </c>
      <c r="M7295" s="1" t="s">
        <v>24525</v>
      </c>
      <c r="N7295">
        <v>34927844</v>
      </c>
      <c r="O7295" s="1" t="s">
        <v>8310</v>
      </c>
      <c r="P7295">
        <v>1</v>
      </c>
      <c r="Q7295">
        <v>255</v>
      </c>
      <c r="R7295">
        <v>127</v>
      </c>
      <c r="S7295">
        <v>0</v>
      </c>
      <c r="T7295" s="1" t="s">
        <v>1437</v>
      </c>
    </row>
    <row r="7296" spans="1:20" hidden="1" x14ac:dyDescent="0.25">
      <c r="A7296" s="1" t="s">
        <v>15278</v>
      </c>
      <c r="B7296" s="1" t="s">
        <v>329</v>
      </c>
      <c r="C7296" s="1" t="s">
        <v>15278</v>
      </c>
      <c r="D7296" s="1" t="s">
        <v>15279</v>
      </c>
      <c r="E7296">
        <v>3</v>
      </c>
      <c r="F7296" s="1" t="s">
        <v>24520</v>
      </c>
      <c r="G7296" s="1" t="s">
        <v>8410</v>
      </c>
      <c r="H7296" s="1" t="s">
        <v>24528</v>
      </c>
      <c r="I7296">
        <v>34927967</v>
      </c>
      <c r="J7296" s="1" t="s">
        <v>8309</v>
      </c>
      <c r="K7296" s="1" t="s">
        <v>8309</v>
      </c>
      <c r="L7296" s="1" t="s">
        <v>8309</v>
      </c>
      <c r="M7296" s="1" t="s">
        <v>8852</v>
      </c>
      <c r="N7296">
        <v>33327074</v>
      </c>
      <c r="O7296" s="1" t="s">
        <v>8310</v>
      </c>
      <c r="P7296">
        <v>1</v>
      </c>
      <c r="Q7296">
        <v>255</v>
      </c>
      <c r="R7296">
        <v>0</v>
      </c>
      <c r="S7296">
        <v>0</v>
      </c>
      <c r="T7296" s="1" t="s">
        <v>1437</v>
      </c>
    </row>
    <row r="7297" spans="1:20" hidden="1" x14ac:dyDescent="0.25">
      <c r="A7297" s="1" t="s">
        <v>15278</v>
      </c>
      <c r="B7297" s="1" t="s">
        <v>329</v>
      </c>
      <c r="C7297" s="1" t="s">
        <v>15278</v>
      </c>
      <c r="D7297" s="1" t="s">
        <v>15279</v>
      </c>
      <c r="E7297">
        <v>3</v>
      </c>
      <c r="F7297" s="1" t="s">
        <v>24520</v>
      </c>
      <c r="G7297" s="1" t="s">
        <v>8410</v>
      </c>
      <c r="H7297" s="1" t="s">
        <v>24529</v>
      </c>
      <c r="I7297">
        <v>34927948</v>
      </c>
      <c r="J7297" s="1" t="s">
        <v>8309</v>
      </c>
      <c r="K7297" s="1" t="s">
        <v>8309</v>
      </c>
      <c r="L7297" s="1" t="s">
        <v>8309</v>
      </c>
      <c r="M7297" s="1" t="s">
        <v>24523</v>
      </c>
      <c r="N7297">
        <v>34927928</v>
      </c>
      <c r="O7297" s="1" t="s">
        <v>8310</v>
      </c>
      <c r="P7297">
        <v>1</v>
      </c>
      <c r="Q7297">
        <v>0</v>
      </c>
      <c r="R7297">
        <v>191</v>
      </c>
      <c r="S7297">
        <v>255</v>
      </c>
      <c r="T7297" s="1" t="s">
        <v>1437</v>
      </c>
    </row>
    <row r="7298" spans="1:20" hidden="1" x14ac:dyDescent="0.25">
      <c r="A7298" s="1" t="s">
        <v>15278</v>
      </c>
      <c r="B7298" s="1" t="s">
        <v>329</v>
      </c>
      <c r="C7298" s="1" t="s">
        <v>15278</v>
      </c>
      <c r="D7298" s="1" t="s">
        <v>15279</v>
      </c>
      <c r="E7298">
        <v>3</v>
      </c>
      <c r="F7298" s="1" t="s">
        <v>24520</v>
      </c>
      <c r="G7298" s="1" t="s">
        <v>329</v>
      </c>
      <c r="H7298" s="1" t="s">
        <v>8347</v>
      </c>
      <c r="I7298">
        <v>-2009527</v>
      </c>
      <c r="J7298" s="1" t="s">
        <v>8309</v>
      </c>
      <c r="K7298" s="1" t="s">
        <v>8309</v>
      </c>
      <c r="L7298" s="1" t="s">
        <v>8309</v>
      </c>
      <c r="M7298" s="1" t="s">
        <v>8310</v>
      </c>
      <c r="N7298">
        <v>-1</v>
      </c>
      <c r="O7298" s="1" t="s">
        <v>8310</v>
      </c>
      <c r="P7298">
        <v>3</v>
      </c>
      <c r="Q7298">
        <v>0</v>
      </c>
      <c r="R7298">
        <v>0</v>
      </c>
      <c r="S7298">
        <v>0</v>
      </c>
      <c r="T7298" s="1" t="s">
        <v>1437</v>
      </c>
    </row>
    <row r="7299" spans="1:20" hidden="1" x14ac:dyDescent="0.25">
      <c r="A7299" s="1" t="s">
        <v>15278</v>
      </c>
      <c r="B7299" s="1" t="s">
        <v>329</v>
      </c>
      <c r="C7299" s="1" t="s">
        <v>15278</v>
      </c>
      <c r="D7299" s="1" t="s">
        <v>15279</v>
      </c>
      <c r="E7299">
        <v>6</v>
      </c>
      <c r="F7299" s="1" t="s">
        <v>24521</v>
      </c>
      <c r="G7299" s="1" t="s">
        <v>329</v>
      </c>
      <c r="H7299" s="1" t="s">
        <v>8443</v>
      </c>
      <c r="I7299">
        <v>2686755</v>
      </c>
      <c r="J7299" s="1" t="s">
        <v>8309</v>
      </c>
      <c r="K7299" s="1" t="s">
        <v>8309</v>
      </c>
      <c r="L7299" s="1" t="s">
        <v>8309</v>
      </c>
      <c r="M7299" s="1" t="s">
        <v>8310</v>
      </c>
      <c r="N7299">
        <v>-1</v>
      </c>
      <c r="O7299" s="1" t="s">
        <v>8310</v>
      </c>
      <c r="P7299">
        <v>1</v>
      </c>
      <c r="Q7299">
        <v>0</v>
      </c>
      <c r="R7299">
        <v>0</v>
      </c>
      <c r="S7299">
        <v>0</v>
      </c>
      <c r="T7299" s="1" t="s">
        <v>1437</v>
      </c>
    </row>
    <row r="7300" spans="1:20" hidden="1" x14ac:dyDescent="0.25">
      <c r="A7300" s="1" t="s">
        <v>15280</v>
      </c>
      <c r="B7300" s="1" t="s">
        <v>1957</v>
      </c>
      <c r="C7300" s="1" t="s">
        <v>328</v>
      </c>
      <c r="D7300" s="1" t="s">
        <v>1437</v>
      </c>
      <c r="E7300">
        <v>0</v>
      </c>
      <c r="F7300" s="1" t="s">
        <v>8308</v>
      </c>
      <c r="G7300" s="1" t="s">
        <v>327</v>
      </c>
      <c r="H7300" s="1" t="s">
        <v>8339</v>
      </c>
      <c r="I7300">
        <v>-2000403</v>
      </c>
      <c r="J7300" s="1" t="s">
        <v>8309</v>
      </c>
      <c r="K7300" s="1" t="s">
        <v>8309</v>
      </c>
      <c r="L7300" s="1" t="s">
        <v>8309</v>
      </c>
      <c r="M7300" s="1" t="s">
        <v>8310</v>
      </c>
      <c r="N7300">
        <v>-1</v>
      </c>
      <c r="O7300" s="1" t="s">
        <v>8310</v>
      </c>
      <c r="P7300">
        <v>3</v>
      </c>
      <c r="Q7300">
        <v>0</v>
      </c>
      <c r="R7300">
        <v>0</v>
      </c>
      <c r="S7300">
        <v>0</v>
      </c>
      <c r="T7300" s="1" t="s">
        <v>1437</v>
      </c>
    </row>
    <row r="7301" spans="1:20" hidden="1" x14ac:dyDescent="0.25">
      <c r="A7301" s="1" t="s">
        <v>15280</v>
      </c>
      <c r="B7301" s="1" t="s">
        <v>1957</v>
      </c>
      <c r="C7301" s="1" t="s">
        <v>328</v>
      </c>
      <c r="D7301" s="1" t="s">
        <v>1437</v>
      </c>
      <c r="E7301">
        <v>0</v>
      </c>
      <c r="F7301" s="1" t="s">
        <v>8308</v>
      </c>
      <c r="G7301" s="1" t="s">
        <v>327</v>
      </c>
      <c r="H7301" s="1" t="s">
        <v>8340</v>
      </c>
      <c r="I7301">
        <v>-2000404</v>
      </c>
      <c r="J7301" s="1" t="s">
        <v>8309</v>
      </c>
      <c r="K7301" s="1" t="s">
        <v>8309</v>
      </c>
      <c r="L7301" s="1" t="s">
        <v>8309</v>
      </c>
      <c r="M7301" s="1" t="s">
        <v>8310</v>
      </c>
      <c r="N7301">
        <v>-1</v>
      </c>
      <c r="O7301" s="1" t="s">
        <v>8310</v>
      </c>
      <c r="P7301">
        <v>3</v>
      </c>
      <c r="Q7301">
        <v>0</v>
      </c>
      <c r="R7301">
        <v>0</v>
      </c>
      <c r="S7301">
        <v>0</v>
      </c>
      <c r="T7301" s="1" t="s">
        <v>1437</v>
      </c>
    </row>
    <row r="7302" spans="1:20" hidden="1" x14ac:dyDescent="0.25">
      <c r="A7302" s="1" t="s">
        <v>15280</v>
      </c>
      <c r="B7302" s="1" t="s">
        <v>1957</v>
      </c>
      <c r="C7302" s="1" t="s">
        <v>328</v>
      </c>
      <c r="D7302" s="1" t="s">
        <v>1437</v>
      </c>
      <c r="E7302">
        <v>4</v>
      </c>
      <c r="F7302" s="1" t="s">
        <v>24530</v>
      </c>
      <c r="G7302" s="1" t="s">
        <v>327</v>
      </c>
      <c r="H7302" s="1" t="s">
        <v>8341</v>
      </c>
      <c r="I7302">
        <v>-2000401</v>
      </c>
      <c r="J7302" s="1" t="s">
        <v>8309</v>
      </c>
      <c r="K7302" s="1" t="s">
        <v>8309</v>
      </c>
      <c r="L7302" s="1" t="s">
        <v>8309</v>
      </c>
      <c r="M7302" s="1" t="s">
        <v>8310</v>
      </c>
      <c r="N7302">
        <v>-1</v>
      </c>
      <c r="O7302" s="1" t="s">
        <v>8310</v>
      </c>
      <c r="P7302">
        <v>1</v>
      </c>
      <c r="Q7302">
        <v>0</v>
      </c>
      <c r="R7302">
        <v>0</v>
      </c>
      <c r="S7302">
        <v>0</v>
      </c>
      <c r="T7302" s="1" t="s">
        <v>1437</v>
      </c>
    </row>
    <row r="7303" spans="1:20" hidden="1" x14ac:dyDescent="0.25">
      <c r="A7303" s="1" t="s">
        <v>19507</v>
      </c>
      <c r="B7303" s="1" t="s">
        <v>329</v>
      </c>
      <c r="C7303" s="1" t="s">
        <v>19507</v>
      </c>
      <c r="D7303" s="1" t="s">
        <v>19508</v>
      </c>
      <c r="E7303">
        <v>1</v>
      </c>
      <c r="F7303" s="1" t="s">
        <v>25880</v>
      </c>
      <c r="G7303" s="1" t="s">
        <v>329</v>
      </c>
      <c r="H7303" s="1" t="s">
        <v>8352</v>
      </c>
      <c r="I7303">
        <v>2418</v>
      </c>
      <c r="J7303" s="1" t="s">
        <v>8309</v>
      </c>
      <c r="K7303" s="1" t="s">
        <v>8309</v>
      </c>
      <c r="L7303" s="1" t="s">
        <v>8309</v>
      </c>
      <c r="M7303" s="1" t="s">
        <v>8310</v>
      </c>
      <c r="N7303">
        <v>-1</v>
      </c>
      <c r="O7303" s="1" t="s">
        <v>8310</v>
      </c>
      <c r="P7303">
        <v>1</v>
      </c>
      <c r="Q7303">
        <v>0</v>
      </c>
      <c r="R7303">
        <v>0</v>
      </c>
      <c r="S7303">
        <v>0</v>
      </c>
      <c r="T7303" s="1" t="s">
        <v>1437</v>
      </c>
    </row>
    <row r="7304" spans="1:20" hidden="1" x14ac:dyDescent="0.25">
      <c r="A7304" s="1" t="s">
        <v>19507</v>
      </c>
      <c r="B7304" s="1" t="s">
        <v>329</v>
      </c>
      <c r="C7304" s="1" t="s">
        <v>19507</v>
      </c>
      <c r="D7304" s="1" t="s">
        <v>19508</v>
      </c>
      <c r="E7304">
        <v>1</v>
      </c>
      <c r="F7304" s="1" t="s">
        <v>25880</v>
      </c>
      <c r="G7304" s="1" t="s">
        <v>329</v>
      </c>
      <c r="H7304" s="1" t="s">
        <v>8355</v>
      </c>
      <c r="I7304">
        <v>2764</v>
      </c>
      <c r="J7304" s="1" t="s">
        <v>8309</v>
      </c>
      <c r="K7304" s="1" t="s">
        <v>8309</v>
      </c>
      <c r="L7304" s="1" t="s">
        <v>8309</v>
      </c>
      <c r="M7304" s="1" t="s">
        <v>8310</v>
      </c>
      <c r="N7304">
        <v>-1</v>
      </c>
      <c r="O7304" s="1" t="s">
        <v>8310</v>
      </c>
      <c r="P7304">
        <v>1</v>
      </c>
      <c r="Q7304">
        <v>0</v>
      </c>
      <c r="R7304">
        <v>0</v>
      </c>
      <c r="S7304">
        <v>0</v>
      </c>
      <c r="T7304" s="1" t="s">
        <v>1437</v>
      </c>
    </row>
    <row r="7305" spans="1:20" hidden="1" x14ac:dyDescent="0.25">
      <c r="A7305" s="1" t="s">
        <v>19507</v>
      </c>
      <c r="B7305" s="1" t="s">
        <v>329</v>
      </c>
      <c r="C7305" s="1" t="s">
        <v>19507</v>
      </c>
      <c r="D7305" s="1" t="s">
        <v>19508</v>
      </c>
      <c r="E7305">
        <v>1</v>
      </c>
      <c r="F7305" s="1" t="s">
        <v>25880</v>
      </c>
      <c r="G7305" s="1" t="s">
        <v>329</v>
      </c>
      <c r="H7305" s="1" t="s">
        <v>8333</v>
      </c>
      <c r="I7305">
        <v>2837</v>
      </c>
      <c r="J7305" s="1" t="s">
        <v>8309</v>
      </c>
      <c r="K7305" s="1" t="s">
        <v>8309</v>
      </c>
      <c r="L7305" s="1" t="s">
        <v>8309</v>
      </c>
      <c r="M7305" s="1" t="s">
        <v>8310</v>
      </c>
      <c r="N7305">
        <v>-1</v>
      </c>
      <c r="O7305" s="1" t="s">
        <v>8310</v>
      </c>
      <c r="P7305">
        <v>1</v>
      </c>
      <c r="Q7305">
        <v>0</v>
      </c>
      <c r="R7305">
        <v>0</v>
      </c>
      <c r="S7305">
        <v>0</v>
      </c>
      <c r="T7305" s="1" t="s">
        <v>1437</v>
      </c>
    </row>
    <row r="7306" spans="1:20" hidden="1" x14ac:dyDescent="0.25">
      <c r="A7306" s="1" t="s">
        <v>19507</v>
      </c>
      <c r="B7306" s="1" t="s">
        <v>329</v>
      </c>
      <c r="C7306" s="1" t="s">
        <v>19507</v>
      </c>
      <c r="D7306" s="1" t="s">
        <v>19508</v>
      </c>
      <c r="E7306">
        <v>1</v>
      </c>
      <c r="F7306" s="1" t="s">
        <v>25880</v>
      </c>
      <c r="G7306" s="1" t="s">
        <v>329</v>
      </c>
      <c r="H7306" s="1" t="s">
        <v>8356</v>
      </c>
      <c r="I7306">
        <v>2766</v>
      </c>
      <c r="J7306" s="1" t="s">
        <v>8309</v>
      </c>
      <c r="K7306" s="1" t="s">
        <v>8309</v>
      </c>
      <c r="L7306" s="1" t="s">
        <v>8309</v>
      </c>
      <c r="M7306" s="1" t="s">
        <v>8310</v>
      </c>
      <c r="N7306">
        <v>-1</v>
      </c>
      <c r="O7306" s="1" t="s">
        <v>8310</v>
      </c>
      <c r="P7306">
        <v>1</v>
      </c>
      <c r="Q7306">
        <v>0</v>
      </c>
      <c r="R7306">
        <v>0</v>
      </c>
      <c r="S7306">
        <v>0</v>
      </c>
      <c r="T7306" s="1" t="s">
        <v>1437</v>
      </c>
    </row>
    <row r="7307" spans="1:20" hidden="1" x14ac:dyDescent="0.25">
      <c r="A7307" s="1" t="s">
        <v>19507</v>
      </c>
      <c r="B7307" s="1" t="s">
        <v>329</v>
      </c>
      <c r="C7307" s="1" t="s">
        <v>19507</v>
      </c>
      <c r="D7307" s="1" t="s">
        <v>19508</v>
      </c>
      <c r="E7307">
        <v>1</v>
      </c>
      <c r="F7307" s="1" t="s">
        <v>25880</v>
      </c>
      <c r="G7307" s="1" t="s">
        <v>329</v>
      </c>
      <c r="H7307" s="1" t="s">
        <v>8351</v>
      </c>
      <c r="I7307">
        <v>2673</v>
      </c>
      <c r="J7307" s="1" t="s">
        <v>8309</v>
      </c>
      <c r="K7307" s="1" t="s">
        <v>8309</v>
      </c>
      <c r="L7307" s="1" t="s">
        <v>8309</v>
      </c>
      <c r="M7307" s="1" t="s">
        <v>8310</v>
      </c>
      <c r="N7307">
        <v>-1</v>
      </c>
      <c r="O7307" s="1" t="s">
        <v>8310</v>
      </c>
      <c r="P7307">
        <v>1</v>
      </c>
      <c r="Q7307">
        <v>0</v>
      </c>
      <c r="R7307">
        <v>0</v>
      </c>
      <c r="S7307">
        <v>0</v>
      </c>
      <c r="T7307" s="1" t="s">
        <v>1437</v>
      </c>
    </row>
    <row r="7308" spans="1:20" hidden="1" x14ac:dyDescent="0.25">
      <c r="A7308" s="1" t="s">
        <v>19507</v>
      </c>
      <c r="B7308" s="1" t="s">
        <v>329</v>
      </c>
      <c r="C7308" s="1" t="s">
        <v>19507</v>
      </c>
      <c r="D7308" s="1" t="s">
        <v>19508</v>
      </c>
      <c r="E7308">
        <v>1</v>
      </c>
      <c r="F7308" s="1" t="s">
        <v>25880</v>
      </c>
      <c r="G7308" s="1" t="s">
        <v>329</v>
      </c>
      <c r="H7308" s="1" t="s">
        <v>8347</v>
      </c>
      <c r="I7308">
        <v>-2009527</v>
      </c>
      <c r="J7308" s="1" t="s">
        <v>8309</v>
      </c>
      <c r="K7308" s="1" t="s">
        <v>8309</v>
      </c>
      <c r="L7308" s="1" t="s">
        <v>8309</v>
      </c>
      <c r="M7308" s="1" t="s">
        <v>8310</v>
      </c>
      <c r="N7308">
        <v>-1</v>
      </c>
      <c r="O7308" s="1" t="s">
        <v>8310</v>
      </c>
      <c r="P7308">
        <v>1</v>
      </c>
      <c r="Q7308">
        <v>0</v>
      </c>
      <c r="R7308">
        <v>0</v>
      </c>
      <c r="S7308">
        <v>0</v>
      </c>
      <c r="T7308" s="1" t="s">
        <v>1437</v>
      </c>
    </row>
    <row r="7309" spans="1:20" hidden="1" x14ac:dyDescent="0.25">
      <c r="A7309" s="1" t="s">
        <v>19507</v>
      </c>
      <c r="B7309" s="1" t="s">
        <v>329</v>
      </c>
      <c r="C7309" s="1" t="s">
        <v>19507</v>
      </c>
      <c r="D7309" s="1" t="s">
        <v>19508</v>
      </c>
      <c r="E7309">
        <v>1</v>
      </c>
      <c r="F7309" s="1" t="s">
        <v>25880</v>
      </c>
      <c r="G7309" s="1" t="s">
        <v>329</v>
      </c>
      <c r="H7309" s="1" t="s">
        <v>8354</v>
      </c>
      <c r="I7309">
        <v>2442</v>
      </c>
      <c r="J7309" s="1" t="s">
        <v>8309</v>
      </c>
      <c r="K7309" s="1" t="s">
        <v>8309</v>
      </c>
      <c r="L7309" s="1" t="s">
        <v>8309</v>
      </c>
      <c r="M7309" s="1" t="s">
        <v>8310</v>
      </c>
      <c r="N7309">
        <v>-1</v>
      </c>
      <c r="O7309" s="1" t="s">
        <v>8310</v>
      </c>
      <c r="P7309">
        <v>1</v>
      </c>
      <c r="Q7309">
        <v>0</v>
      </c>
      <c r="R7309">
        <v>0</v>
      </c>
      <c r="S7309">
        <v>0</v>
      </c>
      <c r="T7309" s="1" t="s">
        <v>1437</v>
      </c>
    </row>
    <row r="7310" spans="1:20" hidden="1" x14ac:dyDescent="0.25">
      <c r="A7310" s="1" t="s">
        <v>19507</v>
      </c>
      <c r="B7310" s="1" t="s">
        <v>329</v>
      </c>
      <c r="C7310" s="1" t="s">
        <v>19507</v>
      </c>
      <c r="D7310" s="1" t="s">
        <v>19508</v>
      </c>
      <c r="E7310">
        <v>1</v>
      </c>
      <c r="F7310" s="1" t="s">
        <v>25880</v>
      </c>
      <c r="G7310" s="1" t="s">
        <v>329</v>
      </c>
      <c r="H7310" s="1" t="s">
        <v>8350</v>
      </c>
      <c r="I7310">
        <v>2444</v>
      </c>
      <c r="J7310" s="1" t="s">
        <v>8309</v>
      </c>
      <c r="K7310" s="1" t="s">
        <v>8309</v>
      </c>
      <c r="L7310" s="1" t="s">
        <v>8309</v>
      </c>
      <c r="M7310" s="1" t="s">
        <v>8310</v>
      </c>
      <c r="N7310">
        <v>-1</v>
      </c>
      <c r="O7310" s="1" t="s">
        <v>8310</v>
      </c>
      <c r="P7310">
        <v>1</v>
      </c>
      <c r="Q7310">
        <v>0</v>
      </c>
      <c r="R7310">
        <v>0</v>
      </c>
      <c r="S7310">
        <v>0</v>
      </c>
      <c r="T7310" s="1" t="s">
        <v>1437</v>
      </c>
    </row>
    <row r="7311" spans="1:20" hidden="1" x14ac:dyDescent="0.25">
      <c r="A7311" s="1" t="s">
        <v>19507</v>
      </c>
      <c r="B7311" s="1" t="s">
        <v>329</v>
      </c>
      <c r="C7311" s="1" t="s">
        <v>19507</v>
      </c>
      <c r="D7311" s="1" t="s">
        <v>19508</v>
      </c>
      <c r="E7311">
        <v>1</v>
      </c>
      <c r="F7311" s="1" t="s">
        <v>25880</v>
      </c>
      <c r="G7311" s="1" t="s">
        <v>329</v>
      </c>
      <c r="H7311" s="1" t="s">
        <v>8353</v>
      </c>
      <c r="I7311">
        <v>2768</v>
      </c>
      <c r="J7311" s="1" t="s">
        <v>8309</v>
      </c>
      <c r="K7311" s="1" t="s">
        <v>8309</v>
      </c>
      <c r="L7311" s="1" t="s">
        <v>8309</v>
      </c>
      <c r="M7311" s="1" t="s">
        <v>8310</v>
      </c>
      <c r="N7311">
        <v>-1</v>
      </c>
      <c r="O7311" s="1" t="s">
        <v>8310</v>
      </c>
      <c r="P7311">
        <v>1</v>
      </c>
      <c r="Q7311">
        <v>0</v>
      </c>
      <c r="R7311">
        <v>0</v>
      </c>
      <c r="S7311">
        <v>0</v>
      </c>
      <c r="T7311" s="1" t="s">
        <v>1437</v>
      </c>
    </row>
    <row r="7312" spans="1:20" hidden="1" x14ac:dyDescent="0.25">
      <c r="A7312" s="1" t="s">
        <v>19507</v>
      </c>
      <c r="B7312" s="1" t="s">
        <v>329</v>
      </c>
      <c r="C7312" s="1" t="s">
        <v>19507</v>
      </c>
      <c r="D7312" s="1" t="s">
        <v>19508</v>
      </c>
      <c r="E7312">
        <v>1</v>
      </c>
      <c r="F7312" s="1" t="s">
        <v>25880</v>
      </c>
      <c r="G7312" s="1" t="s">
        <v>329</v>
      </c>
      <c r="H7312" s="1" t="s">
        <v>8349</v>
      </c>
      <c r="I7312">
        <v>2422</v>
      </c>
      <c r="J7312" s="1" t="s">
        <v>8309</v>
      </c>
      <c r="K7312" s="1" t="s">
        <v>8309</v>
      </c>
      <c r="L7312" s="1" t="s">
        <v>8309</v>
      </c>
      <c r="M7312" s="1" t="s">
        <v>8310</v>
      </c>
      <c r="N7312">
        <v>-1</v>
      </c>
      <c r="O7312" s="1" t="s">
        <v>8310</v>
      </c>
      <c r="P7312">
        <v>1</v>
      </c>
      <c r="Q7312">
        <v>0</v>
      </c>
      <c r="R7312">
        <v>0</v>
      </c>
      <c r="S7312">
        <v>0</v>
      </c>
      <c r="T7312" s="1" t="s">
        <v>1437</v>
      </c>
    </row>
    <row r="7313" spans="1:20" hidden="1" x14ac:dyDescent="0.25">
      <c r="A7313" s="1" t="s">
        <v>19507</v>
      </c>
      <c r="B7313" s="1" t="s">
        <v>329</v>
      </c>
      <c r="C7313" s="1" t="s">
        <v>19507</v>
      </c>
      <c r="D7313" s="1" t="s">
        <v>19508</v>
      </c>
      <c r="E7313">
        <v>5</v>
      </c>
      <c r="F7313" s="1" t="s">
        <v>25881</v>
      </c>
      <c r="G7313" s="1" t="s">
        <v>329</v>
      </c>
      <c r="H7313" s="1" t="s">
        <v>8443</v>
      </c>
      <c r="I7313">
        <v>4771</v>
      </c>
      <c r="J7313" s="1" t="s">
        <v>8309</v>
      </c>
      <c r="K7313" s="1" t="s">
        <v>8309</v>
      </c>
      <c r="L7313" s="1" t="s">
        <v>8309</v>
      </c>
      <c r="M7313" s="1" t="s">
        <v>8310</v>
      </c>
      <c r="N7313">
        <v>-1</v>
      </c>
      <c r="O7313" s="1" t="s">
        <v>8310</v>
      </c>
      <c r="P7313">
        <v>2</v>
      </c>
      <c r="Q7313">
        <v>0</v>
      </c>
      <c r="R7313">
        <v>0</v>
      </c>
      <c r="S7313">
        <v>0</v>
      </c>
      <c r="T7313" s="1" t="s">
        <v>1437</v>
      </c>
    </row>
    <row r="7314" spans="1:20" hidden="1" x14ac:dyDescent="0.25">
      <c r="A7314" s="1" t="s">
        <v>19509</v>
      </c>
      <c r="B7314" s="1" t="s">
        <v>1957</v>
      </c>
      <c r="C7314" s="1" t="s">
        <v>328</v>
      </c>
      <c r="D7314" s="1" t="s">
        <v>1437</v>
      </c>
      <c r="E7314">
        <v>0</v>
      </c>
      <c r="F7314" s="1" t="s">
        <v>8308</v>
      </c>
      <c r="G7314" s="1" t="s">
        <v>327</v>
      </c>
      <c r="H7314" s="1" t="s">
        <v>8339</v>
      </c>
      <c r="I7314">
        <v>-2000403</v>
      </c>
      <c r="J7314" s="1" t="s">
        <v>8309</v>
      </c>
      <c r="K7314" s="1" t="s">
        <v>8309</v>
      </c>
      <c r="L7314" s="1" t="s">
        <v>8309</v>
      </c>
      <c r="M7314" s="1" t="s">
        <v>8310</v>
      </c>
      <c r="N7314">
        <v>-1</v>
      </c>
      <c r="O7314" s="1" t="s">
        <v>8310</v>
      </c>
      <c r="P7314">
        <v>1</v>
      </c>
      <c r="Q7314">
        <v>0</v>
      </c>
      <c r="R7314">
        <v>0</v>
      </c>
      <c r="S7314">
        <v>0</v>
      </c>
      <c r="T7314" s="1" t="s">
        <v>1437</v>
      </c>
    </row>
    <row r="7315" spans="1:20" hidden="1" x14ac:dyDescent="0.25">
      <c r="A7315" s="1" t="s">
        <v>19509</v>
      </c>
      <c r="B7315" s="1" t="s">
        <v>1957</v>
      </c>
      <c r="C7315" s="1" t="s">
        <v>328</v>
      </c>
      <c r="D7315" s="1" t="s">
        <v>1437</v>
      </c>
      <c r="E7315">
        <v>0</v>
      </c>
      <c r="F7315" s="1" t="s">
        <v>8308</v>
      </c>
      <c r="G7315" s="1" t="s">
        <v>327</v>
      </c>
      <c r="H7315" s="1" t="s">
        <v>8340</v>
      </c>
      <c r="I7315">
        <v>-2000404</v>
      </c>
      <c r="J7315" s="1" t="s">
        <v>8309</v>
      </c>
      <c r="K7315" s="1" t="s">
        <v>8309</v>
      </c>
      <c r="L7315" s="1" t="s">
        <v>8309</v>
      </c>
      <c r="M7315" s="1" t="s">
        <v>8310</v>
      </c>
      <c r="N7315">
        <v>-1</v>
      </c>
      <c r="O7315" s="1" t="s">
        <v>8310</v>
      </c>
      <c r="P7315">
        <v>1</v>
      </c>
      <c r="Q7315">
        <v>0</v>
      </c>
      <c r="R7315">
        <v>0</v>
      </c>
      <c r="S7315">
        <v>0</v>
      </c>
      <c r="T7315" s="1" t="s">
        <v>1437</v>
      </c>
    </row>
    <row r="7316" spans="1:20" hidden="1" x14ac:dyDescent="0.25">
      <c r="A7316" s="1" t="s">
        <v>19509</v>
      </c>
      <c r="B7316" s="1" t="s">
        <v>1957</v>
      </c>
      <c r="C7316" s="1" t="s">
        <v>328</v>
      </c>
      <c r="D7316" s="1" t="s">
        <v>1437</v>
      </c>
      <c r="E7316">
        <v>4</v>
      </c>
      <c r="F7316" s="1" t="s">
        <v>9383</v>
      </c>
      <c r="G7316" s="1" t="s">
        <v>327</v>
      </c>
      <c r="H7316" s="1" t="s">
        <v>8341</v>
      </c>
      <c r="I7316">
        <v>-2000401</v>
      </c>
      <c r="J7316" s="1" t="s">
        <v>8309</v>
      </c>
      <c r="K7316" s="1" t="s">
        <v>8309</v>
      </c>
      <c r="L7316" s="1" t="s">
        <v>8309</v>
      </c>
      <c r="M7316" s="1" t="s">
        <v>8310</v>
      </c>
      <c r="N7316">
        <v>-1</v>
      </c>
      <c r="O7316" s="1" t="s">
        <v>8310</v>
      </c>
      <c r="P7316">
        <v>1</v>
      </c>
      <c r="Q7316">
        <v>0</v>
      </c>
      <c r="R7316">
        <v>0</v>
      </c>
      <c r="S7316">
        <v>0</v>
      </c>
      <c r="T7316" s="1" t="s">
        <v>1437</v>
      </c>
    </row>
    <row r="7317" spans="1:20" hidden="1" x14ac:dyDescent="0.25">
      <c r="A7317" s="1" t="s">
        <v>19534</v>
      </c>
      <c r="B7317" s="1" t="s">
        <v>329</v>
      </c>
      <c r="C7317" s="1" t="s">
        <v>19534</v>
      </c>
      <c r="D7317" s="1" t="s">
        <v>19535</v>
      </c>
      <c r="E7317">
        <v>22</v>
      </c>
      <c r="F7317" s="1" t="s">
        <v>25896</v>
      </c>
      <c r="G7317" s="1" t="s">
        <v>329</v>
      </c>
      <c r="H7317" s="1" t="s">
        <v>8347</v>
      </c>
      <c r="I7317">
        <v>-2009527</v>
      </c>
      <c r="J7317" s="1" t="s">
        <v>8309</v>
      </c>
      <c r="K7317" s="1" t="s">
        <v>8309</v>
      </c>
      <c r="L7317" s="1" t="s">
        <v>8309</v>
      </c>
      <c r="M7317" s="1" t="s">
        <v>8310</v>
      </c>
      <c r="N7317">
        <v>-1</v>
      </c>
      <c r="O7317" s="1" t="s">
        <v>8310</v>
      </c>
      <c r="P7317">
        <v>3</v>
      </c>
      <c r="Q7317">
        <v>0</v>
      </c>
      <c r="R7317">
        <v>0</v>
      </c>
      <c r="S7317">
        <v>0</v>
      </c>
      <c r="T7317" s="1" t="s">
        <v>1437</v>
      </c>
    </row>
    <row r="7318" spans="1:20" hidden="1" x14ac:dyDescent="0.25">
      <c r="A7318" s="1" t="s">
        <v>19534</v>
      </c>
      <c r="B7318" s="1" t="s">
        <v>329</v>
      </c>
      <c r="C7318" s="1" t="s">
        <v>19534</v>
      </c>
      <c r="D7318" s="1" t="s">
        <v>19535</v>
      </c>
      <c r="E7318">
        <v>4</v>
      </c>
      <c r="F7318" s="1" t="s">
        <v>25897</v>
      </c>
      <c r="G7318" s="1" t="s">
        <v>329</v>
      </c>
      <c r="H7318" s="1" t="s">
        <v>8443</v>
      </c>
      <c r="I7318">
        <v>2686755</v>
      </c>
      <c r="J7318" s="1" t="s">
        <v>8309</v>
      </c>
      <c r="K7318" s="1" t="s">
        <v>8309</v>
      </c>
      <c r="L7318" s="1" t="s">
        <v>8309</v>
      </c>
      <c r="M7318" s="1" t="s">
        <v>8310</v>
      </c>
      <c r="N7318">
        <v>-1</v>
      </c>
      <c r="O7318" s="1" t="s">
        <v>8310</v>
      </c>
      <c r="P7318">
        <v>1</v>
      </c>
      <c r="Q7318">
        <v>0</v>
      </c>
      <c r="R7318">
        <v>0</v>
      </c>
      <c r="S7318">
        <v>0</v>
      </c>
      <c r="T7318" s="1" t="s">
        <v>1437</v>
      </c>
    </row>
    <row r="7319" spans="1:20" hidden="1" x14ac:dyDescent="0.25">
      <c r="A7319" s="1" t="s">
        <v>19536</v>
      </c>
      <c r="B7319" s="1" t="s">
        <v>1957</v>
      </c>
      <c r="C7319" s="1" t="s">
        <v>328</v>
      </c>
      <c r="D7319" s="1" t="s">
        <v>1437</v>
      </c>
      <c r="E7319">
        <v>0</v>
      </c>
      <c r="F7319" s="1" t="s">
        <v>8308</v>
      </c>
      <c r="G7319" s="1" t="s">
        <v>327</v>
      </c>
      <c r="H7319" s="1" t="s">
        <v>8339</v>
      </c>
      <c r="I7319">
        <v>-2000403</v>
      </c>
      <c r="J7319" s="1" t="s">
        <v>8309</v>
      </c>
      <c r="K7319" s="1" t="s">
        <v>8309</v>
      </c>
      <c r="L7319" s="1" t="s">
        <v>8309</v>
      </c>
      <c r="M7319" s="1" t="s">
        <v>8310</v>
      </c>
      <c r="N7319">
        <v>-1</v>
      </c>
      <c r="O7319" s="1" t="s">
        <v>8310</v>
      </c>
      <c r="P7319">
        <v>3</v>
      </c>
      <c r="Q7319">
        <v>0</v>
      </c>
      <c r="R7319">
        <v>0</v>
      </c>
      <c r="S7319">
        <v>0</v>
      </c>
      <c r="T7319" s="1" t="s">
        <v>1437</v>
      </c>
    </row>
    <row r="7320" spans="1:20" hidden="1" x14ac:dyDescent="0.25">
      <c r="A7320" s="1" t="s">
        <v>19536</v>
      </c>
      <c r="B7320" s="1" t="s">
        <v>1957</v>
      </c>
      <c r="C7320" s="1" t="s">
        <v>328</v>
      </c>
      <c r="D7320" s="1" t="s">
        <v>1437</v>
      </c>
      <c r="E7320">
        <v>0</v>
      </c>
      <c r="F7320" s="1" t="s">
        <v>8308</v>
      </c>
      <c r="G7320" s="1" t="s">
        <v>327</v>
      </c>
      <c r="H7320" s="1" t="s">
        <v>8340</v>
      </c>
      <c r="I7320">
        <v>-2000404</v>
      </c>
      <c r="J7320" s="1" t="s">
        <v>8309</v>
      </c>
      <c r="K7320" s="1" t="s">
        <v>8309</v>
      </c>
      <c r="L7320" s="1" t="s">
        <v>8309</v>
      </c>
      <c r="M7320" s="1" t="s">
        <v>8310</v>
      </c>
      <c r="N7320">
        <v>-1</v>
      </c>
      <c r="O7320" s="1" t="s">
        <v>8310</v>
      </c>
      <c r="P7320">
        <v>3</v>
      </c>
      <c r="Q7320">
        <v>0</v>
      </c>
      <c r="R7320">
        <v>0</v>
      </c>
      <c r="S7320">
        <v>0</v>
      </c>
      <c r="T7320" s="1" t="s">
        <v>1437</v>
      </c>
    </row>
    <row r="7321" spans="1:20" hidden="1" x14ac:dyDescent="0.25">
      <c r="A7321" s="1" t="s">
        <v>19536</v>
      </c>
      <c r="B7321" s="1" t="s">
        <v>1957</v>
      </c>
      <c r="C7321" s="1" t="s">
        <v>328</v>
      </c>
      <c r="D7321" s="1" t="s">
        <v>1437</v>
      </c>
      <c r="E7321">
        <v>4</v>
      </c>
      <c r="F7321" s="1" t="s">
        <v>25898</v>
      </c>
      <c r="G7321" s="1" t="s">
        <v>327</v>
      </c>
      <c r="H7321" s="1" t="s">
        <v>8341</v>
      </c>
      <c r="I7321">
        <v>-2000401</v>
      </c>
      <c r="J7321" s="1" t="s">
        <v>8309</v>
      </c>
      <c r="K7321" s="1" t="s">
        <v>8309</v>
      </c>
      <c r="L7321" s="1" t="s">
        <v>8309</v>
      </c>
      <c r="M7321" s="1" t="s">
        <v>8310</v>
      </c>
      <c r="N7321">
        <v>-1</v>
      </c>
      <c r="O7321" s="1" t="s">
        <v>8310</v>
      </c>
      <c r="P7321">
        <v>1</v>
      </c>
      <c r="Q7321">
        <v>0</v>
      </c>
      <c r="R7321">
        <v>0</v>
      </c>
      <c r="S7321">
        <v>0</v>
      </c>
      <c r="T7321" s="1" t="s">
        <v>1437</v>
      </c>
    </row>
    <row r="7322" spans="1:20" hidden="1" x14ac:dyDescent="0.25">
      <c r="A7322" s="1" t="s">
        <v>717</v>
      </c>
      <c r="B7322" s="1" t="s">
        <v>329</v>
      </c>
      <c r="C7322" s="1" t="s">
        <v>717</v>
      </c>
      <c r="D7322" s="1" t="s">
        <v>13167</v>
      </c>
      <c r="E7322">
        <v>1</v>
      </c>
      <c r="F7322" s="1" t="s">
        <v>9344</v>
      </c>
      <c r="G7322" s="1" t="s">
        <v>329</v>
      </c>
      <c r="H7322" s="1" t="s">
        <v>8347</v>
      </c>
      <c r="I7322">
        <v>-2009527</v>
      </c>
      <c r="J7322" s="1" t="s">
        <v>8309</v>
      </c>
      <c r="K7322" s="1" t="s">
        <v>8309</v>
      </c>
      <c r="L7322" s="1" t="s">
        <v>8309</v>
      </c>
      <c r="M7322" s="1" t="s">
        <v>8310</v>
      </c>
      <c r="N7322">
        <v>-1</v>
      </c>
      <c r="O7322" s="1" t="s">
        <v>8310</v>
      </c>
      <c r="P7322">
        <v>1</v>
      </c>
      <c r="Q7322">
        <v>0</v>
      </c>
      <c r="R7322">
        <v>0</v>
      </c>
      <c r="S7322">
        <v>0</v>
      </c>
      <c r="T7322" s="1" t="s">
        <v>1437</v>
      </c>
    </row>
    <row r="7323" spans="1:20" hidden="1" x14ac:dyDescent="0.25">
      <c r="A7323" s="1" t="s">
        <v>717</v>
      </c>
      <c r="B7323" s="1" t="s">
        <v>329</v>
      </c>
      <c r="C7323" s="1" t="s">
        <v>717</v>
      </c>
      <c r="D7323" s="1" t="s">
        <v>13167</v>
      </c>
      <c r="E7323">
        <v>3</v>
      </c>
      <c r="F7323" s="1" t="s">
        <v>9345</v>
      </c>
      <c r="G7323" s="1" t="s">
        <v>329</v>
      </c>
      <c r="H7323" s="1" t="s">
        <v>8443</v>
      </c>
      <c r="I7323">
        <v>6981304</v>
      </c>
      <c r="J7323" s="1" t="s">
        <v>8309</v>
      </c>
      <c r="K7323" s="1" t="s">
        <v>8309</v>
      </c>
      <c r="L7323" s="1" t="s">
        <v>8309</v>
      </c>
      <c r="M7323" s="1" t="s">
        <v>8310</v>
      </c>
      <c r="N7323">
        <v>-1</v>
      </c>
      <c r="O7323" s="1" t="s">
        <v>8310</v>
      </c>
      <c r="P7323">
        <v>1</v>
      </c>
      <c r="Q7323">
        <v>0</v>
      </c>
      <c r="R7323">
        <v>0</v>
      </c>
      <c r="S7323">
        <v>0</v>
      </c>
      <c r="T7323" s="1" t="s">
        <v>1437</v>
      </c>
    </row>
    <row r="7324" spans="1:20" hidden="1" x14ac:dyDescent="0.25">
      <c r="A7324" s="1" t="s">
        <v>2743</v>
      </c>
      <c r="B7324" s="1" t="s">
        <v>1957</v>
      </c>
      <c r="C7324" s="1" t="s">
        <v>328</v>
      </c>
      <c r="D7324" s="1" t="s">
        <v>1437</v>
      </c>
      <c r="E7324">
        <v>0</v>
      </c>
      <c r="F7324" s="1" t="s">
        <v>8308</v>
      </c>
      <c r="G7324" s="1" t="s">
        <v>327</v>
      </c>
      <c r="H7324" s="1" t="s">
        <v>8339</v>
      </c>
      <c r="I7324">
        <v>-2000403</v>
      </c>
      <c r="J7324" s="1" t="s">
        <v>8309</v>
      </c>
      <c r="K7324" s="1" t="s">
        <v>8309</v>
      </c>
      <c r="L7324" s="1" t="s">
        <v>8309</v>
      </c>
      <c r="M7324" s="1" t="s">
        <v>8310</v>
      </c>
      <c r="N7324">
        <v>-1</v>
      </c>
      <c r="O7324" s="1" t="s">
        <v>8310</v>
      </c>
      <c r="P7324">
        <v>3</v>
      </c>
      <c r="Q7324">
        <v>0</v>
      </c>
      <c r="R7324">
        <v>0</v>
      </c>
      <c r="S7324">
        <v>0</v>
      </c>
      <c r="T7324" s="1" t="s">
        <v>1437</v>
      </c>
    </row>
    <row r="7325" spans="1:20" hidden="1" x14ac:dyDescent="0.25">
      <c r="A7325" s="1" t="s">
        <v>2743</v>
      </c>
      <c r="B7325" s="1" t="s">
        <v>1957</v>
      </c>
      <c r="C7325" s="1" t="s">
        <v>328</v>
      </c>
      <c r="D7325" s="1" t="s">
        <v>1437</v>
      </c>
      <c r="E7325">
        <v>0</v>
      </c>
      <c r="F7325" s="1" t="s">
        <v>8308</v>
      </c>
      <c r="G7325" s="1" t="s">
        <v>327</v>
      </c>
      <c r="H7325" s="1" t="s">
        <v>8340</v>
      </c>
      <c r="I7325">
        <v>-2000404</v>
      </c>
      <c r="J7325" s="1" t="s">
        <v>8309</v>
      </c>
      <c r="K7325" s="1" t="s">
        <v>8309</v>
      </c>
      <c r="L7325" s="1" t="s">
        <v>8309</v>
      </c>
      <c r="M7325" s="1" t="s">
        <v>8310</v>
      </c>
      <c r="N7325">
        <v>-1</v>
      </c>
      <c r="O7325" s="1" t="s">
        <v>8310</v>
      </c>
      <c r="P7325">
        <v>5</v>
      </c>
      <c r="Q7325">
        <v>0</v>
      </c>
      <c r="R7325">
        <v>0</v>
      </c>
      <c r="S7325">
        <v>0</v>
      </c>
      <c r="T7325" s="1" t="s">
        <v>1437</v>
      </c>
    </row>
    <row r="7326" spans="1:20" hidden="1" x14ac:dyDescent="0.25">
      <c r="A7326" s="1" t="s">
        <v>2743</v>
      </c>
      <c r="B7326" s="1" t="s">
        <v>1957</v>
      </c>
      <c r="C7326" s="1" t="s">
        <v>328</v>
      </c>
      <c r="D7326" s="1" t="s">
        <v>1437</v>
      </c>
      <c r="E7326">
        <v>4</v>
      </c>
      <c r="F7326" s="1" t="s">
        <v>23732</v>
      </c>
      <c r="G7326" s="1" t="s">
        <v>327</v>
      </c>
      <c r="H7326" s="1" t="s">
        <v>8341</v>
      </c>
      <c r="I7326">
        <v>-2000401</v>
      </c>
      <c r="J7326" s="1" t="s">
        <v>8309</v>
      </c>
      <c r="K7326" s="1" t="s">
        <v>8309</v>
      </c>
      <c r="L7326" s="1" t="s">
        <v>8309</v>
      </c>
      <c r="M7326" s="1" t="s">
        <v>8310</v>
      </c>
      <c r="N7326">
        <v>-1</v>
      </c>
      <c r="O7326" s="1" t="s">
        <v>8310</v>
      </c>
      <c r="P7326">
        <v>1</v>
      </c>
      <c r="Q7326">
        <v>0</v>
      </c>
      <c r="R7326">
        <v>0</v>
      </c>
      <c r="S7326">
        <v>0</v>
      </c>
      <c r="T7326" s="1" t="s">
        <v>1437</v>
      </c>
    </row>
    <row r="7327" spans="1:20" hidden="1" x14ac:dyDescent="0.25">
      <c r="A7327" s="1" t="s">
        <v>16723</v>
      </c>
      <c r="B7327" s="1" t="s">
        <v>127</v>
      </c>
      <c r="C7327" s="1" t="s">
        <v>16723</v>
      </c>
      <c r="D7327" s="1" t="s">
        <v>16724</v>
      </c>
      <c r="E7327">
        <v>25</v>
      </c>
      <c r="F7327" s="1" t="s">
        <v>25023</v>
      </c>
      <c r="G7327" s="1" t="s">
        <v>127</v>
      </c>
      <c r="H7327" s="1" t="s">
        <v>8391</v>
      </c>
      <c r="I7327">
        <v>1816709</v>
      </c>
      <c r="J7327" s="1" t="s">
        <v>8309</v>
      </c>
      <c r="K7327" s="1" t="s">
        <v>8309</v>
      </c>
      <c r="L7327" s="1" t="s">
        <v>8309</v>
      </c>
      <c r="M7327" s="1" t="s">
        <v>8310</v>
      </c>
      <c r="N7327">
        <v>-1</v>
      </c>
      <c r="O7327" s="1" t="s">
        <v>8310</v>
      </c>
      <c r="P7327">
        <v>1</v>
      </c>
      <c r="Q7327">
        <v>0</v>
      </c>
      <c r="R7327">
        <v>0</v>
      </c>
      <c r="S7327">
        <v>0</v>
      </c>
      <c r="T7327" s="1" t="s">
        <v>1437</v>
      </c>
    </row>
    <row r="7328" spans="1:20" hidden="1" x14ac:dyDescent="0.25">
      <c r="A7328" s="1" t="s">
        <v>16723</v>
      </c>
      <c r="B7328" s="1" t="s">
        <v>127</v>
      </c>
      <c r="C7328" s="1" t="s">
        <v>16723</v>
      </c>
      <c r="D7328" s="1" t="s">
        <v>16724</v>
      </c>
      <c r="E7328">
        <v>7</v>
      </c>
      <c r="F7328" s="1" t="s">
        <v>25022</v>
      </c>
      <c r="G7328" s="1" t="s">
        <v>127</v>
      </c>
      <c r="H7328" s="1" t="s">
        <v>8347</v>
      </c>
      <c r="I7328">
        <v>-2009505</v>
      </c>
      <c r="J7328" s="1" t="s">
        <v>8309</v>
      </c>
      <c r="K7328" s="1" t="s">
        <v>8309</v>
      </c>
      <c r="L7328" s="1" t="s">
        <v>8309</v>
      </c>
      <c r="M7328" s="1" t="s">
        <v>8310</v>
      </c>
      <c r="N7328">
        <v>-1</v>
      </c>
      <c r="O7328" s="1" t="s">
        <v>8310</v>
      </c>
      <c r="P7328">
        <v>3</v>
      </c>
      <c r="Q7328">
        <v>0</v>
      </c>
      <c r="R7328">
        <v>0</v>
      </c>
      <c r="S7328">
        <v>0</v>
      </c>
      <c r="T7328" s="1" t="s">
        <v>1437</v>
      </c>
    </row>
    <row r="7329" spans="1:20" hidden="1" x14ac:dyDescent="0.25">
      <c r="A7329" s="1" t="s">
        <v>16726</v>
      </c>
      <c r="B7329" s="1" t="s">
        <v>1756</v>
      </c>
      <c r="C7329" s="1" t="s">
        <v>11760</v>
      </c>
      <c r="D7329" s="1" t="s">
        <v>1437</v>
      </c>
      <c r="E7329">
        <v>8</v>
      </c>
      <c r="F7329" s="1" t="s">
        <v>25024</v>
      </c>
      <c r="G7329" s="1" t="s">
        <v>127</v>
      </c>
      <c r="H7329" s="1" t="s">
        <v>8347</v>
      </c>
      <c r="I7329">
        <v>-2009505</v>
      </c>
      <c r="J7329" s="1" t="s">
        <v>8309</v>
      </c>
      <c r="K7329" s="1" t="s">
        <v>8309</v>
      </c>
      <c r="L7329" s="1" t="s">
        <v>8309</v>
      </c>
      <c r="M7329" s="1" t="s">
        <v>8310</v>
      </c>
      <c r="N7329">
        <v>-1</v>
      </c>
      <c r="O7329" s="1" t="s">
        <v>8310</v>
      </c>
      <c r="P7329">
        <v>3</v>
      </c>
      <c r="Q7329">
        <v>0</v>
      </c>
      <c r="R7329">
        <v>0</v>
      </c>
      <c r="S7329">
        <v>0</v>
      </c>
      <c r="T7329" s="1" t="s">
        <v>1437</v>
      </c>
    </row>
    <row r="7330" spans="1:20" hidden="1" x14ac:dyDescent="0.25">
      <c r="A7330" s="1" t="s">
        <v>16727</v>
      </c>
      <c r="B7330" s="1" t="s">
        <v>1757</v>
      </c>
      <c r="C7330" s="1" t="s">
        <v>328</v>
      </c>
      <c r="D7330" s="1" t="s">
        <v>1437</v>
      </c>
      <c r="E7330">
        <v>0</v>
      </c>
      <c r="F7330" s="1" t="s">
        <v>8308</v>
      </c>
      <c r="G7330" s="1" t="s">
        <v>327</v>
      </c>
      <c r="H7330" s="1" t="s">
        <v>8339</v>
      </c>
      <c r="I7330">
        <v>-2000403</v>
      </c>
      <c r="J7330" s="1" t="s">
        <v>8309</v>
      </c>
      <c r="K7330" s="1" t="s">
        <v>8309</v>
      </c>
      <c r="L7330" s="1" t="s">
        <v>8309</v>
      </c>
      <c r="M7330" s="1" t="s">
        <v>8310</v>
      </c>
      <c r="N7330">
        <v>-1</v>
      </c>
      <c r="O7330" s="1" t="s">
        <v>8310</v>
      </c>
      <c r="P7330">
        <v>3</v>
      </c>
      <c r="Q7330">
        <v>0</v>
      </c>
      <c r="R7330">
        <v>0</v>
      </c>
      <c r="S7330">
        <v>0</v>
      </c>
      <c r="T7330" s="1" t="s">
        <v>1437</v>
      </c>
    </row>
    <row r="7331" spans="1:20" hidden="1" x14ac:dyDescent="0.25">
      <c r="A7331" s="1" t="s">
        <v>16727</v>
      </c>
      <c r="B7331" s="1" t="s">
        <v>1757</v>
      </c>
      <c r="C7331" s="1" t="s">
        <v>328</v>
      </c>
      <c r="D7331" s="1" t="s">
        <v>1437</v>
      </c>
      <c r="E7331">
        <v>0</v>
      </c>
      <c r="F7331" s="1" t="s">
        <v>8308</v>
      </c>
      <c r="G7331" s="1" t="s">
        <v>327</v>
      </c>
      <c r="H7331" s="1" t="s">
        <v>8340</v>
      </c>
      <c r="I7331">
        <v>-2000404</v>
      </c>
      <c r="J7331" s="1" t="s">
        <v>8309</v>
      </c>
      <c r="K7331" s="1" t="s">
        <v>8309</v>
      </c>
      <c r="L7331" s="1" t="s">
        <v>8309</v>
      </c>
      <c r="M7331" s="1" t="s">
        <v>8310</v>
      </c>
      <c r="N7331">
        <v>-1</v>
      </c>
      <c r="O7331" s="1" t="s">
        <v>8310</v>
      </c>
      <c r="P7331">
        <v>3</v>
      </c>
      <c r="Q7331">
        <v>0</v>
      </c>
      <c r="R7331">
        <v>0</v>
      </c>
      <c r="S7331">
        <v>0</v>
      </c>
      <c r="T7331" s="1" t="s">
        <v>1437</v>
      </c>
    </row>
    <row r="7332" spans="1:20" hidden="1" x14ac:dyDescent="0.25">
      <c r="A7332" s="1" t="s">
        <v>16727</v>
      </c>
      <c r="B7332" s="1" t="s">
        <v>1757</v>
      </c>
      <c r="C7332" s="1" t="s">
        <v>328</v>
      </c>
      <c r="D7332" s="1" t="s">
        <v>1437</v>
      </c>
      <c r="E7332">
        <v>4</v>
      </c>
      <c r="F7332" s="1" t="s">
        <v>25025</v>
      </c>
      <c r="G7332" s="1" t="s">
        <v>327</v>
      </c>
      <c r="H7332" s="1" t="s">
        <v>8341</v>
      </c>
      <c r="I7332">
        <v>-2000401</v>
      </c>
      <c r="J7332" s="1" t="s">
        <v>8309</v>
      </c>
      <c r="K7332" s="1" t="s">
        <v>8309</v>
      </c>
      <c r="L7332" s="1" t="s">
        <v>8309</v>
      </c>
      <c r="M7332" s="1" t="s">
        <v>8310</v>
      </c>
      <c r="N7332">
        <v>-1</v>
      </c>
      <c r="O7332" s="1" t="s">
        <v>8310</v>
      </c>
      <c r="P7332">
        <v>1</v>
      </c>
      <c r="Q7332">
        <v>0</v>
      </c>
      <c r="R7332">
        <v>0</v>
      </c>
      <c r="S7332">
        <v>0</v>
      </c>
      <c r="T7332" s="1" t="s">
        <v>1437</v>
      </c>
    </row>
    <row r="7333" spans="1:20" hidden="1" x14ac:dyDescent="0.25">
      <c r="A7333" s="1" t="s">
        <v>16725</v>
      </c>
      <c r="B7333" s="1" t="s">
        <v>1674</v>
      </c>
      <c r="C7333" s="1" t="s">
        <v>328</v>
      </c>
      <c r="D7333" s="1" t="s">
        <v>1437</v>
      </c>
      <c r="E7333">
        <v>0</v>
      </c>
      <c r="F7333" s="1" t="s">
        <v>8308</v>
      </c>
      <c r="G7333" s="1" t="s">
        <v>327</v>
      </c>
      <c r="H7333" s="1" t="s">
        <v>8339</v>
      </c>
      <c r="I7333">
        <v>-2000403</v>
      </c>
      <c r="J7333" s="1" t="s">
        <v>8309</v>
      </c>
      <c r="K7333" s="1" t="s">
        <v>8309</v>
      </c>
      <c r="L7333" s="1" t="s">
        <v>8309</v>
      </c>
      <c r="M7333" s="1" t="s">
        <v>8310</v>
      </c>
      <c r="N7333">
        <v>-1</v>
      </c>
      <c r="O7333" s="1" t="s">
        <v>8310</v>
      </c>
      <c r="P7333">
        <v>3</v>
      </c>
      <c r="Q7333">
        <v>0</v>
      </c>
      <c r="R7333">
        <v>0</v>
      </c>
      <c r="S7333">
        <v>0</v>
      </c>
      <c r="T7333" s="1" t="s">
        <v>1437</v>
      </c>
    </row>
    <row r="7334" spans="1:20" hidden="1" x14ac:dyDescent="0.25">
      <c r="A7334" s="1" t="s">
        <v>16725</v>
      </c>
      <c r="B7334" s="1" t="s">
        <v>1674</v>
      </c>
      <c r="C7334" s="1" t="s">
        <v>328</v>
      </c>
      <c r="D7334" s="1" t="s">
        <v>1437</v>
      </c>
      <c r="E7334">
        <v>0</v>
      </c>
      <c r="F7334" s="1" t="s">
        <v>8308</v>
      </c>
      <c r="G7334" s="1" t="s">
        <v>327</v>
      </c>
      <c r="H7334" s="1" t="s">
        <v>8340</v>
      </c>
      <c r="I7334">
        <v>-2000404</v>
      </c>
      <c r="J7334" s="1" t="s">
        <v>8309</v>
      </c>
      <c r="K7334" s="1" t="s">
        <v>8309</v>
      </c>
      <c r="L7334" s="1" t="s">
        <v>8309</v>
      </c>
      <c r="M7334" s="1" t="s">
        <v>8310</v>
      </c>
      <c r="N7334">
        <v>-1</v>
      </c>
      <c r="O7334" s="1" t="s">
        <v>8310</v>
      </c>
      <c r="P7334">
        <v>3</v>
      </c>
      <c r="Q7334">
        <v>0</v>
      </c>
      <c r="R7334">
        <v>0</v>
      </c>
      <c r="S7334">
        <v>0</v>
      </c>
      <c r="T7334" s="1" t="s">
        <v>1437</v>
      </c>
    </row>
    <row r="7335" spans="1:20" hidden="1" x14ac:dyDescent="0.25">
      <c r="A7335" s="1" t="s">
        <v>16725</v>
      </c>
      <c r="B7335" s="1" t="s">
        <v>1674</v>
      </c>
      <c r="C7335" s="1" t="s">
        <v>328</v>
      </c>
      <c r="D7335" s="1" t="s">
        <v>1437</v>
      </c>
      <c r="E7335">
        <v>4</v>
      </c>
      <c r="F7335" s="1" t="s">
        <v>23334</v>
      </c>
      <c r="G7335" s="1" t="s">
        <v>327</v>
      </c>
      <c r="H7335" s="1" t="s">
        <v>8341</v>
      </c>
      <c r="I7335">
        <v>-2000401</v>
      </c>
      <c r="J7335" s="1" t="s">
        <v>8309</v>
      </c>
      <c r="K7335" s="1" t="s">
        <v>8309</v>
      </c>
      <c r="L7335" s="1" t="s">
        <v>8309</v>
      </c>
      <c r="M7335" s="1" t="s">
        <v>8310</v>
      </c>
      <c r="N7335">
        <v>-1</v>
      </c>
      <c r="O7335" s="1" t="s">
        <v>8310</v>
      </c>
      <c r="P7335">
        <v>1</v>
      </c>
      <c r="Q7335">
        <v>0</v>
      </c>
      <c r="R7335">
        <v>0</v>
      </c>
      <c r="S7335">
        <v>0</v>
      </c>
      <c r="T7335" s="1" t="s">
        <v>1437</v>
      </c>
    </row>
    <row r="7336" spans="1:20" hidden="1" x14ac:dyDescent="0.25">
      <c r="A7336" s="1" t="s">
        <v>13199</v>
      </c>
      <c r="B7336" s="1" t="s">
        <v>329</v>
      </c>
      <c r="C7336" s="1" t="s">
        <v>13199</v>
      </c>
      <c r="D7336" s="1" t="s">
        <v>13200</v>
      </c>
      <c r="E7336">
        <v>21</v>
      </c>
      <c r="F7336" s="1" t="s">
        <v>23751</v>
      </c>
      <c r="G7336" s="1" t="s">
        <v>329</v>
      </c>
      <c r="H7336" s="1" t="s">
        <v>8347</v>
      </c>
      <c r="I7336">
        <v>-2009527</v>
      </c>
      <c r="J7336" s="1" t="s">
        <v>8309</v>
      </c>
      <c r="K7336" s="1" t="s">
        <v>8309</v>
      </c>
      <c r="L7336" s="1" t="s">
        <v>8309</v>
      </c>
      <c r="M7336" s="1" t="s">
        <v>8310</v>
      </c>
      <c r="N7336">
        <v>-1</v>
      </c>
      <c r="O7336" s="1" t="s">
        <v>8310</v>
      </c>
      <c r="P7336">
        <v>2</v>
      </c>
      <c r="Q7336">
        <v>0</v>
      </c>
      <c r="R7336">
        <v>0</v>
      </c>
      <c r="S7336">
        <v>0</v>
      </c>
      <c r="T7336" s="1" t="s">
        <v>1437</v>
      </c>
    </row>
    <row r="7337" spans="1:20" hidden="1" x14ac:dyDescent="0.25">
      <c r="A7337" s="1" t="s">
        <v>13201</v>
      </c>
      <c r="B7337" s="1" t="s">
        <v>1957</v>
      </c>
      <c r="C7337" s="1" t="s">
        <v>328</v>
      </c>
      <c r="D7337" s="1" t="s">
        <v>1437</v>
      </c>
      <c r="E7337">
        <v>0</v>
      </c>
      <c r="F7337" s="1" t="s">
        <v>8308</v>
      </c>
      <c r="G7337" s="1" t="s">
        <v>327</v>
      </c>
      <c r="H7337" s="1" t="s">
        <v>8339</v>
      </c>
      <c r="I7337">
        <v>-2000403</v>
      </c>
      <c r="J7337" s="1" t="s">
        <v>8309</v>
      </c>
      <c r="K7337" s="1" t="s">
        <v>8309</v>
      </c>
      <c r="L7337" s="1" t="s">
        <v>8309</v>
      </c>
      <c r="M7337" s="1" t="s">
        <v>8310</v>
      </c>
      <c r="N7337">
        <v>-1</v>
      </c>
      <c r="O7337" s="1" t="s">
        <v>8310</v>
      </c>
      <c r="P7337">
        <v>3</v>
      </c>
      <c r="Q7337">
        <v>0</v>
      </c>
      <c r="R7337">
        <v>0</v>
      </c>
      <c r="S7337">
        <v>0</v>
      </c>
      <c r="T7337" s="1" t="s">
        <v>1437</v>
      </c>
    </row>
    <row r="7338" spans="1:20" hidden="1" x14ac:dyDescent="0.25">
      <c r="A7338" s="1" t="s">
        <v>13201</v>
      </c>
      <c r="B7338" s="1" t="s">
        <v>1957</v>
      </c>
      <c r="C7338" s="1" t="s">
        <v>328</v>
      </c>
      <c r="D7338" s="1" t="s">
        <v>1437</v>
      </c>
      <c r="E7338">
        <v>0</v>
      </c>
      <c r="F7338" s="1" t="s">
        <v>8308</v>
      </c>
      <c r="G7338" s="1" t="s">
        <v>327</v>
      </c>
      <c r="H7338" s="1" t="s">
        <v>8340</v>
      </c>
      <c r="I7338">
        <v>-2000404</v>
      </c>
      <c r="J7338" s="1" t="s">
        <v>8309</v>
      </c>
      <c r="K7338" s="1" t="s">
        <v>8309</v>
      </c>
      <c r="L7338" s="1" t="s">
        <v>8309</v>
      </c>
      <c r="M7338" s="1" t="s">
        <v>8310</v>
      </c>
      <c r="N7338">
        <v>-1</v>
      </c>
      <c r="O7338" s="1" t="s">
        <v>8310</v>
      </c>
      <c r="P7338">
        <v>3</v>
      </c>
      <c r="Q7338">
        <v>0</v>
      </c>
      <c r="R7338">
        <v>0</v>
      </c>
      <c r="S7338">
        <v>0</v>
      </c>
      <c r="T7338" s="1" t="s">
        <v>1437</v>
      </c>
    </row>
    <row r="7339" spans="1:20" hidden="1" x14ac:dyDescent="0.25">
      <c r="A7339" s="1" t="s">
        <v>13201</v>
      </c>
      <c r="B7339" s="1" t="s">
        <v>1957</v>
      </c>
      <c r="C7339" s="1" t="s">
        <v>328</v>
      </c>
      <c r="D7339" s="1" t="s">
        <v>1437</v>
      </c>
      <c r="E7339">
        <v>4</v>
      </c>
      <c r="F7339" s="1" t="s">
        <v>23752</v>
      </c>
      <c r="G7339" s="1" t="s">
        <v>327</v>
      </c>
      <c r="H7339" s="1" t="s">
        <v>8341</v>
      </c>
      <c r="I7339">
        <v>-2000401</v>
      </c>
      <c r="J7339" s="1" t="s">
        <v>8309</v>
      </c>
      <c r="K7339" s="1" t="s">
        <v>8309</v>
      </c>
      <c r="L7339" s="1" t="s">
        <v>8309</v>
      </c>
      <c r="M7339" s="1" t="s">
        <v>8310</v>
      </c>
      <c r="N7339">
        <v>-1</v>
      </c>
      <c r="O7339" s="1" t="s">
        <v>8310</v>
      </c>
      <c r="P7339">
        <v>1</v>
      </c>
      <c r="Q7339">
        <v>0</v>
      </c>
      <c r="R7339">
        <v>0</v>
      </c>
      <c r="S7339">
        <v>0</v>
      </c>
      <c r="T7339" s="1" t="s">
        <v>1437</v>
      </c>
    </row>
    <row r="7340" spans="1:20" hidden="1" x14ac:dyDescent="0.25">
      <c r="A7340" s="1" t="s">
        <v>722</v>
      </c>
      <c r="B7340" s="1" t="s">
        <v>329</v>
      </c>
      <c r="C7340" s="1" t="s">
        <v>722</v>
      </c>
      <c r="D7340" s="1" t="s">
        <v>13293</v>
      </c>
      <c r="E7340">
        <v>0</v>
      </c>
      <c r="F7340" s="1" t="s">
        <v>8308</v>
      </c>
      <c r="G7340" s="1" t="s">
        <v>329</v>
      </c>
      <c r="H7340" s="1" t="s">
        <v>8347</v>
      </c>
      <c r="I7340">
        <v>-2009527</v>
      </c>
      <c r="J7340" s="1" t="s">
        <v>8309</v>
      </c>
      <c r="K7340" s="1" t="s">
        <v>8309</v>
      </c>
      <c r="L7340" s="1" t="s">
        <v>8309</v>
      </c>
      <c r="M7340" s="1" t="s">
        <v>8310</v>
      </c>
      <c r="N7340">
        <v>-1</v>
      </c>
      <c r="O7340" s="1" t="s">
        <v>8310</v>
      </c>
      <c r="P7340">
        <v>3</v>
      </c>
      <c r="Q7340">
        <v>0</v>
      </c>
      <c r="R7340">
        <v>0</v>
      </c>
      <c r="S7340">
        <v>0</v>
      </c>
      <c r="T7340" s="1" t="s">
        <v>1437</v>
      </c>
    </row>
    <row r="7341" spans="1:20" hidden="1" x14ac:dyDescent="0.25">
      <c r="A7341" s="1" t="s">
        <v>722</v>
      </c>
      <c r="B7341" s="1" t="s">
        <v>329</v>
      </c>
      <c r="C7341" s="1" t="s">
        <v>722</v>
      </c>
      <c r="D7341" s="1" t="s">
        <v>13293</v>
      </c>
      <c r="E7341">
        <v>48</v>
      </c>
      <c r="F7341" s="1" t="s">
        <v>23808</v>
      </c>
      <c r="G7341" s="1" t="s">
        <v>329</v>
      </c>
      <c r="H7341" s="1" t="s">
        <v>8443</v>
      </c>
      <c r="I7341">
        <v>2686755</v>
      </c>
      <c r="J7341" s="1" t="s">
        <v>8309</v>
      </c>
      <c r="K7341" s="1" t="s">
        <v>8309</v>
      </c>
      <c r="L7341" s="1" t="s">
        <v>8309</v>
      </c>
      <c r="M7341" s="1" t="s">
        <v>8310</v>
      </c>
      <c r="N7341">
        <v>-1</v>
      </c>
      <c r="O7341" s="1" t="s">
        <v>8310</v>
      </c>
      <c r="P7341">
        <v>1</v>
      </c>
      <c r="Q7341">
        <v>0</v>
      </c>
      <c r="R7341">
        <v>0</v>
      </c>
      <c r="S7341">
        <v>0</v>
      </c>
      <c r="T7341" s="1" t="s">
        <v>1437</v>
      </c>
    </row>
    <row r="7342" spans="1:20" hidden="1" x14ac:dyDescent="0.25">
      <c r="A7342" s="1" t="s">
        <v>3901</v>
      </c>
      <c r="B7342" s="1" t="s">
        <v>1957</v>
      </c>
      <c r="C7342" s="1" t="s">
        <v>328</v>
      </c>
      <c r="D7342" s="1" t="s">
        <v>1437</v>
      </c>
      <c r="E7342">
        <v>0</v>
      </c>
      <c r="F7342" s="1" t="s">
        <v>8308</v>
      </c>
      <c r="G7342" s="1" t="s">
        <v>327</v>
      </c>
      <c r="H7342" s="1" t="s">
        <v>8339</v>
      </c>
      <c r="I7342">
        <v>-2000403</v>
      </c>
      <c r="J7342" s="1" t="s">
        <v>8309</v>
      </c>
      <c r="K7342" s="1" t="s">
        <v>8309</v>
      </c>
      <c r="L7342" s="1" t="s">
        <v>8309</v>
      </c>
      <c r="M7342" s="1" t="s">
        <v>8310</v>
      </c>
      <c r="N7342">
        <v>-1</v>
      </c>
      <c r="O7342" s="1" t="s">
        <v>8310</v>
      </c>
      <c r="P7342">
        <v>3</v>
      </c>
      <c r="Q7342">
        <v>0</v>
      </c>
      <c r="R7342">
        <v>0</v>
      </c>
      <c r="S7342">
        <v>0</v>
      </c>
      <c r="T7342" s="1" t="s">
        <v>1437</v>
      </c>
    </row>
    <row r="7343" spans="1:20" hidden="1" x14ac:dyDescent="0.25">
      <c r="A7343" s="1" t="s">
        <v>3901</v>
      </c>
      <c r="B7343" s="1" t="s">
        <v>1957</v>
      </c>
      <c r="C7343" s="1" t="s">
        <v>328</v>
      </c>
      <c r="D7343" s="1" t="s">
        <v>1437</v>
      </c>
      <c r="E7343">
        <v>0</v>
      </c>
      <c r="F7343" s="1" t="s">
        <v>8308</v>
      </c>
      <c r="G7343" s="1" t="s">
        <v>327</v>
      </c>
      <c r="H7343" s="1" t="s">
        <v>8340</v>
      </c>
      <c r="I7343">
        <v>-2000404</v>
      </c>
      <c r="J7343" s="1" t="s">
        <v>8309</v>
      </c>
      <c r="K7343" s="1" t="s">
        <v>8309</v>
      </c>
      <c r="L7343" s="1" t="s">
        <v>8309</v>
      </c>
      <c r="M7343" s="1" t="s">
        <v>8310</v>
      </c>
      <c r="N7343">
        <v>-1</v>
      </c>
      <c r="O7343" s="1" t="s">
        <v>8310</v>
      </c>
      <c r="P7343">
        <v>3</v>
      </c>
      <c r="Q7343">
        <v>0</v>
      </c>
      <c r="R7343">
        <v>0</v>
      </c>
      <c r="S7343">
        <v>0</v>
      </c>
      <c r="T7343" s="1" t="s">
        <v>1437</v>
      </c>
    </row>
    <row r="7344" spans="1:20" hidden="1" x14ac:dyDescent="0.25">
      <c r="A7344" s="1" t="s">
        <v>3901</v>
      </c>
      <c r="B7344" s="1" t="s">
        <v>1957</v>
      </c>
      <c r="C7344" s="1" t="s">
        <v>328</v>
      </c>
      <c r="D7344" s="1" t="s">
        <v>1437</v>
      </c>
      <c r="E7344">
        <v>4</v>
      </c>
      <c r="F7344" s="1" t="s">
        <v>23809</v>
      </c>
      <c r="G7344" s="1" t="s">
        <v>327</v>
      </c>
      <c r="H7344" s="1" t="s">
        <v>8341</v>
      </c>
      <c r="I7344">
        <v>-2000401</v>
      </c>
      <c r="J7344" s="1" t="s">
        <v>8309</v>
      </c>
      <c r="K7344" s="1" t="s">
        <v>8309</v>
      </c>
      <c r="L7344" s="1" t="s">
        <v>8309</v>
      </c>
      <c r="M7344" s="1" t="s">
        <v>8310</v>
      </c>
      <c r="N7344">
        <v>-1</v>
      </c>
      <c r="O7344" s="1" t="s">
        <v>8310</v>
      </c>
      <c r="P7344">
        <v>1</v>
      </c>
      <c r="Q7344">
        <v>0</v>
      </c>
      <c r="R7344">
        <v>0</v>
      </c>
      <c r="S7344">
        <v>0</v>
      </c>
      <c r="T7344" s="1" t="s">
        <v>1437</v>
      </c>
    </row>
    <row r="7345" spans="1:20" hidden="1" x14ac:dyDescent="0.25">
      <c r="A7345" s="1" t="s">
        <v>1097</v>
      </c>
      <c r="B7345" s="1" t="s">
        <v>329</v>
      </c>
      <c r="C7345" s="1" t="s">
        <v>1097</v>
      </c>
      <c r="D7345" s="1" t="s">
        <v>13251</v>
      </c>
      <c r="E7345">
        <v>1</v>
      </c>
      <c r="F7345" s="1" t="s">
        <v>23784</v>
      </c>
      <c r="G7345" s="1" t="s">
        <v>261</v>
      </c>
      <c r="H7345" s="1" t="s">
        <v>8443</v>
      </c>
      <c r="I7345">
        <v>39466</v>
      </c>
      <c r="J7345" s="1" t="s">
        <v>8309</v>
      </c>
      <c r="K7345" s="1" t="s">
        <v>8309</v>
      </c>
      <c r="L7345" s="1" t="s">
        <v>8309</v>
      </c>
      <c r="M7345" s="1" t="s">
        <v>8310</v>
      </c>
      <c r="N7345">
        <v>-1</v>
      </c>
      <c r="O7345" s="1" t="s">
        <v>8311</v>
      </c>
      <c r="P7345">
        <v>1</v>
      </c>
      <c r="Q7345">
        <v>0</v>
      </c>
      <c r="R7345">
        <v>0</v>
      </c>
      <c r="S7345">
        <v>0</v>
      </c>
      <c r="T7345" s="1" t="s">
        <v>1437</v>
      </c>
    </row>
    <row r="7346" spans="1:20" hidden="1" x14ac:dyDescent="0.25">
      <c r="A7346" s="1" t="s">
        <v>1097</v>
      </c>
      <c r="B7346" s="1" t="s">
        <v>329</v>
      </c>
      <c r="C7346" s="1" t="s">
        <v>1097</v>
      </c>
      <c r="D7346" s="1" t="s">
        <v>13251</v>
      </c>
      <c r="E7346">
        <v>10</v>
      </c>
      <c r="F7346" s="1" t="s">
        <v>23783</v>
      </c>
      <c r="G7346" s="1" t="s">
        <v>329</v>
      </c>
      <c r="H7346" s="1" t="s">
        <v>8443</v>
      </c>
      <c r="I7346">
        <v>37888</v>
      </c>
      <c r="J7346" s="1" t="s">
        <v>8309</v>
      </c>
      <c r="K7346" s="1" t="s">
        <v>8309</v>
      </c>
      <c r="L7346" s="1" t="s">
        <v>8309</v>
      </c>
      <c r="M7346" s="1" t="s">
        <v>8310</v>
      </c>
      <c r="N7346">
        <v>-1</v>
      </c>
      <c r="O7346" s="1" t="s">
        <v>8310</v>
      </c>
      <c r="P7346">
        <v>1</v>
      </c>
      <c r="Q7346">
        <v>0</v>
      </c>
      <c r="R7346">
        <v>0</v>
      </c>
      <c r="S7346">
        <v>0</v>
      </c>
      <c r="T7346" s="1" t="s">
        <v>1437</v>
      </c>
    </row>
    <row r="7347" spans="1:20" hidden="1" x14ac:dyDescent="0.25">
      <c r="A7347" s="1" t="s">
        <v>1097</v>
      </c>
      <c r="B7347" s="1" t="s">
        <v>329</v>
      </c>
      <c r="C7347" s="1" t="s">
        <v>1097</v>
      </c>
      <c r="D7347" s="1" t="s">
        <v>13251</v>
      </c>
      <c r="E7347">
        <v>10</v>
      </c>
      <c r="F7347" s="1" t="s">
        <v>23783</v>
      </c>
      <c r="G7347" s="1" t="s">
        <v>329</v>
      </c>
      <c r="H7347" s="1" t="s">
        <v>8347</v>
      </c>
      <c r="I7347">
        <v>-2009527</v>
      </c>
      <c r="J7347" s="1" t="s">
        <v>8309</v>
      </c>
      <c r="K7347" s="1" t="s">
        <v>8309</v>
      </c>
      <c r="L7347" s="1" t="s">
        <v>8309</v>
      </c>
      <c r="M7347" s="1" t="s">
        <v>8310</v>
      </c>
      <c r="N7347">
        <v>-1</v>
      </c>
      <c r="O7347" s="1" t="s">
        <v>8310</v>
      </c>
      <c r="P7347">
        <v>1</v>
      </c>
      <c r="Q7347">
        <v>0</v>
      </c>
      <c r="R7347">
        <v>0</v>
      </c>
      <c r="S7347">
        <v>0</v>
      </c>
      <c r="T7347" s="1" t="s">
        <v>1437</v>
      </c>
    </row>
    <row r="7348" spans="1:20" hidden="1" x14ac:dyDescent="0.25">
      <c r="A7348" s="1" t="s">
        <v>13252</v>
      </c>
      <c r="B7348" s="1" t="s">
        <v>2008</v>
      </c>
      <c r="C7348" s="1" t="s">
        <v>12694</v>
      </c>
      <c r="D7348" s="1" t="s">
        <v>1437</v>
      </c>
      <c r="E7348">
        <v>0</v>
      </c>
      <c r="F7348" s="1" t="s">
        <v>8308</v>
      </c>
      <c r="G7348" s="1" t="s">
        <v>261</v>
      </c>
      <c r="H7348" s="1" t="s">
        <v>8347</v>
      </c>
      <c r="I7348">
        <v>-2009512</v>
      </c>
      <c r="J7348" s="1" t="s">
        <v>8309</v>
      </c>
      <c r="K7348" s="1" t="s">
        <v>8309</v>
      </c>
      <c r="L7348" s="1" t="s">
        <v>8309</v>
      </c>
      <c r="M7348" s="1" t="s">
        <v>8310</v>
      </c>
      <c r="N7348">
        <v>-1</v>
      </c>
      <c r="O7348" s="1" t="s">
        <v>8311</v>
      </c>
      <c r="P7348">
        <v>1</v>
      </c>
      <c r="Q7348">
        <v>0</v>
      </c>
      <c r="R7348">
        <v>0</v>
      </c>
      <c r="S7348">
        <v>0</v>
      </c>
      <c r="T7348" s="1" t="s">
        <v>1437</v>
      </c>
    </row>
    <row r="7349" spans="1:20" hidden="1" x14ac:dyDescent="0.25">
      <c r="A7349" s="1" t="s">
        <v>13252</v>
      </c>
      <c r="B7349" s="1" t="s">
        <v>2008</v>
      </c>
      <c r="C7349" s="1" t="s">
        <v>12694</v>
      </c>
      <c r="D7349" s="1" t="s">
        <v>1437</v>
      </c>
      <c r="E7349">
        <v>2</v>
      </c>
      <c r="F7349" s="1" t="s">
        <v>23785</v>
      </c>
      <c r="G7349" s="1" t="s">
        <v>261</v>
      </c>
      <c r="H7349" s="1" t="s">
        <v>8443</v>
      </c>
      <c r="I7349">
        <v>39466</v>
      </c>
      <c r="J7349" s="1" t="s">
        <v>8309</v>
      </c>
      <c r="K7349" s="1" t="s">
        <v>8309</v>
      </c>
      <c r="L7349" s="1" t="s">
        <v>8309</v>
      </c>
      <c r="M7349" s="1" t="s">
        <v>8310</v>
      </c>
      <c r="N7349">
        <v>-1</v>
      </c>
      <c r="O7349" s="1" t="s">
        <v>8311</v>
      </c>
      <c r="P7349">
        <v>1</v>
      </c>
      <c r="Q7349">
        <v>0</v>
      </c>
      <c r="R7349">
        <v>0</v>
      </c>
      <c r="S7349">
        <v>0</v>
      </c>
      <c r="T7349" s="1" t="s">
        <v>1437</v>
      </c>
    </row>
    <row r="7350" spans="1:20" hidden="1" x14ac:dyDescent="0.25">
      <c r="A7350" s="1" t="s">
        <v>13253</v>
      </c>
      <c r="B7350" s="1" t="s">
        <v>2009</v>
      </c>
      <c r="C7350" s="1" t="s">
        <v>328</v>
      </c>
      <c r="D7350" s="1" t="s">
        <v>1437</v>
      </c>
      <c r="E7350">
        <v>0</v>
      </c>
      <c r="F7350" s="1" t="s">
        <v>8308</v>
      </c>
      <c r="G7350" s="1" t="s">
        <v>327</v>
      </c>
      <c r="H7350" s="1" t="s">
        <v>8339</v>
      </c>
      <c r="I7350">
        <v>-2000403</v>
      </c>
      <c r="J7350" s="1" t="s">
        <v>8309</v>
      </c>
      <c r="K7350" s="1" t="s">
        <v>8309</v>
      </c>
      <c r="L7350" s="1" t="s">
        <v>8309</v>
      </c>
      <c r="M7350" s="1" t="s">
        <v>8310</v>
      </c>
      <c r="N7350">
        <v>-1</v>
      </c>
      <c r="O7350" s="1" t="s">
        <v>8310</v>
      </c>
      <c r="P7350">
        <v>1</v>
      </c>
      <c r="Q7350">
        <v>0</v>
      </c>
      <c r="R7350">
        <v>0</v>
      </c>
      <c r="S7350">
        <v>0</v>
      </c>
      <c r="T7350" s="1" t="s">
        <v>1437</v>
      </c>
    </row>
    <row r="7351" spans="1:20" hidden="1" x14ac:dyDescent="0.25">
      <c r="A7351" s="1" t="s">
        <v>13253</v>
      </c>
      <c r="B7351" s="1" t="s">
        <v>2009</v>
      </c>
      <c r="C7351" s="1" t="s">
        <v>328</v>
      </c>
      <c r="D7351" s="1" t="s">
        <v>1437</v>
      </c>
      <c r="E7351">
        <v>0</v>
      </c>
      <c r="F7351" s="1" t="s">
        <v>8308</v>
      </c>
      <c r="G7351" s="1" t="s">
        <v>327</v>
      </c>
      <c r="H7351" s="1" t="s">
        <v>8340</v>
      </c>
      <c r="I7351">
        <v>-2000404</v>
      </c>
      <c r="J7351" s="1" t="s">
        <v>8309</v>
      </c>
      <c r="K7351" s="1" t="s">
        <v>8309</v>
      </c>
      <c r="L7351" s="1" t="s">
        <v>8309</v>
      </c>
      <c r="M7351" s="1" t="s">
        <v>8310</v>
      </c>
      <c r="N7351">
        <v>-1</v>
      </c>
      <c r="O7351" s="1" t="s">
        <v>8310</v>
      </c>
      <c r="P7351">
        <v>1</v>
      </c>
      <c r="Q7351">
        <v>0</v>
      </c>
      <c r="R7351">
        <v>0</v>
      </c>
      <c r="S7351">
        <v>0</v>
      </c>
      <c r="T7351" s="1" t="s">
        <v>1437</v>
      </c>
    </row>
    <row r="7352" spans="1:20" hidden="1" x14ac:dyDescent="0.25">
      <c r="A7352" s="1" t="s">
        <v>13253</v>
      </c>
      <c r="B7352" s="1" t="s">
        <v>2009</v>
      </c>
      <c r="C7352" s="1" t="s">
        <v>328</v>
      </c>
      <c r="D7352" s="1" t="s">
        <v>1437</v>
      </c>
      <c r="E7352">
        <v>4</v>
      </c>
      <c r="F7352" s="1" t="s">
        <v>23786</v>
      </c>
      <c r="G7352" s="1" t="s">
        <v>327</v>
      </c>
      <c r="H7352" s="1" t="s">
        <v>8341</v>
      </c>
      <c r="I7352">
        <v>-2000401</v>
      </c>
      <c r="J7352" s="1" t="s">
        <v>8309</v>
      </c>
      <c r="K7352" s="1" t="s">
        <v>8309</v>
      </c>
      <c r="L7352" s="1" t="s">
        <v>8309</v>
      </c>
      <c r="M7352" s="1" t="s">
        <v>8310</v>
      </c>
      <c r="N7352">
        <v>-1</v>
      </c>
      <c r="O7352" s="1" t="s">
        <v>8310</v>
      </c>
      <c r="P7352">
        <v>1</v>
      </c>
      <c r="Q7352">
        <v>0</v>
      </c>
      <c r="R7352">
        <v>0</v>
      </c>
      <c r="S7352">
        <v>0</v>
      </c>
      <c r="T7352" s="1" t="s">
        <v>1437</v>
      </c>
    </row>
    <row r="7353" spans="1:20" hidden="1" x14ac:dyDescent="0.25">
      <c r="A7353" s="1" t="s">
        <v>3325</v>
      </c>
      <c r="B7353" s="1" t="s">
        <v>1957</v>
      </c>
      <c r="C7353" s="1" t="s">
        <v>328</v>
      </c>
      <c r="D7353" s="1" t="s">
        <v>1437</v>
      </c>
      <c r="E7353">
        <v>0</v>
      </c>
      <c r="F7353" s="1" t="s">
        <v>8308</v>
      </c>
      <c r="G7353" s="1" t="s">
        <v>327</v>
      </c>
      <c r="H7353" s="1" t="s">
        <v>8339</v>
      </c>
      <c r="I7353">
        <v>-2000403</v>
      </c>
      <c r="J7353" s="1" t="s">
        <v>8309</v>
      </c>
      <c r="K7353" s="1" t="s">
        <v>8309</v>
      </c>
      <c r="L7353" s="1" t="s">
        <v>8309</v>
      </c>
      <c r="M7353" s="1" t="s">
        <v>8310</v>
      </c>
      <c r="N7353">
        <v>-1</v>
      </c>
      <c r="O7353" s="1" t="s">
        <v>8310</v>
      </c>
      <c r="P7353">
        <v>1</v>
      </c>
      <c r="Q7353">
        <v>0</v>
      </c>
      <c r="R7353">
        <v>0</v>
      </c>
      <c r="S7353">
        <v>0</v>
      </c>
      <c r="T7353" s="1" t="s">
        <v>1437</v>
      </c>
    </row>
    <row r="7354" spans="1:20" hidden="1" x14ac:dyDescent="0.25">
      <c r="A7354" s="1" t="s">
        <v>3325</v>
      </c>
      <c r="B7354" s="1" t="s">
        <v>1957</v>
      </c>
      <c r="C7354" s="1" t="s">
        <v>328</v>
      </c>
      <c r="D7354" s="1" t="s">
        <v>1437</v>
      </c>
      <c r="E7354">
        <v>0</v>
      </c>
      <c r="F7354" s="1" t="s">
        <v>8308</v>
      </c>
      <c r="G7354" s="1" t="s">
        <v>327</v>
      </c>
      <c r="H7354" s="1" t="s">
        <v>8340</v>
      </c>
      <c r="I7354">
        <v>-2000404</v>
      </c>
      <c r="J7354" s="1" t="s">
        <v>8309</v>
      </c>
      <c r="K7354" s="1" t="s">
        <v>8309</v>
      </c>
      <c r="L7354" s="1" t="s">
        <v>8309</v>
      </c>
      <c r="M7354" s="1" t="s">
        <v>8310</v>
      </c>
      <c r="N7354">
        <v>-1</v>
      </c>
      <c r="O7354" s="1" t="s">
        <v>8310</v>
      </c>
      <c r="P7354">
        <v>1</v>
      </c>
      <c r="Q7354">
        <v>0</v>
      </c>
      <c r="R7354">
        <v>0</v>
      </c>
      <c r="S7354">
        <v>0</v>
      </c>
      <c r="T7354" s="1" t="s">
        <v>1437</v>
      </c>
    </row>
    <row r="7355" spans="1:20" hidden="1" x14ac:dyDescent="0.25">
      <c r="A7355" s="1" t="s">
        <v>3325</v>
      </c>
      <c r="B7355" s="1" t="s">
        <v>1957</v>
      </c>
      <c r="C7355" s="1" t="s">
        <v>328</v>
      </c>
      <c r="D7355" s="1" t="s">
        <v>1437</v>
      </c>
      <c r="E7355">
        <v>4</v>
      </c>
      <c r="F7355" s="1" t="s">
        <v>23727</v>
      </c>
      <c r="G7355" s="1" t="s">
        <v>327</v>
      </c>
      <c r="H7355" s="1" t="s">
        <v>8341</v>
      </c>
      <c r="I7355">
        <v>-2000401</v>
      </c>
      <c r="J7355" s="1" t="s">
        <v>8309</v>
      </c>
      <c r="K7355" s="1" t="s">
        <v>8309</v>
      </c>
      <c r="L7355" s="1" t="s">
        <v>8309</v>
      </c>
      <c r="M7355" s="1" t="s">
        <v>8310</v>
      </c>
      <c r="N7355">
        <v>-1</v>
      </c>
      <c r="O7355" s="1" t="s">
        <v>8310</v>
      </c>
      <c r="P7355">
        <v>1</v>
      </c>
      <c r="Q7355">
        <v>0</v>
      </c>
      <c r="R7355">
        <v>0</v>
      </c>
      <c r="S7355">
        <v>0</v>
      </c>
      <c r="T7355" s="1" t="s">
        <v>1437</v>
      </c>
    </row>
    <row r="7356" spans="1:20" hidden="1" x14ac:dyDescent="0.25">
      <c r="A7356" s="1" t="s">
        <v>13322</v>
      </c>
      <c r="B7356" s="1" t="s">
        <v>329</v>
      </c>
      <c r="C7356" s="1" t="s">
        <v>13322</v>
      </c>
      <c r="D7356" s="1" t="s">
        <v>13323</v>
      </c>
      <c r="E7356">
        <v>0</v>
      </c>
      <c r="F7356" s="1" t="s">
        <v>8308</v>
      </c>
      <c r="G7356" s="1" t="s">
        <v>329</v>
      </c>
      <c r="H7356" s="1" t="s">
        <v>8347</v>
      </c>
      <c r="I7356">
        <v>-2009527</v>
      </c>
      <c r="J7356" s="1" t="s">
        <v>8309</v>
      </c>
      <c r="K7356" s="1" t="s">
        <v>8309</v>
      </c>
      <c r="L7356" s="1" t="s">
        <v>8309</v>
      </c>
      <c r="M7356" s="1" t="s">
        <v>8310</v>
      </c>
      <c r="N7356">
        <v>-1</v>
      </c>
      <c r="O7356" s="1" t="s">
        <v>8310</v>
      </c>
      <c r="P7356">
        <v>1</v>
      </c>
      <c r="Q7356">
        <v>0</v>
      </c>
      <c r="R7356">
        <v>0</v>
      </c>
      <c r="S7356">
        <v>0</v>
      </c>
      <c r="T7356" s="1" t="s">
        <v>1437</v>
      </c>
    </row>
    <row r="7357" spans="1:20" hidden="1" x14ac:dyDescent="0.25">
      <c r="A7357" s="1" t="s">
        <v>13322</v>
      </c>
      <c r="B7357" s="1" t="s">
        <v>329</v>
      </c>
      <c r="C7357" s="1" t="s">
        <v>13322</v>
      </c>
      <c r="D7357" s="1" t="s">
        <v>13323</v>
      </c>
      <c r="E7357">
        <v>2</v>
      </c>
      <c r="F7357" s="1" t="s">
        <v>23826</v>
      </c>
      <c r="G7357" s="1" t="s">
        <v>261</v>
      </c>
      <c r="H7357" s="1" t="s">
        <v>8443</v>
      </c>
      <c r="I7357">
        <v>39466</v>
      </c>
      <c r="J7357" s="1" t="s">
        <v>8309</v>
      </c>
      <c r="K7357" s="1" t="s">
        <v>8309</v>
      </c>
      <c r="L7357" s="1" t="s">
        <v>8309</v>
      </c>
      <c r="M7357" s="1" t="s">
        <v>8310</v>
      </c>
      <c r="N7357">
        <v>-1</v>
      </c>
      <c r="O7357" s="1" t="s">
        <v>8311</v>
      </c>
      <c r="P7357">
        <v>1</v>
      </c>
      <c r="Q7357">
        <v>0</v>
      </c>
      <c r="R7357">
        <v>0</v>
      </c>
      <c r="S7357">
        <v>0</v>
      </c>
      <c r="T7357" s="1" t="s">
        <v>1437</v>
      </c>
    </row>
    <row r="7358" spans="1:20" hidden="1" x14ac:dyDescent="0.25">
      <c r="A7358" s="1" t="s">
        <v>13322</v>
      </c>
      <c r="B7358" s="1" t="s">
        <v>329</v>
      </c>
      <c r="C7358" s="1" t="s">
        <v>13322</v>
      </c>
      <c r="D7358" s="1" t="s">
        <v>13323</v>
      </c>
      <c r="E7358">
        <v>3</v>
      </c>
      <c r="F7358" s="1" t="s">
        <v>9353</v>
      </c>
      <c r="G7358" s="1" t="s">
        <v>329</v>
      </c>
      <c r="H7358" s="1" t="s">
        <v>8443</v>
      </c>
      <c r="I7358">
        <v>37888</v>
      </c>
      <c r="J7358" s="1" t="s">
        <v>8309</v>
      </c>
      <c r="K7358" s="1" t="s">
        <v>8309</v>
      </c>
      <c r="L7358" s="1" t="s">
        <v>8309</v>
      </c>
      <c r="M7358" s="1" t="s">
        <v>8310</v>
      </c>
      <c r="N7358">
        <v>-1</v>
      </c>
      <c r="O7358" s="1" t="s">
        <v>8310</v>
      </c>
      <c r="P7358">
        <v>1</v>
      </c>
      <c r="Q7358">
        <v>0</v>
      </c>
      <c r="R7358">
        <v>0</v>
      </c>
      <c r="S7358">
        <v>0</v>
      </c>
      <c r="T7358" s="1" t="s">
        <v>1437</v>
      </c>
    </row>
    <row r="7359" spans="1:20" hidden="1" x14ac:dyDescent="0.25">
      <c r="A7359" s="1" t="s">
        <v>13328</v>
      </c>
      <c r="B7359" s="1" t="s">
        <v>2008</v>
      </c>
      <c r="C7359" s="1" t="s">
        <v>12694</v>
      </c>
      <c r="D7359" s="1" t="s">
        <v>1437</v>
      </c>
      <c r="E7359">
        <v>0</v>
      </c>
      <c r="F7359" s="1" t="s">
        <v>8308</v>
      </c>
      <c r="G7359" s="1" t="s">
        <v>261</v>
      </c>
      <c r="H7359" s="1" t="s">
        <v>8347</v>
      </c>
      <c r="I7359">
        <v>-2009512</v>
      </c>
      <c r="J7359" s="1" t="s">
        <v>8309</v>
      </c>
      <c r="K7359" s="1" t="s">
        <v>8309</v>
      </c>
      <c r="L7359" s="1" t="s">
        <v>8309</v>
      </c>
      <c r="M7359" s="1" t="s">
        <v>8310</v>
      </c>
      <c r="N7359">
        <v>-1</v>
      </c>
      <c r="O7359" s="1" t="s">
        <v>8311</v>
      </c>
      <c r="P7359">
        <v>1</v>
      </c>
      <c r="Q7359">
        <v>0</v>
      </c>
      <c r="R7359">
        <v>0</v>
      </c>
      <c r="S7359">
        <v>0</v>
      </c>
      <c r="T7359" s="1" t="s">
        <v>1437</v>
      </c>
    </row>
    <row r="7360" spans="1:20" hidden="1" x14ac:dyDescent="0.25">
      <c r="A7360" s="1" t="s">
        <v>13328</v>
      </c>
      <c r="B7360" s="1" t="s">
        <v>2008</v>
      </c>
      <c r="C7360" s="1" t="s">
        <v>12694</v>
      </c>
      <c r="D7360" s="1" t="s">
        <v>1437</v>
      </c>
      <c r="E7360">
        <v>2</v>
      </c>
      <c r="F7360" s="1" t="s">
        <v>9024</v>
      </c>
      <c r="G7360" s="1" t="s">
        <v>261</v>
      </c>
      <c r="H7360" s="1" t="s">
        <v>8443</v>
      </c>
      <c r="I7360">
        <v>39466</v>
      </c>
      <c r="J7360" s="1" t="s">
        <v>8309</v>
      </c>
      <c r="K7360" s="1" t="s">
        <v>8309</v>
      </c>
      <c r="L7360" s="1" t="s">
        <v>8309</v>
      </c>
      <c r="M7360" s="1" t="s">
        <v>8310</v>
      </c>
      <c r="N7360">
        <v>-1</v>
      </c>
      <c r="O7360" s="1" t="s">
        <v>8311</v>
      </c>
      <c r="P7360">
        <v>1</v>
      </c>
      <c r="Q7360">
        <v>0</v>
      </c>
      <c r="R7360">
        <v>0</v>
      </c>
      <c r="S7360">
        <v>0</v>
      </c>
      <c r="T7360" s="1" t="s">
        <v>1437</v>
      </c>
    </row>
    <row r="7361" spans="1:20" hidden="1" x14ac:dyDescent="0.25">
      <c r="A7361" s="1" t="s">
        <v>13329</v>
      </c>
      <c r="B7361" s="1" t="s">
        <v>2009</v>
      </c>
      <c r="C7361" s="1" t="s">
        <v>328</v>
      </c>
      <c r="D7361" s="1" t="s">
        <v>1437</v>
      </c>
      <c r="E7361">
        <v>0</v>
      </c>
      <c r="F7361" s="1" t="s">
        <v>8308</v>
      </c>
      <c r="G7361" s="1" t="s">
        <v>327</v>
      </c>
      <c r="H7361" s="1" t="s">
        <v>8339</v>
      </c>
      <c r="I7361">
        <v>-2000403</v>
      </c>
      <c r="J7361" s="1" t="s">
        <v>8309</v>
      </c>
      <c r="K7361" s="1" t="s">
        <v>8309</v>
      </c>
      <c r="L7361" s="1" t="s">
        <v>8309</v>
      </c>
      <c r="M7361" s="1" t="s">
        <v>8310</v>
      </c>
      <c r="N7361">
        <v>-1</v>
      </c>
      <c r="O7361" s="1" t="s">
        <v>8310</v>
      </c>
      <c r="P7361">
        <v>1</v>
      </c>
      <c r="Q7361">
        <v>0</v>
      </c>
      <c r="R7361">
        <v>0</v>
      </c>
      <c r="S7361">
        <v>0</v>
      </c>
      <c r="T7361" s="1" t="s">
        <v>1437</v>
      </c>
    </row>
    <row r="7362" spans="1:20" hidden="1" x14ac:dyDescent="0.25">
      <c r="A7362" s="1" t="s">
        <v>13329</v>
      </c>
      <c r="B7362" s="1" t="s">
        <v>2009</v>
      </c>
      <c r="C7362" s="1" t="s">
        <v>328</v>
      </c>
      <c r="D7362" s="1" t="s">
        <v>1437</v>
      </c>
      <c r="E7362">
        <v>0</v>
      </c>
      <c r="F7362" s="1" t="s">
        <v>8308</v>
      </c>
      <c r="G7362" s="1" t="s">
        <v>327</v>
      </c>
      <c r="H7362" s="1" t="s">
        <v>8340</v>
      </c>
      <c r="I7362">
        <v>-2000404</v>
      </c>
      <c r="J7362" s="1" t="s">
        <v>8309</v>
      </c>
      <c r="K7362" s="1" t="s">
        <v>8309</v>
      </c>
      <c r="L7362" s="1" t="s">
        <v>8309</v>
      </c>
      <c r="M7362" s="1" t="s">
        <v>8310</v>
      </c>
      <c r="N7362">
        <v>-1</v>
      </c>
      <c r="O7362" s="1" t="s">
        <v>8310</v>
      </c>
      <c r="P7362">
        <v>1</v>
      </c>
      <c r="Q7362">
        <v>0</v>
      </c>
      <c r="R7362">
        <v>0</v>
      </c>
      <c r="S7362">
        <v>0</v>
      </c>
      <c r="T7362" s="1" t="s">
        <v>1437</v>
      </c>
    </row>
    <row r="7363" spans="1:20" hidden="1" x14ac:dyDescent="0.25">
      <c r="A7363" s="1" t="s">
        <v>13329</v>
      </c>
      <c r="B7363" s="1" t="s">
        <v>2009</v>
      </c>
      <c r="C7363" s="1" t="s">
        <v>328</v>
      </c>
      <c r="D7363" s="1" t="s">
        <v>1437</v>
      </c>
      <c r="E7363">
        <v>4</v>
      </c>
      <c r="F7363" s="1" t="s">
        <v>9025</v>
      </c>
      <c r="G7363" s="1" t="s">
        <v>327</v>
      </c>
      <c r="H7363" s="1" t="s">
        <v>8341</v>
      </c>
      <c r="I7363">
        <v>-2000401</v>
      </c>
      <c r="J7363" s="1" t="s">
        <v>8309</v>
      </c>
      <c r="K7363" s="1" t="s">
        <v>8309</v>
      </c>
      <c r="L7363" s="1" t="s">
        <v>8309</v>
      </c>
      <c r="M7363" s="1" t="s">
        <v>8310</v>
      </c>
      <c r="N7363">
        <v>-1</v>
      </c>
      <c r="O7363" s="1" t="s">
        <v>8310</v>
      </c>
      <c r="P7363">
        <v>1</v>
      </c>
      <c r="Q7363">
        <v>0</v>
      </c>
      <c r="R7363">
        <v>0</v>
      </c>
      <c r="S7363">
        <v>0</v>
      </c>
      <c r="T7363" s="1" t="s">
        <v>1437</v>
      </c>
    </row>
    <row r="7364" spans="1:20" hidden="1" x14ac:dyDescent="0.25">
      <c r="A7364" s="1" t="s">
        <v>13325</v>
      </c>
      <c r="B7364" s="1" t="s">
        <v>2008</v>
      </c>
      <c r="C7364" s="1" t="s">
        <v>13326</v>
      </c>
      <c r="D7364" s="1" t="s">
        <v>1437</v>
      </c>
      <c r="E7364">
        <v>0</v>
      </c>
      <c r="F7364" s="1" t="s">
        <v>8308</v>
      </c>
      <c r="G7364" s="1" t="s">
        <v>261</v>
      </c>
      <c r="H7364" s="1" t="s">
        <v>8347</v>
      </c>
      <c r="I7364">
        <v>-2009512</v>
      </c>
      <c r="J7364" s="1" t="s">
        <v>8309</v>
      </c>
      <c r="K7364" s="1" t="s">
        <v>8309</v>
      </c>
      <c r="L7364" s="1" t="s">
        <v>8309</v>
      </c>
      <c r="M7364" s="1" t="s">
        <v>8310</v>
      </c>
      <c r="N7364">
        <v>-1</v>
      </c>
      <c r="O7364" s="1" t="s">
        <v>8311</v>
      </c>
      <c r="P7364">
        <v>1</v>
      </c>
      <c r="Q7364">
        <v>0</v>
      </c>
      <c r="R7364">
        <v>0</v>
      </c>
      <c r="S7364">
        <v>0</v>
      </c>
      <c r="T7364" s="1" t="s">
        <v>1437</v>
      </c>
    </row>
    <row r="7365" spans="1:20" hidden="1" x14ac:dyDescent="0.25">
      <c r="A7365" s="1" t="s">
        <v>13325</v>
      </c>
      <c r="B7365" s="1" t="s">
        <v>2008</v>
      </c>
      <c r="C7365" s="1" t="s">
        <v>13326</v>
      </c>
      <c r="D7365" s="1" t="s">
        <v>1437</v>
      </c>
      <c r="E7365">
        <v>9</v>
      </c>
      <c r="F7365" s="1" t="s">
        <v>8676</v>
      </c>
      <c r="G7365" s="1" t="s">
        <v>261</v>
      </c>
      <c r="H7365" s="1" t="s">
        <v>8443</v>
      </c>
      <c r="I7365">
        <v>39466</v>
      </c>
      <c r="J7365" s="1" t="s">
        <v>8309</v>
      </c>
      <c r="K7365" s="1" t="s">
        <v>8309</v>
      </c>
      <c r="L7365" s="1" t="s">
        <v>8309</v>
      </c>
      <c r="M7365" s="1" t="s">
        <v>8310</v>
      </c>
      <c r="N7365">
        <v>-1</v>
      </c>
      <c r="O7365" s="1" t="s">
        <v>8311</v>
      </c>
      <c r="P7365">
        <v>1</v>
      </c>
      <c r="Q7365">
        <v>0</v>
      </c>
      <c r="R7365">
        <v>0</v>
      </c>
      <c r="S7365">
        <v>0</v>
      </c>
      <c r="T7365" s="1" t="s">
        <v>1437</v>
      </c>
    </row>
    <row r="7366" spans="1:20" hidden="1" x14ac:dyDescent="0.25">
      <c r="A7366" s="1" t="s">
        <v>13327</v>
      </c>
      <c r="B7366" s="1" t="s">
        <v>2009</v>
      </c>
      <c r="C7366" s="1" t="s">
        <v>328</v>
      </c>
      <c r="D7366" s="1" t="s">
        <v>1437</v>
      </c>
      <c r="E7366">
        <v>0</v>
      </c>
      <c r="F7366" s="1" t="s">
        <v>8308</v>
      </c>
      <c r="G7366" s="1" t="s">
        <v>327</v>
      </c>
      <c r="H7366" s="1" t="s">
        <v>8339</v>
      </c>
      <c r="I7366">
        <v>-2000403</v>
      </c>
      <c r="J7366" s="1" t="s">
        <v>8309</v>
      </c>
      <c r="K7366" s="1" t="s">
        <v>8309</v>
      </c>
      <c r="L7366" s="1" t="s">
        <v>8309</v>
      </c>
      <c r="M7366" s="1" t="s">
        <v>8310</v>
      </c>
      <c r="N7366">
        <v>-1</v>
      </c>
      <c r="O7366" s="1" t="s">
        <v>8310</v>
      </c>
      <c r="P7366">
        <v>1</v>
      </c>
      <c r="Q7366">
        <v>0</v>
      </c>
      <c r="R7366">
        <v>0</v>
      </c>
      <c r="S7366">
        <v>0</v>
      </c>
      <c r="T7366" s="1" t="s">
        <v>1437</v>
      </c>
    </row>
    <row r="7367" spans="1:20" hidden="1" x14ac:dyDescent="0.25">
      <c r="A7367" s="1" t="s">
        <v>13327</v>
      </c>
      <c r="B7367" s="1" t="s">
        <v>2009</v>
      </c>
      <c r="C7367" s="1" t="s">
        <v>328</v>
      </c>
      <c r="D7367" s="1" t="s">
        <v>1437</v>
      </c>
      <c r="E7367">
        <v>0</v>
      </c>
      <c r="F7367" s="1" t="s">
        <v>8308</v>
      </c>
      <c r="G7367" s="1" t="s">
        <v>327</v>
      </c>
      <c r="H7367" s="1" t="s">
        <v>8340</v>
      </c>
      <c r="I7367">
        <v>-2000404</v>
      </c>
      <c r="J7367" s="1" t="s">
        <v>8309</v>
      </c>
      <c r="K7367" s="1" t="s">
        <v>8309</v>
      </c>
      <c r="L7367" s="1" t="s">
        <v>8309</v>
      </c>
      <c r="M7367" s="1" t="s">
        <v>8310</v>
      </c>
      <c r="N7367">
        <v>-1</v>
      </c>
      <c r="O7367" s="1" t="s">
        <v>8310</v>
      </c>
      <c r="P7367">
        <v>1</v>
      </c>
      <c r="Q7367">
        <v>0</v>
      </c>
      <c r="R7367">
        <v>0</v>
      </c>
      <c r="S7367">
        <v>0</v>
      </c>
      <c r="T7367" s="1" t="s">
        <v>1437</v>
      </c>
    </row>
    <row r="7368" spans="1:20" hidden="1" x14ac:dyDescent="0.25">
      <c r="A7368" s="1" t="s">
        <v>13327</v>
      </c>
      <c r="B7368" s="1" t="s">
        <v>2009</v>
      </c>
      <c r="C7368" s="1" t="s">
        <v>328</v>
      </c>
      <c r="D7368" s="1" t="s">
        <v>1437</v>
      </c>
      <c r="E7368">
        <v>4</v>
      </c>
      <c r="F7368" s="1" t="s">
        <v>8677</v>
      </c>
      <c r="G7368" s="1" t="s">
        <v>327</v>
      </c>
      <c r="H7368" s="1" t="s">
        <v>8341</v>
      </c>
      <c r="I7368">
        <v>-2000401</v>
      </c>
      <c r="J7368" s="1" t="s">
        <v>8309</v>
      </c>
      <c r="K7368" s="1" t="s">
        <v>8309</v>
      </c>
      <c r="L7368" s="1" t="s">
        <v>8309</v>
      </c>
      <c r="M7368" s="1" t="s">
        <v>8310</v>
      </c>
      <c r="N7368">
        <v>-1</v>
      </c>
      <c r="O7368" s="1" t="s">
        <v>8310</v>
      </c>
      <c r="P7368">
        <v>1</v>
      </c>
      <c r="Q7368">
        <v>0</v>
      </c>
      <c r="R7368">
        <v>0</v>
      </c>
      <c r="S7368">
        <v>0</v>
      </c>
      <c r="T7368" s="1" t="s">
        <v>1437</v>
      </c>
    </row>
    <row r="7369" spans="1:20" hidden="1" x14ac:dyDescent="0.25">
      <c r="A7369" s="1" t="s">
        <v>13324</v>
      </c>
      <c r="B7369" s="1" t="s">
        <v>1957</v>
      </c>
      <c r="C7369" s="1" t="s">
        <v>328</v>
      </c>
      <c r="D7369" s="1" t="s">
        <v>1437</v>
      </c>
      <c r="E7369">
        <v>0</v>
      </c>
      <c r="F7369" s="1" t="s">
        <v>8308</v>
      </c>
      <c r="G7369" s="1" t="s">
        <v>327</v>
      </c>
      <c r="H7369" s="1" t="s">
        <v>8339</v>
      </c>
      <c r="I7369">
        <v>-2000403</v>
      </c>
      <c r="J7369" s="1" t="s">
        <v>8309</v>
      </c>
      <c r="K7369" s="1" t="s">
        <v>8309</v>
      </c>
      <c r="L7369" s="1" t="s">
        <v>8309</v>
      </c>
      <c r="M7369" s="1" t="s">
        <v>8310</v>
      </c>
      <c r="N7369">
        <v>-1</v>
      </c>
      <c r="O7369" s="1" t="s">
        <v>8310</v>
      </c>
      <c r="P7369">
        <v>1</v>
      </c>
      <c r="Q7369">
        <v>0</v>
      </c>
      <c r="R7369">
        <v>0</v>
      </c>
      <c r="S7369">
        <v>0</v>
      </c>
      <c r="T7369" s="1" t="s">
        <v>1437</v>
      </c>
    </row>
    <row r="7370" spans="1:20" hidden="1" x14ac:dyDescent="0.25">
      <c r="A7370" s="1" t="s">
        <v>13324</v>
      </c>
      <c r="B7370" s="1" t="s">
        <v>1957</v>
      </c>
      <c r="C7370" s="1" t="s">
        <v>328</v>
      </c>
      <c r="D7370" s="1" t="s">
        <v>1437</v>
      </c>
      <c r="E7370">
        <v>0</v>
      </c>
      <c r="F7370" s="1" t="s">
        <v>8308</v>
      </c>
      <c r="G7370" s="1" t="s">
        <v>327</v>
      </c>
      <c r="H7370" s="1" t="s">
        <v>8340</v>
      </c>
      <c r="I7370">
        <v>-2000404</v>
      </c>
      <c r="J7370" s="1" t="s">
        <v>8309</v>
      </c>
      <c r="K7370" s="1" t="s">
        <v>8309</v>
      </c>
      <c r="L7370" s="1" t="s">
        <v>8309</v>
      </c>
      <c r="M7370" s="1" t="s">
        <v>8310</v>
      </c>
      <c r="N7370">
        <v>-1</v>
      </c>
      <c r="O7370" s="1" t="s">
        <v>8310</v>
      </c>
      <c r="P7370">
        <v>1</v>
      </c>
      <c r="Q7370">
        <v>0</v>
      </c>
      <c r="R7370">
        <v>0</v>
      </c>
      <c r="S7370">
        <v>0</v>
      </c>
      <c r="T7370" s="1" t="s">
        <v>1437</v>
      </c>
    </row>
    <row r="7371" spans="1:20" hidden="1" x14ac:dyDescent="0.25">
      <c r="A7371" s="1" t="s">
        <v>13324</v>
      </c>
      <c r="B7371" s="1" t="s">
        <v>1957</v>
      </c>
      <c r="C7371" s="1" t="s">
        <v>328</v>
      </c>
      <c r="D7371" s="1" t="s">
        <v>1437</v>
      </c>
      <c r="E7371">
        <v>4</v>
      </c>
      <c r="F7371" s="1" t="s">
        <v>23727</v>
      </c>
      <c r="G7371" s="1" t="s">
        <v>327</v>
      </c>
      <c r="H7371" s="1" t="s">
        <v>8341</v>
      </c>
      <c r="I7371">
        <v>-2000401</v>
      </c>
      <c r="J7371" s="1" t="s">
        <v>8309</v>
      </c>
      <c r="K7371" s="1" t="s">
        <v>8309</v>
      </c>
      <c r="L7371" s="1" t="s">
        <v>8309</v>
      </c>
      <c r="M7371" s="1" t="s">
        <v>8310</v>
      </c>
      <c r="N7371">
        <v>-1</v>
      </c>
      <c r="O7371" s="1" t="s">
        <v>8310</v>
      </c>
      <c r="P7371">
        <v>1</v>
      </c>
      <c r="Q7371">
        <v>0</v>
      </c>
      <c r="R7371">
        <v>0</v>
      </c>
      <c r="S7371">
        <v>0</v>
      </c>
      <c r="T7371" s="1" t="s">
        <v>1437</v>
      </c>
    </row>
    <row r="7372" spans="1:20" hidden="1" x14ac:dyDescent="0.25">
      <c r="A7372" s="1" t="s">
        <v>710</v>
      </c>
      <c r="B7372" s="1" t="s">
        <v>329</v>
      </c>
      <c r="C7372" s="1" t="s">
        <v>710</v>
      </c>
      <c r="D7372" s="1" t="s">
        <v>15303</v>
      </c>
      <c r="E7372">
        <v>13</v>
      </c>
      <c r="F7372" s="1" t="s">
        <v>8804</v>
      </c>
      <c r="G7372" s="1" t="s">
        <v>329</v>
      </c>
      <c r="H7372" s="1" t="s">
        <v>8347</v>
      </c>
      <c r="I7372">
        <v>-2009527</v>
      </c>
      <c r="J7372" s="1" t="s">
        <v>8309</v>
      </c>
      <c r="K7372" s="1" t="s">
        <v>8309</v>
      </c>
      <c r="L7372" s="1" t="s">
        <v>8309</v>
      </c>
      <c r="M7372" s="1" t="s">
        <v>8310</v>
      </c>
      <c r="N7372">
        <v>-1</v>
      </c>
      <c r="O7372" s="1" t="s">
        <v>8310</v>
      </c>
      <c r="P7372">
        <v>2</v>
      </c>
      <c r="Q7372">
        <v>0</v>
      </c>
      <c r="R7372">
        <v>0</v>
      </c>
      <c r="S7372">
        <v>0</v>
      </c>
      <c r="T7372" s="1" t="s">
        <v>1437</v>
      </c>
    </row>
    <row r="7373" spans="1:20" hidden="1" x14ac:dyDescent="0.25">
      <c r="A7373" s="1" t="s">
        <v>2016</v>
      </c>
      <c r="B7373" s="1" t="s">
        <v>1957</v>
      </c>
      <c r="C7373" s="1" t="s">
        <v>328</v>
      </c>
      <c r="D7373" s="1" t="s">
        <v>1437</v>
      </c>
      <c r="E7373">
        <v>0</v>
      </c>
      <c r="F7373" s="1" t="s">
        <v>8308</v>
      </c>
      <c r="G7373" s="1" t="s">
        <v>327</v>
      </c>
      <c r="H7373" s="1" t="s">
        <v>8339</v>
      </c>
      <c r="I7373">
        <v>-2000403</v>
      </c>
      <c r="J7373" s="1" t="s">
        <v>8309</v>
      </c>
      <c r="K7373" s="1" t="s">
        <v>8309</v>
      </c>
      <c r="L7373" s="1" t="s">
        <v>8309</v>
      </c>
      <c r="M7373" s="1" t="s">
        <v>8310</v>
      </c>
      <c r="N7373">
        <v>-1</v>
      </c>
      <c r="O7373" s="1" t="s">
        <v>8310</v>
      </c>
      <c r="P7373">
        <v>3</v>
      </c>
      <c r="Q7373">
        <v>0</v>
      </c>
      <c r="R7373">
        <v>0</v>
      </c>
      <c r="S7373">
        <v>0</v>
      </c>
      <c r="T7373" s="1" t="s">
        <v>1437</v>
      </c>
    </row>
    <row r="7374" spans="1:20" hidden="1" x14ac:dyDescent="0.25">
      <c r="A7374" s="1" t="s">
        <v>2016</v>
      </c>
      <c r="B7374" s="1" t="s">
        <v>1957</v>
      </c>
      <c r="C7374" s="1" t="s">
        <v>328</v>
      </c>
      <c r="D7374" s="1" t="s">
        <v>1437</v>
      </c>
      <c r="E7374">
        <v>0</v>
      </c>
      <c r="F7374" s="1" t="s">
        <v>8308</v>
      </c>
      <c r="G7374" s="1" t="s">
        <v>327</v>
      </c>
      <c r="H7374" s="1" t="s">
        <v>8340</v>
      </c>
      <c r="I7374">
        <v>-2000404</v>
      </c>
      <c r="J7374" s="1" t="s">
        <v>8309</v>
      </c>
      <c r="K7374" s="1" t="s">
        <v>8309</v>
      </c>
      <c r="L7374" s="1" t="s">
        <v>8309</v>
      </c>
      <c r="M7374" s="1" t="s">
        <v>8310</v>
      </c>
      <c r="N7374">
        <v>-1</v>
      </c>
      <c r="O7374" s="1" t="s">
        <v>8310</v>
      </c>
      <c r="P7374">
        <v>3</v>
      </c>
      <c r="Q7374">
        <v>0</v>
      </c>
      <c r="R7374">
        <v>0</v>
      </c>
      <c r="S7374">
        <v>0</v>
      </c>
      <c r="T7374" s="1" t="s">
        <v>1437</v>
      </c>
    </row>
    <row r="7375" spans="1:20" hidden="1" x14ac:dyDescent="0.25">
      <c r="A7375" s="1" t="s">
        <v>2016</v>
      </c>
      <c r="B7375" s="1" t="s">
        <v>1957</v>
      </c>
      <c r="C7375" s="1" t="s">
        <v>328</v>
      </c>
      <c r="D7375" s="1" t="s">
        <v>1437</v>
      </c>
      <c r="E7375">
        <v>4</v>
      </c>
      <c r="F7375" s="1" t="s">
        <v>23748</v>
      </c>
      <c r="G7375" s="1" t="s">
        <v>327</v>
      </c>
      <c r="H7375" s="1" t="s">
        <v>8341</v>
      </c>
      <c r="I7375">
        <v>-2000401</v>
      </c>
      <c r="J7375" s="1" t="s">
        <v>8309</v>
      </c>
      <c r="K7375" s="1" t="s">
        <v>8309</v>
      </c>
      <c r="L7375" s="1" t="s">
        <v>8309</v>
      </c>
      <c r="M7375" s="1" t="s">
        <v>8310</v>
      </c>
      <c r="N7375">
        <v>-1</v>
      </c>
      <c r="O7375" s="1" t="s">
        <v>8310</v>
      </c>
      <c r="P7375">
        <v>1</v>
      </c>
      <c r="Q7375">
        <v>0</v>
      </c>
      <c r="R7375">
        <v>0</v>
      </c>
      <c r="S7375">
        <v>0</v>
      </c>
      <c r="T7375" s="1" t="s">
        <v>1437</v>
      </c>
    </row>
    <row r="7376" spans="1:20" hidden="1" x14ac:dyDescent="0.25">
      <c r="A7376" s="1" t="s">
        <v>19438</v>
      </c>
      <c r="B7376" s="1" t="s">
        <v>329</v>
      </c>
      <c r="C7376" s="1" t="s">
        <v>19438</v>
      </c>
      <c r="D7376" s="1" t="s">
        <v>19439</v>
      </c>
      <c r="E7376">
        <v>9</v>
      </c>
      <c r="F7376" s="1" t="s">
        <v>25870</v>
      </c>
      <c r="G7376" s="1" t="s">
        <v>329</v>
      </c>
      <c r="H7376" s="1" t="s">
        <v>8352</v>
      </c>
      <c r="I7376">
        <v>2382</v>
      </c>
      <c r="J7376" s="1" t="s">
        <v>8309</v>
      </c>
      <c r="K7376" s="1" t="s">
        <v>8309</v>
      </c>
      <c r="L7376" s="1" t="s">
        <v>8309</v>
      </c>
      <c r="M7376" s="1" t="s">
        <v>8310</v>
      </c>
      <c r="N7376">
        <v>-1</v>
      </c>
      <c r="O7376" s="1" t="s">
        <v>8310</v>
      </c>
      <c r="P7376">
        <v>1</v>
      </c>
      <c r="Q7376">
        <v>0</v>
      </c>
      <c r="R7376">
        <v>0</v>
      </c>
      <c r="S7376">
        <v>0</v>
      </c>
      <c r="T7376" s="1" t="s">
        <v>1437</v>
      </c>
    </row>
    <row r="7377" spans="1:20" hidden="1" x14ac:dyDescent="0.25">
      <c r="A7377" s="1" t="s">
        <v>19438</v>
      </c>
      <c r="B7377" s="1" t="s">
        <v>329</v>
      </c>
      <c r="C7377" s="1" t="s">
        <v>19438</v>
      </c>
      <c r="D7377" s="1" t="s">
        <v>19439</v>
      </c>
      <c r="E7377">
        <v>9</v>
      </c>
      <c r="F7377" s="1" t="s">
        <v>25870</v>
      </c>
      <c r="G7377" s="1" t="s">
        <v>329</v>
      </c>
      <c r="H7377" s="1" t="s">
        <v>8355</v>
      </c>
      <c r="I7377">
        <v>2728</v>
      </c>
      <c r="J7377" s="1" t="s">
        <v>8309</v>
      </c>
      <c r="K7377" s="1" t="s">
        <v>8309</v>
      </c>
      <c r="L7377" s="1" t="s">
        <v>8309</v>
      </c>
      <c r="M7377" s="1" t="s">
        <v>8310</v>
      </c>
      <c r="N7377">
        <v>-1</v>
      </c>
      <c r="O7377" s="1" t="s">
        <v>8310</v>
      </c>
      <c r="P7377">
        <v>1</v>
      </c>
      <c r="Q7377">
        <v>0</v>
      </c>
      <c r="R7377">
        <v>0</v>
      </c>
      <c r="S7377">
        <v>0</v>
      </c>
      <c r="T7377" s="1" t="s">
        <v>1437</v>
      </c>
    </row>
    <row r="7378" spans="1:20" hidden="1" x14ac:dyDescent="0.25">
      <c r="A7378" s="1" t="s">
        <v>19438</v>
      </c>
      <c r="B7378" s="1" t="s">
        <v>329</v>
      </c>
      <c r="C7378" s="1" t="s">
        <v>19438</v>
      </c>
      <c r="D7378" s="1" t="s">
        <v>19439</v>
      </c>
      <c r="E7378">
        <v>9</v>
      </c>
      <c r="F7378" s="1" t="s">
        <v>25870</v>
      </c>
      <c r="G7378" s="1" t="s">
        <v>329</v>
      </c>
      <c r="H7378" s="1" t="s">
        <v>8329</v>
      </c>
      <c r="I7378">
        <v>4503</v>
      </c>
      <c r="J7378" s="1" t="s">
        <v>8309</v>
      </c>
      <c r="K7378" s="1" t="s">
        <v>8309</v>
      </c>
      <c r="L7378" s="1" t="s">
        <v>8309</v>
      </c>
      <c r="M7378" s="1" t="s">
        <v>8310</v>
      </c>
      <c r="N7378">
        <v>-1</v>
      </c>
      <c r="O7378" s="1" t="s">
        <v>8310</v>
      </c>
      <c r="P7378">
        <v>1</v>
      </c>
      <c r="Q7378">
        <v>0</v>
      </c>
      <c r="R7378">
        <v>0</v>
      </c>
      <c r="S7378">
        <v>0</v>
      </c>
      <c r="T7378" s="1" t="s">
        <v>1437</v>
      </c>
    </row>
    <row r="7379" spans="1:20" hidden="1" x14ac:dyDescent="0.25">
      <c r="A7379" s="1" t="s">
        <v>19438</v>
      </c>
      <c r="B7379" s="1" t="s">
        <v>329</v>
      </c>
      <c r="C7379" s="1" t="s">
        <v>19438</v>
      </c>
      <c r="D7379" s="1" t="s">
        <v>19439</v>
      </c>
      <c r="E7379">
        <v>9</v>
      </c>
      <c r="F7379" s="1" t="s">
        <v>25870</v>
      </c>
      <c r="G7379" s="1" t="s">
        <v>329</v>
      </c>
      <c r="H7379" s="1" t="s">
        <v>8332</v>
      </c>
      <c r="I7379">
        <v>4505</v>
      </c>
      <c r="J7379" s="1" t="s">
        <v>8309</v>
      </c>
      <c r="K7379" s="1" t="s">
        <v>8309</v>
      </c>
      <c r="L7379" s="1" t="s">
        <v>8309</v>
      </c>
      <c r="M7379" s="1" t="s">
        <v>8310</v>
      </c>
      <c r="N7379">
        <v>-1</v>
      </c>
      <c r="O7379" s="1" t="s">
        <v>8310</v>
      </c>
      <c r="P7379">
        <v>1</v>
      </c>
      <c r="Q7379">
        <v>0</v>
      </c>
      <c r="R7379">
        <v>0</v>
      </c>
      <c r="S7379">
        <v>0</v>
      </c>
      <c r="T7379" s="1" t="s">
        <v>1437</v>
      </c>
    </row>
    <row r="7380" spans="1:20" hidden="1" x14ac:dyDescent="0.25">
      <c r="A7380" s="1" t="s">
        <v>19438</v>
      </c>
      <c r="B7380" s="1" t="s">
        <v>329</v>
      </c>
      <c r="C7380" s="1" t="s">
        <v>19438</v>
      </c>
      <c r="D7380" s="1" t="s">
        <v>19439</v>
      </c>
      <c r="E7380">
        <v>9</v>
      </c>
      <c r="F7380" s="1" t="s">
        <v>25870</v>
      </c>
      <c r="G7380" s="1" t="s">
        <v>329</v>
      </c>
      <c r="H7380" s="1" t="s">
        <v>8333</v>
      </c>
      <c r="I7380">
        <v>2801</v>
      </c>
      <c r="J7380" s="1" t="s">
        <v>8309</v>
      </c>
      <c r="K7380" s="1" t="s">
        <v>8309</v>
      </c>
      <c r="L7380" s="1" t="s">
        <v>8309</v>
      </c>
      <c r="M7380" s="1" t="s">
        <v>8310</v>
      </c>
      <c r="N7380">
        <v>-1</v>
      </c>
      <c r="O7380" s="1" t="s">
        <v>8310</v>
      </c>
      <c r="P7380">
        <v>1</v>
      </c>
      <c r="Q7380">
        <v>0</v>
      </c>
      <c r="R7380">
        <v>0</v>
      </c>
      <c r="S7380">
        <v>0</v>
      </c>
      <c r="T7380" s="1" t="s">
        <v>1437</v>
      </c>
    </row>
    <row r="7381" spans="1:20" hidden="1" x14ac:dyDescent="0.25">
      <c r="A7381" s="1" t="s">
        <v>19438</v>
      </c>
      <c r="B7381" s="1" t="s">
        <v>329</v>
      </c>
      <c r="C7381" s="1" t="s">
        <v>19438</v>
      </c>
      <c r="D7381" s="1" t="s">
        <v>19439</v>
      </c>
      <c r="E7381">
        <v>9</v>
      </c>
      <c r="F7381" s="1" t="s">
        <v>25870</v>
      </c>
      <c r="G7381" s="1" t="s">
        <v>329</v>
      </c>
      <c r="H7381" s="1" t="s">
        <v>8356</v>
      </c>
      <c r="I7381">
        <v>2730</v>
      </c>
      <c r="J7381" s="1" t="s">
        <v>8309</v>
      </c>
      <c r="K7381" s="1" t="s">
        <v>8309</v>
      </c>
      <c r="L7381" s="1" t="s">
        <v>8309</v>
      </c>
      <c r="M7381" s="1" t="s">
        <v>8310</v>
      </c>
      <c r="N7381">
        <v>-1</v>
      </c>
      <c r="O7381" s="1" t="s">
        <v>8310</v>
      </c>
      <c r="P7381">
        <v>1</v>
      </c>
      <c r="Q7381">
        <v>0</v>
      </c>
      <c r="R7381">
        <v>0</v>
      </c>
      <c r="S7381">
        <v>0</v>
      </c>
      <c r="T7381" s="1" t="s">
        <v>1437</v>
      </c>
    </row>
    <row r="7382" spans="1:20" hidden="1" x14ac:dyDescent="0.25">
      <c r="A7382" s="1" t="s">
        <v>19438</v>
      </c>
      <c r="B7382" s="1" t="s">
        <v>329</v>
      </c>
      <c r="C7382" s="1" t="s">
        <v>19438</v>
      </c>
      <c r="D7382" s="1" t="s">
        <v>19439</v>
      </c>
      <c r="E7382">
        <v>9</v>
      </c>
      <c r="F7382" s="1" t="s">
        <v>25870</v>
      </c>
      <c r="G7382" s="1" t="s">
        <v>329</v>
      </c>
      <c r="H7382" s="1" t="s">
        <v>8326</v>
      </c>
      <c r="I7382">
        <v>4507</v>
      </c>
      <c r="J7382" s="1" t="s">
        <v>8309</v>
      </c>
      <c r="K7382" s="1" t="s">
        <v>8309</v>
      </c>
      <c r="L7382" s="1" t="s">
        <v>8309</v>
      </c>
      <c r="M7382" s="1" t="s">
        <v>8310</v>
      </c>
      <c r="N7382">
        <v>-1</v>
      </c>
      <c r="O7382" s="1" t="s">
        <v>8310</v>
      </c>
      <c r="P7382">
        <v>1</v>
      </c>
      <c r="Q7382">
        <v>0</v>
      </c>
      <c r="R7382">
        <v>0</v>
      </c>
      <c r="S7382">
        <v>0</v>
      </c>
      <c r="T7382" s="1" t="s">
        <v>1437</v>
      </c>
    </row>
    <row r="7383" spans="1:20" hidden="1" x14ac:dyDescent="0.25">
      <c r="A7383" s="1" t="s">
        <v>19438</v>
      </c>
      <c r="B7383" s="1" t="s">
        <v>329</v>
      </c>
      <c r="C7383" s="1" t="s">
        <v>19438</v>
      </c>
      <c r="D7383" s="1" t="s">
        <v>19439</v>
      </c>
      <c r="E7383">
        <v>9</v>
      </c>
      <c r="F7383" s="1" t="s">
        <v>25870</v>
      </c>
      <c r="G7383" s="1" t="s">
        <v>329</v>
      </c>
      <c r="H7383" s="1" t="s">
        <v>8351</v>
      </c>
      <c r="I7383">
        <v>2637</v>
      </c>
      <c r="J7383" s="1" t="s">
        <v>8309</v>
      </c>
      <c r="K7383" s="1" t="s">
        <v>8309</v>
      </c>
      <c r="L7383" s="1" t="s">
        <v>8309</v>
      </c>
      <c r="M7383" s="1" t="s">
        <v>8310</v>
      </c>
      <c r="N7383">
        <v>-1</v>
      </c>
      <c r="O7383" s="1" t="s">
        <v>8310</v>
      </c>
      <c r="P7383">
        <v>1</v>
      </c>
      <c r="Q7383">
        <v>0</v>
      </c>
      <c r="R7383">
        <v>0</v>
      </c>
      <c r="S7383">
        <v>0</v>
      </c>
      <c r="T7383" s="1" t="s">
        <v>1437</v>
      </c>
    </row>
    <row r="7384" spans="1:20" hidden="1" x14ac:dyDescent="0.25">
      <c r="A7384" s="1" t="s">
        <v>19438</v>
      </c>
      <c r="B7384" s="1" t="s">
        <v>329</v>
      </c>
      <c r="C7384" s="1" t="s">
        <v>19438</v>
      </c>
      <c r="D7384" s="1" t="s">
        <v>19439</v>
      </c>
      <c r="E7384">
        <v>9</v>
      </c>
      <c r="F7384" s="1" t="s">
        <v>25870</v>
      </c>
      <c r="G7384" s="1" t="s">
        <v>329</v>
      </c>
      <c r="H7384" s="1" t="s">
        <v>8347</v>
      </c>
      <c r="I7384">
        <v>-2009527</v>
      </c>
      <c r="J7384" s="1" t="s">
        <v>8309</v>
      </c>
      <c r="K7384" s="1" t="s">
        <v>8309</v>
      </c>
      <c r="L7384" s="1" t="s">
        <v>8309</v>
      </c>
      <c r="M7384" s="1" t="s">
        <v>8310</v>
      </c>
      <c r="N7384">
        <v>-1</v>
      </c>
      <c r="O7384" s="1" t="s">
        <v>8310</v>
      </c>
      <c r="P7384">
        <v>1</v>
      </c>
      <c r="Q7384">
        <v>0</v>
      </c>
      <c r="R7384">
        <v>0</v>
      </c>
      <c r="S7384">
        <v>0</v>
      </c>
      <c r="T7384" s="1" t="s">
        <v>1437</v>
      </c>
    </row>
    <row r="7385" spans="1:20" hidden="1" x14ac:dyDescent="0.25">
      <c r="A7385" s="1" t="s">
        <v>19438</v>
      </c>
      <c r="B7385" s="1" t="s">
        <v>329</v>
      </c>
      <c r="C7385" s="1" t="s">
        <v>19438</v>
      </c>
      <c r="D7385" s="1" t="s">
        <v>19439</v>
      </c>
      <c r="E7385">
        <v>9</v>
      </c>
      <c r="F7385" s="1" t="s">
        <v>25870</v>
      </c>
      <c r="G7385" s="1" t="s">
        <v>329</v>
      </c>
      <c r="H7385" s="1" t="s">
        <v>8349</v>
      </c>
      <c r="I7385">
        <v>2386</v>
      </c>
      <c r="J7385" s="1" t="s">
        <v>8309</v>
      </c>
      <c r="K7385" s="1" t="s">
        <v>8309</v>
      </c>
      <c r="L7385" s="1" t="s">
        <v>8309</v>
      </c>
      <c r="M7385" s="1" t="s">
        <v>8310</v>
      </c>
      <c r="N7385">
        <v>-1</v>
      </c>
      <c r="O7385" s="1" t="s">
        <v>8310</v>
      </c>
      <c r="P7385">
        <v>1</v>
      </c>
      <c r="Q7385">
        <v>0</v>
      </c>
      <c r="R7385">
        <v>0</v>
      </c>
      <c r="S7385">
        <v>0</v>
      </c>
      <c r="T7385" s="1" t="s">
        <v>1437</v>
      </c>
    </row>
    <row r="7386" spans="1:20" hidden="1" x14ac:dyDescent="0.25">
      <c r="A7386" s="1" t="s">
        <v>19440</v>
      </c>
      <c r="B7386" s="1" t="s">
        <v>1957</v>
      </c>
      <c r="C7386" s="1" t="s">
        <v>328</v>
      </c>
      <c r="D7386" s="1" t="s">
        <v>1437</v>
      </c>
      <c r="E7386">
        <v>0</v>
      </c>
      <c r="F7386" s="1" t="s">
        <v>8308</v>
      </c>
      <c r="G7386" s="1" t="s">
        <v>327</v>
      </c>
      <c r="H7386" s="1" t="s">
        <v>8339</v>
      </c>
      <c r="I7386">
        <v>-2000403</v>
      </c>
      <c r="J7386" s="1" t="s">
        <v>8309</v>
      </c>
      <c r="K7386" s="1" t="s">
        <v>8309</v>
      </c>
      <c r="L7386" s="1" t="s">
        <v>8309</v>
      </c>
      <c r="M7386" s="1" t="s">
        <v>8310</v>
      </c>
      <c r="N7386">
        <v>-1</v>
      </c>
      <c r="O7386" s="1" t="s">
        <v>8310</v>
      </c>
      <c r="P7386">
        <v>1</v>
      </c>
      <c r="Q7386">
        <v>0</v>
      </c>
      <c r="R7386">
        <v>0</v>
      </c>
      <c r="S7386">
        <v>0</v>
      </c>
      <c r="T7386" s="1" t="s">
        <v>1437</v>
      </c>
    </row>
    <row r="7387" spans="1:20" hidden="1" x14ac:dyDescent="0.25">
      <c r="A7387" s="1" t="s">
        <v>19440</v>
      </c>
      <c r="B7387" s="1" t="s">
        <v>1957</v>
      </c>
      <c r="C7387" s="1" t="s">
        <v>328</v>
      </c>
      <c r="D7387" s="1" t="s">
        <v>1437</v>
      </c>
      <c r="E7387">
        <v>0</v>
      </c>
      <c r="F7387" s="1" t="s">
        <v>8308</v>
      </c>
      <c r="G7387" s="1" t="s">
        <v>327</v>
      </c>
      <c r="H7387" s="1" t="s">
        <v>8340</v>
      </c>
      <c r="I7387">
        <v>-2000404</v>
      </c>
      <c r="J7387" s="1" t="s">
        <v>8309</v>
      </c>
      <c r="K7387" s="1" t="s">
        <v>8309</v>
      </c>
      <c r="L7387" s="1" t="s">
        <v>8309</v>
      </c>
      <c r="M7387" s="1" t="s">
        <v>8310</v>
      </c>
      <c r="N7387">
        <v>-1</v>
      </c>
      <c r="O7387" s="1" t="s">
        <v>8310</v>
      </c>
      <c r="P7387">
        <v>1</v>
      </c>
      <c r="Q7387">
        <v>0</v>
      </c>
      <c r="R7387">
        <v>0</v>
      </c>
      <c r="S7387">
        <v>0</v>
      </c>
      <c r="T7387" s="1" t="s">
        <v>1437</v>
      </c>
    </row>
    <row r="7388" spans="1:20" hidden="1" x14ac:dyDescent="0.25">
      <c r="A7388" s="1" t="s">
        <v>19440</v>
      </c>
      <c r="B7388" s="1" t="s">
        <v>1957</v>
      </c>
      <c r="C7388" s="1" t="s">
        <v>328</v>
      </c>
      <c r="D7388" s="1" t="s">
        <v>1437</v>
      </c>
      <c r="E7388">
        <v>4</v>
      </c>
      <c r="F7388" s="1" t="s">
        <v>9337</v>
      </c>
      <c r="G7388" s="1" t="s">
        <v>327</v>
      </c>
      <c r="H7388" s="1" t="s">
        <v>8341</v>
      </c>
      <c r="I7388">
        <v>-2000401</v>
      </c>
      <c r="J7388" s="1" t="s">
        <v>8309</v>
      </c>
      <c r="K7388" s="1" t="s">
        <v>8309</v>
      </c>
      <c r="L7388" s="1" t="s">
        <v>8309</v>
      </c>
      <c r="M7388" s="1" t="s">
        <v>8310</v>
      </c>
      <c r="N7388">
        <v>-1</v>
      </c>
      <c r="O7388" s="1" t="s">
        <v>8310</v>
      </c>
      <c r="P7388">
        <v>1</v>
      </c>
      <c r="Q7388">
        <v>0</v>
      </c>
      <c r="R7388">
        <v>0</v>
      </c>
      <c r="S7388">
        <v>0</v>
      </c>
      <c r="T7388" s="1" t="s">
        <v>1437</v>
      </c>
    </row>
    <row r="7389" spans="1:20" hidden="1" x14ac:dyDescent="0.25">
      <c r="A7389" s="1" t="s">
        <v>15472</v>
      </c>
      <c r="B7389" s="1" t="s">
        <v>329</v>
      </c>
      <c r="C7389" s="1" t="s">
        <v>15472</v>
      </c>
      <c r="D7389" s="1" t="s">
        <v>15473</v>
      </c>
      <c r="E7389">
        <v>1</v>
      </c>
      <c r="F7389" s="1" t="s">
        <v>24628</v>
      </c>
      <c r="G7389" s="1" t="s">
        <v>48</v>
      </c>
      <c r="H7389" s="1" t="s">
        <v>8429</v>
      </c>
      <c r="I7389">
        <v>8212</v>
      </c>
      <c r="J7389" s="1" t="s">
        <v>8309</v>
      </c>
      <c r="K7389" s="1" t="s">
        <v>8309</v>
      </c>
      <c r="L7389" s="1" t="s">
        <v>8309</v>
      </c>
      <c r="M7389" s="1" t="s">
        <v>8310</v>
      </c>
      <c r="N7389">
        <v>-1</v>
      </c>
      <c r="O7389" s="1" t="s">
        <v>8310</v>
      </c>
      <c r="P7389">
        <v>1</v>
      </c>
      <c r="Q7389">
        <v>0</v>
      </c>
      <c r="R7389">
        <v>0</v>
      </c>
      <c r="S7389">
        <v>0</v>
      </c>
      <c r="T7389" s="1" t="s">
        <v>1437</v>
      </c>
    </row>
    <row r="7390" spans="1:20" hidden="1" x14ac:dyDescent="0.25">
      <c r="A7390" s="1" t="s">
        <v>15472</v>
      </c>
      <c r="B7390" s="1" t="s">
        <v>329</v>
      </c>
      <c r="C7390" s="1" t="s">
        <v>15472</v>
      </c>
      <c r="D7390" s="1" t="s">
        <v>15473</v>
      </c>
      <c r="E7390">
        <v>26</v>
      </c>
      <c r="F7390" s="1" t="s">
        <v>24627</v>
      </c>
      <c r="G7390" s="1" t="s">
        <v>329</v>
      </c>
      <c r="H7390" s="1" t="s">
        <v>8347</v>
      </c>
      <c r="I7390">
        <v>-2009527</v>
      </c>
      <c r="J7390" s="1" t="s">
        <v>8309</v>
      </c>
      <c r="K7390" s="1" t="s">
        <v>8309</v>
      </c>
      <c r="L7390" s="1" t="s">
        <v>8309</v>
      </c>
      <c r="M7390" s="1" t="s">
        <v>8310</v>
      </c>
      <c r="N7390">
        <v>-1</v>
      </c>
      <c r="O7390" s="1" t="s">
        <v>8310</v>
      </c>
      <c r="P7390">
        <v>1</v>
      </c>
      <c r="Q7390">
        <v>0</v>
      </c>
      <c r="R7390">
        <v>0</v>
      </c>
      <c r="S7390">
        <v>0</v>
      </c>
      <c r="T7390" s="1" t="s">
        <v>1437</v>
      </c>
    </row>
    <row r="7391" spans="1:20" hidden="1" x14ac:dyDescent="0.25">
      <c r="A7391" s="1" t="s">
        <v>15475</v>
      </c>
      <c r="B7391" s="1" t="s">
        <v>2014</v>
      </c>
      <c r="C7391" s="1" t="s">
        <v>11372</v>
      </c>
      <c r="D7391" s="1" t="s">
        <v>1437</v>
      </c>
      <c r="E7391">
        <v>0</v>
      </c>
      <c r="F7391" s="1" t="s">
        <v>8308</v>
      </c>
      <c r="G7391" s="1" t="s">
        <v>48</v>
      </c>
      <c r="H7391" s="1" t="s">
        <v>8347</v>
      </c>
      <c r="I7391">
        <v>-2009516</v>
      </c>
      <c r="J7391" s="1" t="s">
        <v>8309</v>
      </c>
      <c r="K7391" s="1" t="s">
        <v>8309</v>
      </c>
      <c r="L7391" s="1" t="s">
        <v>8309</v>
      </c>
      <c r="M7391" s="1" t="s">
        <v>8310</v>
      </c>
      <c r="N7391">
        <v>-1</v>
      </c>
      <c r="O7391" s="1" t="s">
        <v>8310</v>
      </c>
      <c r="P7391">
        <v>1</v>
      </c>
      <c r="Q7391">
        <v>0</v>
      </c>
      <c r="R7391">
        <v>0</v>
      </c>
      <c r="S7391">
        <v>0</v>
      </c>
      <c r="T7391" s="1" t="s">
        <v>1437</v>
      </c>
    </row>
    <row r="7392" spans="1:20" hidden="1" x14ac:dyDescent="0.25">
      <c r="A7392" s="1" t="s">
        <v>15475</v>
      </c>
      <c r="B7392" s="1" t="s">
        <v>2014</v>
      </c>
      <c r="C7392" s="1" t="s">
        <v>11372</v>
      </c>
      <c r="D7392" s="1" t="s">
        <v>1437</v>
      </c>
      <c r="E7392">
        <v>2</v>
      </c>
      <c r="F7392" s="1" t="s">
        <v>24629</v>
      </c>
      <c r="G7392" s="1" t="s">
        <v>48</v>
      </c>
      <c r="H7392" s="1" t="s">
        <v>8429</v>
      </c>
      <c r="I7392">
        <v>8212</v>
      </c>
      <c r="J7392" s="1" t="s">
        <v>8309</v>
      </c>
      <c r="K7392" s="1" t="s">
        <v>8309</v>
      </c>
      <c r="L7392" s="1" t="s">
        <v>8309</v>
      </c>
      <c r="M7392" s="1" t="s">
        <v>8310</v>
      </c>
      <c r="N7392">
        <v>-1</v>
      </c>
      <c r="O7392" s="1" t="s">
        <v>8310</v>
      </c>
      <c r="P7392">
        <v>1</v>
      </c>
      <c r="Q7392">
        <v>0</v>
      </c>
      <c r="R7392">
        <v>0</v>
      </c>
      <c r="S7392">
        <v>0</v>
      </c>
      <c r="T7392" s="1" t="s">
        <v>1437</v>
      </c>
    </row>
    <row r="7393" spans="1:20" hidden="1" x14ac:dyDescent="0.25">
      <c r="A7393" s="1" t="s">
        <v>15476</v>
      </c>
      <c r="B7393" s="1" t="s">
        <v>2015</v>
      </c>
      <c r="C7393" s="1" t="s">
        <v>328</v>
      </c>
      <c r="D7393" s="1" t="s">
        <v>1437</v>
      </c>
      <c r="E7393">
        <v>0</v>
      </c>
      <c r="F7393" s="1" t="s">
        <v>8308</v>
      </c>
      <c r="G7393" s="1" t="s">
        <v>327</v>
      </c>
      <c r="H7393" s="1" t="s">
        <v>8339</v>
      </c>
      <c r="I7393">
        <v>-2000403</v>
      </c>
      <c r="J7393" s="1" t="s">
        <v>8309</v>
      </c>
      <c r="K7393" s="1" t="s">
        <v>8309</v>
      </c>
      <c r="L7393" s="1" t="s">
        <v>8309</v>
      </c>
      <c r="M7393" s="1" t="s">
        <v>8310</v>
      </c>
      <c r="N7393">
        <v>-1</v>
      </c>
      <c r="O7393" s="1" t="s">
        <v>8310</v>
      </c>
      <c r="P7393">
        <v>1</v>
      </c>
      <c r="Q7393">
        <v>0</v>
      </c>
      <c r="R7393">
        <v>0</v>
      </c>
      <c r="S7393">
        <v>0</v>
      </c>
      <c r="T7393" s="1" t="s">
        <v>1437</v>
      </c>
    </row>
    <row r="7394" spans="1:20" hidden="1" x14ac:dyDescent="0.25">
      <c r="A7394" s="1" t="s">
        <v>15476</v>
      </c>
      <c r="B7394" s="1" t="s">
        <v>2015</v>
      </c>
      <c r="C7394" s="1" t="s">
        <v>328</v>
      </c>
      <c r="D7394" s="1" t="s">
        <v>1437</v>
      </c>
      <c r="E7394">
        <v>0</v>
      </c>
      <c r="F7394" s="1" t="s">
        <v>8308</v>
      </c>
      <c r="G7394" s="1" t="s">
        <v>327</v>
      </c>
      <c r="H7394" s="1" t="s">
        <v>8340</v>
      </c>
      <c r="I7394">
        <v>-2000404</v>
      </c>
      <c r="J7394" s="1" t="s">
        <v>8309</v>
      </c>
      <c r="K7394" s="1" t="s">
        <v>8309</v>
      </c>
      <c r="L7394" s="1" t="s">
        <v>8309</v>
      </c>
      <c r="M7394" s="1" t="s">
        <v>8310</v>
      </c>
      <c r="N7394">
        <v>-1</v>
      </c>
      <c r="O7394" s="1" t="s">
        <v>8310</v>
      </c>
      <c r="P7394">
        <v>1</v>
      </c>
      <c r="Q7394">
        <v>0</v>
      </c>
      <c r="R7394">
        <v>0</v>
      </c>
      <c r="S7394">
        <v>0</v>
      </c>
      <c r="T7394" s="1" t="s">
        <v>1437</v>
      </c>
    </row>
    <row r="7395" spans="1:20" hidden="1" x14ac:dyDescent="0.25">
      <c r="A7395" s="1" t="s">
        <v>15476</v>
      </c>
      <c r="B7395" s="1" t="s">
        <v>2015</v>
      </c>
      <c r="C7395" s="1" t="s">
        <v>328</v>
      </c>
      <c r="D7395" s="1" t="s">
        <v>1437</v>
      </c>
      <c r="E7395">
        <v>4</v>
      </c>
      <c r="F7395" s="1" t="s">
        <v>24630</v>
      </c>
      <c r="G7395" s="1" t="s">
        <v>327</v>
      </c>
      <c r="H7395" s="1" t="s">
        <v>8341</v>
      </c>
      <c r="I7395">
        <v>-2000401</v>
      </c>
      <c r="J7395" s="1" t="s">
        <v>8309</v>
      </c>
      <c r="K7395" s="1" t="s">
        <v>8309</v>
      </c>
      <c r="L7395" s="1" t="s">
        <v>8309</v>
      </c>
      <c r="M7395" s="1" t="s">
        <v>8310</v>
      </c>
      <c r="N7395">
        <v>-1</v>
      </c>
      <c r="O7395" s="1" t="s">
        <v>8310</v>
      </c>
      <c r="P7395">
        <v>1</v>
      </c>
      <c r="Q7395">
        <v>0</v>
      </c>
      <c r="R7395">
        <v>0</v>
      </c>
      <c r="S7395">
        <v>0</v>
      </c>
      <c r="T7395" s="1" t="s">
        <v>1437</v>
      </c>
    </row>
    <row r="7396" spans="1:20" hidden="1" x14ac:dyDescent="0.25">
      <c r="A7396" s="1" t="s">
        <v>15474</v>
      </c>
      <c r="B7396" s="1" t="s">
        <v>1957</v>
      </c>
      <c r="C7396" s="1" t="s">
        <v>328</v>
      </c>
      <c r="D7396" s="1" t="s">
        <v>1437</v>
      </c>
      <c r="E7396">
        <v>0</v>
      </c>
      <c r="F7396" s="1" t="s">
        <v>8308</v>
      </c>
      <c r="G7396" s="1" t="s">
        <v>327</v>
      </c>
      <c r="H7396" s="1" t="s">
        <v>8339</v>
      </c>
      <c r="I7396">
        <v>-2000403</v>
      </c>
      <c r="J7396" s="1" t="s">
        <v>8309</v>
      </c>
      <c r="K7396" s="1" t="s">
        <v>8309</v>
      </c>
      <c r="L7396" s="1" t="s">
        <v>8309</v>
      </c>
      <c r="M7396" s="1" t="s">
        <v>8310</v>
      </c>
      <c r="N7396">
        <v>-1</v>
      </c>
      <c r="O7396" s="1" t="s">
        <v>8310</v>
      </c>
      <c r="P7396">
        <v>1</v>
      </c>
      <c r="Q7396">
        <v>0</v>
      </c>
      <c r="R7396">
        <v>0</v>
      </c>
      <c r="S7396">
        <v>0</v>
      </c>
      <c r="T7396" s="1" t="s">
        <v>1437</v>
      </c>
    </row>
    <row r="7397" spans="1:20" hidden="1" x14ac:dyDescent="0.25">
      <c r="A7397" s="1" t="s">
        <v>15474</v>
      </c>
      <c r="B7397" s="1" t="s">
        <v>1957</v>
      </c>
      <c r="C7397" s="1" t="s">
        <v>328</v>
      </c>
      <c r="D7397" s="1" t="s">
        <v>1437</v>
      </c>
      <c r="E7397">
        <v>0</v>
      </c>
      <c r="F7397" s="1" t="s">
        <v>8308</v>
      </c>
      <c r="G7397" s="1" t="s">
        <v>327</v>
      </c>
      <c r="H7397" s="1" t="s">
        <v>8340</v>
      </c>
      <c r="I7397">
        <v>-2000404</v>
      </c>
      <c r="J7397" s="1" t="s">
        <v>8309</v>
      </c>
      <c r="K7397" s="1" t="s">
        <v>8309</v>
      </c>
      <c r="L7397" s="1" t="s">
        <v>8309</v>
      </c>
      <c r="M7397" s="1" t="s">
        <v>8310</v>
      </c>
      <c r="N7397">
        <v>-1</v>
      </c>
      <c r="O7397" s="1" t="s">
        <v>8310</v>
      </c>
      <c r="P7397">
        <v>1</v>
      </c>
      <c r="Q7397">
        <v>0</v>
      </c>
      <c r="R7397">
        <v>0</v>
      </c>
      <c r="S7397">
        <v>0</v>
      </c>
      <c r="T7397" s="1" t="s">
        <v>1437</v>
      </c>
    </row>
    <row r="7398" spans="1:20" hidden="1" x14ac:dyDescent="0.25">
      <c r="A7398" s="1" t="s">
        <v>15474</v>
      </c>
      <c r="B7398" s="1" t="s">
        <v>1957</v>
      </c>
      <c r="C7398" s="1" t="s">
        <v>328</v>
      </c>
      <c r="D7398" s="1" t="s">
        <v>1437</v>
      </c>
      <c r="E7398">
        <v>4</v>
      </c>
      <c r="F7398" s="1" t="s">
        <v>23281</v>
      </c>
      <c r="G7398" s="1" t="s">
        <v>327</v>
      </c>
      <c r="H7398" s="1" t="s">
        <v>8341</v>
      </c>
      <c r="I7398">
        <v>-2000401</v>
      </c>
      <c r="J7398" s="1" t="s">
        <v>8309</v>
      </c>
      <c r="K7398" s="1" t="s">
        <v>8309</v>
      </c>
      <c r="L7398" s="1" t="s">
        <v>8309</v>
      </c>
      <c r="M7398" s="1" t="s">
        <v>8310</v>
      </c>
      <c r="N7398">
        <v>-1</v>
      </c>
      <c r="O7398" s="1" t="s">
        <v>8310</v>
      </c>
      <c r="P7398">
        <v>1</v>
      </c>
      <c r="Q7398">
        <v>0</v>
      </c>
      <c r="R7398">
        <v>0</v>
      </c>
      <c r="S7398">
        <v>0</v>
      </c>
      <c r="T7398" s="1" t="s">
        <v>1437</v>
      </c>
    </row>
    <row r="7399" spans="1:20" hidden="1" x14ac:dyDescent="0.25">
      <c r="A7399" s="1" t="s">
        <v>19559</v>
      </c>
      <c r="B7399" s="1" t="s">
        <v>329</v>
      </c>
      <c r="C7399" s="1" t="s">
        <v>19559</v>
      </c>
      <c r="D7399" s="1" t="s">
        <v>19560</v>
      </c>
      <c r="E7399">
        <v>13</v>
      </c>
      <c r="F7399" s="1" t="s">
        <v>8804</v>
      </c>
      <c r="G7399" s="1" t="s">
        <v>329</v>
      </c>
      <c r="H7399" s="1" t="s">
        <v>8347</v>
      </c>
      <c r="I7399">
        <v>-2009527</v>
      </c>
      <c r="J7399" s="1" t="s">
        <v>8309</v>
      </c>
      <c r="K7399" s="1" t="s">
        <v>8309</v>
      </c>
      <c r="L7399" s="1" t="s">
        <v>8309</v>
      </c>
      <c r="M7399" s="1" t="s">
        <v>8310</v>
      </c>
      <c r="N7399">
        <v>-1</v>
      </c>
      <c r="O7399" s="1" t="s">
        <v>8310</v>
      </c>
      <c r="P7399">
        <v>2</v>
      </c>
      <c r="Q7399">
        <v>0</v>
      </c>
      <c r="R7399">
        <v>0</v>
      </c>
      <c r="S7399">
        <v>0</v>
      </c>
      <c r="T7399" s="1" t="s">
        <v>1437</v>
      </c>
    </row>
    <row r="7400" spans="1:20" hidden="1" x14ac:dyDescent="0.25">
      <c r="A7400" s="1" t="s">
        <v>19561</v>
      </c>
      <c r="B7400" s="1" t="s">
        <v>1957</v>
      </c>
      <c r="C7400" s="1" t="s">
        <v>328</v>
      </c>
      <c r="D7400" s="1" t="s">
        <v>1437</v>
      </c>
      <c r="E7400">
        <v>0</v>
      </c>
      <c r="F7400" s="1" t="s">
        <v>8308</v>
      </c>
      <c r="G7400" s="1" t="s">
        <v>327</v>
      </c>
      <c r="H7400" s="1" t="s">
        <v>8339</v>
      </c>
      <c r="I7400">
        <v>-2000403</v>
      </c>
      <c r="J7400" s="1" t="s">
        <v>8309</v>
      </c>
      <c r="K7400" s="1" t="s">
        <v>8309</v>
      </c>
      <c r="L7400" s="1" t="s">
        <v>8309</v>
      </c>
      <c r="M7400" s="1" t="s">
        <v>8310</v>
      </c>
      <c r="N7400">
        <v>-1</v>
      </c>
      <c r="O7400" s="1" t="s">
        <v>8310</v>
      </c>
      <c r="P7400">
        <v>3</v>
      </c>
      <c r="Q7400">
        <v>0</v>
      </c>
      <c r="R7400">
        <v>0</v>
      </c>
      <c r="S7400">
        <v>0</v>
      </c>
      <c r="T7400" s="1" t="s">
        <v>1437</v>
      </c>
    </row>
    <row r="7401" spans="1:20" hidden="1" x14ac:dyDescent="0.25">
      <c r="A7401" s="1" t="s">
        <v>19561</v>
      </c>
      <c r="B7401" s="1" t="s">
        <v>1957</v>
      </c>
      <c r="C7401" s="1" t="s">
        <v>328</v>
      </c>
      <c r="D7401" s="1" t="s">
        <v>1437</v>
      </c>
      <c r="E7401">
        <v>0</v>
      </c>
      <c r="F7401" s="1" t="s">
        <v>8308</v>
      </c>
      <c r="G7401" s="1" t="s">
        <v>327</v>
      </c>
      <c r="H7401" s="1" t="s">
        <v>8340</v>
      </c>
      <c r="I7401">
        <v>-2000404</v>
      </c>
      <c r="J7401" s="1" t="s">
        <v>8309</v>
      </c>
      <c r="K7401" s="1" t="s">
        <v>8309</v>
      </c>
      <c r="L7401" s="1" t="s">
        <v>8309</v>
      </c>
      <c r="M7401" s="1" t="s">
        <v>8310</v>
      </c>
      <c r="N7401">
        <v>-1</v>
      </c>
      <c r="O7401" s="1" t="s">
        <v>8310</v>
      </c>
      <c r="P7401">
        <v>3</v>
      </c>
      <c r="Q7401">
        <v>0</v>
      </c>
      <c r="R7401">
        <v>0</v>
      </c>
      <c r="S7401">
        <v>0</v>
      </c>
      <c r="T7401" s="1" t="s">
        <v>1437</v>
      </c>
    </row>
    <row r="7402" spans="1:20" hidden="1" x14ac:dyDescent="0.25">
      <c r="A7402" s="1" t="s">
        <v>19561</v>
      </c>
      <c r="B7402" s="1" t="s">
        <v>1957</v>
      </c>
      <c r="C7402" s="1" t="s">
        <v>328</v>
      </c>
      <c r="D7402" s="1" t="s">
        <v>1437</v>
      </c>
      <c r="E7402">
        <v>4</v>
      </c>
      <c r="F7402" s="1" t="s">
        <v>23748</v>
      </c>
      <c r="G7402" s="1" t="s">
        <v>327</v>
      </c>
      <c r="H7402" s="1" t="s">
        <v>8341</v>
      </c>
      <c r="I7402">
        <v>-2000401</v>
      </c>
      <c r="J7402" s="1" t="s">
        <v>8309</v>
      </c>
      <c r="K7402" s="1" t="s">
        <v>8309</v>
      </c>
      <c r="L7402" s="1" t="s">
        <v>8309</v>
      </c>
      <c r="M7402" s="1" t="s">
        <v>8310</v>
      </c>
      <c r="N7402">
        <v>-1</v>
      </c>
      <c r="O7402" s="1" t="s">
        <v>8310</v>
      </c>
      <c r="P7402">
        <v>1</v>
      </c>
      <c r="Q7402">
        <v>0</v>
      </c>
      <c r="R7402">
        <v>0</v>
      </c>
      <c r="S7402">
        <v>0</v>
      </c>
      <c r="T7402" s="1" t="s">
        <v>1437</v>
      </c>
    </row>
    <row r="7403" spans="1:20" hidden="1" x14ac:dyDescent="0.25">
      <c r="A7403" s="1" t="s">
        <v>359</v>
      </c>
      <c r="B7403" s="1" t="s">
        <v>329</v>
      </c>
      <c r="C7403" s="1" t="s">
        <v>359</v>
      </c>
      <c r="D7403" s="1" t="s">
        <v>13163</v>
      </c>
      <c r="E7403">
        <v>13</v>
      </c>
      <c r="F7403" s="1" t="s">
        <v>8796</v>
      </c>
      <c r="G7403" s="1" t="s">
        <v>329</v>
      </c>
      <c r="H7403" s="1" t="s">
        <v>8443</v>
      </c>
      <c r="I7403">
        <v>37888</v>
      </c>
      <c r="J7403" s="1" t="s">
        <v>8309</v>
      </c>
      <c r="K7403" s="1" t="s">
        <v>8309</v>
      </c>
      <c r="L7403" s="1" t="s">
        <v>8309</v>
      </c>
      <c r="M7403" s="1" t="s">
        <v>8310</v>
      </c>
      <c r="N7403">
        <v>-1</v>
      </c>
      <c r="O7403" s="1" t="s">
        <v>8310</v>
      </c>
      <c r="P7403">
        <v>1</v>
      </c>
      <c r="Q7403">
        <v>0</v>
      </c>
      <c r="R7403">
        <v>0</v>
      </c>
      <c r="S7403">
        <v>0</v>
      </c>
      <c r="T7403" s="1" t="s">
        <v>1437</v>
      </c>
    </row>
    <row r="7404" spans="1:20" hidden="1" x14ac:dyDescent="0.25">
      <c r="A7404" s="1" t="s">
        <v>359</v>
      </c>
      <c r="B7404" s="1" t="s">
        <v>329</v>
      </c>
      <c r="C7404" s="1" t="s">
        <v>359</v>
      </c>
      <c r="D7404" s="1" t="s">
        <v>13163</v>
      </c>
      <c r="E7404">
        <v>13</v>
      </c>
      <c r="F7404" s="1" t="s">
        <v>8796</v>
      </c>
      <c r="G7404" s="1" t="s">
        <v>329</v>
      </c>
      <c r="H7404" s="1" t="s">
        <v>8347</v>
      </c>
      <c r="I7404">
        <v>-2009527</v>
      </c>
      <c r="J7404" s="1" t="s">
        <v>8309</v>
      </c>
      <c r="K7404" s="1" t="s">
        <v>8309</v>
      </c>
      <c r="L7404" s="1" t="s">
        <v>8309</v>
      </c>
      <c r="M7404" s="1" t="s">
        <v>8310</v>
      </c>
      <c r="N7404">
        <v>-1</v>
      </c>
      <c r="O7404" s="1" t="s">
        <v>8310</v>
      </c>
      <c r="P7404">
        <v>1</v>
      </c>
      <c r="Q7404">
        <v>0</v>
      </c>
      <c r="R7404">
        <v>0</v>
      </c>
      <c r="S7404">
        <v>0</v>
      </c>
      <c r="T7404" s="1" t="s">
        <v>1437</v>
      </c>
    </row>
    <row r="7405" spans="1:20" hidden="1" x14ac:dyDescent="0.25">
      <c r="A7405" s="1" t="s">
        <v>3296</v>
      </c>
      <c r="B7405" s="1" t="s">
        <v>1957</v>
      </c>
      <c r="C7405" s="1" t="s">
        <v>328</v>
      </c>
      <c r="D7405" s="1" t="s">
        <v>1437</v>
      </c>
      <c r="E7405">
        <v>0</v>
      </c>
      <c r="F7405" s="1" t="s">
        <v>8308</v>
      </c>
      <c r="G7405" s="1" t="s">
        <v>327</v>
      </c>
      <c r="H7405" s="1" t="s">
        <v>8339</v>
      </c>
      <c r="I7405">
        <v>-2000403</v>
      </c>
      <c r="J7405" s="1" t="s">
        <v>8309</v>
      </c>
      <c r="K7405" s="1" t="s">
        <v>8309</v>
      </c>
      <c r="L7405" s="1" t="s">
        <v>8309</v>
      </c>
      <c r="M7405" s="1" t="s">
        <v>8310</v>
      </c>
      <c r="N7405">
        <v>-1</v>
      </c>
      <c r="O7405" s="1" t="s">
        <v>8310</v>
      </c>
      <c r="P7405">
        <v>1</v>
      </c>
      <c r="Q7405">
        <v>0</v>
      </c>
      <c r="R7405">
        <v>0</v>
      </c>
      <c r="S7405">
        <v>0</v>
      </c>
      <c r="T7405" s="1" t="s">
        <v>1437</v>
      </c>
    </row>
    <row r="7406" spans="1:20" hidden="1" x14ac:dyDescent="0.25">
      <c r="A7406" s="1" t="s">
        <v>3296</v>
      </c>
      <c r="B7406" s="1" t="s">
        <v>1957</v>
      </c>
      <c r="C7406" s="1" t="s">
        <v>328</v>
      </c>
      <c r="D7406" s="1" t="s">
        <v>1437</v>
      </c>
      <c r="E7406">
        <v>0</v>
      </c>
      <c r="F7406" s="1" t="s">
        <v>8308</v>
      </c>
      <c r="G7406" s="1" t="s">
        <v>327</v>
      </c>
      <c r="H7406" s="1" t="s">
        <v>8340</v>
      </c>
      <c r="I7406">
        <v>-2000404</v>
      </c>
      <c r="J7406" s="1" t="s">
        <v>8309</v>
      </c>
      <c r="K7406" s="1" t="s">
        <v>8309</v>
      </c>
      <c r="L7406" s="1" t="s">
        <v>8309</v>
      </c>
      <c r="M7406" s="1" t="s">
        <v>8310</v>
      </c>
      <c r="N7406">
        <v>-1</v>
      </c>
      <c r="O7406" s="1" t="s">
        <v>8310</v>
      </c>
      <c r="P7406">
        <v>1</v>
      </c>
      <c r="Q7406">
        <v>0</v>
      </c>
      <c r="R7406">
        <v>0</v>
      </c>
      <c r="S7406">
        <v>0</v>
      </c>
      <c r="T7406" s="1" t="s">
        <v>1437</v>
      </c>
    </row>
    <row r="7407" spans="1:20" hidden="1" x14ac:dyDescent="0.25">
      <c r="A7407" s="1" t="s">
        <v>3296</v>
      </c>
      <c r="B7407" s="1" t="s">
        <v>1957</v>
      </c>
      <c r="C7407" s="1" t="s">
        <v>328</v>
      </c>
      <c r="D7407" s="1" t="s">
        <v>1437</v>
      </c>
      <c r="E7407">
        <v>4</v>
      </c>
      <c r="F7407" s="1" t="s">
        <v>23727</v>
      </c>
      <c r="G7407" s="1" t="s">
        <v>327</v>
      </c>
      <c r="H7407" s="1" t="s">
        <v>8341</v>
      </c>
      <c r="I7407">
        <v>-2000401</v>
      </c>
      <c r="J7407" s="1" t="s">
        <v>8309</v>
      </c>
      <c r="K7407" s="1" t="s">
        <v>8309</v>
      </c>
      <c r="L7407" s="1" t="s">
        <v>8309</v>
      </c>
      <c r="M7407" s="1" t="s">
        <v>8310</v>
      </c>
      <c r="N7407">
        <v>-1</v>
      </c>
      <c r="O7407" s="1" t="s">
        <v>8310</v>
      </c>
      <c r="P7407">
        <v>1</v>
      </c>
      <c r="Q7407">
        <v>0</v>
      </c>
      <c r="R7407">
        <v>0</v>
      </c>
      <c r="S7407">
        <v>0</v>
      </c>
      <c r="T7407" s="1" t="s">
        <v>1437</v>
      </c>
    </row>
    <row r="7408" spans="1:20" hidden="1" x14ac:dyDescent="0.25">
      <c r="A7408" s="1" t="s">
        <v>19537</v>
      </c>
      <c r="B7408" s="1" t="s">
        <v>329</v>
      </c>
      <c r="C7408" s="1" t="s">
        <v>19537</v>
      </c>
      <c r="D7408" s="1" t="s">
        <v>19538</v>
      </c>
      <c r="E7408">
        <v>13</v>
      </c>
      <c r="F7408" s="1" t="s">
        <v>25899</v>
      </c>
      <c r="G7408" s="1" t="s">
        <v>329</v>
      </c>
      <c r="H7408" s="1" t="s">
        <v>8347</v>
      </c>
      <c r="I7408">
        <v>-2009527</v>
      </c>
      <c r="J7408" s="1" t="s">
        <v>8309</v>
      </c>
      <c r="K7408" s="1" t="s">
        <v>8309</v>
      </c>
      <c r="L7408" s="1" t="s">
        <v>8309</v>
      </c>
      <c r="M7408" s="1" t="s">
        <v>8310</v>
      </c>
      <c r="N7408">
        <v>-1</v>
      </c>
      <c r="O7408" s="1" t="s">
        <v>8310</v>
      </c>
      <c r="P7408">
        <v>3</v>
      </c>
      <c r="Q7408">
        <v>0</v>
      </c>
      <c r="R7408">
        <v>0</v>
      </c>
      <c r="S7408">
        <v>0</v>
      </c>
      <c r="T7408" s="1" t="s">
        <v>1437</v>
      </c>
    </row>
    <row r="7409" spans="1:20" hidden="1" x14ac:dyDescent="0.25">
      <c r="A7409" s="1" t="s">
        <v>19539</v>
      </c>
      <c r="B7409" s="1" t="s">
        <v>1957</v>
      </c>
      <c r="C7409" s="1" t="s">
        <v>328</v>
      </c>
      <c r="D7409" s="1" t="s">
        <v>1437</v>
      </c>
      <c r="E7409">
        <v>0</v>
      </c>
      <c r="F7409" s="1" t="s">
        <v>8308</v>
      </c>
      <c r="G7409" s="1" t="s">
        <v>327</v>
      </c>
      <c r="H7409" s="1" t="s">
        <v>8339</v>
      </c>
      <c r="I7409">
        <v>-2000403</v>
      </c>
      <c r="J7409" s="1" t="s">
        <v>8309</v>
      </c>
      <c r="K7409" s="1" t="s">
        <v>8309</v>
      </c>
      <c r="L7409" s="1" t="s">
        <v>8309</v>
      </c>
      <c r="M7409" s="1" t="s">
        <v>8310</v>
      </c>
      <c r="N7409">
        <v>-1</v>
      </c>
      <c r="O7409" s="1" t="s">
        <v>8310</v>
      </c>
      <c r="P7409">
        <v>3</v>
      </c>
      <c r="Q7409">
        <v>0</v>
      </c>
      <c r="R7409">
        <v>0</v>
      </c>
      <c r="S7409">
        <v>0</v>
      </c>
      <c r="T7409" s="1" t="s">
        <v>1437</v>
      </c>
    </row>
    <row r="7410" spans="1:20" hidden="1" x14ac:dyDescent="0.25">
      <c r="A7410" s="1" t="s">
        <v>19539</v>
      </c>
      <c r="B7410" s="1" t="s">
        <v>1957</v>
      </c>
      <c r="C7410" s="1" t="s">
        <v>328</v>
      </c>
      <c r="D7410" s="1" t="s">
        <v>1437</v>
      </c>
      <c r="E7410">
        <v>0</v>
      </c>
      <c r="F7410" s="1" t="s">
        <v>8308</v>
      </c>
      <c r="G7410" s="1" t="s">
        <v>327</v>
      </c>
      <c r="H7410" s="1" t="s">
        <v>8340</v>
      </c>
      <c r="I7410">
        <v>-2000404</v>
      </c>
      <c r="J7410" s="1" t="s">
        <v>8309</v>
      </c>
      <c r="K7410" s="1" t="s">
        <v>8309</v>
      </c>
      <c r="L7410" s="1" t="s">
        <v>8309</v>
      </c>
      <c r="M7410" s="1" t="s">
        <v>8310</v>
      </c>
      <c r="N7410">
        <v>-1</v>
      </c>
      <c r="O7410" s="1" t="s">
        <v>8310</v>
      </c>
      <c r="P7410">
        <v>3</v>
      </c>
      <c r="Q7410">
        <v>0</v>
      </c>
      <c r="R7410">
        <v>0</v>
      </c>
      <c r="S7410">
        <v>0</v>
      </c>
      <c r="T7410" s="1" t="s">
        <v>1437</v>
      </c>
    </row>
    <row r="7411" spans="1:20" hidden="1" x14ac:dyDescent="0.25">
      <c r="A7411" s="1" t="s">
        <v>19539</v>
      </c>
      <c r="B7411" s="1" t="s">
        <v>1957</v>
      </c>
      <c r="C7411" s="1" t="s">
        <v>328</v>
      </c>
      <c r="D7411" s="1" t="s">
        <v>1437</v>
      </c>
      <c r="E7411">
        <v>4</v>
      </c>
      <c r="F7411" s="1" t="s">
        <v>25900</v>
      </c>
      <c r="G7411" s="1" t="s">
        <v>327</v>
      </c>
      <c r="H7411" s="1" t="s">
        <v>8341</v>
      </c>
      <c r="I7411">
        <v>-2000401</v>
      </c>
      <c r="J7411" s="1" t="s">
        <v>8309</v>
      </c>
      <c r="K7411" s="1" t="s">
        <v>8309</v>
      </c>
      <c r="L7411" s="1" t="s">
        <v>8309</v>
      </c>
      <c r="M7411" s="1" t="s">
        <v>8310</v>
      </c>
      <c r="N7411">
        <v>-1</v>
      </c>
      <c r="O7411" s="1" t="s">
        <v>8310</v>
      </c>
      <c r="P7411">
        <v>1</v>
      </c>
      <c r="Q7411">
        <v>0</v>
      </c>
      <c r="R7411">
        <v>0</v>
      </c>
      <c r="S7411">
        <v>0</v>
      </c>
      <c r="T7411" s="1" t="s">
        <v>1437</v>
      </c>
    </row>
    <row r="7412" spans="1:20" hidden="1" x14ac:dyDescent="0.25">
      <c r="A7412" s="1" t="s">
        <v>19562</v>
      </c>
      <c r="B7412" s="1" t="s">
        <v>329</v>
      </c>
      <c r="C7412" s="1" t="s">
        <v>19562</v>
      </c>
      <c r="D7412" s="1" t="s">
        <v>19563</v>
      </c>
      <c r="E7412">
        <v>13</v>
      </c>
      <c r="F7412" s="1" t="s">
        <v>8804</v>
      </c>
      <c r="G7412" s="1" t="s">
        <v>329</v>
      </c>
      <c r="H7412" s="1" t="s">
        <v>8347</v>
      </c>
      <c r="I7412">
        <v>-2009527</v>
      </c>
      <c r="J7412" s="1" t="s">
        <v>8309</v>
      </c>
      <c r="K7412" s="1" t="s">
        <v>8309</v>
      </c>
      <c r="L7412" s="1" t="s">
        <v>8309</v>
      </c>
      <c r="M7412" s="1" t="s">
        <v>8310</v>
      </c>
      <c r="N7412">
        <v>-1</v>
      </c>
      <c r="O7412" s="1" t="s">
        <v>8310</v>
      </c>
      <c r="P7412">
        <v>2</v>
      </c>
      <c r="Q7412">
        <v>0</v>
      </c>
      <c r="R7412">
        <v>0</v>
      </c>
      <c r="S7412">
        <v>0</v>
      </c>
      <c r="T7412" s="1" t="s">
        <v>1437</v>
      </c>
    </row>
    <row r="7413" spans="1:20" hidden="1" x14ac:dyDescent="0.25">
      <c r="A7413" s="1" t="s">
        <v>19564</v>
      </c>
      <c r="B7413" s="1" t="s">
        <v>1957</v>
      </c>
      <c r="C7413" s="1" t="s">
        <v>328</v>
      </c>
      <c r="D7413" s="1" t="s">
        <v>1437</v>
      </c>
      <c r="E7413">
        <v>0</v>
      </c>
      <c r="F7413" s="1" t="s">
        <v>8308</v>
      </c>
      <c r="G7413" s="1" t="s">
        <v>327</v>
      </c>
      <c r="H7413" s="1" t="s">
        <v>8339</v>
      </c>
      <c r="I7413">
        <v>-2000403</v>
      </c>
      <c r="J7413" s="1" t="s">
        <v>8309</v>
      </c>
      <c r="K7413" s="1" t="s">
        <v>8309</v>
      </c>
      <c r="L7413" s="1" t="s">
        <v>8309</v>
      </c>
      <c r="M7413" s="1" t="s">
        <v>8310</v>
      </c>
      <c r="N7413">
        <v>-1</v>
      </c>
      <c r="O7413" s="1" t="s">
        <v>8310</v>
      </c>
      <c r="P7413">
        <v>3</v>
      </c>
      <c r="Q7413">
        <v>0</v>
      </c>
      <c r="R7413">
        <v>0</v>
      </c>
      <c r="S7413">
        <v>0</v>
      </c>
      <c r="T7413" s="1" t="s">
        <v>1437</v>
      </c>
    </row>
    <row r="7414" spans="1:20" hidden="1" x14ac:dyDescent="0.25">
      <c r="A7414" s="1" t="s">
        <v>19564</v>
      </c>
      <c r="B7414" s="1" t="s">
        <v>1957</v>
      </c>
      <c r="C7414" s="1" t="s">
        <v>328</v>
      </c>
      <c r="D7414" s="1" t="s">
        <v>1437</v>
      </c>
      <c r="E7414">
        <v>0</v>
      </c>
      <c r="F7414" s="1" t="s">
        <v>8308</v>
      </c>
      <c r="G7414" s="1" t="s">
        <v>327</v>
      </c>
      <c r="H7414" s="1" t="s">
        <v>8340</v>
      </c>
      <c r="I7414">
        <v>-2000404</v>
      </c>
      <c r="J7414" s="1" t="s">
        <v>8309</v>
      </c>
      <c r="K7414" s="1" t="s">
        <v>8309</v>
      </c>
      <c r="L7414" s="1" t="s">
        <v>8309</v>
      </c>
      <c r="M7414" s="1" t="s">
        <v>8310</v>
      </c>
      <c r="N7414">
        <v>-1</v>
      </c>
      <c r="O7414" s="1" t="s">
        <v>8310</v>
      </c>
      <c r="P7414">
        <v>3</v>
      </c>
      <c r="Q7414">
        <v>0</v>
      </c>
      <c r="R7414">
        <v>0</v>
      </c>
      <c r="S7414">
        <v>0</v>
      </c>
      <c r="T7414" s="1" t="s">
        <v>1437</v>
      </c>
    </row>
    <row r="7415" spans="1:20" hidden="1" x14ac:dyDescent="0.25">
      <c r="A7415" s="1" t="s">
        <v>19564</v>
      </c>
      <c r="B7415" s="1" t="s">
        <v>1957</v>
      </c>
      <c r="C7415" s="1" t="s">
        <v>328</v>
      </c>
      <c r="D7415" s="1" t="s">
        <v>1437</v>
      </c>
      <c r="E7415">
        <v>4</v>
      </c>
      <c r="F7415" s="1" t="s">
        <v>23748</v>
      </c>
      <c r="G7415" s="1" t="s">
        <v>327</v>
      </c>
      <c r="H7415" s="1" t="s">
        <v>8341</v>
      </c>
      <c r="I7415">
        <v>-2000401</v>
      </c>
      <c r="J7415" s="1" t="s">
        <v>8309</v>
      </c>
      <c r="K7415" s="1" t="s">
        <v>8309</v>
      </c>
      <c r="L7415" s="1" t="s">
        <v>8309</v>
      </c>
      <c r="M7415" s="1" t="s">
        <v>8310</v>
      </c>
      <c r="N7415">
        <v>-1</v>
      </c>
      <c r="O7415" s="1" t="s">
        <v>8310</v>
      </c>
      <c r="P7415">
        <v>1</v>
      </c>
      <c r="Q7415">
        <v>0</v>
      </c>
      <c r="R7415">
        <v>0</v>
      </c>
      <c r="S7415">
        <v>0</v>
      </c>
      <c r="T7415" s="1" t="s">
        <v>1437</v>
      </c>
    </row>
    <row r="7416" spans="1:20" hidden="1" x14ac:dyDescent="0.25">
      <c r="A7416" s="1" t="s">
        <v>1382</v>
      </c>
      <c r="B7416" s="1" t="s">
        <v>329</v>
      </c>
      <c r="C7416" s="1" t="s">
        <v>1382</v>
      </c>
      <c r="D7416" s="1" t="s">
        <v>13064</v>
      </c>
      <c r="E7416">
        <v>1</v>
      </c>
      <c r="F7416" s="1" t="s">
        <v>23661</v>
      </c>
      <c r="G7416" s="1" t="s">
        <v>329</v>
      </c>
      <c r="H7416" s="1" t="s">
        <v>8347</v>
      </c>
      <c r="I7416">
        <v>-2009527</v>
      </c>
      <c r="J7416" s="1" t="s">
        <v>8309</v>
      </c>
      <c r="K7416" s="1" t="s">
        <v>8309</v>
      </c>
      <c r="L7416" s="1" t="s">
        <v>8309</v>
      </c>
      <c r="M7416" s="1" t="s">
        <v>8310</v>
      </c>
      <c r="N7416">
        <v>-1</v>
      </c>
      <c r="O7416" s="1" t="s">
        <v>8310</v>
      </c>
      <c r="P7416">
        <v>1</v>
      </c>
      <c r="Q7416">
        <v>0</v>
      </c>
      <c r="R7416">
        <v>0</v>
      </c>
      <c r="S7416">
        <v>0</v>
      </c>
      <c r="T7416" s="1" t="s">
        <v>1437</v>
      </c>
    </row>
    <row r="7417" spans="1:20" hidden="1" x14ac:dyDescent="0.25">
      <c r="A7417" s="1" t="s">
        <v>1382</v>
      </c>
      <c r="B7417" s="1" t="s">
        <v>329</v>
      </c>
      <c r="C7417" s="1" t="s">
        <v>1382</v>
      </c>
      <c r="D7417" s="1" t="s">
        <v>13064</v>
      </c>
      <c r="E7417">
        <v>9</v>
      </c>
      <c r="F7417" s="1" t="s">
        <v>23662</v>
      </c>
      <c r="G7417" s="1" t="s">
        <v>329</v>
      </c>
      <c r="H7417" s="1" t="s">
        <v>8443</v>
      </c>
      <c r="I7417">
        <v>49497</v>
      </c>
      <c r="J7417" s="1" t="s">
        <v>8309</v>
      </c>
      <c r="K7417" s="1" t="s">
        <v>8309</v>
      </c>
      <c r="L7417" s="1" t="s">
        <v>8309</v>
      </c>
      <c r="M7417" s="1" t="s">
        <v>8310</v>
      </c>
      <c r="N7417">
        <v>-1</v>
      </c>
      <c r="O7417" s="1" t="s">
        <v>8310</v>
      </c>
      <c r="P7417">
        <v>1</v>
      </c>
      <c r="Q7417">
        <v>0</v>
      </c>
      <c r="R7417">
        <v>0</v>
      </c>
      <c r="S7417">
        <v>0</v>
      </c>
      <c r="T7417" s="1" t="s">
        <v>1437</v>
      </c>
    </row>
    <row r="7418" spans="1:20" hidden="1" x14ac:dyDescent="0.25">
      <c r="A7418" s="1" t="s">
        <v>1963</v>
      </c>
      <c r="B7418" s="1" t="s">
        <v>1957</v>
      </c>
      <c r="C7418" s="1" t="s">
        <v>328</v>
      </c>
      <c r="D7418" s="1" t="s">
        <v>1437</v>
      </c>
      <c r="E7418">
        <v>0</v>
      </c>
      <c r="F7418" s="1" t="s">
        <v>8308</v>
      </c>
      <c r="G7418" s="1" t="s">
        <v>327</v>
      </c>
      <c r="H7418" s="1" t="s">
        <v>8339</v>
      </c>
      <c r="I7418">
        <v>-2000403</v>
      </c>
      <c r="J7418" s="1" t="s">
        <v>8309</v>
      </c>
      <c r="K7418" s="1" t="s">
        <v>8309</v>
      </c>
      <c r="L7418" s="1" t="s">
        <v>8309</v>
      </c>
      <c r="M7418" s="1" t="s">
        <v>8310</v>
      </c>
      <c r="N7418">
        <v>-1</v>
      </c>
      <c r="O7418" s="1" t="s">
        <v>8310</v>
      </c>
      <c r="P7418">
        <v>1</v>
      </c>
      <c r="Q7418">
        <v>0</v>
      </c>
      <c r="R7418">
        <v>0</v>
      </c>
      <c r="S7418">
        <v>0</v>
      </c>
      <c r="T7418" s="1" t="s">
        <v>1437</v>
      </c>
    </row>
    <row r="7419" spans="1:20" hidden="1" x14ac:dyDescent="0.25">
      <c r="A7419" s="1" t="s">
        <v>1963</v>
      </c>
      <c r="B7419" s="1" t="s">
        <v>1957</v>
      </c>
      <c r="C7419" s="1" t="s">
        <v>328</v>
      </c>
      <c r="D7419" s="1" t="s">
        <v>1437</v>
      </c>
      <c r="E7419">
        <v>0</v>
      </c>
      <c r="F7419" s="1" t="s">
        <v>8308</v>
      </c>
      <c r="G7419" s="1" t="s">
        <v>327</v>
      </c>
      <c r="H7419" s="1" t="s">
        <v>8340</v>
      </c>
      <c r="I7419">
        <v>-2000404</v>
      </c>
      <c r="J7419" s="1" t="s">
        <v>8309</v>
      </c>
      <c r="K7419" s="1" t="s">
        <v>8309</v>
      </c>
      <c r="L7419" s="1" t="s">
        <v>8309</v>
      </c>
      <c r="M7419" s="1" t="s">
        <v>8310</v>
      </c>
      <c r="N7419">
        <v>-1</v>
      </c>
      <c r="O7419" s="1" t="s">
        <v>8310</v>
      </c>
      <c r="P7419">
        <v>1</v>
      </c>
      <c r="Q7419">
        <v>0</v>
      </c>
      <c r="R7419">
        <v>0</v>
      </c>
      <c r="S7419">
        <v>0</v>
      </c>
      <c r="T7419" s="1" t="s">
        <v>1437</v>
      </c>
    </row>
    <row r="7420" spans="1:20" hidden="1" x14ac:dyDescent="0.25">
      <c r="A7420" s="1" t="s">
        <v>1963</v>
      </c>
      <c r="B7420" s="1" t="s">
        <v>1957</v>
      </c>
      <c r="C7420" s="1" t="s">
        <v>328</v>
      </c>
      <c r="D7420" s="1" t="s">
        <v>1437</v>
      </c>
      <c r="E7420">
        <v>4</v>
      </c>
      <c r="F7420" s="1" t="s">
        <v>23663</v>
      </c>
      <c r="G7420" s="1" t="s">
        <v>327</v>
      </c>
      <c r="H7420" s="1" t="s">
        <v>8341</v>
      </c>
      <c r="I7420">
        <v>-2000401</v>
      </c>
      <c r="J7420" s="1" t="s">
        <v>8309</v>
      </c>
      <c r="K7420" s="1" t="s">
        <v>8309</v>
      </c>
      <c r="L7420" s="1" t="s">
        <v>8309</v>
      </c>
      <c r="M7420" s="1" t="s">
        <v>8310</v>
      </c>
      <c r="N7420">
        <v>-1</v>
      </c>
      <c r="O7420" s="1" t="s">
        <v>8310</v>
      </c>
      <c r="P7420">
        <v>1</v>
      </c>
      <c r="Q7420">
        <v>0</v>
      </c>
      <c r="R7420">
        <v>0</v>
      </c>
      <c r="S7420">
        <v>0</v>
      </c>
      <c r="T7420" s="1" t="s">
        <v>1437</v>
      </c>
    </row>
    <row r="7421" spans="1:20" hidden="1" x14ac:dyDescent="0.25">
      <c r="A7421" s="1" t="s">
        <v>1136</v>
      </c>
      <c r="B7421" s="1" t="s">
        <v>329</v>
      </c>
      <c r="C7421" s="1" t="s">
        <v>1136</v>
      </c>
      <c r="D7421" s="1" t="s">
        <v>19594</v>
      </c>
      <c r="E7421">
        <v>0</v>
      </c>
      <c r="F7421" s="1" t="s">
        <v>8308</v>
      </c>
      <c r="G7421" s="1" t="s">
        <v>329</v>
      </c>
      <c r="H7421" s="1" t="s">
        <v>8347</v>
      </c>
      <c r="I7421">
        <v>-2009527</v>
      </c>
      <c r="J7421" s="1" t="s">
        <v>8309</v>
      </c>
      <c r="K7421" s="1" t="s">
        <v>8309</v>
      </c>
      <c r="L7421" s="1" t="s">
        <v>8309</v>
      </c>
      <c r="M7421" s="1" t="s">
        <v>8310</v>
      </c>
      <c r="N7421">
        <v>-1</v>
      </c>
      <c r="O7421" s="1" t="s">
        <v>8310</v>
      </c>
      <c r="P7421">
        <v>1</v>
      </c>
      <c r="Q7421">
        <v>0</v>
      </c>
      <c r="R7421">
        <v>0</v>
      </c>
      <c r="S7421">
        <v>0</v>
      </c>
      <c r="T7421" s="1" t="s">
        <v>1437</v>
      </c>
    </row>
    <row r="7422" spans="1:20" hidden="1" x14ac:dyDescent="0.25">
      <c r="A7422" s="1" t="s">
        <v>1136</v>
      </c>
      <c r="B7422" s="1" t="s">
        <v>329</v>
      </c>
      <c r="C7422" s="1" t="s">
        <v>1136</v>
      </c>
      <c r="D7422" s="1" t="s">
        <v>19594</v>
      </c>
      <c r="E7422">
        <v>1</v>
      </c>
      <c r="F7422" s="1" t="s">
        <v>8461</v>
      </c>
      <c r="G7422" s="1" t="s">
        <v>127</v>
      </c>
      <c r="H7422" s="1" t="s">
        <v>8443</v>
      </c>
      <c r="I7422">
        <v>362926</v>
      </c>
      <c r="J7422" s="1" t="s">
        <v>8309</v>
      </c>
      <c r="K7422" s="1" t="s">
        <v>8309</v>
      </c>
      <c r="L7422" s="1" t="s">
        <v>8309</v>
      </c>
      <c r="M7422" s="1" t="s">
        <v>8310</v>
      </c>
      <c r="N7422">
        <v>-1</v>
      </c>
      <c r="O7422" s="1" t="s">
        <v>8310</v>
      </c>
      <c r="P7422">
        <v>1</v>
      </c>
      <c r="Q7422">
        <v>0</v>
      </c>
      <c r="R7422">
        <v>0</v>
      </c>
      <c r="S7422">
        <v>0</v>
      </c>
      <c r="T7422" s="1" t="s">
        <v>1437</v>
      </c>
    </row>
    <row r="7423" spans="1:20" hidden="1" x14ac:dyDescent="0.25">
      <c r="A7423" s="1" t="s">
        <v>1136</v>
      </c>
      <c r="B7423" s="1" t="s">
        <v>329</v>
      </c>
      <c r="C7423" s="1" t="s">
        <v>1136</v>
      </c>
      <c r="D7423" s="1" t="s">
        <v>19594</v>
      </c>
      <c r="E7423">
        <v>1</v>
      </c>
      <c r="F7423" s="1" t="s">
        <v>25912</v>
      </c>
      <c r="G7423" s="1" t="s">
        <v>48</v>
      </c>
      <c r="H7423" s="1" t="s">
        <v>8429</v>
      </c>
      <c r="I7423">
        <v>5332</v>
      </c>
      <c r="J7423" s="1" t="s">
        <v>8309</v>
      </c>
      <c r="K7423" s="1" t="s">
        <v>8309</v>
      </c>
      <c r="L7423" s="1" t="s">
        <v>8309</v>
      </c>
      <c r="M7423" s="1" t="s">
        <v>8310</v>
      </c>
      <c r="N7423">
        <v>-1</v>
      </c>
      <c r="O7423" s="1" t="s">
        <v>8310</v>
      </c>
      <c r="P7423">
        <v>1</v>
      </c>
      <c r="Q7423">
        <v>0</v>
      </c>
      <c r="R7423">
        <v>0</v>
      </c>
      <c r="S7423">
        <v>0</v>
      </c>
      <c r="T7423" s="1" t="s">
        <v>1437</v>
      </c>
    </row>
    <row r="7424" spans="1:20" hidden="1" x14ac:dyDescent="0.25">
      <c r="A7424" s="1" t="s">
        <v>2872</v>
      </c>
      <c r="B7424" s="1" t="s">
        <v>2001</v>
      </c>
      <c r="C7424" s="1" t="s">
        <v>500</v>
      </c>
      <c r="D7424" s="1" t="s">
        <v>19597</v>
      </c>
      <c r="E7424">
        <v>0</v>
      </c>
      <c r="F7424" s="1" t="s">
        <v>8308</v>
      </c>
      <c r="G7424" s="1" t="s">
        <v>127</v>
      </c>
      <c r="H7424" s="1" t="s">
        <v>8347</v>
      </c>
      <c r="I7424">
        <v>-2009505</v>
      </c>
      <c r="J7424" s="1" t="s">
        <v>8309</v>
      </c>
      <c r="K7424" s="1" t="s">
        <v>8309</v>
      </c>
      <c r="L7424" s="1" t="s">
        <v>8309</v>
      </c>
      <c r="M7424" s="1" t="s">
        <v>8310</v>
      </c>
      <c r="N7424">
        <v>-1</v>
      </c>
      <c r="O7424" s="1" t="s">
        <v>8310</v>
      </c>
      <c r="P7424">
        <v>1</v>
      </c>
      <c r="Q7424">
        <v>0</v>
      </c>
      <c r="R7424">
        <v>0</v>
      </c>
      <c r="S7424">
        <v>0</v>
      </c>
      <c r="T7424" s="1" t="s">
        <v>1437</v>
      </c>
    </row>
    <row r="7425" spans="1:20" hidden="1" x14ac:dyDescent="0.25">
      <c r="A7425" s="1" t="s">
        <v>2872</v>
      </c>
      <c r="B7425" s="1" t="s">
        <v>2001</v>
      </c>
      <c r="C7425" s="1" t="s">
        <v>500</v>
      </c>
      <c r="D7425" s="1" t="s">
        <v>19597</v>
      </c>
      <c r="E7425">
        <v>1</v>
      </c>
      <c r="F7425" s="1" t="s">
        <v>25913</v>
      </c>
      <c r="G7425" s="1" t="s">
        <v>127</v>
      </c>
      <c r="H7425" s="1" t="s">
        <v>8443</v>
      </c>
      <c r="I7425">
        <v>362926</v>
      </c>
      <c r="J7425" s="1" t="s">
        <v>8309</v>
      </c>
      <c r="K7425" s="1" t="s">
        <v>8309</v>
      </c>
      <c r="L7425" s="1" t="s">
        <v>8309</v>
      </c>
      <c r="M7425" s="1" t="s">
        <v>8310</v>
      </c>
      <c r="N7425">
        <v>-1</v>
      </c>
      <c r="O7425" s="1" t="s">
        <v>8310</v>
      </c>
      <c r="P7425">
        <v>1</v>
      </c>
      <c r="Q7425">
        <v>0</v>
      </c>
      <c r="R7425">
        <v>0</v>
      </c>
      <c r="S7425">
        <v>0</v>
      </c>
      <c r="T7425" s="1" t="s">
        <v>1437</v>
      </c>
    </row>
    <row r="7426" spans="1:20" hidden="1" x14ac:dyDescent="0.25">
      <c r="A7426" s="1" t="s">
        <v>2873</v>
      </c>
      <c r="B7426" s="1" t="s">
        <v>2003</v>
      </c>
      <c r="C7426" s="1" t="s">
        <v>328</v>
      </c>
      <c r="D7426" s="1" t="s">
        <v>1437</v>
      </c>
      <c r="E7426">
        <v>0</v>
      </c>
      <c r="F7426" s="1" t="s">
        <v>8308</v>
      </c>
      <c r="G7426" s="1" t="s">
        <v>327</v>
      </c>
      <c r="H7426" s="1" t="s">
        <v>8339</v>
      </c>
      <c r="I7426">
        <v>-2000403</v>
      </c>
      <c r="J7426" s="1" t="s">
        <v>8309</v>
      </c>
      <c r="K7426" s="1" t="s">
        <v>8309</v>
      </c>
      <c r="L7426" s="1" t="s">
        <v>8309</v>
      </c>
      <c r="M7426" s="1" t="s">
        <v>8310</v>
      </c>
      <c r="N7426">
        <v>-1</v>
      </c>
      <c r="O7426" s="1" t="s">
        <v>8310</v>
      </c>
      <c r="P7426">
        <v>7</v>
      </c>
      <c r="Q7426">
        <v>0</v>
      </c>
      <c r="R7426">
        <v>0</v>
      </c>
      <c r="S7426">
        <v>0</v>
      </c>
      <c r="T7426" s="1" t="s">
        <v>1437</v>
      </c>
    </row>
    <row r="7427" spans="1:20" hidden="1" x14ac:dyDescent="0.25">
      <c r="A7427" s="1" t="s">
        <v>2873</v>
      </c>
      <c r="B7427" s="1" t="s">
        <v>2003</v>
      </c>
      <c r="C7427" s="1" t="s">
        <v>328</v>
      </c>
      <c r="D7427" s="1" t="s">
        <v>1437</v>
      </c>
      <c r="E7427">
        <v>0</v>
      </c>
      <c r="F7427" s="1" t="s">
        <v>8308</v>
      </c>
      <c r="G7427" s="1" t="s">
        <v>327</v>
      </c>
      <c r="H7427" s="1" t="s">
        <v>8340</v>
      </c>
      <c r="I7427">
        <v>-2000404</v>
      </c>
      <c r="J7427" s="1" t="s">
        <v>8309</v>
      </c>
      <c r="K7427" s="1" t="s">
        <v>8309</v>
      </c>
      <c r="L7427" s="1" t="s">
        <v>8309</v>
      </c>
      <c r="M7427" s="1" t="s">
        <v>8310</v>
      </c>
      <c r="N7427">
        <v>-1</v>
      </c>
      <c r="O7427" s="1" t="s">
        <v>8310</v>
      </c>
      <c r="P7427">
        <v>8</v>
      </c>
      <c r="Q7427">
        <v>0</v>
      </c>
      <c r="R7427">
        <v>0</v>
      </c>
      <c r="S7427">
        <v>0</v>
      </c>
      <c r="T7427" s="1" t="s">
        <v>1437</v>
      </c>
    </row>
    <row r="7428" spans="1:20" hidden="1" x14ac:dyDescent="0.25">
      <c r="A7428" s="1" t="s">
        <v>2873</v>
      </c>
      <c r="B7428" s="1" t="s">
        <v>2003</v>
      </c>
      <c r="C7428" s="1" t="s">
        <v>328</v>
      </c>
      <c r="D7428" s="1" t="s">
        <v>1437</v>
      </c>
      <c r="E7428">
        <v>4</v>
      </c>
      <c r="F7428" s="1" t="s">
        <v>25914</v>
      </c>
      <c r="G7428" s="1" t="s">
        <v>327</v>
      </c>
      <c r="H7428" s="1" t="s">
        <v>8341</v>
      </c>
      <c r="I7428">
        <v>-2000401</v>
      </c>
      <c r="J7428" s="1" t="s">
        <v>8309</v>
      </c>
      <c r="K7428" s="1" t="s">
        <v>8309</v>
      </c>
      <c r="L7428" s="1" t="s">
        <v>8309</v>
      </c>
      <c r="M7428" s="1" t="s">
        <v>8310</v>
      </c>
      <c r="N7428">
        <v>-1</v>
      </c>
      <c r="O7428" s="1" t="s">
        <v>8310</v>
      </c>
      <c r="P7428">
        <v>1</v>
      </c>
      <c r="Q7428">
        <v>0</v>
      </c>
      <c r="R7428">
        <v>0</v>
      </c>
      <c r="S7428">
        <v>0</v>
      </c>
      <c r="T7428" s="1" t="s">
        <v>1437</v>
      </c>
    </row>
    <row r="7429" spans="1:20" hidden="1" x14ac:dyDescent="0.25">
      <c r="A7429" s="1" t="s">
        <v>19595</v>
      </c>
      <c r="B7429" s="1" t="s">
        <v>2014</v>
      </c>
      <c r="C7429" s="1" t="s">
        <v>11351</v>
      </c>
      <c r="D7429" s="1" t="s">
        <v>1437</v>
      </c>
      <c r="E7429">
        <v>0</v>
      </c>
      <c r="F7429" s="1" t="s">
        <v>8308</v>
      </c>
      <c r="G7429" s="1" t="s">
        <v>48</v>
      </c>
      <c r="H7429" s="1" t="s">
        <v>8347</v>
      </c>
      <c r="I7429">
        <v>-2009516</v>
      </c>
      <c r="J7429" s="1" t="s">
        <v>8309</v>
      </c>
      <c r="K7429" s="1" t="s">
        <v>8309</v>
      </c>
      <c r="L7429" s="1" t="s">
        <v>8309</v>
      </c>
      <c r="M7429" s="1" t="s">
        <v>8310</v>
      </c>
      <c r="N7429">
        <v>-1</v>
      </c>
      <c r="O7429" s="1" t="s">
        <v>8310</v>
      </c>
      <c r="P7429">
        <v>1</v>
      </c>
      <c r="Q7429">
        <v>0</v>
      </c>
      <c r="R7429">
        <v>0</v>
      </c>
      <c r="S7429">
        <v>0</v>
      </c>
      <c r="T7429" s="1" t="s">
        <v>1437</v>
      </c>
    </row>
    <row r="7430" spans="1:20" hidden="1" x14ac:dyDescent="0.25">
      <c r="A7430" s="1" t="s">
        <v>19595</v>
      </c>
      <c r="B7430" s="1" t="s">
        <v>2014</v>
      </c>
      <c r="C7430" s="1" t="s">
        <v>11351</v>
      </c>
      <c r="D7430" s="1" t="s">
        <v>1437</v>
      </c>
      <c r="E7430">
        <v>5</v>
      </c>
      <c r="F7430" s="1" t="s">
        <v>8449</v>
      </c>
      <c r="G7430" s="1" t="s">
        <v>48</v>
      </c>
      <c r="H7430" s="1" t="s">
        <v>8429</v>
      </c>
      <c r="I7430">
        <v>5332</v>
      </c>
      <c r="J7430" s="1" t="s">
        <v>8309</v>
      </c>
      <c r="K7430" s="1" t="s">
        <v>8309</v>
      </c>
      <c r="L7430" s="1" t="s">
        <v>8309</v>
      </c>
      <c r="M7430" s="1" t="s">
        <v>8310</v>
      </c>
      <c r="N7430">
        <v>-1</v>
      </c>
      <c r="O7430" s="1" t="s">
        <v>8310</v>
      </c>
      <c r="P7430">
        <v>1</v>
      </c>
      <c r="Q7430">
        <v>0</v>
      </c>
      <c r="R7430">
        <v>0</v>
      </c>
      <c r="S7430">
        <v>0</v>
      </c>
      <c r="T7430" s="1" t="s">
        <v>1437</v>
      </c>
    </row>
    <row r="7431" spans="1:20" hidden="1" x14ac:dyDescent="0.25">
      <c r="A7431" s="1" t="s">
        <v>19596</v>
      </c>
      <c r="B7431" s="1" t="s">
        <v>2015</v>
      </c>
      <c r="C7431" s="1" t="s">
        <v>328</v>
      </c>
      <c r="D7431" s="1" t="s">
        <v>1437</v>
      </c>
      <c r="E7431">
        <v>0</v>
      </c>
      <c r="F7431" s="1" t="s">
        <v>8308</v>
      </c>
      <c r="G7431" s="1" t="s">
        <v>327</v>
      </c>
      <c r="H7431" s="1" t="s">
        <v>8339</v>
      </c>
      <c r="I7431">
        <v>-2000403</v>
      </c>
      <c r="J7431" s="1" t="s">
        <v>8309</v>
      </c>
      <c r="K7431" s="1" t="s">
        <v>8309</v>
      </c>
      <c r="L7431" s="1" t="s">
        <v>8309</v>
      </c>
      <c r="M7431" s="1" t="s">
        <v>8310</v>
      </c>
      <c r="N7431">
        <v>-1</v>
      </c>
      <c r="O7431" s="1" t="s">
        <v>8310</v>
      </c>
      <c r="P7431">
        <v>7</v>
      </c>
      <c r="Q7431">
        <v>0</v>
      </c>
      <c r="R7431">
        <v>0</v>
      </c>
      <c r="S7431">
        <v>0</v>
      </c>
      <c r="T7431" s="1" t="s">
        <v>1437</v>
      </c>
    </row>
    <row r="7432" spans="1:20" hidden="1" x14ac:dyDescent="0.25">
      <c r="A7432" s="1" t="s">
        <v>19596</v>
      </c>
      <c r="B7432" s="1" t="s">
        <v>2015</v>
      </c>
      <c r="C7432" s="1" t="s">
        <v>328</v>
      </c>
      <c r="D7432" s="1" t="s">
        <v>1437</v>
      </c>
      <c r="E7432">
        <v>0</v>
      </c>
      <c r="F7432" s="1" t="s">
        <v>8308</v>
      </c>
      <c r="G7432" s="1" t="s">
        <v>327</v>
      </c>
      <c r="H7432" s="1" t="s">
        <v>8340</v>
      </c>
      <c r="I7432">
        <v>-2000404</v>
      </c>
      <c r="J7432" s="1" t="s">
        <v>8309</v>
      </c>
      <c r="K7432" s="1" t="s">
        <v>8309</v>
      </c>
      <c r="L7432" s="1" t="s">
        <v>8309</v>
      </c>
      <c r="M7432" s="1" t="s">
        <v>8310</v>
      </c>
      <c r="N7432">
        <v>-1</v>
      </c>
      <c r="O7432" s="1" t="s">
        <v>8310</v>
      </c>
      <c r="P7432">
        <v>8</v>
      </c>
      <c r="Q7432">
        <v>0</v>
      </c>
      <c r="R7432">
        <v>0</v>
      </c>
      <c r="S7432">
        <v>0</v>
      </c>
      <c r="T7432" s="1" t="s">
        <v>1437</v>
      </c>
    </row>
    <row r="7433" spans="1:20" hidden="1" x14ac:dyDescent="0.25">
      <c r="A7433" s="1" t="s">
        <v>19596</v>
      </c>
      <c r="B7433" s="1" t="s">
        <v>2015</v>
      </c>
      <c r="C7433" s="1" t="s">
        <v>328</v>
      </c>
      <c r="D7433" s="1" t="s">
        <v>1437</v>
      </c>
      <c r="E7433">
        <v>4</v>
      </c>
      <c r="F7433" s="1" t="s">
        <v>8450</v>
      </c>
      <c r="G7433" s="1" t="s">
        <v>327</v>
      </c>
      <c r="H7433" s="1" t="s">
        <v>8341</v>
      </c>
      <c r="I7433">
        <v>-2000401</v>
      </c>
      <c r="J7433" s="1" t="s">
        <v>8309</v>
      </c>
      <c r="K7433" s="1" t="s">
        <v>8309</v>
      </c>
      <c r="L7433" s="1" t="s">
        <v>8309</v>
      </c>
      <c r="M7433" s="1" t="s">
        <v>8310</v>
      </c>
      <c r="N7433">
        <v>-1</v>
      </c>
      <c r="O7433" s="1" t="s">
        <v>8310</v>
      </c>
      <c r="P7433">
        <v>1</v>
      </c>
      <c r="Q7433">
        <v>0</v>
      </c>
      <c r="R7433">
        <v>0</v>
      </c>
      <c r="S7433">
        <v>0</v>
      </c>
      <c r="T7433" s="1" t="s">
        <v>1437</v>
      </c>
    </row>
    <row r="7434" spans="1:20" hidden="1" x14ac:dyDescent="0.25">
      <c r="A7434" s="1" t="s">
        <v>2871</v>
      </c>
      <c r="B7434" s="1" t="s">
        <v>1957</v>
      </c>
      <c r="C7434" s="1" t="s">
        <v>328</v>
      </c>
      <c r="D7434" s="1" t="s">
        <v>1437</v>
      </c>
      <c r="E7434">
        <v>0</v>
      </c>
      <c r="F7434" s="1" t="s">
        <v>8308</v>
      </c>
      <c r="G7434" s="1" t="s">
        <v>327</v>
      </c>
      <c r="H7434" s="1" t="s">
        <v>8339</v>
      </c>
      <c r="I7434">
        <v>-2000403</v>
      </c>
      <c r="J7434" s="1" t="s">
        <v>8309</v>
      </c>
      <c r="K7434" s="1" t="s">
        <v>8309</v>
      </c>
      <c r="L7434" s="1" t="s">
        <v>8309</v>
      </c>
      <c r="M7434" s="1" t="s">
        <v>8310</v>
      </c>
      <c r="N7434">
        <v>-1</v>
      </c>
      <c r="O7434" s="1" t="s">
        <v>8310</v>
      </c>
      <c r="P7434">
        <v>7</v>
      </c>
      <c r="Q7434">
        <v>0</v>
      </c>
      <c r="R7434">
        <v>0</v>
      </c>
      <c r="S7434">
        <v>0</v>
      </c>
      <c r="T7434" s="1" t="s">
        <v>1437</v>
      </c>
    </row>
    <row r="7435" spans="1:20" hidden="1" x14ac:dyDescent="0.25">
      <c r="A7435" s="1" t="s">
        <v>2871</v>
      </c>
      <c r="B7435" s="1" t="s">
        <v>1957</v>
      </c>
      <c r="C7435" s="1" t="s">
        <v>328</v>
      </c>
      <c r="D7435" s="1" t="s">
        <v>1437</v>
      </c>
      <c r="E7435">
        <v>0</v>
      </c>
      <c r="F7435" s="1" t="s">
        <v>8308</v>
      </c>
      <c r="G7435" s="1" t="s">
        <v>327</v>
      </c>
      <c r="H7435" s="1" t="s">
        <v>8340</v>
      </c>
      <c r="I7435">
        <v>-2000404</v>
      </c>
      <c r="J7435" s="1" t="s">
        <v>8309</v>
      </c>
      <c r="K7435" s="1" t="s">
        <v>8309</v>
      </c>
      <c r="L7435" s="1" t="s">
        <v>8309</v>
      </c>
      <c r="M7435" s="1" t="s">
        <v>8310</v>
      </c>
      <c r="N7435">
        <v>-1</v>
      </c>
      <c r="O7435" s="1" t="s">
        <v>8310</v>
      </c>
      <c r="P7435">
        <v>8</v>
      </c>
      <c r="Q7435">
        <v>0</v>
      </c>
      <c r="R7435">
        <v>0</v>
      </c>
      <c r="S7435">
        <v>0</v>
      </c>
      <c r="T7435" s="1" t="s">
        <v>1437</v>
      </c>
    </row>
    <row r="7436" spans="1:20" hidden="1" x14ac:dyDescent="0.25">
      <c r="A7436" s="1" t="s">
        <v>2871</v>
      </c>
      <c r="B7436" s="1" t="s">
        <v>1957</v>
      </c>
      <c r="C7436" s="1" t="s">
        <v>328</v>
      </c>
      <c r="D7436" s="1" t="s">
        <v>1437</v>
      </c>
      <c r="E7436">
        <v>4</v>
      </c>
      <c r="F7436" s="1" t="s">
        <v>22988</v>
      </c>
      <c r="G7436" s="1" t="s">
        <v>327</v>
      </c>
      <c r="H7436" s="1" t="s">
        <v>8341</v>
      </c>
      <c r="I7436">
        <v>-2000401</v>
      </c>
      <c r="J7436" s="1" t="s">
        <v>8309</v>
      </c>
      <c r="K7436" s="1" t="s">
        <v>8309</v>
      </c>
      <c r="L7436" s="1" t="s">
        <v>8309</v>
      </c>
      <c r="M7436" s="1" t="s">
        <v>8310</v>
      </c>
      <c r="N7436">
        <v>-1</v>
      </c>
      <c r="O7436" s="1" t="s">
        <v>8310</v>
      </c>
      <c r="P7436">
        <v>1</v>
      </c>
      <c r="Q7436">
        <v>0</v>
      </c>
      <c r="R7436">
        <v>0</v>
      </c>
      <c r="S7436">
        <v>0</v>
      </c>
      <c r="T7436" s="1" t="s">
        <v>1437</v>
      </c>
    </row>
    <row r="7437" spans="1:20" hidden="1" x14ac:dyDescent="0.25">
      <c r="A7437" s="1" t="s">
        <v>17384</v>
      </c>
      <c r="B7437" s="1" t="s">
        <v>329</v>
      </c>
      <c r="C7437" s="1" t="s">
        <v>17384</v>
      </c>
      <c r="D7437" s="1" t="s">
        <v>17385</v>
      </c>
      <c r="E7437">
        <v>10</v>
      </c>
      <c r="F7437" s="1" t="s">
        <v>25239</v>
      </c>
      <c r="G7437" s="1" t="s">
        <v>329</v>
      </c>
      <c r="H7437" s="1" t="s">
        <v>8347</v>
      </c>
      <c r="I7437">
        <v>-2009527</v>
      </c>
      <c r="J7437" s="1" t="s">
        <v>8309</v>
      </c>
      <c r="K7437" s="1" t="s">
        <v>8309</v>
      </c>
      <c r="L7437" s="1" t="s">
        <v>8309</v>
      </c>
      <c r="M7437" s="1" t="s">
        <v>8310</v>
      </c>
      <c r="N7437">
        <v>-1</v>
      </c>
      <c r="O7437" s="1" t="s">
        <v>8310</v>
      </c>
      <c r="P7437">
        <v>1</v>
      </c>
      <c r="Q7437">
        <v>0</v>
      </c>
      <c r="R7437">
        <v>0</v>
      </c>
      <c r="S7437">
        <v>0</v>
      </c>
      <c r="T7437" s="1" t="s">
        <v>1437</v>
      </c>
    </row>
    <row r="7438" spans="1:20" hidden="1" x14ac:dyDescent="0.25">
      <c r="A7438" s="1" t="s">
        <v>17386</v>
      </c>
      <c r="B7438" s="1" t="s">
        <v>1957</v>
      </c>
      <c r="C7438" s="1" t="s">
        <v>328</v>
      </c>
      <c r="D7438" s="1" t="s">
        <v>1437</v>
      </c>
      <c r="E7438">
        <v>0</v>
      </c>
      <c r="F7438" s="1" t="s">
        <v>8308</v>
      </c>
      <c r="G7438" s="1" t="s">
        <v>327</v>
      </c>
      <c r="H7438" s="1" t="s">
        <v>8339</v>
      </c>
      <c r="I7438">
        <v>-2000403</v>
      </c>
      <c r="J7438" s="1" t="s">
        <v>8309</v>
      </c>
      <c r="K7438" s="1" t="s">
        <v>8309</v>
      </c>
      <c r="L7438" s="1" t="s">
        <v>8309</v>
      </c>
      <c r="M7438" s="1" t="s">
        <v>8310</v>
      </c>
      <c r="N7438">
        <v>-1</v>
      </c>
      <c r="O7438" s="1" t="s">
        <v>8310</v>
      </c>
      <c r="P7438">
        <v>3</v>
      </c>
      <c r="Q7438">
        <v>0</v>
      </c>
      <c r="R7438">
        <v>0</v>
      </c>
      <c r="S7438">
        <v>0</v>
      </c>
      <c r="T7438" s="1" t="s">
        <v>1437</v>
      </c>
    </row>
    <row r="7439" spans="1:20" hidden="1" x14ac:dyDescent="0.25">
      <c r="A7439" s="1" t="s">
        <v>17386</v>
      </c>
      <c r="B7439" s="1" t="s">
        <v>1957</v>
      </c>
      <c r="C7439" s="1" t="s">
        <v>328</v>
      </c>
      <c r="D7439" s="1" t="s">
        <v>1437</v>
      </c>
      <c r="E7439">
        <v>0</v>
      </c>
      <c r="F7439" s="1" t="s">
        <v>8308</v>
      </c>
      <c r="G7439" s="1" t="s">
        <v>327</v>
      </c>
      <c r="H7439" s="1" t="s">
        <v>8340</v>
      </c>
      <c r="I7439">
        <v>-2000404</v>
      </c>
      <c r="J7439" s="1" t="s">
        <v>8309</v>
      </c>
      <c r="K7439" s="1" t="s">
        <v>8309</v>
      </c>
      <c r="L7439" s="1" t="s">
        <v>8309</v>
      </c>
      <c r="M7439" s="1" t="s">
        <v>8310</v>
      </c>
      <c r="N7439">
        <v>-1</v>
      </c>
      <c r="O7439" s="1" t="s">
        <v>8310</v>
      </c>
      <c r="P7439">
        <v>5</v>
      </c>
      <c r="Q7439">
        <v>0</v>
      </c>
      <c r="R7439">
        <v>0</v>
      </c>
      <c r="S7439">
        <v>0</v>
      </c>
      <c r="T7439" s="1" t="s">
        <v>1437</v>
      </c>
    </row>
    <row r="7440" spans="1:20" hidden="1" x14ac:dyDescent="0.25">
      <c r="A7440" s="1" t="s">
        <v>17386</v>
      </c>
      <c r="B7440" s="1" t="s">
        <v>1957</v>
      </c>
      <c r="C7440" s="1" t="s">
        <v>328</v>
      </c>
      <c r="D7440" s="1" t="s">
        <v>1437</v>
      </c>
      <c r="E7440">
        <v>4</v>
      </c>
      <c r="F7440" s="1" t="s">
        <v>23747</v>
      </c>
      <c r="G7440" s="1" t="s">
        <v>327</v>
      </c>
      <c r="H7440" s="1" t="s">
        <v>8341</v>
      </c>
      <c r="I7440">
        <v>-2000401</v>
      </c>
      <c r="J7440" s="1" t="s">
        <v>8309</v>
      </c>
      <c r="K7440" s="1" t="s">
        <v>8309</v>
      </c>
      <c r="L7440" s="1" t="s">
        <v>8309</v>
      </c>
      <c r="M7440" s="1" t="s">
        <v>8310</v>
      </c>
      <c r="N7440">
        <v>-1</v>
      </c>
      <c r="O7440" s="1" t="s">
        <v>8310</v>
      </c>
      <c r="P7440">
        <v>1</v>
      </c>
      <c r="Q7440">
        <v>0</v>
      </c>
      <c r="R7440">
        <v>0</v>
      </c>
      <c r="S7440">
        <v>0</v>
      </c>
      <c r="T7440" s="1" t="s">
        <v>1437</v>
      </c>
    </row>
    <row r="7441" spans="1:20" hidden="1" x14ac:dyDescent="0.25">
      <c r="A7441" s="1" t="s">
        <v>1390</v>
      </c>
      <c r="B7441" s="1" t="s">
        <v>329</v>
      </c>
      <c r="C7441" s="1" t="s">
        <v>1390</v>
      </c>
      <c r="D7441" s="1" t="s">
        <v>17267</v>
      </c>
      <c r="E7441">
        <v>1</v>
      </c>
      <c r="F7441" s="1" t="s">
        <v>8778</v>
      </c>
      <c r="G7441" s="1" t="s">
        <v>329</v>
      </c>
      <c r="H7441" s="1" t="s">
        <v>8352</v>
      </c>
      <c r="I7441">
        <v>2382</v>
      </c>
      <c r="J7441" s="1" t="s">
        <v>8309</v>
      </c>
      <c r="K7441" s="1" t="s">
        <v>8309</v>
      </c>
      <c r="L7441" s="1" t="s">
        <v>8309</v>
      </c>
      <c r="M7441" s="1" t="s">
        <v>8310</v>
      </c>
      <c r="N7441">
        <v>-1</v>
      </c>
      <c r="O7441" s="1" t="s">
        <v>8310</v>
      </c>
      <c r="P7441">
        <v>1</v>
      </c>
      <c r="Q7441">
        <v>0</v>
      </c>
      <c r="R7441">
        <v>0</v>
      </c>
      <c r="S7441">
        <v>0</v>
      </c>
      <c r="T7441" s="1" t="s">
        <v>1437</v>
      </c>
    </row>
    <row r="7442" spans="1:20" hidden="1" x14ac:dyDescent="0.25">
      <c r="A7442" s="1" t="s">
        <v>1390</v>
      </c>
      <c r="B7442" s="1" t="s">
        <v>329</v>
      </c>
      <c r="C7442" s="1" t="s">
        <v>1390</v>
      </c>
      <c r="D7442" s="1" t="s">
        <v>17267</v>
      </c>
      <c r="E7442">
        <v>1</v>
      </c>
      <c r="F7442" s="1" t="s">
        <v>8778</v>
      </c>
      <c r="G7442" s="1" t="s">
        <v>329</v>
      </c>
      <c r="H7442" s="1" t="s">
        <v>8355</v>
      </c>
      <c r="I7442">
        <v>2728</v>
      </c>
      <c r="J7442" s="1" t="s">
        <v>8309</v>
      </c>
      <c r="K7442" s="1" t="s">
        <v>8309</v>
      </c>
      <c r="L7442" s="1" t="s">
        <v>8309</v>
      </c>
      <c r="M7442" s="1" t="s">
        <v>8310</v>
      </c>
      <c r="N7442">
        <v>-1</v>
      </c>
      <c r="O7442" s="1" t="s">
        <v>8310</v>
      </c>
      <c r="P7442">
        <v>1</v>
      </c>
      <c r="Q7442">
        <v>0</v>
      </c>
      <c r="R7442">
        <v>0</v>
      </c>
      <c r="S7442">
        <v>0</v>
      </c>
      <c r="T7442" s="1" t="s">
        <v>1437</v>
      </c>
    </row>
    <row r="7443" spans="1:20" hidden="1" x14ac:dyDescent="0.25">
      <c r="A7443" s="1" t="s">
        <v>1390</v>
      </c>
      <c r="B7443" s="1" t="s">
        <v>329</v>
      </c>
      <c r="C7443" s="1" t="s">
        <v>1390</v>
      </c>
      <c r="D7443" s="1" t="s">
        <v>17267</v>
      </c>
      <c r="E7443">
        <v>1</v>
      </c>
      <c r="F7443" s="1" t="s">
        <v>8778</v>
      </c>
      <c r="G7443" s="1" t="s">
        <v>329</v>
      </c>
      <c r="H7443" s="1" t="s">
        <v>8329</v>
      </c>
      <c r="I7443">
        <v>4503</v>
      </c>
      <c r="J7443" s="1" t="s">
        <v>8309</v>
      </c>
      <c r="K7443" s="1" t="s">
        <v>8309</v>
      </c>
      <c r="L7443" s="1" t="s">
        <v>8309</v>
      </c>
      <c r="M7443" s="1" t="s">
        <v>8310</v>
      </c>
      <c r="N7443">
        <v>-1</v>
      </c>
      <c r="O7443" s="1" t="s">
        <v>8310</v>
      </c>
      <c r="P7443">
        <v>1</v>
      </c>
      <c r="Q7443">
        <v>0</v>
      </c>
      <c r="R7443">
        <v>0</v>
      </c>
      <c r="S7443">
        <v>0</v>
      </c>
      <c r="T7443" s="1" t="s">
        <v>1437</v>
      </c>
    </row>
    <row r="7444" spans="1:20" hidden="1" x14ac:dyDescent="0.25">
      <c r="A7444" s="1" t="s">
        <v>1390</v>
      </c>
      <c r="B7444" s="1" t="s">
        <v>329</v>
      </c>
      <c r="C7444" s="1" t="s">
        <v>1390</v>
      </c>
      <c r="D7444" s="1" t="s">
        <v>17267</v>
      </c>
      <c r="E7444">
        <v>1</v>
      </c>
      <c r="F7444" s="1" t="s">
        <v>8778</v>
      </c>
      <c r="G7444" s="1" t="s">
        <v>329</v>
      </c>
      <c r="H7444" s="1" t="s">
        <v>8332</v>
      </c>
      <c r="I7444">
        <v>4505</v>
      </c>
      <c r="J7444" s="1" t="s">
        <v>8309</v>
      </c>
      <c r="K7444" s="1" t="s">
        <v>8309</v>
      </c>
      <c r="L7444" s="1" t="s">
        <v>8309</v>
      </c>
      <c r="M7444" s="1" t="s">
        <v>8310</v>
      </c>
      <c r="N7444">
        <v>-1</v>
      </c>
      <c r="O7444" s="1" t="s">
        <v>8310</v>
      </c>
      <c r="P7444">
        <v>1</v>
      </c>
      <c r="Q7444">
        <v>0</v>
      </c>
      <c r="R7444">
        <v>0</v>
      </c>
      <c r="S7444">
        <v>0</v>
      </c>
      <c r="T7444" s="1" t="s">
        <v>1437</v>
      </c>
    </row>
    <row r="7445" spans="1:20" hidden="1" x14ac:dyDescent="0.25">
      <c r="A7445" s="1" t="s">
        <v>1390</v>
      </c>
      <c r="B7445" s="1" t="s">
        <v>329</v>
      </c>
      <c r="C7445" s="1" t="s">
        <v>1390</v>
      </c>
      <c r="D7445" s="1" t="s">
        <v>17267</v>
      </c>
      <c r="E7445">
        <v>1</v>
      </c>
      <c r="F7445" s="1" t="s">
        <v>8778</v>
      </c>
      <c r="G7445" s="1" t="s">
        <v>329</v>
      </c>
      <c r="H7445" s="1" t="s">
        <v>8333</v>
      </c>
      <c r="I7445">
        <v>2801</v>
      </c>
      <c r="J7445" s="1" t="s">
        <v>8309</v>
      </c>
      <c r="K7445" s="1" t="s">
        <v>8309</v>
      </c>
      <c r="L7445" s="1" t="s">
        <v>8309</v>
      </c>
      <c r="M7445" s="1" t="s">
        <v>8310</v>
      </c>
      <c r="N7445">
        <v>-1</v>
      </c>
      <c r="O7445" s="1" t="s">
        <v>8310</v>
      </c>
      <c r="P7445">
        <v>1</v>
      </c>
      <c r="Q7445">
        <v>0</v>
      </c>
      <c r="R7445">
        <v>0</v>
      </c>
      <c r="S7445">
        <v>0</v>
      </c>
      <c r="T7445" s="1" t="s">
        <v>1437</v>
      </c>
    </row>
    <row r="7446" spans="1:20" hidden="1" x14ac:dyDescent="0.25">
      <c r="A7446" s="1" t="s">
        <v>1390</v>
      </c>
      <c r="B7446" s="1" t="s">
        <v>329</v>
      </c>
      <c r="C7446" s="1" t="s">
        <v>1390</v>
      </c>
      <c r="D7446" s="1" t="s">
        <v>17267</v>
      </c>
      <c r="E7446">
        <v>1</v>
      </c>
      <c r="F7446" s="1" t="s">
        <v>8778</v>
      </c>
      <c r="G7446" s="1" t="s">
        <v>329</v>
      </c>
      <c r="H7446" s="1" t="s">
        <v>8356</v>
      </c>
      <c r="I7446">
        <v>2730</v>
      </c>
      <c r="J7446" s="1" t="s">
        <v>8309</v>
      </c>
      <c r="K7446" s="1" t="s">
        <v>8309</v>
      </c>
      <c r="L7446" s="1" t="s">
        <v>8309</v>
      </c>
      <c r="M7446" s="1" t="s">
        <v>8310</v>
      </c>
      <c r="N7446">
        <v>-1</v>
      </c>
      <c r="O7446" s="1" t="s">
        <v>8310</v>
      </c>
      <c r="P7446">
        <v>1</v>
      </c>
      <c r="Q7446">
        <v>0</v>
      </c>
      <c r="R7446">
        <v>0</v>
      </c>
      <c r="S7446">
        <v>0</v>
      </c>
      <c r="T7446" s="1" t="s">
        <v>1437</v>
      </c>
    </row>
    <row r="7447" spans="1:20" hidden="1" x14ac:dyDescent="0.25">
      <c r="A7447" s="1" t="s">
        <v>1390</v>
      </c>
      <c r="B7447" s="1" t="s">
        <v>329</v>
      </c>
      <c r="C7447" s="1" t="s">
        <v>1390</v>
      </c>
      <c r="D7447" s="1" t="s">
        <v>17267</v>
      </c>
      <c r="E7447">
        <v>1</v>
      </c>
      <c r="F7447" s="1" t="s">
        <v>8778</v>
      </c>
      <c r="G7447" s="1" t="s">
        <v>329</v>
      </c>
      <c r="H7447" s="1" t="s">
        <v>8326</v>
      </c>
      <c r="I7447">
        <v>4507</v>
      </c>
      <c r="J7447" s="1" t="s">
        <v>8309</v>
      </c>
      <c r="K7447" s="1" t="s">
        <v>8309</v>
      </c>
      <c r="L7447" s="1" t="s">
        <v>8309</v>
      </c>
      <c r="M7447" s="1" t="s">
        <v>8310</v>
      </c>
      <c r="N7447">
        <v>-1</v>
      </c>
      <c r="O7447" s="1" t="s">
        <v>8310</v>
      </c>
      <c r="P7447">
        <v>1</v>
      </c>
      <c r="Q7447">
        <v>0</v>
      </c>
      <c r="R7447">
        <v>0</v>
      </c>
      <c r="S7447">
        <v>0</v>
      </c>
      <c r="T7447" s="1" t="s">
        <v>1437</v>
      </c>
    </row>
    <row r="7448" spans="1:20" hidden="1" x14ac:dyDescent="0.25">
      <c r="A7448" s="1" t="s">
        <v>1390</v>
      </c>
      <c r="B7448" s="1" t="s">
        <v>329</v>
      </c>
      <c r="C7448" s="1" t="s">
        <v>1390</v>
      </c>
      <c r="D7448" s="1" t="s">
        <v>17267</v>
      </c>
      <c r="E7448">
        <v>1</v>
      </c>
      <c r="F7448" s="1" t="s">
        <v>8778</v>
      </c>
      <c r="G7448" s="1" t="s">
        <v>329</v>
      </c>
      <c r="H7448" s="1" t="s">
        <v>8351</v>
      </c>
      <c r="I7448">
        <v>2637</v>
      </c>
      <c r="J7448" s="1" t="s">
        <v>8309</v>
      </c>
      <c r="K7448" s="1" t="s">
        <v>8309</v>
      </c>
      <c r="L7448" s="1" t="s">
        <v>8309</v>
      </c>
      <c r="M7448" s="1" t="s">
        <v>8310</v>
      </c>
      <c r="N7448">
        <v>-1</v>
      </c>
      <c r="O7448" s="1" t="s">
        <v>8310</v>
      </c>
      <c r="P7448">
        <v>1</v>
      </c>
      <c r="Q7448">
        <v>0</v>
      </c>
      <c r="R7448">
        <v>0</v>
      </c>
      <c r="S7448">
        <v>0</v>
      </c>
      <c r="T7448" s="1" t="s">
        <v>1437</v>
      </c>
    </row>
    <row r="7449" spans="1:20" hidden="1" x14ac:dyDescent="0.25">
      <c r="A7449" s="1" t="s">
        <v>1390</v>
      </c>
      <c r="B7449" s="1" t="s">
        <v>329</v>
      </c>
      <c r="C7449" s="1" t="s">
        <v>1390</v>
      </c>
      <c r="D7449" s="1" t="s">
        <v>17267</v>
      </c>
      <c r="E7449">
        <v>1</v>
      </c>
      <c r="F7449" s="1" t="s">
        <v>8778</v>
      </c>
      <c r="G7449" s="1" t="s">
        <v>329</v>
      </c>
      <c r="H7449" s="1" t="s">
        <v>8347</v>
      </c>
      <c r="I7449">
        <v>-2009527</v>
      </c>
      <c r="J7449" s="1" t="s">
        <v>8309</v>
      </c>
      <c r="K7449" s="1" t="s">
        <v>8309</v>
      </c>
      <c r="L7449" s="1" t="s">
        <v>8309</v>
      </c>
      <c r="M7449" s="1" t="s">
        <v>8310</v>
      </c>
      <c r="N7449">
        <v>-1</v>
      </c>
      <c r="O7449" s="1" t="s">
        <v>8310</v>
      </c>
      <c r="P7449">
        <v>1</v>
      </c>
      <c r="Q7449">
        <v>0</v>
      </c>
      <c r="R7449">
        <v>0</v>
      </c>
      <c r="S7449">
        <v>0</v>
      </c>
      <c r="T7449" s="1" t="s">
        <v>1437</v>
      </c>
    </row>
    <row r="7450" spans="1:20" hidden="1" x14ac:dyDescent="0.25">
      <c r="A7450" s="1" t="s">
        <v>1390</v>
      </c>
      <c r="B7450" s="1" t="s">
        <v>329</v>
      </c>
      <c r="C7450" s="1" t="s">
        <v>1390</v>
      </c>
      <c r="D7450" s="1" t="s">
        <v>17267</v>
      </c>
      <c r="E7450">
        <v>1</v>
      </c>
      <c r="F7450" s="1" t="s">
        <v>8778</v>
      </c>
      <c r="G7450" s="1" t="s">
        <v>329</v>
      </c>
      <c r="H7450" s="1" t="s">
        <v>8349</v>
      </c>
      <c r="I7450">
        <v>2386</v>
      </c>
      <c r="J7450" s="1" t="s">
        <v>8309</v>
      </c>
      <c r="K7450" s="1" t="s">
        <v>8309</v>
      </c>
      <c r="L7450" s="1" t="s">
        <v>8309</v>
      </c>
      <c r="M7450" s="1" t="s">
        <v>8310</v>
      </c>
      <c r="N7450">
        <v>-1</v>
      </c>
      <c r="O7450" s="1" t="s">
        <v>8310</v>
      </c>
      <c r="P7450">
        <v>1</v>
      </c>
      <c r="Q7450">
        <v>0</v>
      </c>
      <c r="R7450">
        <v>0</v>
      </c>
      <c r="S7450">
        <v>0</v>
      </c>
      <c r="T7450" s="1" t="s">
        <v>1437</v>
      </c>
    </row>
    <row r="7451" spans="1:20" hidden="1" x14ac:dyDescent="0.25">
      <c r="A7451" s="1" t="s">
        <v>3277</v>
      </c>
      <c r="B7451" s="1" t="s">
        <v>1957</v>
      </c>
      <c r="C7451" s="1" t="s">
        <v>328</v>
      </c>
      <c r="D7451" s="1" t="s">
        <v>1437</v>
      </c>
      <c r="E7451">
        <v>0</v>
      </c>
      <c r="F7451" s="1" t="s">
        <v>8308</v>
      </c>
      <c r="G7451" s="1" t="s">
        <v>327</v>
      </c>
      <c r="H7451" s="1" t="s">
        <v>8339</v>
      </c>
      <c r="I7451">
        <v>-2000403</v>
      </c>
      <c r="J7451" s="1" t="s">
        <v>8309</v>
      </c>
      <c r="K7451" s="1" t="s">
        <v>8309</v>
      </c>
      <c r="L7451" s="1" t="s">
        <v>8309</v>
      </c>
      <c r="M7451" s="1" t="s">
        <v>8310</v>
      </c>
      <c r="N7451">
        <v>-1</v>
      </c>
      <c r="O7451" s="1" t="s">
        <v>8310</v>
      </c>
      <c r="P7451">
        <v>1</v>
      </c>
      <c r="Q7451">
        <v>0</v>
      </c>
      <c r="R7451">
        <v>0</v>
      </c>
      <c r="S7451">
        <v>0</v>
      </c>
      <c r="T7451" s="1" t="s">
        <v>1437</v>
      </c>
    </row>
    <row r="7452" spans="1:20" hidden="1" x14ac:dyDescent="0.25">
      <c r="A7452" s="1" t="s">
        <v>3277</v>
      </c>
      <c r="B7452" s="1" t="s">
        <v>1957</v>
      </c>
      <c r="C7452" s="1" t="s">
        <v>328</v>
      </c>
      <c r="D7452" s="1" t="s">
        <v>1437</v>
      </c>
      <c r="E7452">
        <v>0</v>
      </c>
      <c r="F7452" s="1" t="s">
        <v>8308</v>
      </c>
      <c r="G7452" s="1" t="s">
        <v>327</v>
      </c>
      <c r="H7452" s="1" t="s">
        <v>8340</v>
      </c>
      <c r="I7452">
        <v>-2000404</v>
      </c>
      <c r="J7452" s="1" t="s">
        <v>8309</v>
      </c>
      <c r="K7452" s="1" t="s">
        <v>8309</v>
      </c>
      <c r="L7452" s="1" t="s">
        <v>8309</v>
      </c>
      <c r="M7452" s="1" t="s">
        <v>8310</v>
      </c>
      <c r="N7452">
        <v>-1</v>
      </c>
      <c r="O7452" s="1" t="s">
        <v>8310</v>
      </c>
      <c r="P7452">
        <v>1</v>
      </c>
      <c r="Q7452">
        <v>0</v>
      </c>
      <c r="R7452">
        <v>0</v>
      </c>
      <c r="S7452">
        <v>0</v>
      </c>
      <c r="T7452" s="1" t="s">
        <v>1437</v>
      </c>
    </row>
    <row r="7453" spans="1:20" hidden="1" x14ac:dyDescent="0.25">
      <c r="A7453" s="1" t="s">
        <v>3277</v>
      </c>
      <c r="B7453" s="1" t="s">
        <v>1957</v>
      </c>
      <c r="C7453" s="1" t="s">
        <v>328</v>
      </c>
      <c r="D7453" s="1" t="s">
        <v>1437</v>
      </c>
      <c r="E7453">
        <v>4</v>
      </c>
      <c r="F7453" s="1" t="s">
        <v>9337</v>
      </c>
      <c r="G7453" s="1" t="s">
        <v>327</v>
      </c>
      <c r="H7453" s="1" t="s">
        <v>8341</v>
      </c>
      <c r="I7453">
        <v>-2000401</v>
      </c>
      <c r="J7453" s="1" t="s">
        <v>8309</v>
      </c>
      <c r="K7453" s="1" t="s">
        <v>8309</v>
      </c>
      <c r="L7453" s="1" t="s">
        <v>8309</v>
      </c>
      <c r="M7453" s="1" t="s">
        <v>8310</v>
      </c>
      <c r="N7453">
        <v>-1</v>
      </c>
      <c r="O7453" s="1" t="s">
        <v>8310</v>
      </c>
      <c r="P7453">
        <v>1</v>
      </c>
      <c r="Q7453">
        <v>0</v>
      </c>
      <c r="R7453">
        <v>0</v>
      </c>
      <c r="S7453">
        <v>0</v>
      </c>
      <c r="T7453" s="1" t="s">
        <v>1437</v>
      </c>
    </row>
    <row r="7454" spans="1:20" hidden="1" x14ac:dyDescent="0.25">
      <c r="A7454" s="1" t="s">
        <v>1381</v>
      </c>
      <c r="B7454" s="1" t="s">
        <v>329</v>
      </c>
      <c r="C7454" s="1" t="s">
        <v>1381</v>
      </c>
      <c r="D7454" s="1" t="s">
        <v>13070</v>
      </c>
      <c r="E7454">
        <v>1</v>
      </c>
      <c r="F7454" s="1" t="s">
        <v>9539</v>
      </c>
      <c r="G7454" s="1" t="s">
        <v>329</v>
      </c>
      <c r="H7454" s="1" t="s">
        <v>8347</v>
      </c>
      <c r="I7454">
        <v>-2009527</v>
      </c>
      <c r="J7454" s="1" t="s">
        <v>8309</v>
      </c>
      <c r="K7454" s="1" t="s">
        <v>8309</v>
      </c>
      <c r="L7454" s="1" t="s">
        <v>8309</v>
      </c>
      <c r="M7454" s="1" t="s">
        <v>8310</v>
      </c>
      <c r="N7454">
        <v>-1</v>
      </c>
      <c r="O7454" s="1" t="s">
        <v>8310</v>
      </c>
      <c r="P7454">
        <v>2</v>
      </c>
      <c r="Q7454">
        <v>0</v>
      </c>
      <c r="R7454">
        <v>0</v>
      </c>
      <c r="S7454">
        <v>0</v>
      </c>
      <c r="T7454" s="1" t="s">
        <v>1437</v>
      </c>
    </row>
    <row r="7455" spans="1:20" hidden="1" x14ac:dyDescent="0.25">
      <c r="A7455" s="1" t="s">
        <v>3839</v>
      </c>
      <c r="B7455" s="1" t="s">
        <v>1957</v>
      </c>
      <c r="C7455" s="1" t="s">
        <v>328</v>
      </c>
      <c r="D7455" s="1" t="s">
        <v>1437</v>
      </c>
      <c r="E7455">
        <v>0</v>
      </c>
      <c r="F7455" s="1" t="s">
        <v>8308</v>
      </c>
      <c r="G7455" s="1" t="s">
        <v>327</v>
      </c>
      <c r="H7455" s="1" t="s">
        <v>8339</v>
      </c>
      <c r="I7455">
        <v>-2000403</v>
      </c>
      <c r="J7455" s="1" t="s">
        <v>8309</v>
      </c>
      <c r="K7455" s="1" t="s">
        <v>8309</v>
      </c>
      <c r="L7455" s="1" t="s">
        <v>8309</v>
      </c>
      <c r="M7455" s="1" t="s">
        <v>8310</v>
      </c>
      <c r="N7455">
        <v>-1</v>
      </c>
      <c r="O7455" s="1" t="s">
        <v>8310</v>
      </c>
      <c r="P7455">
        <v>3</v>
      </c>
      <c r="Q7455">
        <v>0</v>
      </c>
      <c r="R7455">
        <v>0</v>
      </c>
      <c r="S7455">
        <v>0</v>
      </c>
      <c r="T7455" s="1" t="s">
        <v>1437</v>
      </c>
    </row>
    <row r="7456" spans="1:20" hidden="1" x14ac:dyDescent="0.25">
      <c r="A7456" s="1" t="s">
        <v>3839</v>
      </c>
      <c r="B7456" s="1" t="s">
        <v>1957</v>
      </c>
      <c r="C7456" s="1" t="s">
        <v>328</v>
      </c>
      <c r="D7456" s="1" t="s">
        <v>1437</v>
      </c>
      <c r="E7456">
        <v>0</v>
      </c>
      <c r="F7456" s="1" t="s">
        <v>8308</v>
      </c>
      <c r="G7456" s="1" t="s">
        <v>327</v>
      </c>
      <c r="H7456" s="1" t="s">
        <v>8340</v>
      </c>
      <c r="I7456">
        <v>-2000404</v>
      </c>
      <c r="J7456" s="1" t="s">
        <v>8309</v>
      </c>
      <c r="K7456" s="1" t="s">
        <v>8309</v>
      </c>
      <c r="L7456" s="1" t="s">
        <v>8309</v>
      </c>
      <c r="M7456" s="1" t="s">
        <v>8310</v>
      </c>
      <c r="N7456">
        <v>-1</v>
      </c>
      <c r="O7456" s="1" t="s">
        <v>8310</v>
      </c>
      <c r="P7456">
        <v>3</v>
      </c>
      <c r="Q7456">
        <v>0</v>
      </c>
      <c r="R7456">
        <v>0</v>
      </c>
      <c r="S7456">
        <v>0</v>
      </c>
      <c r="T7456" s="1" t="s">
        <v>1437</v>
      </c>
    </row>
    <row r="7457" spans="1:20" hidden="1" x14ac:dyDescent="0.25">
      <c r="A7457" s="1" t="s">
        <v>3839</v>
      </c>
      <c r="B7457" s="1" t="s">
        <v>1957</v>
      </c>
      <c r="C7457" s="1" t="s">
        <v>328</v>
      </c>
      <c r="D7457" s="1" t="s">
        <v>1437</v>
      </c>
      <c r="E7457">
        <v>4</v>
      </c>
      <c r="F7457" s="1" t="s">
        <v>23667</v>
      </c>
      <c r="G7457" s="1" t="s">
        <v>327</v>
      </c>
      <c r="H7457" s="1" t="s">
        <v>8341</v>
      </c>
      <c r="I7457">
        <v>-2000401</v>
      </c>
      <c r="J7457" s="1" t="s">
        <v>8309</v>
      </c>
      <c r="K7457" s="1" t="s">
        <v>8309</v>
      </c>
      <c r="L7457" s="1" t="s">
        <v>8309</v>
      </c>
      <c r="M7457" s="1" t="s">
        <v>8310</v>
      </c>
      <c r="N7457">
        <v>-1</v>
      </c>
      <c r="O7457" s="1" t="s">
        <v>8310</v>
      </c>
      <c r="P7457">
        <v>1</v>
      </c>
      <c r="Q7457">
        <v>0</v>
      </c>
      <c r="R7457">
        <v>0</v>
      </c>
      <c r="S7457">
        <v>0</v>
      </c>
      <c r="T7457" s="1" t="s">
        <v>1437</v>
      </c>
    </row>
    <row r="7458" spans="1:20" hidden="1" x14ac:dyDescent="0.25">
      <c r="A7458" s="1" t="s">
        <v>17394</v>
      </c>
      <c r="B7458" s="1" t="s">
        <v>329</v>
      </c>
      <c r="C7458" s="1" t="s">
        <v>17394</v>
      </c>
      <c r="D7458" s="1" t="s">
        <v>17395</v>
      </c>
      <c r="E7458">
        <v>23</v>
      </c>
      <c r="F7458" s="1" t="s">
        <v>22989</v>
      </c>
      <c r="G7458" s="1" t="s">
        <v>329</v>
      </c>
      <c r="H7458" s="1" t="s">
        <v>8347</v>
      </c>
      <c r="I7458">
        <v>-2009527</v>
      </c>
      <c r="J7458" s="1" t="s">
        <v>8309</v>
      </c>
      <c r="K7458" s="1" t="s">
        <v>8309</v>
      </c>
      <c r="L7458" s="1" t="s">
        <v>8309</v>
      </c>
      <c r="M7458" s="1" t="s">
        <v>8310</v>
      </c>
      <c r="N7458">
        <v>-1</v>
      </c>
      <c r="O7458" s="1" t="s">
        <v>8310</v>
      </c>
      <c r="P7458">
        <v>1</v>
      </c>
      <c r="Q7458">
        <v>0</v>
      </c>
      <c r="R7458">
        <v>0</v>
      </c>
      <c r="S7458">
        <v>0</v>
      </c>
      <c r="T7458" s="1" t="s">
        <v>1437</v>
      </c>
    </row>
    <row r="7459" spans="1:20" hidden="1" x14ac:dyDescent="0.25">
      <c r="A7459" s="1" t="s">
        <v>17396</v>
      </c>
      <c r="B7459" s="1" t="s">
        <v>1957</v>
      </c>
      <c r="C7459" s="1" t="s">
        <v>328</v>
      </c>
      <c r="D7459" s="1" t="s">
        <v>1437</v>
      </c>
      <c r="E7459">
        <v>0</v>
      </c>
      <c r="F7459" s="1" t="s">
        <v>8308</v>
      </c>
      <c r="G7459" s="1" t="s">
        <v>327</v>
      </c>
      <c r="H7459" s="1" t="s">
        <v>8339</v>
      </c>
      <c r="I7459">
        <v>-2000403</v>
      </c>
      <c r="J7459" s="1" t="s">
        <v>8309</v>
      </c>
      <c r="K7459" s="1" t="s">
        <v>8309</v>
      </c>
      <c r="L7459" s="1" t="s">
        <v>8309</v>
      </c>
      <c r="M7459" s="1" t="s">
        <v>8310</v>
      </c>
      <c r="N7459">
        <v>-1</v>
      </c>
      <c r="O7459" s="1" t="s">
        <v>8310</v>
      </c>
      <c r="P7459">
        <v>1</v>
      </c>
      <c r="Q7459">
        <v>0</v>
      </c>
      <c r="R7459">
        <v>0</v>
      </c>
      <c r="S7459">
        <v>0</v>
      </c>
      <c r="T7459" s="1" t="s">
        <v>1437</v>
      </c>
    </row>
    <row r="7460" spans="1:20" hidden="1" x14ac:dyDescent="0.25">
      <c r="A7460" s="1" t="s">
        <v>17396</v>
      </c>
      <c r="B7460" s="1" t="s">
        <v>1957</v>
      </c>
      <c r="C7460" s="1" t="s">
        <v>328</v>
      </c>
      <c r="D7460" s="1" t="s">
        <v>1437</v>
      </c>
      <c r="E7460">
        <v>0</v>
      </c>
      <c r="F7460" s="1" t="s">
        <v>8308</v>
      </c>
      <c r="G7460" s="1" t="s">
        <v>327</v>
      </c>
      <c r="H7460" s="1" t="s">
        <v>8340</v>
      </c>
      <c r="I7460">
        <v>-2000404</v>
      </c>
      <c r="J7460" s="1" t="s">
        <v>8309</v>
      </c>
      <c r="K7460" s="1" t="s">
        <v>8309</v>
      </c>
      <c r="L7460" s="1" t="s">
        <v>8309</v>
      </c>
      <c r="M7460" s="1" t="s">
        <v>8310</v>
      </c>
      <c r="N7460">
        <v>-1</v>
      </c>
      <c r="O7460" s="1" t="s">
        <v>8310</v>
      </c>
      <c r="P7460">
        <v>1</v>
      </c>
      <c r="Q7460">
        <v>0</v>
      </c>
      <c r="R7460">
        <v>0</v>
      </c>
      <c r="S7460">
        <v>0</v>
      </c>
      <c r="T7460" s="1" t="s">
        <v>1437</v>
      </c>
    </row>
    <row r="7461" spans="1:20" hidden="1" x14ac:dyDescent="0.25">
      <c r="A7461" s="1" t="s">
        <v>17396</v>
      </c>
      <c r="B7461" s="1" t="s">
        <v>1957</v>
      </c>
      <c r="C7461" s="1" t="s">
        <v>328</v>
      </c>
      <c r="D7461" s="1" t="s">
        <v>1437</v>
      </c>
      <c r="E7461">
        <v>4</v>
      </c>
      <c r="F7461" s="1" t="s">
        <v>22990</v>
      </c>
      <c r="G7461" s="1" t="s">
        <v>327</v>
      </c>
      <c r="H7461" s="1" t="s">
        <v>8341</v>
      </c>
      <c r="I7461">
        <v>-2000401</v>
      </c>
      <c r="J7461" s="1" t="s">
        <v>8309</v>
      </c>
      <c r="K7461" s="1" t="s">
        <v>8309</v>
      </c>
      <c r="L7461" s="1" t="s">
        <v>8309</v>
      </c>
      <c r="M7461" s="1" t="s">
        <v>8310</v>
      </c>
      <c r="N7461">
        <v>-1</v>
      </c>
      <c r="O7461" s="1" t="s">
        <v>8310</v>
      </c>
      <c r="P7461">
        <v>1</v>
      </c>
      <c r="Q7461">
        <v>0</v>
      </c>
      <c r="R7461">
        <v>0</v>
      </c>
      <c r="S7461">
        <v>0</v>
      </c>
      <c r="T7461" s="1" t="s">
        <v>1437</v>
      </c>
    </row>
    <row r="7462" spans="1:20" hidden="1" x14ac:dyDescent="0.25">
      <c r="A7462" s="1" t="s">
        <v>1098</v>
      </c>
      <c r="B7462" s="1" t="s">
        <v>329</v>
      </c>
      <c r="C7462" s="1" t="s">
        <v>1098</v>
      </c>
      <c r="D7462" s="1" t="s">
        <v>13160</v>
      </c>
      <c r="E7462">
        <v>4</v>
      </c>
      <c r="F7462" s="1" t="s">
        <v>23725</v>
      </c>
      <c r="G7462" s="1" t="s">
        <v>329</v>
      </c>
      <c r="H7462" s="1" t="s">
        <v>8347</v>
      </c>
      <c r="I7462">
        <v>-2009527</v>
      </c>
      <c r="J7462" s="1" t="s">
        <v>8309</v>
      </c>
      <c r="K7462" s="1" t="s">
        <v>8309</v>
      </c>
      <c r="L7462" s="1" t="s">
        <v>8309</v>
      </c>
      <c r="M7462" s="1" t="s">
        <v>8310</v>
      </c>
      <c r="N7462">
        <v>-1</v>
      </c>
      <c r="O7462" s="1" t="s">
        <v>8310</v>
      </c>
      <c r="P7462">
        <v>3</v>
      </c>
      <c r="Q7462">
        <v>0</v>
      </c>
      <c r="R7462">
        <v>0</v>
      </c>
      <c r="S7462">
        <v>0</v>
      </c>
      <c r="T7462" s="1" t="s">
        <v>1437</v>
      </c>
    </row>
    <row r="7463" spans="1:20" hidden="1" x14ac:dyDescent="0.25">
      <c r="A7463" s="1" t="s">
        <v>2755</v>
      </c>
      <c r="B7463" s="1" t="s">
        <v>1957</v>
      </c>
      <c r="C7463" s="1" t="s">
        <v>328</v>
      </c>
      <c r="D7463" s="1" t="s">
        <v>1437</v>
      </c>
      <c r="E7463">
        <v>0</v>
      </c>
      <c r="F7463" s="1" t="s">
        <v>8308</v>
      </c>
      <c r="G7463" s="1" t="s">
        <v>327</v>
      </c>
      <c r="H7463" s="1" t="s">
        <v>8339</v>
      </c>
      <c r="I7463">
        <v>-2000403</v>
      </c>
      <c r="J7463" s="1" t="s">
        <v>8309</v>
      </c>
      <c r="K7463" s="1" t="s">
        <v>8309</v>
      </c>
      <c r="L7463" s="1" t="s">
        <v>8309</v>
      </c>
      <c r="M7463" s="1" t="s">
        <v>8310</v>
      </c>
      <c r="N7463">
        <v>-1</v>
      </c>
      <c r="O7463" s="1" t="s">
        <v>8310</v>
      </c>
      <c r="P7463">
        <v>3</v>
      </c>
      <c r="Q7463">
        <v>0</v>
      </c>
      <c r="R7463">
        <v>0</v>
      </c>
      <c r="S7463">
        <v>0</v>
      </c>
      <c r="T7463" s="1" t="s">
        <v>1437</v>
      </c>
    </row>
    <row r="7464" spans="1:20" hidden="1" x14ac:dyDescent="0.25">
      <c r="A7464" s="1" t="s">
        <v>2755</v>
      </c>
      <c r="B7464" s="1" t="s">
        <v>1957</v>
      </c>
      <c r="C7464" s="1" t="s">
        <v>328</v>
      </c>
      <c r="D7464" s="1" t="s">
        <v>1437</v>
      </c>
      <c r="E7464">
        <v>0</v>
      </c>
      <c r="F7464" s="1" t="s">
        <v>8308</v>
      </c>
      <c r="G7464" s="1" t="s">
        <v>327</v>
      </c>
      <c r="H7464" s="1" t="s">
        <v>8340</v>
      </c>
      <c r="I7464">
        <v>-2000404</v>
      </c>
      <c r="J7464" s="1" t="s">
        <v>8309</v>
      </c>
      <c r="K7464" s="1" t="s">
        <v>8309</v>
      </c>
      <c r="L7464" s="1" t="s">
        <v>8309</v>
      </c>
      <c r="M7464" s="1" t="s">
        <v>8310</v>
      </c>
      <c r="N7464">
        <v>-1</v>
      </c>
      <c r="O7464" s="1" t="s">
        <v>8310</v>
      </c>
      <c r="P7464">
        <v>3</v>
      </c>
      <c r="Q7464">
        <v>0</v>
      </c>
      <c r="R7464">
        <v>0</v>
      </c>
      <c r="S7464">
        <v>0</v>
      </c>
      <c r="T7464" s="1" t="s">
        <v>1437</v>
      </c>
    </row>
    <row r="7465" spans="1:20" hidden="1" x14ac:dyDescent="0.25">
      <c r="A7465" s="1" t="s">
        <v>2755</v>
      </c>
      <c r="B7465" s="1" t="s">
        <v>1957</v>
      </c>
      <c r="C7465" s="1" t="s">
        <v>328</v>
      </c>
      <c r="D7465" s="1" t="s">
        <v>1437</v>
      </c>
      <c r="E7465">
        <v>4</v>
      </c>
      <c r="F7465" s="1" t="s">
        <v>23726</v>
      </c>
      <c r="G7465" s="1" t="s">
        <v>327</v>
      </c>
      <c r="H7465" s="1" t="s">
        <v>8341</v>
      </c>
      <c r="I7465">
        <v>-2000401</v>
      </c>
      <c r="J7465" s="1" t="s">
        <v>8309</v>
      </c>
      <c r="K7465" s="1" t="s">
        <v>8309</v>
      </c>
      <c r="L7465" s="1" t="s">
        <v>8309</v>
      </c>
      <c r="M7465" s="1" t="s">
        <v>8310</v>
      </c>
      <c r="N7465">
        <v>-1</v>
      </c>
      <c r="O7465" s="1" t="s">
        <v>8310</v>
      </c>
      <c r="P7465">
        <v>1</v>
      </c>
      <c r="Q7465">
        <v>0</v>
      </c>
      <c r="R7465">
        <v>0</v>
      </c>
      <c r="S7465">
        <v>0</v>
      </c>
      <c r="T7465" s="1" t="s">
        <v>1437</v>
      </c>
    </row>
    <row r="7466" spans="1:20" hidden="1" x14ac:dyDescent="0.25">
      <c r="A7466" s="1" t="s">
        <v>19570</v>
      </c>
      <c r="B7466" s="1" t="s">
        <v>329</v>
      </c>
      <c r="C7466" s="1" t="s">
        <v>19570</v>
      </c>
      <c r="D7466" s="1" t="s">
        <v>19571</v>
      </c>
      <c r="E7466">
        <v>26</v>
      </c>
      <c r="F7466" s="1" t="s">
        <v>25904</v>
      </c>
      <c r="G7466" s="1" t="s">
        <v>329</v>
      </c>
      <c r="H7466" s="1" t="s">
        <v>8352</v>
      </c>
      <c r="I7466">
        <v>2382</v>
      </c>
      <c r="J7466" s="1" t="s">
        <v>8309</v>
      </c>
      <c r="K7466" s="1" t="s">
        <v>8309</v>
      </c>
      <c r="L7466" s="1" t="s">
        <v>8309</v>
      </c>
      <c r="M7466" s="1" t="s">
        <v>8310</v>
      </c>
      <c r="N7466">
        <v>-1</v>
      </c>
      <c r="O7466" s="1" t="s">
        <v>8310</v>
      </c>
      <c r="P7466">
        <v>1</v>
      </c>
      <c r="Q7466">
        <v>0</v>
      </c>
      <c r="R7466">
        <v>0</v>
      </c>
      <c r="S7466">
        <v>0</v>
      </c>
      <c r="T7466" s="1" t="s">
        <v>1437</v>
      </c>
    </row>
    <row r="7467" spans="1:20" hidden="1" x14ac:dyDescent="0.25">
      <c r="A7467" s="1" t="s">
        <v>19570</v>
      </c>
      <c r="B7467" s="1" t="s">
        <v>329</v>
      </c>
      <c r="C7467" s="1" t="s">
        <v>19570</v>
      </c>
      <c r="D7467" s="1" t="s">
        <v>19571</v>
      </c>
      <c r="E7467">
        <v>26</v>
      </c>
      <c r="F7467" s="1" t="s">
        <v>25904</v>
      </c>
      <c r="G7467" s="1" t="s">
        <v>329</v>
      </c>
      <c r="H7467" s="1" t="s">
        <v>8355</v>
      </c>
      <c r="I7467">
        <v>2728</v>
      </c>
      <c r="J7467" s="1" t="s">
        <v>8309</v>
      </c>
      <c r="K7467" s="1" t="s">
        <v>8309</v>
      </c>
      <c r="L7467" s="1" t="s">
        <v>8309</v>
      </c>
      <c r="M7467" s="1" t="s">
        <v>8310</v>
      </c>
      <c r="N7467">
        <v>-1</v>
      </c>
      <c r="O7467" s="1" t="s">
        <v>8310</v>
      </c>
      <c r="P7467">
        <v>1</v>
      </c>
      <c r="Q7467">
        <v>0</v>
      </c>
      <c r="R7467">
        <v>0</v>
      </c>
      <c r="S7467">
        <v>0</v>
      </c>
      <c r="T7467" s="1" t="s">
        <v>1437</v>
      </c>
    </row>
    <row r="7468" spans="1:20" hidden="1" x14ac:dyDescent="0.25">
      <c r="A7468" s="1" t="s">
        <v>19570</v>
      </c>
      <c r="B7468" s="1" t="s">
        <v>329</v>
      </c>
      <c r="C7468" s="1" t="s">
        <v>19570</v>
      </c>
      <c r="D7468" s="1" t="s">
        <v>19571</v>
      </c>
      <c r="E7468">
        <v>26</v>
      </c>
      <c r="F7468" s="1" t="s">
        <v>25904</v>
      </c>
      <c r="G7468" s="1" t="s">
        <v>329</v>
      </c>
      <c r="H7468" s="1" t="s">
        <v>8329</v>
      </c>
      <c r="I7468">
        <v>4503</v>
      </c>
      <c r="J7468" s="1" t="s">
        <v>8309</v>
      </c>
      <c r="K7468" s="1" t="s">
        <v>8309</v>
      </c>
      <c r="L7468" s="1" t="s">
        <v>8309</v>
      </c>
      <c r="M7468" s="1" t="s">
        <v>8310</v>
      </c>
      <c r="N7468">
        <v>-1</v>
      </c>
      <c r="O7468" s="1" t="s">
        <v>8310</v>
      </c>
      <c r="P7468">
        <v>1</v>
      </c>
      <c r="Q7468">
        <v>0</v>
      </c>
      <c r="R7468">
        <v>0</v>
      </c>
      <c r="S7468">
        <v>0</v>
      </c>
      <c r="T7468" s="1" t="s">
        <v>1437</v>
      </c>
    </row>
    <row r="7469" spans="1:20" hidden="1" x14ac:dyDescent="0.25">
      <c r="A7469" s="1" t="s">
        <v>19570</v>
      </c>
      <c r="B7469" s="1" t="s">
        <v>329</v>
      </c>
      <c r="C7469" s="1" t="s">
        <v>19570</v>
      </c>
      <c r="D7469" s="1" t="s">
        <v>19571</v>
      </c>
      <c r="E7469">
        <v>26</v>
      </c>
      <c r="F7469" s="1" t="s">
        <v>25904</v>
      </c>
      <c r="G7469" s="1" t="s">
        <v>329</v>
      </c>
      <c r="H7469" s="1" t="s">
        <v>8332</v>
      </c>
      <c r="I7469">
        <v>4505</v>
      </c>
      <c r="J7469" s="1" t="s">
        <v>8309</v>
      </c>
      <c r="K7469" s="1" t="s">
        <v>8309</v>
      </c>
      <c r="L7469" s="1" t="s">
        <v>8309</v>
      </c>
      <c r="M7469" s="1" t="s">
        <v>8310</v>
      </c>
      <c r="N7469">
        <v>-1</v>
      </c>
      <c r="O7469" s="1" t="s">
        <v>8310</v>
      </c>
      <c r="P7469">
        <v>1</v>
      </c>
      <c r="Q7469">
        <v>0</v>
      </c>
      <c r="R7469">
        <v>0</v>
      </c>
      <c r="S7469">
        <v>0</v>
      </c>
      <c r="T7469" s="1" t="s">
        <v>1437</v>
      </c>
    </row>
    <row r="7470" spans="1:20" hidden="1" x14ac:dyDescent="0.25">
      <c r="A7470" s="1" t="s">
        <v>19570</v>
      </c>
      <c r="B7470" s="1" t="s">
        <v>329</v>
      </c>
      <c r="C7470" s="1" t="s">
        <v>19570</v>
      </c>
      <c r="D7470" s="1" t="s">
        <v>19571</v>
      </c>
      <c r="E7470">
        <v>26</v>
      </c>
      <c r="F7470" s="1" t="s">
        <v>25904</v>
      </c>
      <c r="G7470" s="1" t="s">
        <v>329</v>
      </c>
      <c r="H7470" s="1" t="s">
        <v>8333</v>
      </c>
      <c r="I7470">
        <v>2801</v>
      </c>
      <c r="J7470" s="1" t="s">
        <v>8309</v>
      </c>
      <c r="K7470" s="1" t="s">
        <v>8309</v>
      </c>
      <c r="L7470" s="1" t="s">
        <v>8309</v>
      </c>
      <c r="M7470" s="1" t="s">
        <v>8310</v>
      </c>
      <c r="N7470">
        <v>-1</v>
      </c>
      <c r="O7470" s="1" t="s">
        <v>8310</v>
      </c>
      <c r="P7470">
        <v>1</v>
      </c>
      <c r="Q7470">
        <v>0</v>
      </c>
      <c r="R7470">
        <v>0</v>
      </c>
      <c r="S7470">
        <v>0</v>
      </c>
      <c r="T7470" s="1" t="s">
        <v>1437</v>
      </c>
    </row>
    <row r="7471" spans="1:20" hidden="1" x14ac:dyDescent="0.25">
      <c r="A7471" s="1" t="s">
        <v>19570</v>
      </c>
      <c r="B7471" s="1" t="s">
        <v>329</v>
      </c>
      <c r="C7471" s="1" t="s">
        <v>19570</v>
      </c>
      <c r="D7471" s="1" t="s">
        <v>19571</v>
      </c>
      <c r="E7471">
        <v>26</v>
      </c>
      <c r="F7471" s="1" t="s">
        <v>25904</v>
      </c>
      <c r="G7471" s="1" t="s">
        <v>329</v>
      </c>
      <c r="H7471" s="1" t="s">
        <v>8356</v>
      </c>
      <c r="I7471">
        <v>2730</v>
      </c>
      <c r="J7471" s="1" t="s">
        <v>8309</v>
      </c>
      <c r="K7471" s="1" t="s">
        <v>8309</v>
      </c>
      <c r="L7471" s="1" t="s">
        <v>8309</v>
      </c>
      <c r="M7471" s="1" t="s">
        <v>8310</v>
      </c>
      <c r="N7471">
        <v>-1</v>
      </c>
      <c r="O7471" s="1" t="s">
        <v>8310</v>
      </c>
      <c r="P7471">
        <v>1</v>
      </c>
      <c r="Q7471">
        <v>0</v>
      </c>
      <c r="R7471">
        <v>0</v>
      </c>
      <c r="S7471">
        <v>0</v>
      </c>
      <c r="T7471" s="1" t="s">
        <v>1437</v>
      </c>
    </row>
    <row r="7472" spans="1:20" hidden="1" x14ac:dyDescent="0.25">
      <c r="A7472" s="1" t="s">
        <v>19570</v>
      </c>
      <c r="B7472" s="1" t="s">
        <v>329</v>
      </c>
      <c r="C7472" s="1" t="s">
        <v>19570</v>
      </c>
      <c r="D7472" s="1" t="s">
        <v>19571</v>
      </c>
      <c r="E7472">
        <v>26</v>
      </c>
      <c r="F7472" s="1" t="s">
        <v>25904</v>
      </c>
      <c r="G7472" s="1" t="s">
        <v>329</v>
      </c>
      <c r="H7472" s="1" t="s">
        <v>8326</v>
      </c>
      <c r="I7472">
        <v>4507</v>
      </c>
      <c r="J7472" s="1" t="s">
        <v>8309</v>
      </c>
      <c r="K7472" s="1" t="s">
        <v>8309</v>
      </c>
      <c r="L7472" s="1" t="s">
        <v>8309</v>
      </c>
      <c r="M7472" s="1" t="s">
        <v>8310</v>
      </c>
      <c r="N7472">
        <v>-1</v>
      </c>
      <c r="O7472" s="1" t="s">
        <v>8310</v>
      </c>
      <c r="P7472">
        <v>1</v>
      </c>
      <c r="Q7472">
        <v>0</v>
      </c>
      <c r="R7472">
        <v>0</v>
      </c>
      <c r="S7472">
        <v>0</v>
      </c>
      <c r="T7472" s="1" t="s">
        <v>1437</v>
      </c>
    </row>
    <row r="7473" spans="1:20" hidden="1" x14ac:dyDescent="0.25">
      <c r="A7473" s="1" t="s">
        <v>19570</v>
      </c>
      <c r="B7473" s="1" t="s">
        <v>329</v>
      </c>
      <c r="C7473" s="1" t="s">
        <v>19570</v>
      </c>
      <c r="D7473" s="1" t="s">
        <v>19571</v>
      </c>
      <c r="E7473">
        <v>26</v>
      </c>
      <c r="F7473" s="1" t="s">
        <v>25904</v>
      </c>
      <c r="G7473" s="1" t="s">
        <v>329</v>
      </c>
      <c r="H7473" s="1" t="s">
        <v>8351</v>
      </c>
      <c r="I7473">
        <v>2637</v>
      </c>
      <c r="J7473" s="1" t="s">
        <v>8309</v>
      </c>
      <c r="K7473" s="1" t="s">
        <v>8309</v>
      </c>
      <c r="L7473" s="1" t="s">
        <v>8309</v>
      </c>
      <c r="M7473" s="1" t="s">
        <v>8310</v>
      </c>
      <c r="N7473">
        <v>-1</v>
      </c>
      <c r="O7473" s="1" t="s">
        <v>8310</v>
      </c>
      <c r="P7473">
        <v>1</v>
      </c>
      <c r="Q7473">
        <v>0</v>
      </c>
      <c r="R7473">
        <v>0</v>
      </c>
      <c r="S7473">
        <v>0</v>
      </c>
      <c r="T7473" s="1" t="s">
        <v>1437</v>
      </c>
    </row>
    <row r="7474" spans="1:20" hidden="1" x14ac:dyDescent="0.25">
      <c r="A7474" s="1" t="s">
        <v>19570</v>
      </c>
      <c r="B7474" s="1" t="s">
        <v>329</v>
      </c>
      <c r="C7474" s="1" t="s">
        <v>19570</v>
      </c>
      <c r="D7474" s="1" t="s">
        <v>19571</v>
      </c>
      <c r="E7474">
        <v>26</v>
      </c>
      <c r="F7474" s="1" t="s">
        <v>25904</v>
      </c>
      <c r="G7474" s="1" t="s">
        <v>329</v>
      </c>
      <c r="H7474" s="1" t="s">
        <v>8347</v>
      </c>
      <c r="I7474">
        <v>-2009527</v>
      </c>
      <c r="J7474" s="1" t="s">
        <v>8309</v>
      </c>
      <c r="K7474" s="1" t="s">
        <v>8309</v>
      </c>
      <c r="L7474" s="1" t="s">
        <v>8309</v>
      </c>
      <c r="M7474" s="1" t="s">
        <v>8310</v>
      </c>
      <c r="N7474">
        <v>-1</v>
      </c>
      <c r="O7474" s="1" t="s">
        <v>8310</v>
      </c>
      <c r="P7474">
        <v>1</v>
      </c>
      <c r="Q7474">
        <v>0</v>
      </c>
      <c r="R7474">
        <v>0</v>
      </c>
      <c r="S7474">
        <v>0</v>
      </c>
      <c r="T7474" s="1" t="s">
        <v>1437</v>
      </c>
    </row>
    <row r="7475" spans="1:20" hidden="1" x14ac:dyDescent="0.25">
      <c r="A7475" s="1" t="s">
        <v>19570</v>
      </c>
      <c r="B7475" s="1" t="s">
        <v>329</v>
      </c>
      <c r="C7475" s="1" t="s">
        <v>19570</v>
      </c>
      <c r="D7475" s="1" t="s">
        <v>19571</v>
      </c>
      <c r="E7475">
        <v>26</v>
      </c>
      <c r="F7475" s="1" t="s">
        <v>25904</v>
      </c>
      <c r="G7475" s="1" t="s">
        <v>329</v>
      </c>
      <c r="H7475" s="1" t="s">
        <v>8349</v>
      </c>
      <c r="I7475">
        <v>2386</v>
      </c>
      <c r="J7475" s="1" t="s">
        <v>8309</v>
      </c>
      <c r="K7475" s="1" t="s">
        <v>8309</v>
      </c>
      <c r="L7475" s="1" t="s">
        <v>8309</v>
      </c>
      <c r="M7475" s="1" t="s">
        <v>8310</v>
      </c>
      <c r="N7475">
        <v>-1</v>
      </c>
      <c r="O7475" s="1" t="s">
        <v>8310</v>
      </c>
      <c r="P7475">
        <v>1</v>
      </c>
      <c r="Q7475">
        <v>0</v>
      </c>
      <c r="R7475">
        <v>0</v>
      </c>
      <c r="S7475">
        <v>0</v>
      </c>
      <c r="T7475" s="1" t="s">
        <v>1437</v>
      </c>
    </row>
    <row r="7476" spans="1:20" hidden="1" x14ac:dyDescent="0.25">
      <c r="A7476" s="1" t="s">
        <v>19572</v>
      </c>
      <c r="B7476" s="1" t="s">
        <v>1957</v>
      </c>
      <c r="C7476" s="1" t="s">
        <v>328</v>
      </c>
      <c r="D7476" s="1" t="s">
        <v>1437</v>
      </c>
      <c r="E7476">
        <v>0</v>
      </c>
      <c r="F7476" s="1" t="s">
        <v>8308</v>
      </c>
      <c r="G7476" s="1" t="s">
        <v>327</v>
      </c>
      <c r="H7476" s="1" t="s">
        <v>8339</v>
      </c>
      <c r="I7476">
        <v>-2000403</v>
      </c>
      <c r="J7476" s="1" t="s">
        <v>8309</v>
      </c>
      <c r="K7476" s="1" t="s">
        <v>8309</v>
      </c>
      <c r="L7476" s="1" t="s">
        <v>8309</v>
      </c>
      <c r="M7476" s="1" t="s">
        <v>8310</v>
      </c>
      <c r="N7476">
        <v>-1</v>
      </c>
      <c r="O7476" s="1" t="s">
        <v>8310</v>
      </c>
      <c r="P7476">
        <v>1</v>
      </c>
      <c r="Q7476">
        <v>0</v>
      </c>
      <c r="R7476">
        <v>0</v>
      </c>
      <c r="S7476">
        <v>0</v>
      </c>
      <c r="T7476" s="1" t="s">
        <v>1437</v>
      </c>
    </row>
    <row r="7477" spans="1:20" hidden="1" x14ac:dyDescent="0.25">
      <c r="A7477" s="1" t="s">
        <v>19572</v>
      </c>
      <c r="B7477" s="1" t="s">
        <v>1957</v>
      </c>
      <c r="C7477" s="1" t="s">
        <v>328</v>
      </c>
      <c r="D7477" s="1" t="s">
        <v>1437</v>
      </c>
      <c r="E7477">
        <v>0</v>
      </c>
      <c r="F7477" s="1" t="s">
        <v>8308</v>
      </c>
      <c r="G7477" s="1" t="s">
        <v>327</v>
      </c>
      <c r="H7477" s="1" t="s">
        <v>8340</v>
      </c>
      <c r="I7477">
        <v>-2000404</v>
      </c>
      <c r="J7477" s="1" t="s">
        <v>8309</v>
      </c>
      <c r="K7477" s="1" t="s">
        <v>8309</v>
      </c>
      <c r="L7477" s="1" t="s">
        <v>8309</v>
      </c>
      <c r="M7477" s="1" t="s">
        <v>8310</v>
      </c>
      <c r="N7477">
        <v>-1</v>
      </c>
      <c r="O7477" s="1" t="s">
        <v>8310</v>
      </c>
      <c r="P7477">
        <v>1</v>
      </c>
      <c r="Q7477">
        <v>0</v>
      </c>
      <c r="R7477">
        <v>0</v>
      </c>
      <c r="S7477">
        <v>0</v>
      </c>
      <c r="T7477" s="1" t="s">
        <v>1437</v>
      </c>
    </row>
    <row r="7478" spans="1:20" hidden="1" x14ac:dyDescent="0.25">
      <c r="A7478" s="1" t="s">
        <v>19572</v>
      </c>
      <c r="B7478" s="1" t="s">
        <v>1957</v>
      </c>
      <c r="C7478" s="1" t="s">
        <v>328</v>
      </c>
      <c r="D7478" s="1" t="s">
        <v>1437</v>
      </c>
      <c r="E7478">
        <v>4</v>
      </c>
      <c r="F7478" s="1" t="s">
        <v>9337</v>
      </c>
      <c r="G7478" s="1" t="s">
        <v>327</v>
      </c>
      <c r="H7478" s="1" t="s">
        <v>8341</v>
      </c>
      <c r="I7478">
        <v>-2000401</v>
      </c>
      <c r="J7478" s="1" t="s">
        <v>8309</v>
      </c>
      <c r="K7478" s="1" t="s">
        <v>8309</v>
      </c>
      <c r="L7478" s="1" t="s">
        <v>8309</v>
      </c>
      <c r="M7478" s="1" t="s">
        <v>8310</v>
      </c>
      <c r="N7478">
        <v>-1</v>
      </c>
      <c r="O7478" s="1" t="s">
        <v>8310</v>
      </c>
      <c r="P7478">
        <v>1</v>
      </c>
      <c r="Q7478">
        <v>0</v>
      </c>
      <c r="R7478">
        <v>0</v>
      </c>
      <c r="S7478">
        <v>0</v>
      </c>
      <c r="T7478" s="1" t="s">
        <v>1437</v>
      </c>
    </row>
    <row r="7479" spans="1:20" hidden="1" x14ac:dyDescent="0.25">
      <c r="A7479" s="1" t="s">
        <v>726</v>
      </c>
      <c r="B7479" s="1" t="s">
        <v>329</v>
      </c>
      <c r="C7479" s="1" t="s">
        <v>726</v>
      </c>
      <c r="D7479" s="1" t="s">
        <v>17475</v>
      </c>
      <c r="E7479">
        <v>1</v>
      </c>
      <c r="F7479" s="1" t="s">
        <v>25283</v>
      </c>
      <c r="G7479" s="1" t="s">
        <v>127</v>
      </c>
      <c r="H7479" s="1" t="s">
        <v>8429</v>
      </c>
      <c r="I7479">
        <v>8216</v>
      </c>
      <c r="J7479" s="1" t="s">
        <v>8309</v>
      </c>
      <c r="K7479" s="1" t="s">
        <v>8309</v>
      </c>
      <c r="L7479" s="1" t="s">
        <v>8309</v>
      </c>
      <c r="M7479" s="1" t="s">
        <v>8310</v>
      </c>
      <c r="N7479">
        <v>-1</v>
      </c>
      <c r="O7479" s="1" t="s">
        <v>8310</v>
      </c>
      <c r="P7479">
        <v>1</v>
      </c>
      <c r="Q7479">
        <v>0</v>
      </c>
      <c r="R7479">
        <v>0</v>
      </c>
      <c r="S7479">
        <v>0</v>
      </c>
      <c r="T7479" s="1" t="s">
        <v>1437</v>
      </c>
    </row>
    <row r="7480" spans="1:20" hidden="1" x14ac:dyDescent="0.25">
      <c r="A7480" s="1" t="s">
        <v>726</v>
      </c>
      <c r="B7480" s="1" t="s">
        <v>329</v>
      </c>
      <c r="C7480" s="1" t="s">
        <v>726</v>
      </c>
      <c r="D7480" s="1" t="s">
        <v>17475</v>
      </c>
      <c r="E7480">
        <v>1</v>
      </c>
      <c r="F7480" s="1" t="s">
        <v>25282</v>
      </c>
      <c r="G7480" s="1" t="s">
        <v>48</v>
      </c>
      <c r="H7480" s="1" t="s">
        <v>8429</v>
      </c>
      <c r="I7480">
        <v>8212</v>
      </c>
      <c r="J7480" s="1" t="s">
        <v>8309</v>
      </c>
      <c r="K7480" s="1" t="s">
        <v>8309</v>
      </c>
      <c r="L7480" s="1" t="s">
        <v>8309</v>
      </c>
      <c r="M7480" s="1" t="s">
        <v>8310</v>
      </c>
      <c r="N7480">
        <v>-1</v>
      </c>
      <c r="O7480" s="1" t="s">
        <v>8310</v>
      </c>
      <c r="P7480">
        <v>1</v>
      </c>
      <c r="Q7480">
        <v>0</v>
      </c>
      <c r="R7480">
        <v>0</v>
      </c>
      <c r="S7480">
        <v>0</v>
      </c>
      <c r="T7480" s="1" t="s">
        <v>1437</v>
      </c>
    </row>
    <row r="7481" spans="1:20" hidden="1" x14ac:dyDescent="0.25">
      <c r="A7481" s="1" t="s">
        <v>726</v>
      </c>
      <c r="B7481" s="1" t="s">
        <v>329</v>
      </c>
      <c r="C7481" s="1" t="s">
        <v>726</v>
      </c>
      <c r="D7481" s="1" t="s">
        <v>17475</v>
      </c>
      <c r="E7481">
        <v>8</v>
      </c>
      <c r="F7481" s="1" t="s">
        <v>8813</v>
      </c>
      <c r="G7481" s="1" t="s">
        <v>329</v>
      </c>
      <c r="H7481" s="1" t="s">
        <v>8347</v>
      </c>
      <c r="I7481">
        <v>-2009527</v>
      </c>
      <c r="J7481" s="1" t="s">
        <v>8309</v>
      </c>
      <c r="K7481" s="1" t="s">
        <v>8309</v>
      </c>
      <c r="L7481" s="1" t="s">
        <v>8309</v>
      </c>
      <c r="M7481" s="1" t="s">
        <v>8310</v>
      </c>
      <c r="N7481">
        <v>-1</v>
      </c>
      <c r="O7481" s="1" t="s">
        <v>8310</v>
      </c>
      <c r="P7481">
        <v>1</v>
      </c>
      <c r="Q7481">
        <v>0</v>
      </c>
      <c r="R7481">
        <v>0</v>
      </c>
      <c r="S7481">
        <v>0</v>
      </c>
      <c r="T7481" s="1" t="s">
        <v>1437</v>
      </c>
    </row>
    <row r="7482" spans="1:20" hidden="1" x14ac:dyDescent="0.25">
      <c r="A7482" s="1" t="s">
        <v>17476</v>
      </c>
      <c r="B7482" s="1" t="s">
        <v>2014</v>
      </c>
      <c r="C7482" s="1" t="s">
        <v>11405</v>
      </c>
      <c r="D7482" s="1" t="s">
        <v>1437</v>
      </c>
      <c r="E7482">
        <v>0</v>
      </c>
      <c r="F7482" s="1" t="s">
        <v>8308</v>
      </c>
      <c r="G7482" s="1" t="s">
        <v>48</v>
      </c>
      <c r="H7482" s="1" t="s">
        <v>8347</v>
      </c>
      <c r="I7482">
        <v>-2009516</v>
      </c>
      <c r="J7482" s="1" t="s">
        <v>8309</v>
      </c>
      <c r="K7482" s="1" t="s">
        <v>8309</v>
      </c>
      <c r="L7482" s="1" t="s">
        <v>8309</v>
      </c>
      <c r="M7482" s="1" t="s">
        <v>8310</v>
      </c>
      <c r="N7482">
        <v>-1</v>
      </c>
      <c r="O7482" s="1" t="s">
        <v>8310</v>
      </c>
      <c r="P7482">
        <v>1</v>
      </c>
      <c r="Q7482">
        <v>0</v>
      </c>
      <c r="R7482">
        <v>0</v>
      </c>
      <c r="S7482">
        <v>0</v>
      </c>
      <c r="T7482" s="1" t="s">
        <v>1437</v>
      </c>
    </row>
    <row r="7483" spans="1:20" hidden="1" x14ac:dyDescent="0.25">
      <c r="A7483" s="1" t="s">
        <v>17476</v>
      </c>
      <c r="B7483" s="1" t="s">
        <v>2014</v>
      </c>
      <c r="C7483" s="1" t="s">
        <v>11405</v>
      </c>
      <c r="D7483" s="1" t="s">
        <v>1437</v>
      </c>
      <c r="E7483">
        <v>0</v>
      </c>
      <c r="F7483" s="1" t="s">
        <v>8308</v>
      </c>
      <c r="G7483" s="1" t="s">
        <v>127</v>
      </c>
      <c r="H7483" s="1" t="s">
        <v>8429</v>
      </c>
      <c r="I7483">
        <v>8216</v>
      </c>
      <c r="J7483" s="1" t="s">
        <v>8309</v>
      </c>
      <c r="K7483" s="1" t="s">
        <v>8309</v>
      </c>
      <c r="L7483" s="1" t="s">
        <v>8309</v>
      </c>
      <c r="M7483" s="1" t="s">
        <v>8310</v>
      </c>
      <c r="N7483">
        <v>-1</v>
      </c>
      <c r="O7483" s="1" t="s">
        <v>8310</v>
      </c>
      <c r="P7483">
        <v>1</v>
      </c>
      <c r="Q7483">
        <v>0</v>
      </c>
      <c r="R7483">
        <v>0</v>
      </c>
      <c r="S7483">
        <v>0</v>
      </c>
      <c r="T7483" s="1" t="s">
        <v>1437</v>
      </c>
    </row>
    <row r="7484" spans="1:20" hidden="1" x14ac:dyDescent="0.25">
      <c r="A7484" s="1" t="s">
        <v>17476</v>
      </c>
      <c r="B7484" s="1" t="s">
        <v>2014</v>
      </c>
      <c r="C7484" s="1" t="s">
        <v>11405</v>
      </c>
      <c r="D7484" s="1" t="s">
        <v>1437</v>
      </c>
      <c r="E7484">
        <v>3</v>
      </c>
      <c r="F7484" s="1" t="s">
        <v>8451</v>
      </c>
      <c r="G7484" s="1" t="s">
        <v>48</v>
      </c>
      <c r="H7484" s="1" t="s">
        <v>8429</v>
      </c>
      <c r="I7484">
        <v>8212</v>
      </c>
      <c r="J7484" s="1" t="s">
        <v>8309</v>
      </c>
      <c r="K7484" s="1" t="s">
        <v>8309</v>
      </c>
      <c r="L7484" s="1" t="s">
        <v>8309</v>
      </c>
      <c r="M7484" s="1" t="s">
        <v>8310</v>
      </c>
      <c r="N7484">
        <v>-1</v>
      </c>
      <c r="O7484" s="1" t="s">
        <v>8310</v>
      </c>
      <c r="P7484">
        <v>1</v>
      </c>
      <c r="Q7484">
        <v>0</v>
      </c>
      <c r="R7484">
        <v>0</v>
      </c>
      <c r="S7484">
        <v>0</v>
      </c>
      <c r="T7484" s="1" t="s">
        <v>1437</v>
      </c>
    </row>
    <row r="7485" spans="1:20" hidden="1" x14ac:dyDescent="0.25">
      <c r="A7485" s="1" t="s">
        <v>17478</v>
      </c>
      <c r="B7485" s="1" t="s">
        <v>2052</v>
      </c>
      <c r="C7485" s="1" t="s">
        <v>11410</v>
      </c>
      <c r="D7485" s="1" t="s">
        <v>1437</v>
      </c>
      <c r="E7485">
        <v>0</v>
      </c>
      <c r="F7485" s="1" t="s">
        <v>8308</v>
      </c>
      <c r="G7485" s="1" t="s">
        <v>127</v>
      </c>
      <c r="H7485" s="1" t="s">
        <v>8347</v>
      </c>
      <c r="I7485">
        <v>-2009505</v>
      </c>
      <c r="J7485" s="1" t="s">
        <v>8309</v>
      </c>
      <c r="K7485" s="1" t="s">
        <v>8309</v>
      </c>
      <c r="L7485" s="1" t="s">
        <v>8309</v>
      </c>
      <c r="M7485" s="1" t="s">
        <v>8310</v>
      </c>
      <c r="N7485">
        <v>-1</v>
      </c>
      <c r="O7485" s="1" t="s">
        <v>8310</v>
      </c>
      <c r="P7485">
        <v>1</v>
      </c>
      <c r="Q7485">
        <v>0</v>
      </c>
      <c r="R7485">
        <v>0</v>
      </c>
      <c r="S7485">
        <v>0</v>
      </c>
      <c r="T7485" s="1" t="s">
        <v>1437</v>
      </c>
    </row>
    <row r="7486" spans="1:20" hidden="1" x14ac:dyDescent="0.25">
      <c r="A7486" s="1" t="s">
        <v>17478</v>
      </c>
      <c r="B7486" s="1" t="s">
        <v>2052</v>
      </c>
      <c r="C7486" s="1" t="s">
        <v>11410</v>
      </c>
      <c r="D7486" s="1" t="s">
        <v>1437</v>
      </c>
      <c r="E7486">
        <v>1</v>
      </c>
      <c r="F7486" s="1" t="s">
        <v>22994</v>
      </c>
      <c r="G7486" s="1" t="s">
        <v>127</v>
      </c>
      <c r="H7486" s="1" t="s">
        <v>8429</v>
      </c>
      <c r="I7486">
        <v>8216</v>
      </c>
      <c r="J7486" s="1" t="s">
        <v>8309</v>
      </c>
      <c r="K7486" s="1" t="s">
        <v>8309</v>
      </c>
      <c r="L7486" s="1" t="s">
        <v>8309</v>
      </c>
      <c r="M7486" s="1" t="s">
        <v>8310</v>
      </c>
      <c r="N7486">
        <v>-1</v>
      </c>
      <c r="O7486" s="1" t="s">
        <v>8310</v>
      </c>
      <c r="P7486">
        <v>1</v>
      </c>
      <c r="Q7486">
        <v>0</v>
      </c>
      <c r="R7486">
        <v>0</v>
      </c>
      <c r="S7486">
        <v>0</v>
      </c>
      <c r="T7486" s="1" t="s">
        <v>1437</v>
      </c>
    </row>
    <row r="7487" spans="1:20" hidden="1" x14ac:dyDescent="0.25">
      <c r="A7487" s="1" t="s">
        <v>17479</v>
      </c>
      <c r="B7487" s="1" t="s">
        <v>2053</v>
      </c>
      <c r="C7487" s="1" t="s">
        <v>11408</v>
      </c>
      <c r="D7487" s="1" t="s">
        <v>1437</v>
      </c>
      <c r="E7487">
        <v>0</v>
      </c>
      <c r="F7487" s="1" t="s">
        <v>8308</v>
      </c>
      <c r="G7487" s="1" t="s">
        <v>327</v>
      </c>
      <c r="H7487" s="1" t="s">
        <v>8339</v>
      </c>
      <c r="I7487">
        <v>-2000403</v>
      </c>
      <c r="J7487" s="1" t="s">
        <v>8309</v>
      </c>
      <c r="K7487" s="1" t="s">
        <v>8309</v>
      </c>
      <c r="L7487" s="1" t="s">
        <v>8309</v>
      </c>
      <c r="M7487" s="1" t="s">
        <v>8310</v>
      </c>
      <c r="N7487">
        <v>-1</v>
      </c>
      <c r="O7487" s="1" t="s">
        <v>8310</v>
      </c>
      <c r="P7487">
        <v>1</v>
      </c>
      <c r="Q7487">
        <v>0</v>
      </c>
      <c r="R7487">
        <v>0</v>
      </c>
      <c r="S7487">
        <v>0</v>
      </c>
      <c r="T7487" s="1" t="s">
        <v>1437</v>
      </c>
    </row>
    <row r="7488" spans="1:20" hidden="1" x14ac:dyDescent="0.25">
      <c r="A7488" s="1" t="s">
        <v>17479</v>
      </c>
      <c r="B7488" s="1" t="s">
        <v>2053</v>
      </c>
      <c r="C7488" s="1" t="s">
        <v>11408</v>
      </c>
      <c r="D7488" s="1" t="s">
        <v>1437</v>
      </c>
      <c r="E7488">
        <v>0</v>
      </c>
      <c r="F7488" s="1" t="s">
        <v>8308</v>
      </c>
      <c r="G7488" s="1" t="s">
        <v>327</v>
      </c>
      <c r="H7488" s="1" t="s">
        <v>8340</v>
      </c>
      <c r="I7488">
        <v>-2000404</v>
      </c>
      <c r="J7488" s="1" t="s">
        <v>8309</v>
      </c>
      <c r="K7488" s="1" t="s">
        <v>8309</v>
      </c>
      <c r="L7488" s="1" t="s">
        <v>8309</v>
      </c>
      <c r="M7488" s="1" t="s">
        <v>8310</v>
      </c>
      <c r="N7488">
        <v>-1</v>
      </c>
      <c r="O7488" s="1" t="s">
        <v>8310</v>
      </c>
      <c r="P7488">
        <v>1</v>
      </c>
      <c r="Q7488">
        <v>0</v>
      </c>
      <c r="R7488">
        <v>0</v>
      </c>
      <c r="S7488">
        <v>0</v>
      </c>
      <c r="T7488" s="1" t="s">
        <v>1437</v>
      </c>
    </row>
    <row r="7489" spans="1:20" hidden="1" x14ac:dyDescent="0.25">
      <c r="A7489" s="1" t="s">
        <v>17479</v>
      </c>
      <c r="B7489" s="1" t="s">
        <v>2053</v>
      </c>
      <c r="C7489" s="1" t="s">
        <v>11408</v>
      </c>
      <c r="D7489" s="1" t="s">
        <v>1437</v>
      </c>
      <c r="E7489">
        <v>4</v>
      </c>
      <c r="F7489" s="1" t="s">
        <v>9291</v>
      </c>
      <c r="G7489" s="1" t="s">
        <v>327</v>
      </c>
      <c r="H7489" s="1" t="s">
        <v>8341</v>
      </c>
      <c r="I7489">
        <v>-2000401</v>
      </c>
      <c r="J7489" s="1" t="s">
        <v>8309</v>
      </c>
      <c r="K7489" s="1" t="s">
        <v>8309</v>
      </c>
      <c r="L7489" s="1" t="s">
        <v>8309</v>
      </c>
      <c r="M7489" s="1" t="s">
        <v>8310</v>
      </c>
      <c r="N7489">
        <v>-1</v>
      </c>
      <c r="O7489" s="1" t="s">
        <v>8310</v>
      </c>
      <c r="P7489">
        <v>1</v>
      </c>
      <c r="Q7489">
        <v>0</v>
      </c>
      <c r="R7489">
        <v>0</v>
      </c>
      <c r="S7489">
        <v>0</v>
      </c>
      <c r="T7489" s="1" t="s">
        <v>1437</v>
      </c>
    </row>
    <row r="7490" spans="1:20" hidden="1" x14ac:dyDescent="0.25">
      <c r="A7490" s="1" t="s">
        <v>17477</v>
      </c>
      <c r="B7490" s="1" t="s">
        <v>2015</v>
      </c>
      <c r="C7490" s="1" t="s">
        <v>11408</v>
      </c>
      <c r="D7490" s="1" t="s">
        <v>1437</v>
      </c>
      <c r="E7490">
        <v>0</v>
      </c>
      <c r="F7490" s="1" t="s">
        <v>8308</v>
      </c>
      <c r="G7490" s="1" t="s">
        <v>327</v>
      </c>
      <c r="H7490" s="1" t="s">
        <v>8339</v>
      </c>
      <c r="I7490">
        <v>-2000403</v>
      </c>
      <c r="J7490" s="1" t="s">
        <v>8309</v>
      </c>
      <c r="K7490" s="1" t="s">
        <v>8309</v>
      </c>
      <c r="L7490" s="1" t="s">
        <v>8309</v>
      </c>
      <c r="M7490" s="1" t="s">
        <v>8310</v>
      </c>
      <c r="N7490">
        <v>-1</v>
      </c>
      <c r="O7490" s="1" t="s">
        <v>8310</v>
      </c>
      <c r="P7490">
        <v>1</v>
      </c>
      <c r="Q7490">
        <v>0</v>
      </c>
      <c r="R7490">
        <v>0</v>
      </c>
      <c r="S7490">
        <v>0</v>
      </c>
      <c r="T7490" s="1" t="s">
        <v>1437</v>
      </c>
    </row>
    <row r="7491" spans="1:20" hidden="1" x14ac:dyDescent="0.25">
      <c r="A7491" s="1" t="s">
        <v>17477</v>
      </c>
      <c r="B7491" s="1" t="s">
        <v>2015</v>
      </c>
      <c r="C7491" s="1" t="s">
        <v>11408</v>
      </c>
      <c r="D7491" s="1" t="s">
        <v>1437</v>
      </c>
      <c r="E7491">
        <v>0</v>
      </c>
      <c r="F7491" s="1" t="s">
        <v>8308</v>
      </c>
      <c r="G7491" s="1" t="s">
        <v>327</v>
      </c>
      <c r="H7491" s="1" t="s">
        <v>8340</v>
      </c>
      <c r="I7491">
        <v>-2000404</v>
      </c>
      <c r="J7491" s="1" t="s">
        <v>8309</v>
      </c>
      <c r="K7491" s="1" t="s">
        <v>8309</v>
      </c>
      <c r="L7491" s="1" t="s">
        <v>8309</v>
      </c>
      <c r="M7491" s="1" t="s">
        <v>8310</v>
      </c>
      <c r="N7491">
        <v>-1</v>
      </c>
      <c r="O7491" s="1" t="s">
        <v>8310</v>
      </c>
      <c r="P7491">
        <v>1</v>
      </c>
      <c r="Q7491">
        <v>0</v>
      </c>
      <c r="R7491">
        <v>0</v>
      </c>
      <c r="S7491">
        <v>0</v>
      </c>
      <c r="T7491" s="1" t="s">
        <v>1437</v>
      </c>
    </row>
    <row r="7492" spans="1:20" hidden="1" x14ac:dyDescent="0.25">
      <c r="A7492" s="1" t="s">
        <v>17477</v>
      </c>
      <c r="B7492" s="1" t="s">
        <v>2015</v>
      </c>
      <c r="C7492" s="1" t="s">
        <v>11408</v>
      </c>
      <c r="D7492" s="1" t="s">
        <v>1437</v>
      </c>
      <c r="E7492">
        <v>4</v>
      </c>
      <c r="F7492" s="1" t="s">
        <v>22993</v>
      </c>
      <c r="G7492" s="1" t="s">
        <v>327</v>
      </c>
      <c r="H7492" s="1" t="s">
        <v>8341</v>
      </c>
      <c r="I7492">
        <v>-2000401</v>
      </c>
      <c r="J7492" s="1" t="s">
        <v>8309</v>
      </c>
      <c r="K7492" s="1" t="s">
        <v>8309</v>
      </c>
      <c r="L7492" s="1" t="s">
        <v>8309</v>
      </c>
      <c r="M7492" s="1" t="s">
        <v>8310</v>
      </c>
      <c r="N7492">
        <v>-1</v>
      </c>
      <c r="O7492" s="1" t="s">
        <v>8310</v>
      </c>
      <c r="P7492">
        <v>1</v>
      </c>
      <c r="Q7492">
        <v>0</v>
      </c>
      <c r="R7492">
        <v>0</v>
      </c>
      <c r="S7492">
        <v>0</v>
      </c>
      <c r="T7492" s="1" t="s">
        <v>1437</v>
      </c>
    </row>
    <row r="7493" spans="1:20" hidden="1" x14ac:dyDescent="0.25">
      <c r="A7493" s="1" t="s">
        <v>2051</v>
      </c>
      <c r="B7493" s="1" t="s">
        <v>1957</v>
      </c>
      <c r="C7493" s="1" t="s">
        <v>328</v>
      </c>
      <c r="D7493" s="1" t="s">
        <v>1437</v>
      </c>
      <c r="E7493">
        <v>0</v>
      </c>
      <c r="F7493" s="1" t="s">
        <v>8308</v>
      </c>
      <c r="G7493" s="1" t="s">
        <v>327</v>
      </c>
      <c r="H7493" s="1" t="s">
        <v>8339</v>
      </c>
      <c r="I7493">
        <v>-2000403</v>
      </c>
      <c r="J7493" s="1" t="s">
        <v>8309</v>
      </c>
      <c r="K7493" s="1" t="s">
        <v>8309</v>
      </c>
      <c r="L7493" s="1" t="s">
        <v>8309</v>
      </c>
      <c r="M7493" s="1" t="s">
        <v>8310</v>
      </c>
      <c r="N7493">
        <v>-1</v>
      </c>
      <c r="O7493" s="1" t="s">
        <v>8310</v>
      </c>
      <c r="P7493">
        <v>1</v>
      </c>
      <c r="Q7493">
        <v>0</v>
      </c>
      <c r="R7493">
        <v>0</v>
      </c>
      <c r="S7493">
        <v>0</v>
      </c>
      <c r="T7493" s="1" t="s">
        <v>1437</v>
      </c>
    </row>
    <row r="7494" spans="1:20" hidden="1" x14ac:dyDescent="0.25">
      <c r="A7494" s="1" t="s">
        <v>2051</v>
      </c>
      <c r="B7494" s="1" t="s">
        <v>1957</v>
      </c>
      <c r="C7494" s="1" t="s">
        <v>328</v>
      </c>
      <c r="D7494" s="1" t="s">
        <v>1437</v>
      </c>
      <c r="E7494">
        <v>0</v>
      </c>
      <c r="F7494" s="1" t="s">
        <v>8308</v>
      </c>
      <c r="G7494" s="1" t="s">
        <v>327</v>
      </c>
      <c r="H7494" s="1" t="s">
        <v>8340</v>
      </c>
      <c r="I7494">
        <v>-2000404</v>
      </c>
      <c r="J7494" s="1" t="s">
        <v>8309</v>
      </c>
      <c r="K7494" s="1" t="s">
        <v>8309</v>
      </c>
      <c r="L7494" s="1" t="s">
        <v>8309</v>
      </c>
      <c r="M7494" s="1" t="s">
        <v>8310</v>
      </c>
      <c r="N7494">
        <v>-1</v>
      </c>
      <c r="O7494" s="1" t="s">
        <v>8310</v>
      </c>
      <c r="P7494">
        <v>1</v>
      </c>
      <c r="Q7494">
        <v>0</v>
      </c>
      <c r="R7494">
        <v>0</v>
      </c>
      <c r="S7494">
        <v>0</v>
      </c>
      <c r="T7494" s="1" t="s">
        <v>1437</v>
      </c>
    </row>
    <row r="7495" spans="1:20" hidden="1" x14ac:dyDescent="0.25">
      <c r="A7495" s="1" t="s">
        <v>2051</v>
      </c>
      <c r="B7495" s="1" t="s">
        <v>1957</v>
      </c>
      <c r="C7495" s="1" t="s">
        <v>328</v>
      </c>
      <c r="D7495" s="1" t="s">
        <v>1437</v>
      </c>
      <c r="E7495">
        <v>4</v>
      </c>
      <c r="F7495" s="1" t="s">
        <v>23281</v>
      </c>
      <c r="G7495" s="1" t="s">
        <v>327</v>
      </c>
      <c r="H7495" s="1" t="s">
        <v>8341</v>
      </c>
      <c r="I7495">
        <v>-2000401</v>
      </c>
      <c r="J7495" s="1" t="s">
        <v>8309</v>
      </c>
      <c r="K7495" s="1" t="s">
        <v>8309</v>
      </c>
      <c r="L7495" s="1" t="s">
        <v>8309</v>
      </c>
      <c r="M7495" s="1" t="s">
        <v>8310</v>
      </c>
      <c r="N7495">
        <v>-1</v>
      </c>
      <c r="O7495" s="1" t="s">
        <v>8310</v>
      </c>
      <c r="P7495">
        <v>1</v>
      </c>
      <c r="Q7495">
        <v>0</v>
      </c>
      <c r="R7495">
        <v>0</v>
      </c>
      <c r="S7495">
        <v>0</v>
      </c>
      <c r="T7495" s="1" t="s">
        <v>1437</v>
      </c>
    </row>
    <row r="7496" spans="1:20" hidden="1" x14ac:dyDescent="0.25">
      <c r="A7496" s="1" t="s">
        <v>17244</v>
      </c>
      <c r="B7496" s="1" t="s">
        <v>329</v>
      </c>
      <c r="C7496" s="1" t="s">
        <v>17244</v>
      </c>
      <c r="D7496" s="1" t="s">
        <v>17245</v>
      </c>
      <c r="E7496">
        <v>1</v>
      </c>
      <c r="F7496" s="1" t="s">
        <v>25200</v>
      </c>
      <c r="G7496" s="1" t="s">
        <v>329</v>
      </c>
      <c r="H7496" s="1" t="s">
        <v>8347</v>
      </c>
      <c r="I7496">
        <v>-2009527</v>
      </c>
      <c r="J7496" s="1" t="s">
        <v>8309</v>
      </c>
      <c r="K7496" s="1" t="s">
        <v>8309</v>
      </c>
      <c r="L7496" s="1" t="s">
        <v>8309</v>
      </c>
      <c r="M7496" s="1" t="s">
        <v>8310</v>
      </c>
      <c r="N7496">
        <v>-1</v>
      </c>
      <c r="O7496" s="1" t="s">
        <v>8310</v>
      </c>
      <c r="P7496">
        <v>1</v>
      </c>
      <c r="Q7496">
        <v>0</v>
      </c>
      <c r="R7496">
        <v>0</v>
      </c>
      <c r="S7496">
        <v>0</v>
      </c>
      <c r="T7496" s="1" t="s">
        <v>1437</v>
      </c>
    </row>
    <row r="7497" spans="1:20" hidden="1" x14ac:dyDescent="0.25">
      <c r="A7497" s="1" t="s">
        <v>17246</v>
      </c>
      <c r="B7497" s="1" t="s">
        <v>1957</v>
      </c>
      <c r="C7497" s="1" t="s">
        <v>328</v>
      </c>
      <c r="D7497" s="1" t="s">
        <v>1437</v>
      </c>
      <c r="E7497">
        <v>0</v>
      </c>
      <c r="F7497" s="1" t="s">
        <v>8308</v>
      </c>
      <c r="G7497" s="1" t="s">
        <v>327</v>
      </c>
      <c r="H7497" s="1" t="s">
        <v>8339</v>
      </c>
      <c r="I7497">
        <v>-2000403</v>
      </c>
      <c r="J7497" s="1" t="s">
        <v>8309</v>
      </c>
      <c r="K7497" s="1" t="s">
        <v>8309</v>
      </c>
      <c r="L7497" s="1" t="s">
        <v>8309</v>
      </c>
      <c r="M7497" s="1" t="s">
        <v>8310</v>
      </c>
      <c r="N7497">
        <v>-1</v>
      </c>
      <c r="O7497" s="1" t="s">
        <v>8310</v>
      </c>
      <c r="P7497">
        <v>1</v>
      </c>
      <c r="Q7497">
        <v>0</v>
      </c>
      <c r="R7497">
        <v>0</v>
      </c>
      <c r="S7497">
        <v>0</v>
      </c>
      <c r="T7497" s="1" t="s">
        <v>1437</v>
      </c>
    </row>
    <row r="7498" spans="1:20" hidden="1" x14ac:dyDescent="0.25">
      <c r="A7498" s="1" t="s">
        <v>17246</v>
      </c>
      <c r="B7498" s="1" t="s">
        <v>1957</v>
      </c>
      <c r="C7498" s="1" t="s">
        <v>328</v>
      </c>
      <c r="D7498" s="1" t="s">
        <v>1437</v>
      </c>
      <c r="E7498">
        <v>0</v>
      </c>
      <c r="F7498" s="1" t="s">
        <v>8308</v>
      </c>
      <c r="G7498" s="1" t="s">
        <v>327</v>
      </c>
      <c r="H7498" s="1" t="s">
        <v>8340</v>
      </c>
      <c r="I7498">
        <v>-2000404</v>
      </c>
      <c r="J7498" s="1" t="s">
        <v>8309</v>
      </c>
      <c r="K7498" s="1" t="s">
        <v>8309</v>
      </c>
      <c r="L7498" s="1" t="s">
        <v>8309</v>
      </c>
      <c r="M7498" s="1" t="s">
        <v>8310</v>
      </c>
      <c r="N7498">
        <v>-1</v>
      </c>
      <c r="O7498" s="1" t="s">
        <v>8310</v>
      </c>
      <c r="P7498">
        <v>1</v>
      </c>
      <c r="Q7498">
        <v>0</v>
      </c>
      <c r="R7498">
        <v>0</v>
      </c>
      <c r="S7498">
        <v>0</v>
      </c>
      <c r="T7498" s="1" t="s">
        <v>1437</v>
      </c>
    </row>
    <row r="7499" spans="1:20" hidden="1" x14ac:dyDescent="0.25">
      <c r="A7499" s="1" t="s">
        <v>17246</v>
      </c>
      <c r="B7499" s="1" t="s">
        <v>1957</v>
      </c>
      <c r="C7499" s="1" t="s">
        <v>328</v>
      </c>
      <c r="D7499" s="1" t="s">
        <v>1437</v>
      </c>
      <c r="E7499">
        <v>4</v>
      </c>
      <c r="F7499" s="1" t="s">
        <v>9337</v>
      </c>
      <c r="G7499" s="1" t="s">
        <v>327</v>
      </c>
      <c r="H7499" s="1" t="s">
        <v>8341</v>
      </c>
      <c r="I7499">
        <v>-2000401</v>
      </c>
      <c r="J7499" s="1" t="s">
        <v>8309</v>
      </c>
      <c r="K7499" s="1" t="s">
        <v>8309</v>
      </c>
      <c r="L7499" s="1" t="s">
        <v>8309</v>
      </c>
      <c r="M7499" s="1" t="s">
        <v>8310</v>
      </c>
      <c r="N7499">
        <v>-1</v>
      </c>
      <c r="O7499" s="1" t="s">
        <v>8310</v>
      </c>
      <c r="P7499">
        <v>1</v>
      </c>
      <c r="Q7499">
        <v>0</v>
      </c>
      <c r="R7499">
        <v>0</v>
      </c>
      <c r="S7499">
        <v>0</v>
      </c>
      <c r="T7499" s="1" t="s">
        <v>1437</v>
      </c>
    </row>
    <row r="7500" spans="1:20" hidden="1" x14ac:dyDescent="0.25">
      <c r="A7500" s="1" t="s">
        <v>17415</v>
      </c>
      <c r="B7500" s="1" t="s">
        <v>329</v>
      </c>
      <c r="C7500" s="1" t="s">
        <v>17415</v>
      </c>
      <c r="D7500" s="1" t="s">
        <v>19479</v>
      </c>
      <c r="E7500">
        <v>1</v>
      </c>
      <c r="F7500" s="1" t="s">
        <v>25248</v>
      </c>
      <c r="G7500" s="1" t="s">
        <v>329</v>
      </c>
      <c r="H7500" s="1" t="s">
        <v>8347</v>
      </c>
      <c r="I7500">
        <v>-2009527</v>
      </c>
      <c r="J7500" s="1" t="s">
        <v>8309</v>
      </c>
      <c r="K7500" s="1" t="s">
        <v>8309</v>
      </c>
      <c r="L7500" s="1" t="s">
        <v>8309</v>
      </c>
      <c r="M7500" s="1" t="s">
        <v>8310</v>
      </c>
      <c r="N7500">
        <v>-1</v>
      </c>
      <c r="O7500" s="1" t="s">
        <v>8310</v>
      </c>
      <c r="P7500">
        <v>3</v>
      </c>
      <c r="Q7500">
        <v>0</v>
      </c>
      <c r="R7500">
        <v>0</v>
      </c>
      <c r="S7500">
        <v>0</v>
      </c>
      <c r="T7500" s="1" t="s">
        <v>1437</v>
      </c>
    </row>
    <row r="7501" spans="1:20" hidden="1" x14ac:dyDescent="0.25">
      <c r="A7501" s="1" t="s">
        <v>17415</v>
      </c>
      <c r="B7501" s="1" t="s">
        <v>329</v>
      </c>
      <c r="C7501" s="1" t="s">
        <v>17415</v>
      </c>
      <c r="D7501" s="1" t="s">
        <v>19479</v>
      </c>
      <c r="E7501">
        <v>5</v>
      </c>
      <c r="F7501" s="1" t="s">
        <v>25249</v>
      </c>
      <c r="G7501" s="1" t="s">
        <v>329</v>
      </c>
      <c r="H7501" s="1" t="s">
        <v>8443</v>
      </c>
      <c r="I7501">
        <v>1640310</v>
      </c>
      <c r="J7501" s="1" t="s">
        <v>8309</v>
      </c>
      <c r="K7501" s="1" t="s">
        <v>8309</v>
      </c>
      <c r="L7501" s="1" t="s">
        <v>8309</v>
      </c>
      <c r="M7501" s="1" t="s">
        <v>8310</v>
      </c>
      <c r="N7501">
        <v>-1</v>
      </c>
      <c r="O7501" s="1" t="s">
        <v>8310</v>
      </c>
      <c r="P7501">
        <v>1</v>
      </c>
      <c r="Q7501">
        <v>0</v>
      </c>
      <c r="R7501">
        <v>0</v>
      </c>
      <c r="S7501">
        <v>0</v>
      </c>
      <c r="T7501" s="1" t="s">
        <v>1437</v>
      </c>
    </row>
    <row r="7502" spans="1:20" hidden="1" x14ac:dyDescent="0.25">
      <c r="A7502" s="1" t="s">
        <v>19480</v>
      </c>
      <c r="B7502" s="1" t="s">
        <v>1957</v>
      </c>
      <c r="C7502" s="1" t="s">
        <v>328</v>
      </c>
      <c r="D7502" s="1" t="s">
        <v>1437</v>
      </c>
      <c r="E7502">
        <v>0</v>
      </c>
      <c r="F7502" s="1" t="s">
        <v>8308</v>
      </c>
      <c r="G7502" s="1" t="s">
        <v>327</v>
      </c>
      <c r="H7502" s="1" t="s">
        <v>8339</v>
      </c>
      <c r="I7502">
        <v>-2000403</v>
      </c>
      <c r="J7502" s="1" t="s">
        <v>8309</v>
      </c>
      <c r="K7502" s="1" t="s">
        <v>8309</v>
      </c>
      <c r="L7502" s="1" t="s">
        <v>8309</v>
      </c>
      <c r="M7502" s="1" t="s">
        <v>8310</v>
      </c>
      <c r="N7502">
        <v>-1</v>
      </c>
      <c r="O7502" s="1" t="s">
        <v>8310</v>
      </c>
      <c r="P7502">
        <v>3</v>
      </c>
      <c r="Q7502">
        <v>0</v>
      </c>
      <c r="R7502">
        <v>0</v>
      </c>
      <c r="S7502">
        <v>0</v>
      </c>
      <c r="T7502" s="1" t="s">
        <v>1437</v>
      </c>
    </row>
    <row r="7503" spans="1:20" hidden="1" x14ac:dyDescent="0.25">
      <c r="A7503" s="1" t="s">
        <v>19480</v>
      </c>
      <c r="B7503" s="1" t="s">
        <v>1957</v>
      </c>
      <c r="C7503" s="1" t="s">
        <v>328</v>
      </c>
      <c r="D7503" s="1" t="s">
        <v>1437</v>
      </c>
      <c r="E7503">
        <v>0</v>
      </c>
      <c r="F7503" s="1" t="s">
        <v>8308</v>
      </c>
      <c r="G7503" s="1" t="s">
        <v>327</v>
      </c>
      <c r="H7503" s="1" t="s">
        <v>8340</v>
      </c>
      <c r="I7503">
        <v>-2000404</v>
      </c>
      <c r="J7503" s="1" t="s">
        <v>8309</v>
      </c>
      <c r="K7503" s="1" t="s">
        <v>8309</v>
      </c>
      <c r="L7503" s="1" t="s">
        <v>8309</v>
      </c>
      <c r="M7503" s="1" t="s">
        <v>8310</v>
      </c>
      <c r="N7503">
        <v>-1</v>
      </c>
      <c r="O7503" s="1" t="s">
        <v>8310</v>
      </c>
      <c r="P7503">
        <v>3</v>
      </c>
      <c r="Q7503">
        <v>0</v>
      </c>
      <c r="R7503">
        <v>0</v>
      </c>
      <c r="S7503">
        <v>0</v>
      </c>
      <c r="T7503" s="1" t="s">
        <v>1437</v>
      </c>
    </row>
    <row r="7504" spans="1:20" hidden="1" x14ac:dyDescent="0.25">
      <c r="A7504" s="1" t="s">
        <v>19480</v>
      </c>
      <c r="B7504" s="1" t="s">
        <v>1957</v>
      </c>
      <c r="C7504" s="1" t="s">
        <v>328</v>
      </c>
      <c r="D7504" s="1" t="s">
        <v>1437</v>
      </c>
      <c r="E7504">
        <v>4</v>
      </c>
      <c r="F7504" s="1" t="s">
        <v>25250</v>
      </c>
      <c r="G7504" s="1" t="s">
        <v>327</v>
      </c>
      <c r="H7504" s="1" t="s">
        <v>8341</v>
      </c>
      <c r="I7504">
        <v>-2000401</v>
      </c>
      <c r="J7504" s="1" t="s">
        <v>8309</v>
      </c>
      <c r="K7504" s="1" t="s">
        <v>8309</v>
      </c>
      <c r="L7504" s="1" t="s">
        <v>8309</v>
      </c>
      <c r="M7504" s="1" t="s">
        <v>8310</v>
      </c>
      <c r="N7504">
        <v>-1</v>
      </c>
      <c r="O7504" s="1" t="s">
        <v>8310</v>
      </c>
      <c r="P7504">
        <v>1</v>
      </c>
      <c r="Q7504">
        <v>0</v>
      </c>
      <c r="R7504">
        <v>0</v>
      </c>
      <c r="S7504">
        <v>0</v>
      </c>
      <c r="T7504" s="1" t="s">
        <v>1437</v>
      </c>
    </row>
    <row r="7505" spans="1:20" hidden="1" x14ac:dyDescent="0.25">
      <c r="A7505" s="1" t="s">
        <v>13349</v>
      </c>
      <c r="B7505" s="1" t="s">
        <v>329</v>
      </c>
      <c r="C7505" s="1" t="s">
        <v>13349</v>
      </c>
      <c r="D7505" s="1" t="s">
        <v>13350</v>
      </c>
      <c r="E7505">
        <v>2</v>
      </c>
      <c r="F7505" s="1" t="s">
        <v>23839</v>
      </c>
      <c r="G7505" s="1" t="s">
        <v>329</v>
      </c>
      <c r="H7505" s="1" t="s">
        <v>8347</v>
      </c>
      <c r="I7505">
        <v>-2009527</v>
      </c>
      <c r="J7505" s="1" t="s">
        <v>8309</v>
      </c>
      <c r="K7505" s="1" t="s">
        <v>8309</v>
      </c>
      <c r="L7505" s="1" t="s">
        <v>8309</v>
      </c>
      <c r="M7505" s="1" t="s">
        <v>8310</v>
      </c>
      <c r="N7505">
        <v>-1</v>
      </c>
      <c r="O7505" s="1" t="s">
        <v>8310</v>
      </c>
      <c r="P7505">
        <v>3</v>
      </c>
      <c r="Q7505">
        <v>0</v>
      </c>
      <c r="R7505">
        <v>0</v>
      </c>
      <c r="S7505">
        <v>0</v>
      </c>
      <c r="T7505" s="1" t="s">
        <v>1437</v>
      </c>
    </row>
    <row r="7506" spans="1:20" hidden="1" x14ac:dyDescent="0.25">
      <c r="A7506" s="1" t="s">
        <v>13349</v>
      </c>
      <c r="B7506" s="1" t="s">
        <v>329</v>
      </c>
      <c r="C7506" s="1" t="s">
        <v>13349</v>
      </c>
      <c r="D7506" s="1" t="s">
        <v>13350</v>
      </c>
      <c r="E7506">
        <v>6</v>
      </c>
      <c r="F7506" s="1" t="s">
        <v>23840</v>
      </c>
      <c r="G7506" s="1" t="s">
        <v>329</v>
      </c>
      <c r="H7506" s="1" t="s">
        <v>8443</v>
      </c>
      <c r="I7506">
        <v>1640310</v>
      </c>
      <c r="J7506" s="1" t="s">
        <v>8309</v>
      </c>
      <c r="K7506" s="1" t="s">
        <v>8309</v>
      </c>
      <c r="L7506" s="1" t="s">
        <v>8309</v>
      </c>
      <c r="M7506" s="1" t="s">
        <v>8310</v>
      </c>
      <c r="N7506">
        <v>-1</v>
      </c>
      <c r="O7506" s="1" t="s">
        <v>8310</v>
      </c>
      <c r="P7506">
        <v>1</v>
      </c>
      <c r="Q7506">
        <v>0</v>
      </c>
      <c r="R7506">
        <v>0</v>
      </c>
      <c r="S7506">
        <v>0</v>
      </c>
      <c r="T7506" s="1" t="s">
        <v>1437</v>
      </c>
    </row>
    <row r="7507" spans="1:20" hidden="1" x14ac:dyDescent="0.25">
      <c r="A7507" s="1" t="s">
        <v>13354</v>
      </c>
      <c r="B7507" s="1" t="s">
        <v>1993</v>
      </c>
      <c r="C7507" s="1" t="s">
        <v>13355</v>
      </c>
      <c r="D7507" s="1" t="s">
        <v>13356</v>
      </c>
      <c r="E7507">
        <v>0</v>
      </c>
      <c r="F7507" s="1" t="s">
        <v>8308</v>
      </c>
      <c r="G7507" s="1" t="s">
        <v>329</v>
      </c>
      <c r="H7507" s="1" t="s">
        <v>8347</v>
      </c>
      <c r="I7507">
        <v>-2009527</v>
      </c>
      <c r="J7507" s="1" t="s">
        <v>8309</v>
      </c>
      <c r="K7507" s="1" t="s">
        <v>8309</v>
      </c>
      <c r="L7507" s="1" t="s">
        <v>8309</v>
      </c>
      <c r="M7507" s="1" t="s">
        <v>8310</v>
      </c>
      <c r="N7507">
        <v>-1</v>
      </c>
      <c r="O7507" s="1" t="s">
        <v>8310</v>
      </c>
      <c r="P7507">
        <v>3</v>
      </c>
      <c r="Q7507">
        <v>0</v>
      </c>
      <c r="R7507">
        <v>0</v>
      </c>
      <c r="S7507">
        <v>0</v>
      </c>
      <c r="T7507" s="1" t="s">
        <v>1437</v>
      </c>
    </row>
    <row r="7508" spans="1:20" hidden="1" x14ac:dyDescent="0.25">
      <c r="A7508" s="1" t="s">
        <v>13357</v>
      </c>
      <c r="B7508" s="1" t="s">
        <v>1994</v>
      </c>
      <c r="C7508" s="1" t="s">
        <v>328</v>
      </c>
      <c r="D7508" s="1" t="s">
        <v>1437</v>
      </c>
      <c r="E7508">
        <v>0</v>
      </c>
      <c r="F7508" s="1" t="s">
        <v>8308</v>
      </c>
      <c r="G7508" s="1" t="s">
        <v>327</v>
      </c>
      <c r="H7508" s="1" t="s">
        <v>8339</v>
      </c>
      <c r="I7508">
        <v>-2000403</v>
      </c>
      <c r="J7508" s="1" t="s">
        <v>8309</v>
      </c>
      <c r="K7508" s="1" t="s">
        <v>8309</v>
      </c>
      <c r="L7508" s="1" t="s">
        <v>8309</v>
      </c>
      <c r="M7508" s="1" t="s">
        <v>8310</v>
      </c>
      <c r="N7508">
        <v>-1</v>
      </c>
      <c r="O7508" s="1" t="s">
        <v>8310</v>
      </c>
      <c r="P7508">
        <v>3</v>
      </c>
      <c r="Q7508">
        <v>0</v>
      </c>
      <c r="R7508">
        <v>0</v>
      </c>
      <c r="S7508">
        <v>0</v>
      </c>
      <c r="T7508" s="1" t="s">
        <v>1437</v>
      </c>
    </row>
    <row r="7509" spans="1:20" hidden="1" x14ac:dyDescent="0.25">
      <c r="A7509" s="1" t="s">
        <v>13357</v>
      </c>
      <c r="B7509" s="1" t="s">
        <v>1994</v>
      </c>
      <c r="C7509" s="1" t="s">
        <v>328</v>
      </c>
      <c r="D7509" s="1" t="s">
        <v>1437</v>
      </c>
      <c r="E7509">
        <v>0</v>
      </c>
      <c r="F7509" s="1" t="s">
        <v>8308</v>
      </c>
      <c r="G7509" s="1" t="s">
        <v>327</v>
      </c>
      <c r="H7509" s="1" t="s">
        <v>8340</v>
      </c>
      <c r="I7509">
        <v>-2000404</v>
      </c>
      <c r="J7509" s="1" t="s">
        <v>8309</v>
      </c>
      <c r="K7509" s="1" t="s">
        <v>8309</v>
      </c>
      <c r="L7509" s="1" t="s">
        <v>8309</v>
      </c>
      <c r="M7509" s="1" t="s">
        <v>8310</v>
      </c>
      <c r="N7509">
        <v>-1</v>
      </c>
      <c r="O7509" s="1" t="s">
        <v>8310</v>
      </c>
      <c r="P7509">
        <v>3</v>
      </c>
      <c r="Q7509">
        <v>0</v>
      </c>
      <c r="R7509">
        <v>0</v>
      </c>
      <c r="S7509">
        <v>0</v>
      </c>
      <c r="T7509" s="1" t="s">
        <v>1437</v>
      </c>
    </row>
    <row r="7510" spans="1:20" hidden="1" x14ac:dyDescent="0.25">
      <c r="A7510" s="1" t="s">
        <v>13357</v>
      </c>
      <c r="B7510" s="1" t="s">
        <v>1994</v>
      </c>
      <c r="C7510" s="1" t="s">
        <v>328</v>
      </c>
      <c r="D7510" s="1" t="s">
        <v>1437</v>
      </c>
      <c r="E7510">
        <v>4</v>
      </c>
      <c r="F7510" s="1" t="s">
        <v>23841</v>
      </c>
      <c r="G7510" s="1" t="s">
        <v>327</v>
      </c>
      <c r="H7510" s="1" t="s">
        <v>8341</v>
      </c>
      <c r="I7510">
        <v>-2000401</v>
      </c>
      <c r="J7510" s="1" t="s">
        <v>8309</v>
      </c>
      <c r="K7510" s="1" t="s">
        <v>8309</v>
      </c>
      <c r="L7510" s="1" t="s">
        <v>8309</v>
      </c>
      <c r="M7510" s="1" t="s">
        <v>8310</v>
      </c>
      <c r="N7510">
        <v>-1</v>
      </c>
      <c r="O7510" s="1" t="s">
        <v>8310</v>
      </c>
      <c r="P7510">
        <v>1</v>
      </c>
      <c r="Q7510">
        <v>0</v>
      </c>
      <c r="R7510">
        <v>0</v>
      </c>
      <c r="S7510">
        <v>0</v>
      </c>
      <c r="T7510" s="1" t="s">
        <v>1437</v>
      </c>
    </row>
    <row r="7511" spans="1:20" hidden="1" x14ac:dyDescent="0.25">
      <c r="A7511" s="1" t="s">
        <v>13358</v>
      </c>
      <c r="B7511" s="1" t="s">
        <v>2030</v>
      </c>
      <c r="C7511" s="1" t="s">
        <v>830</v>
      </c>
      <c r="D7511" s="1" t="s">
        <v>11478</v>
      </c>
      <c r="E7511">
        <v>0</v>
      </c>
      <c r="F7511" s="1" t="s">
        <v>8308</v>
      </c>
      <c r="G7511" s="1" t="s">
        <v>260</v>
      </c>
      <c r="H7511" s="1" t="s">
        <v>8684</v>
      </c>
      <c r="I7511">
        <v>6207663</v>
      </c>
      <c r="J7511" s="1" t="s">
        <v>8309</v>
      </c>
      <c r="K7511" s="1" t="s">
        <v>8309</v>
      </c>
      <c r="L7511" s="1" t="s">
        <v>8309</v>
      </c>
      <c r="M7511" s="1" t="s">
        <v>8310</v>
      </c>
      <c r="N7511">
        <v>-1</v>
      </c>
      <c r="O7511" s="1" t="s">
        <v>8310</v>
      </c>
      <c r="P7511">
        <v>1</v>
      </c>
      <c r="Q7511">
        <v>0</v>
      </c>
      <c r="R7511">
        <v>0</v>
      </c>
      <c r="S7511">
        <v>0</v>
      </c>
      <c r="T7511" s="1" t="s">
        <v>1437</v>
      </c>
    </row>
    <row r="7512" spans="1:20" hidden="1" x14ac:dyDescent="0.25">
      <c r="A7512" s="1" t="s">
        <v>13358</v>
      </c>
      <c r="B7512" s="1" t="s">
        <v>2030</v>
      </c>
      <c r="C7512" s="1" t="s">
        <v>830</v>
      </c>
      <c r="D7512" s="1" t="s">
        <v>11478</v>
      </c>
      <c r="E7512">
        <v>3</v>
      </c>
      <c r="F7512" s="1" t="s">
        <v>24749</v>
      </c>
      <c r="G7512" s="1" t="s">
        <v>91</v>
      </c>
      <c r="H7512" s="1" t="s">
        <v>8347</v>
      </c>
      <c r="I7512">
        <v>-2009517</v>
      </c>
      <c r="J7512" s="1" t="s">
        <v>8309</v>
      </c>
      <c r="K7512" s="1" t="s">
        <v>8309</v>
      </c>
      <c r="L7512" s="1" t="s">
        <v>8309</v>
      </c>
      <c r="M7512" s="1" t="s">
        <v>8310</v>
      </c>
      <c r="N7512">
        <v>-1</v>
      </c>
      <c r="O7512" s="1" t="s">
        <v>8310</v>
      </c>
      <c r="P7512">
        <v>1</v>
      </c>
      <c r="Q7512">
        <v>0</v>
      </c>
      <c r="R7512">
        <v>0</v>
      </c>
      <c r="S7512">
        <v>0</v>
      </c>
      <c r="T7512" s="1" t="s">
        <v>1437</v>
      </c>
    </row>
    <row r="7513" spans="1:20" hidden="1" x14ac:dyDescent="0.25">
      <c r="A7513" s="1" t="s">
        <v>13359</v>
      </c>
      <c r="B7513" s="1" t="s">
        <v>2032</v>
      </c>
      <c r="C7513" s="1" t="s">
        <v>328</v>
      </c>
      <c r="D7513" s="1" t="s">
        <v>1437</v>
      </c>
      <c r="E7513">
        <v>0</v>
      </c>
      <c r="F7513" s="1" t="s">
        <v>8308</v>
      </c>
      <c r="G7513" s="1" t="s">
        <v>327</v>
      </c>
      <c r="H7513" s="1" t="s">
        <v>8339</v>
      </c>
      <c r="I7513">
        <v>-2000403</v>
      </c>
      <c r="J7513" s="1" t="s">
        <v>8309</v>
      </c>
      <c r="K7513" s="1" t="s">
        <v>8309</v>
      </c>
      <c r="L7513" s="1" t="s">
        <v>8309</v>
      </c>
      <c r="M7513" s="1" t="s">
        <v>8310</v>
      </c>
      <c r="N7513">
        <v>-1</v>
      </c>
      <c r="O7513" s="1" t="s">
        <v>8310</v>
      </c>
      <c r="P7513">
        <v>7</v>
      </c>
      <c r="Q7513">
        <v>0</v>
      </c>
      <c r="R7513">
        <v>0</v>
      </c>
      <c r="S7513">
        <v>0</v>
      </c>
      <c r="T7513" s="1" t="s">
        <v>1437</v>
      </c>
    </row>
    <row r="7514" spans="1:20" hidden="1" x14ac:dyDescent="0.25">
      <c r="A7514" s="1" t="s">
        <v>13359</v>
      </c>
      <c r="B7514" s="1" t="s">
        <v>2032</v>
      </c>
      <c r="C7514" s="1" t="s">
        <v>328</v>
      </c>
      <c r="D7514" s="1" t="s">
        <v>1437</v>
      </c>
      <c r="E7514">
        <v>0</v>
      </c>
      <c r="F7514" s="1" t="s">
        <v>8308</v>
      </c>
      <c r="G7514" s="1" t="s">
        <v>327</v>
      </c>
      <c r="H7514" s="1" t="s">
        <v>8340</v>
      </c>
      <c r="I7514">
        <v>-2000404</v>
      </c>
      <c r="J7514" s="1" t="s">
        <v>8309</v>
      </c>
      <c r="K7514" s="1" t="s">
        <v>8309</v>
      </c>
      <c r="L7514" s="1" t="s">
        <v>8309</v>
      </c>
      <c r="M7514" s="1" t="s">
        <v>8310</v>
      </c>
      <c r="N7514">
        <v>-1</v>
      </c>
      <c r="O7514" s="1" t="s">
        <v>8310</v>
      </c>
      <c r="P7514">
        <v>8</v>
      </c>
      <c r="Q7514">
        <v>0</v>
      </c>
      <c r="R7514">
        <v>0</v>
      </c>
      <c r="S7514">
        <v>0</v>
      </c>
      <c r="T7514" s="1" t="s">
        <v>1437</v>
      </c>
    </row>
    <row r="7515" spans="1:20" hidden="1" x14ac:dyDescent="0.25">
      <c r="A7515" s="1" t="s">
        <v>13359</v>
      </c>
      <c r="B7515" s="1" t="s">
        <v>2032</v>
      </c>
      <c r="C7515" s="1" t="s">
        <v>328</v>
      </c>
      <c r="D7515" s="1" t="s">
        <v>1437</v>
      </c>
      <c r="E7515">
        <v>4</v>
      </c>
      <c r="F7515" s="1" t="s">
        <v>24750</v>
      </c>
      <c r="G7515" s="1" t="s">
        <v>327</v>
      </c>
      <c r="H7515" s="1" t="s">
        <v>8341</v>
      </c>
      <c r="I7515">
        <v>-2000401</v>
      </c>
      <c r="J7515" s="1" t="s">
        <v>8309</v>
      </c>
      <c r="K7515" s="1" t="s">
        <v>8309</v>
      </c>
      <c r="L7515" s="1" t="s">
        <v>8309</v>
      </c>
      <c r="M7515" s="1" t="s">
        <v>8310</v>
      </c>
      <c r="N7515">
        <v>-1</v>
      </c>
      <c r="O7515" s="1" t="s">
        <v>8310</v>
      </c>
      <c r="P7515">
        <v>1</v>
      </c>
      <c r="Q7515">
        <v>0</v>
      </c>
      <c r="R7515">
        <v>0</v>
      </c>
      <c r="S7515">
        <v>0</v>
      </c>
      <c r="T7515" s="1" t="s">
        <v>1437</v>
      </c>
    </row>
    <row r="7516" spans="1:20" hidden="1" x14ac:dyDescent="0.25">
      <c r="A7516" s="1" t="s">
        <v>79865</v>
      </c>
      <c r="B7516" s="1" t="s">
        <v>2033</v>
      </c>
      <c r="C7516" s="1" t="s">
        <v>11428</v>
      </c>
      <c r="D7516" s="1" t="s">
        <v>11429</v>
      </c>
      <c r="E7516">
        <v>7</v>
      </c>
      <c r="F7516" s="1" t="s">
        <v>81603</v>
      </c>
      <c r="G7516" s="1" t="s">
        <v>260</v>
      </c>
      <c r="H7516" s="1" t="s">
        <v>8684</v>
      </c>
      <c r="I7516">
        <v>4242941</v>
      </c>
      <c r="J7516" s="1" t="s">
        <v>8309</v>
      </c>
      <c r="K7516" s="1" t="s">
        <v>8309</v>
      </c>
      <c r="L7516" s="1" t="s">
        <v>8309</v>
      </c>
      <c r="M7516" s="1" t="s">
        <v>8310</v>
      </c>
      <c r="N7516">
        <v>-1</v>
      </c>
      <c r="O7516" s="1" t="s">
        <v>8310</v>
      </c>
      <c r="P7516">
        <v>1</v>
      </c>
      <c r="Q7516">
        <v>0</v>
      </c>
      <c r="R7516">
        <v>0</v>
      </c>
      <c r="S7516">
        <v>0</v>
      </c>
      <c r="T7516" s="1" t="s">
        <v>1437</v>
      </c>
    </row>
    <row r="7517" spans="1:20" hidden="1" x14ac:dyDescent="0.25">
      <c r="A7517" s="1" t="s">
        <v>13352</v>
      </c>
      <c r="B7517" s="1" t="s">
        <v>2030</v>
      </c>
      <c r="C7517" s="1" t="s">
        <v>832</v>
      </c>
      <c r="D7517" s="1" t="s">
        <v>11436</v>
      </c>
      <c r="E7517">
        <v>3</v>
      </c>
      <c r="F7517" s="1" t="s">
        <v>25416</v>
      </c>
      <c r="G7517" s="1" t="s">
        <v>91</v>
      </c>
      <c r="H7517" s="1" t="s">
        <v>8347</v>
      </c>
      <c r="I7517">
        <v>-2009517</v>
      </c>
      <c r="J7517" s="1" t="s">
        <v>8309</v>
      </c>
      <c r="K7517" s="1" t="s">
        <v>8309</v>
      </c>
      <c r="L7517" s="1" t="s">
        <v>8309</v>
      </c>
      <c r="M7517" s="1" t="s">
        <v>8310</v>
      </c>
      <c r="N7517">
        <v>-1</v>
      </c>
      <c r="O7517" s="1" t="s">
        <v>8310</v>
      </c>
      <c r="P7517">
        <v>3</v>
      </c>
      <c r="Q7517">
        <v>0</v>
      </c>
      <c r="R7517">
        <v>0</v>
      </c>
      <c r="S7517">
        <v>0</v>
      </c>
      <c r="T7517" s="1" t="s">
        <v>1437</v>
      </c>
    </row>
    <row r="7518" spans="1:20" hidden="1" x14ac:dyDescent="0.25">
      <c r="A7518" s="1" t="s">
        <v>13353</v>
      </c>
      <c r="B7518" s="1" t="s">
        <v>2032</v>
      </c>
      <c r="C7518" s="1" t="s">
        <v>328</v>
      </c>
      <c r="D7518" s="1" t="s">
        <v>1437</v>
      </c>
      <c r="E7518">
        <v>0</v>
      </c>
      <c r="F7518" s="1" t="s">
        <v>8308</v>
      </c>
      <c r="G7518" s="1" t="s">
        <v>327</v>
      </c>
      <c r="H7518" s="1" t="s">
        <v>8339</v>
      </c>
      <c r="I7518">
        <v>-2000403</v>
      </c>
      <c r="J7518" s="1" t="s">
        <v>8309</v>
      </c>
      <c r="K7518" s="1" t="s">
        <v>8309</v>
      </c>
      <c r="L7518" s="1" t="s">
        <v>8309</v>
      </c>
      <c r="M7518" s="1" t="s">
        <v>8310</v>
      </c>
      <c r="N7518">
        <v>-1</v>
      </c>
      <c r="O7518" s="1" t="s">
        <v>8310</v>
      </c>
      <c r="P7518">
        <v>3</v>
      </c>
      <c r="Q7518">
        <v>0</v>
      </c>
      <c r="R7518">
        <v>0</v>
      </c>
      <c r="S7518">
        <v>0</v>
      </c>
      <c r="T7518" s="1" t="s">
        <v>1437</v>
      </c>
    </row>
    <row r="7519" spans="1:20" hidden="1" x14ac:dyDescent="0.25">
      <c r="A7519" s="1" t="s">
        <v>13353</v>
      </c>
      <c r="B7519" s="1" t="s">
        <v>2032</v>
      </c>
      <c r="C7519" s="1" t="s">
        <v>328</v>
      </c>
      <c r="D7519" s="1" t="s">
        <v>1437</v>
      </c>
      <c r="E7519">
        <v>0</v>
      </c>
      <c r="F7519" s="1" t="s">
        <v>8308</v>
      </c>
      <c r="G7519" s="1" t="s">
        <v>327</v>
      </c>
      <c r="H7519" s="1" t="s">
        <v>8340</v>
      </c>
      <c r="I7519">
        <v>-2000404</v>
      </c>
      <c r="J7519" s="1" t="s">
        <v>8309</v>
      </c>
      <c r="K7519" s="1" t="s">
        <v>8309</v>
      </c>
      <c r="L7519" s="1" t="s">
        <v>8309</v>
      </c>
      <c r="M7519" s="1" t="s">
        <v>8310</v>
      </c>
      <c r="N7519">
        <v>-1</v>
      </c>
      <c r="O7519" s="1" t="s">
        <v>8310</v>
      </c>
      <c r="P7519">
        <v>3</v>
      </c>
      <c r="Q7519">
        <v>0</v>
      </c>
      <c r="R7519">
        <v>0</v>
      </c>
      <c r="S7519">
        <v>0</v>
      </c>
      <c r="T7519" s="1" t="s">
        <v>1437</v>
      </c>
    </row>
    <row r="7520" spans="1:20" hidden="1" x14ac:dyDescent="0.25">
      <c r="A7520" s="1" t="s">
        <v>13353</v>
      </c>
      <c r="B7520" s="1" t="s">
        <v>2032</v>
      </c>
      <c r="C7520" s="1" t="s">
        <v>328</v>
      </c>
      <c r="D7520" s="1" t="s">
        <v>1437</v>
      </c>
      <c r="E7520">
        <v>4</v>
      </c>
      <c r="F7520" s="1" t="s">
        <v>25417</v>
      </c>
      <c r="G7520" s="1" t="s">
        <v>327</v>
      </c>
      <c r="H7520" s="1" t="s">
        <v>8341</v>
      </c>
      <c r="I7520">
        <v>-2000401</v>
      </c>
      <c r="J7520" s="1" t="s">
        <v>8309</v>
      </c>
      <c r="K7520" s="1" t="s">
        <v>8309</v>
      </c>
      <c r="L7520" s="1" t="s">
        <v>8309</v>
      </c>
      <c r="M7520" s="1" t="s">
        <v>8310</v>
      </c>
      <c r="N7520">
        <v>-1</v>
      </c>
      <c r="O7520" s="1" t="s">
        <v>8310</v>
      </c>
      <c r="P7520">
        <v>1</v>
      </c>
      <c r="Q7520">
        <v>0</v>
      </c>
      <c r="R7520">
        <v>0</v>
      </c>
      <c r="S7520">
        <v>0</v>
      </c>
      <c r="T7520" s="1" t="s">
        <v>1437</v>
      </c>
    </row>
    <row r="7521" spans="1:20" hidden="1" x14ac:dyDescent="0.25">
      <c r="A7521" s="1" t="s">
        <v>13351</v>
      </c>
      <c r="B7521" s="1" t="s">
        <v>1957</v>
      </c>
      <c r="C7521" s="1" t="s">
        <v>328</v>
      </c>
      <c r="D7521" s="1" t="s">
        <v>1437</v>
      </c>
      <c r="E7521">
        <v>0</v>
      </c>
      <c r="F7521" s="1" t="s">
        <v>8308</v>
      </c>
      <c r="G7521" s="1" t="s">
        <v>327</v>
      </c>
      <c r="H7521" s="1" t="s">
        <v>8339</v>
      </c>
      <c r="I7521">
        <v>-2000403</v>
      </c>
      <c r="J7521" s="1" t="s">
        <v>8309</v>
      </c>
      <c r="K7521" s="1" t="s">
        <v>8309</v>
      </c>
      <c r="L7521" s="1" t="s">
        <v>8309</v>
      </c>
      <c r="M7521" s="1" t="s">
        <v>8310</v>
      </c>
      <c r="N7521">
        <v>-1</v>
      </c>
      <c r="O7521" s="1" t="s">
        <v>8310</v>
      </c>
      <c r="P7521">
        <v>3</v>
      </c>
      <c r="Q7521">
        <v>0</v>
      </c>
      <c r="R7521">
        <v>0</v>
      </c>
      <c r="S7521">
        <v>0</v>
      </c>
      <c r="T7521" s="1" t="s">
        <v>1437</v>
      </c>
    </row>
    <row r="7522" spans="1:20" hidden="1" x14ac:dyDescent="0.25">
      <c r="A7522" s="1" t="s">
        <v>13351</v>
      </c>
      <c r="B7522" s="1" t="s">
        <v>1957</v>
      </c>
      <c r="C7522" s="1" t="s">
        <v>328</v>
      </c>
      <c r="D7522" s="1" t="s">
        <v>1437</v>
      </c>
      <c r="E7522">
        <v>0</v>
      </c>
      <c r="F7522" s="1" t="s">
        <v>8308</v>
      </c>
      <c r="G7522" s="1" t="s">
        <v>327</v>
      </c>
      <c r="H7522" s="1" t="s">
        <v>8340</v>
      </c>
      <c r="I7522">
        <v>-2000404</v>
      </c>
      <c r="J7522" s="1" t="s">
        <v>8309</v>
      </c>
      <c r="K7522" s="1" t="s">
        <v>8309</v>
      </c>
      <c r="L7522" s="1" t="s">
        <v>8309</v>
      </c>
      <c r="M7522" s="1" t="s">
        <v>8310</v>
      </c>
      <c r="N7522">
        <v>-1</v>
      </c>
      <c r="O7522" s="1" t="s">
        <v>8310</v>
      </c>
      <c r="P7522">
        <v>3</v>
      </c>
      <c r="Q7522">
        <v>0</v>
      </c>
      <c r="R7522">
        <v>0</v>
      </c>
      <c r="S7522">
        <v>0</v>
      </c>
      <c r="T7522" s="1" t="s">
        <v>1437</v>
      </c>
    </row>
    <row r="7523" spans="1:20" hidden="1" x14ac:dyDescent="0.25">
      <c r="A7523" s="1" t="s">
        <v>13351</v>
      </c>
      <c r="B7523" s="1" t="s">
        <v>1957</v>
      </c>
      <c r="C7523" s="1" t="s">
        <v>328</v>
      </c>
      <c r="D7523" s="1" t="s">
        <v>1437</v>
      </c>
      <c r="E7523">
        <v>4</v>
      </c>
      <c r="F7523" s="1" t="s">
        <v>23829</v>
      </c>
      <c r="G7523" s="1" t="s">
        <v>327</v>
      </c>
      <c r="H7523" s="1" t="s">
        <v>8341</v>
      </c>
      <c r="I7523">
        <v>-2000401</v>
      </c>
      <c r="J7523" s="1" t="s">
        <v>8309</v>
      </c>
      <c r="K7523" s="1" t="s">
        <v>8309</v>
      </c>
      <c r="L7523" s="1" t="s">
        <v>8309</v>
      </c>
      <c r="M7523" s="1" t="s">
        <v>8310</v>
      </c>
      <c r="N7523">
        <v>-1</v>
      </c>
      <c r="O7523" s="1" t="s">
        <v>8310</v>
      </c>
      <c r="P7523">
        <v>1</v>
      </c>
      <c r="Q7523">
        <v>0</v>
      </c>
      <c r="R7523">
        <v>0</v>
      </c>
      <c r="S7523">
        <v>0</v>
      </c>
      <c r="T7523" s="1" t="s">
        <v>1437</v>
      </c>
    </row>
    <row r="7524" spans="1:20" hidden="1" x14ac:dyDescent="0.25">
      <c r="A7524" s="1" t="s">
        <v>658</v>
      </c>
      <c r="B7524" s="1" t="s">
        <v>329</v>
      </c>
      <c r="C7524" s="1" t="s">
        <v>658</v>
      </c>
      <c r="D7524" s="1" t="s">
        <v>19399</v>
      </c>
      <c r="E7524">
        <v>0</v>
      </c>
      <c r="F7524" s="1" t="s">
        <v>8308</v>
      </c>
      <c r="G7524" s="1" t="s">
        <v>329</v>
      </c>
      <c r="H7524" s="1" t="s">
        <v>8347</v>
      </c>
      <c r="I7524">
        <v>-2009527</v>
      </c>
      <c r="J7524" s="1" t="s">
        <v>8309</v>
      </c>
      <c r="K7524" s="1" t="s">
        <v>8309</v>
      </c>
      <c r="L7524" s="1" t="s">
        <v>8309</v>
      </c>
      <c r="M7524" s="1" t="s">
        <v>8310</v>
      </c>
      <c r="N7524">
        <v>-1</v>
      </c>
      <c r="O7524" s="1" t="s">
        <v>8310</v>
      </c>
      <c r="P7524">
        <v>1</v>
      </c>
      <c r="Q7524">
        <v>0</v>
      </c>
      <c r="R7524">
        <v>0</v>
      </c>
      <c r="S7524">
        <v>0</v>
      </c>
      <c r="T7524" s="1" t="s">
        <v>1437</v>
      </c>
    </row>
    <row r="7525" spans="1:20" hidden="1" x14ac:dyDescent="0.25">
      <c r="A7525" s="1" t="s">
        <v>2690</v>
      </c>
      <c r="B7525" s="1" t="s">
        <v>1957</v>
      </c>
      <c r="C7525" s="1" t="s">
        <v>328</v>
      </c>
      <c r="D7525" s="1" t="s">
        <v>1437</v>
      </c>
      <c r="E7525">
        <v>0</v>
      </c>
      <c r="F7525" s="1" t="s">
        <v>8308</v>
      </c>
      <c r="G7525" s="1" t="s">
        <v>327</v>
      </c>
      <c r="H7525" s="1" t="s">
        <v>8339</v>
      </c>
      <c r="I7525">
        <v>-2000403</v>
      </c>
      <c r="J7525" s="1" t="s">
        <v>8309</v>
      </c>
      <c r="K7525" s="1" t="s">
        <v>8309</v>
      </c>
      <c r="L7525" s="1" t="s">
        <v>8309</v>
      </c>
      <c r="M7525" s="1" t="s">
        <v>8310</v>
      </c>
      <c r="N7525">
        <v>-1</v>
      </c>
      <c r="O7525" s="1" t="s">
        <v>8310</v>
      </c>
      <c r="P7525">
        <v>1</v>
      </c>
      <c r="Q7525">
        <v>0</v>
      </c>
      <c r="R7525">
        <v>0</v>
      </c>
      <c r="S7525">
        <v>0</v>
      </c>
      <c r="T7525" s="1" t="s">
        <v>1437</v>
      </c>
    </row>
    <row r="7526" spans="1:20" hidden="1" x14ac:dyDescent="0.25">
      <c r="A7526" s="1" t="s">
        <v>2690</v>
      </c>
      <c r="B7526" s="1" t="s">
        <v>1957</v>
      </c>
      <c r="C7526" s="1" t="s">
        <v>328</v>
      </c>
      <c r="D7526" s="1" t="s">
        <v>1437</v>
      </c>
      <c r="E7526">
        <v>0</v>
      </c>
      <c r="F7526" s="1" t="s">
        <v>8308</v>
      </c>
      <c r="G7526" s="1" t="s">
        <v>327</v>
      </c>
      <c r="H7526" s="1" t="s">
        <v>8340</v>
      </c>
      <c r="I7526">
        <v>-2000404</v>
      </c>
      <c r="J7526" s="1" t="s">
        <v>8309</v>
      </c>
      <c r="K7526" s="1" t="s">
        <v>8309</v>
      </c>
      <c r="L7526" s="1" t="s">
        <v>8309</v>
      </c>
      <c r="M7526" s="1" t="s">
        <v>8310</v>
      </c>
      <c r="N7526">
        <v>-1</v>
      </c>
      <c r="O7526" s="1" t="s">
        <v>8310</v>
      </c>
      <c r="P7526">
        <v>1</v>
      </c>
      <c r="Q7526">
        <v>0</v>
      </c>
      <c r="R7526">
        <v>0</v>
      </c>
      <c r="S7526">
        <v>0</v>
      </c>
      <c r="T7526" s="1" t="s">
        <v>1437</v>
      </c>
    </row>
    <row r="7527" spans="1:20" hidden="1" x14ac:dyDescent="0.25">
      <c r="A7527" s="1" t="s">
        <v>2690</v>
      </c>
      <c r="B7527" s="1" t="s">
        <v>1957</v>
      </c>
      <c r="C7527" s="1" t="s">
        <v>328</v>
      </c>
      <c r="D7527" s="1" t="s">
        <v>1437</v>
      </c>
      <c r="E7527">
        <v>4</v>
      </c>
      <c r="F7527" s="1" t="s">
        <v>22958</v>
      </c>
      <c r="G7527" s="1" t="s">
        <v>327</v>
      </c>
      <c r="H7527" s="1" t="s">
        <v>8341</v>
      </c>
      <c r="I7527">
        <v>-2000401</v>
      </c>
      <c r="J7527" s="1" t="s">
        <v>8309</v>
      </c>
      <c r="K7527" s="1" t="s">
        <v>8309</v>
      </c>
      <c r="L7527" s="1" t="s">
        <v>8309</v>
      </c>
      <c r="M7527" s="1" t="s">
        <v>8310</v>
      </c>
      <c r="N7527">
        <v>-1</v>
      </c>
      <c r="O7527" s="1" t="s">
        <v>8310</v>
      </c>
      <c r="P7527">
        <v>1</v>
      </c>
      <c r="Q7527">
        <v>0</v>
      </c>
      <c r="R7527">
        <v>0</v>
      </c>
      <c r="S7527">
        <v>0</v>
      </c>
      <c r="T7527" s="1" t="s">
        <v>1437</v>
      </c>
    </row>
    <row r="7528" spans="1:20" hidden="1" x14ac:dyDescent="0.25">
      <c r="A7528" s="1" t="s">
        <v>17411</v>
      </c>
      <c r="B7528" s="1" t="s">
        <v>329</v>
      </c>
      <c r="C7528" s="1" t="s">
        <v>17411</v>
      </c>
      <c r="D7528" s="1" t="s">
        <v>17412</v>
      </c>
      <c r="E7528">
        <v>1</v>
      </c>
      <c r="F7528" s="1" t="s">
        <v>25247</v>
      </c>
      <c r="G7528" s="1" t="s">
        <v>329</v>
      </c>
      <c r="H7528" s="1" t="s">
        <v>8443</v>
      </c>
      <c r="I7528">
        <v>1640310</v>
      </c>
      <c r="J7528" s="1" t="s">
        <v>8309</v>
      </c>
      <c r="K7528" s="1" t="s">
        <v>8309</v>
      </c>
      <c r="L7528" s="1" t="s">
        <v>8309</v>
      </c>
      <c r="M7528" s="1" t="s">
        <v>8310</v>
      </c>
      <c r="N7528">
        <v>-1</v>
      </c>
      <c r="O7528" s="1" t="s">
        <v>8310</v>
      </c>
      <c r="P7528">
        <v>1</v>
      </c>
      <c r="Q7528">
        <v>0</v>
      </c>
      <c r="R7528">
        <v>0</v>
      </c>
      <c r="S7528">
        <v>0</v>
      </c>
      <c r="T7528" s="1" t="s">
        <v>1437</v>
      </c>
    </row>
    <row r="7529" spans="1:20" hidden="1" x14ac:dyDescent="0.25">
      <c r="A7529" s="1" t="s">
        <v>17411</v>
      </c>
      <c r="B7529" s="1" t="s">
        <v>329</v>
      </c>
      <c r="C7529" s="1" t="s">
        <v>17411</v>
      </c>
      <c r="D7529" s="1" t="s">
        <v>17412</v>
      </c>
      <c r="E7529">
        <v>1</v>
      </c>
      <c r="F7529" s="1" t="s">
        <v>25247</v>
      </c>
      <c r="G7529" s="1" t="s">
        <v>329</v>
      </c>
      <c r="H7529" s="1" t="s">
        <v>8347</v>
      </c>
      <c r="I7529">
        <v>-2009527</v>
      </c>
      <c r="J7529" s="1" t="s">
        <v>8309</v>
      </c>
      <c r="K7529" s="1" t="s">
        <v>8309</v>
      </c>
      <c r="L7529" s="1" t="s">
        <v>8309</v>
      </c>
      <c r="M7529" s="1" t="s">
        <v>8310</v>
      </c>
      <c r="N7529">
        <v>-1</v>
      </c>
      <c r="O7529" s="1" t="s">
        <v>8310</v>
      </c>
      <c r="P7529">
        <v>3</v>
      </c>
      <c r="Q7529">
        <v>0</v>
      </c>
      <c r="R7529">
        <v>0</v>
      </c>
      <c r="S7529">
        <v>0</v>
      </c>
      <c r="T7529" s="1" t="s">
        <v>1437</v>
      </c>
    </row>
    <row r="7530" spans="1:20" hidden="1" x14ac:dyDescent="0.25">
      <c r="A7530" s="1" t="s">
        <v>17414</v>
      </c>
      <c r="B7530" s="1" t="s">
        <v>1993</v>
      </c>
      <c r="C7530" s="1" t="s">
        <v>17415</v>
      </c>
      <c r="D7530" s="1" t="s">
        <v>1437</v>
      </c>
      <c r="E7530">
        <v>1</v>
      </c>
      <c r="F7530" s="1" t="s">
        <v>25248</v>
      </c>
      <c r="G7530" s="1" t="s">
        <v>329</v>
      </c>
      <c r="H7530" s="1" t="s">
        <v>8347</v>
      </c>
      <c r="I7530">
        <v>-2009527</v>
      </c>
      <c r="J7530" s="1" t="s">
        <v>8309</v>
      </c>
      <c r="K7530" s="1" t="s">
        <v>8309</v>
      </c>
      <c r="L7530" s="1" t="s">
        <v>8309</v>
      </c>
      <c r="M7530" s="1" t="s">
        <v>8310</v>
      </c>
      <c r="N7530">
        <v>-1</v>
      </c>
      <c r="O7530" s="1" t="s">
        <v>8310</v>
      </c>
      <c r="P7530">
        <v>3</v>
      </c>
      <c r="Q7530">
        <v>0</v>
      </c>
      <c r="R7530">
        <v>0</v>
      </c>
      <c r="S7530">
        <v>0</v>
      </c>
      <c r="T7530" s="1" t="s">
        <v>1437</v>
      </c>
    </row>
    <row r="7531" spans="1:20" hidden="1" x14ac:dyDescent="0.25">
      <c r="A7531" s="1" t="s">
        <v>17414</v>
      </c>
      <c r="B7531" s="1" t="s">
        <v>1993</v>
      </c>
      <c r="C7531" s="1" t="s">
        <v>17415</v>
      </c>
      <c r="D7531" s="1" t="s">
        <v>1437</v>
      </c>
      <c r="E7531">
        <v>5</v>
      </c>
      <c r="F7531" s="1" t="s">
        <v>25249</v>
      </c>
      <c r="G7531" s="1" t="s">
        <v>329</v>
      </c>
      <c r="H7531" s="1" t="s">
        <v>8443</v>
      </c>
      <c r="I7531">
        <v>1640310</v>
      </c>
      <c r="J7531" s="1" t="s">
        <v>8309</v>
      </c>
      <c r="K7531" s="1" t="s">
        <v>8309</v>
      </c>
      <c r="L7531" s="1" t="s">
        <v>8309</v>
      </c>
      <c r="M7531" s="1" t="s">
        <v>8310</v>
      </c>
      <c r="N7531">
        <v>-1</v>
      </c>
      <c r="O7531" s="1" t="s">
        <v>8310</v>
      </c>
      <c r="P7531">
        <v>1</v>
      </c>
      <c r="Q7531">
        <v>0</v>
      </c>
      <c r="R7531">
        <v>0</v>
      </c>
      <c r="S7531">
        <v>0</v>
      </c>
      <c r="T7531" s="1" t="s">
        <v>1437</v>
      </c>
    </row>
    <row r="7532" spans="1:20" hidden="1" x14ac:dyDescent="0.25">
      <c r="A7532" s="1" t="s">
        <v>17416</v>
      </c>
      <c r="B7532" s="1" t="s">
        <v>1994</v>
      </c>
      <c r="C7532" s="1" t="s">
        <v>328</v>
      </c>
      <c r="D7532" s="1" t="s">
        <v>1437</v>
      </c>
      <c r="E7532">
        <v>0</v>
      </c>
      <c r="F7532" s="1" t="s">
        <v>8308</v>
      </c>
      <c r="G7532" s="1" t="s">
        <v>327</v>
      </c>
      <c r="H7532" s="1" t="s">
        <v>8339</v>
      </c>
      <c r="I7532">
        <v>-2000403</v>
      </c>
      <c r="J7532" s="1" t="s">
        <v>8309</v>
      </c>
      <c r="K7532" s="1" t="s">
        <v>8309</v>
      </c>
      <c r="L7532" s="1" t="s">
        <v>8309</v>
      </c>
      <c r="M7532" s="1" t="s">
        <v>8310</v>
      </c>
      <c r="N7532">
        <v>-1</v>
      </c>
      <c r="O7532" s="1" t="s">
        <v>8310</v>
      </c>
      <c r="P7532">
        <v>3</v>
      </c>
      <c r="Q7532">
        <v>0</v>
      </c>
      <c r="R7532">
        <v>0</v>
      </c>
      <c r="S7532">
        <v>0</v>
      </c>
      <c r="T7532" s="1" t="s">
        <v>1437</v>
      </c>
    </row>
    <row r="7533" spans="1:20" hidden="1" x14ac:dyDescent="0.25">
      <c r="A7533" s="1" t="s">
        <v>17416</v>
      </c>
      <c r="B7533" s="1" t="s">
        <v>1994</v>
      </c>
      <c r="C7533" s="1" t="s">
        <v>328</v>
      </c>
      <c r="D7533" s="1" t="s">
        <v>1437</v>
      </c>
      <c r="E7533">
        <v>0</v>
      </c>
      <c r="F7533" s="1" t="s">
        <v>8308</v>
      </c>
      <c r="G7533" s="1" t="s">
        <v>327</v>
      </c>
      <c r="H7533" s="1" t="s">
        <v>8340</v>
      </c>
      <c r="I7533">
        <v>-2000404</v>
      </c>
      <c r="J7533" s="1" t="s">
        <v>8309</v>
      </c>
      <c r="K7533" s="1" t="s">
        <v>8309</v>
      </c>
      <c r="L7533" s="1" t="s">
        <v>8309</v>
      </c>
      <c r="M7533" s="1" t="s">
        <v>8310</v>
      </c>
      <c r="N7533">
        <v>-1</v>
      </c>
      <c r="O7533" s="1" t="s">
        <v>8310</v>
      </c>
      <c r="P7533">
        <v>3</v>
      </c>
      <c r="Q7533">
        <v>0</v>
      </c>
      <c r="R7533">
        <v>0</v>
      </c>
      <c r="S7533">
        <v>0</v>
      </c>
      <c r="T7533" s="1" t="s">
        <v>1437</v>
      </c>
    </row>
    <row r="7534" spans="1:20" hidden="1" x14ac:dyDescent="0.25">
      <c r="A7534" s="1" t="s">
        <v>17416</v>
      </c>
      <c r="B7534" s="1" t="s">
        <v>1994</v>
      </c>
      <c r="C7534" s="1" t="s">
        <v>328</v>
      </c>
      <c r="D7534" s="1" t="s">
        <v>1437</v>
      </c>
      <c r="E7534">
        <v>4</v>
      </c>
      <c r="F7534" s="1" t="s">
        <v>25250</v>
      </c>
      <c r="G7534" s="1" t="s">
        <v>327</v>
      </c>
      <c r="H7534" s="1" t="s">
        <v>8341</v>
      </c>
      <c r="I7534">
        <v>-2000401</v>
      </c>
      <c r="J7534" s="1" t="s">
        <v>8309</v>
      </c>
      <c r="K7534" s="1" t="s">
        <v>8309</v>
      </c>
      <c r="L7534" s="1" t="s">
        <v>8309</v>
      </c>
      <c r="M7534" s="1" t="s">
        <v>8310</v>
      </c>
      <c r="N7534">
        <v>-1</v>
      </c>
      <c r="O7534" s="1" t="s">
        <v>8310</v>
      </c>
      <c r="P7534">
        <v>1</v>
      </c>
      <c r="Q7534">
        <v>0</v>
      </c>
      <c r="R7534">
        <v>0</v>
      </c>
      <c r="S7534">
        <v>0</v>
      </c>
      <c r="T7534" s="1" t="s">
        <v>1437</v>
      </c>
    </row>
    <row r="7535" spans="1:20" hidden="1" x14ac:dyDescent="0.25">
      <c r="A7535" s="1" t="s">
        <v>17413</v>
      </c>
      <c r="B7535" s="1" t="s">
        <v>1957</v>
      </c>
      <c r="C7535" s="1" t="s">
        <v>328</v>
      </c>
      <c r="D7535" s="1" t="s">
        <v>1437</v>
      </c>
      <c r="E7535">
        <v>0</v>
      </c>
      <c r="F7535" s="1" t="s">
        <v>8308</v>
      </c>
      <c r="G7535" s="1" t="s">
        <v>327</v>
      </c>
      <c r="H7535" s="1" t="s">
        <v>8339</v>
      </c>
      <c r="I7535">
        <v>-2000403</v>
      </c>
      <c r="J7535" s="1" t="s">
        <v>8309</v>
      </c>
      <c r="K7535" s="1" t="s">
        <v>8309</v>
      </c>
      <c r="L7535" s="1" t="s">
        <v>8309</v>
      </c>
      <c r="M7535" s="1" t="s">
        <v>8310</v>
      </c>
      <c r="N7535">
        <v>-1</v>
      </c>
      <c r="O7535" s="1" t="s">
        <v>8310</v>
      </c>
      <c r="P7535">
        <v>3</v>
      </c>
      <c r="Q7535">
        <v>0</v>
      </c>
      <c r="R7535">
        <v>0</v>
      </c>
      <c r="S7535">
        <v>0</v>
      </c>
      <c r="T7535" s="1" t="s">
        <v>1437</v>
      </c>
    </row>
    <row r="7536" spans="1:20" hidden="1" x14ac:dyDescent="0.25">
      <c r="A7536" s="1" t="s">
        <v>17413</v>
      </c>
      <c r="B7536" s="1" t="s">
        <v>1957</v>
      </c>
      <c r="C7536" s="1" t="s">
        <v>328</v>
      </c>
      <c r="D7536" s="1" t="s">
        <v>1437</v>
      </c>
      <c r="E7536">
        <v>0</v>
      </c>
      <c r="F7536" s="1" t="s">
        <v>8308</v>
      </c>
      <c r="G7536" s="1" t="s">
        <v>327</v>
      </c>
      <c r="H7536" s="1" t="s">
        <v>8340</v>
      </c>
      <c r="I7536">
        <v>-2000404</v>
      </c>
      <c r="J7536" s="1" t="s">
        <v>8309</v>
      </c>
      <c r="K7536" s="1" t="s">
        <v>8309</v>
      </c>
      <c r="L7536" s="1" t="s">
        <v>8309</v>
      </c>
      <c r="M7536" s="1" t="s">
        <v>8310</v>
      </c>
      <c r="N7536">
        <v>-1</v>
      </c>
      <c r="O7536" s="1" t="s">
        <v>8310</v>
      </c>
      <c r="P7536">
        <v>3</v>
      </c>
      <c r="Q7536">
        <v>0</v>
      </c>
      <c r="R7536">
        <v>0</v>
      </c>
      <c r="S7536">
        <v>0</v>
      </c>
      <c r="T7536" s="1" t="s">
        <v>1437</v>
      </c>
    </row>
    <row r="7537" spans="1:20" hidden="1" x14ac:dyDescent="0.25">
      <c r="A7537" s="1" t="s">
        <v>17413</v>
      </c>
      <c r="B7537" s="1" t="s">
        <v>1957</v>
      </c>
      <c r="C7537" s="1" t="s">
        <v>328</v>
      </c>
      <c r="D7537" s="1" t="s">
        <v>1437</v>
      </c>
      <c r="E7537">
        <v>4</v>
      </c>
      <c r="F7537" s="1" t="s">
        <v>23829</v>
      </c>
      <c r="G7537" s="1" t="s">
        <v>327</v>
      </c>
      <c r="H7537" s="1" t="s">
        <v>8341</v>
      </c>
      <c r="I7537">
        <v>-2000401</v>
      </c>
      <c r="J7537" s="1" t="s">
        <v>8309</v>
      </c>
      <c r="K7537" s="1" t="s">
        <v>8309</v>
      </c>
      <c r="L7537" s="1" t="s">
        <v>8309</v>
      </c>
      <c r="M7537" s="1" t="s">
        <v>8310</v>
      </c>
      <c r="N7537">
        <v>-1</v>
      </c>
      <c r="O7537" s="1" t="s">
        <v>8310</v>
      </c>
      <c r="P7537">
        <v>1</v>
      </c>
      <c r="Q7537">
        <v>0</v>
      </c>
      <c r="R7537">
        <v>0</v>
      </c>
      <c r="S7537">
        <v>0</v>
      </c>
      <c r="T7537" s="1" t="s">
        <v>1437</v>
      </c>
    </row>
    <row r="7538" spans="1:20" hidden="1" x14ac:dyDescent="0.25">
      <c r="A7538" s="1" t="s">
        <v>13365</v>
      </c>
      <c r="B7538" s="1" t="s">
        <v>329</v>
      </c>
      <c r="C7538" s="1" t="s">
        <v>13365</v>
      </c>
      <c r="D7538" s="1" t="s">
        <v>13366</v>
      </c>
      <c r="E7538">
        <v>0</v>
      </c>
      <c r="F7538" s="1" t="s">
        <v>8308</v>
      </c>
      <c r="G7538" s="1" t="s">
        <v>329</v>
      </c>
      <c r="H7538" s="1" t="s">
        <v>8347</v>
      </c>
      <c r="I7538">
        <v>-2009527</v>
      </c>
      <c r="J7538" s="1" t="s">
        <v>8309</v>
      </c>
      <c r="K7538" s="1" t="s">
        <v>8309</v>
      </c>
      <c r="L7538" s="1" t="s">
        <v>8309</v>
      </c>
      <c r="M7538" s="1" t="s">
        <v>8310</v>
      </c>
      <c r="N7538">
        <v>-1</v>
      </c>
      <c r="O7538" s="1" t="s">
        <v>8310</v>
      </c>
      <c r="P7538">
        <v>1</v>
      </c>
      <c r="Q7538">
        <v>0</v>
      </c>
      <c r="R7538">
        <v>0</v>
      </c>
      <c r="S7538">
        <v>0</v>
      </c>
      <c r="T7538" s="1" t="s">
        <v>1437</v>
      </c>
    </row>
    <row r="7539" spans="1:20" hidden="1" x14ac:dyDescent="0.25">
      <c r="A7539" s="1" t="s">
        <v>13365</v>
      </c>
      <c r="B7539" s="1" t="s">
        <v>329</v>
      </c>
      <c r="C7539" s="1" t="s">
        <v>13365</v>
      </c>
      <c r="D7539" s="1" t="s">
        <v>13366</v>
      </c>
      <c r="E7539">
        <v>45</v>
      </c>
      <c r="F7539" s="1" t="s">
        <v>9593</v>
      </c>
      <c r="G7539" s="1" t="s">
        <v>329</v>
      </c>
      <c r="H7539" s="1" t="s">
        <v>8443</v>
      </c>
      <c r="I7539">
        <v>28222</v>
      </c>
      <c r="J7539" s="1" t="s">
        <v>8309</v>
      </c>
      <c r="K7539" s="1" t="s">
        <v>8309</v>
      </c>
      <c r="L7539" s="1" t="s">
        <v>8309</v>
      </c>
      <c r="M7539" s="1" t="s">
        <v>8310</v>
      </c>
      <c r="N7539">
        <v>-1</v>
      </c>
      <c r="O7539" s="1" t="s">
        <v>8310</v>
      </c>
      <c r="P7539">
        <v>1</v>
      </c>
      <c r="Q7539">
        <v>0</v>
      </c>
      <c r="R7539">
        <v>0</v>
      </c>
      <c r="S7539">
        <v>0</v>
      </c>
      <c r="T7539" s="1" t="s">
        <v>1437</v>
      </c>
    </row>
    <row r="7540" spans="1:20" hidden="1" x14ac:dyDescent="0.25">
      <c r="A7540" s="1" t="s">
        <v>13367</v>
      </c>
      <c r="B7540" s="1" t="s">
        <v>1957</v>
      </c>
      <c r="C7540" s="1" t="s">
        <v>328</v>
      </c>
      <c r="D7540" s="1" t="s">
        <v>1437</v>
      </c>
      <c r="E7540">
        <v>0</v>
      </c>
      <c r="F7540" s="1" t="s">
        <v>8308</v>
      </c>
      <c r="G7540" s="1" t="s">
        <v>327</v>
      </c>
      <c r="H7540" s="1" t="s">
        <v>8339</v>
      </c>
      <c r="I7540">
        <v>-2000403</v>
      </c>
      <c r="J7540" s="1" t="s">
        <v>8309</v>
      </c>
      <c r="K7540" s="1" t="s">
        <v>8309</v>
      </c>
      <c r="L7540" s="1" t="s">
        <v>8309</v>
      </c>
      <c r="M7540" s="1" t="s">
        <v>8310</v>
      </c>
      <c r="N7540">
        <v>-1</v>
      </c>
      <c r="O7540" s="1" t="s">
        <v>8310</v>
      </c>
      <c r="P7540">
        <v>1</v>
      </c>
      <c r="Q7540">
        <v>0</v>
      </c>
      <c r="R7540">
        <v>0</v>
      </c>
      <c r="S7540">
        <v>0</v>
      </c>
      <c r="T7540" s="1" t="s">
        <v>1437</v>
      </c>
    </row>
    <row r="7541" spans="1:20" hidden="1" x14ac:dyDescent="0.25">
      <c r="A7541" s="1" t="s">
        <v>13367</v>
      </c>
      <c r="B7541" s="1" t="s">
        <v>1957</v>
      </c>
      <c r="C7541" s="1" t="s">
        <v>328</v>
      </c>
      <c r="D7541" s="1" t="s">
        <v>1437</v>
      </c>
      <c r="E7541">
        <v>0</v>
      </c>
      <c r="F7541" s="1" t="s">
        <v>8308</v>
      </c>
      <c r="G7541" s="1" t="s">
        <v>327</v>
      </c>
      <c r="H7541" s="1" t="s">
        <v>8340</v>
      </c>
      <c r="I7541">
        <v>-2000404</v>
      </c>
      <c r="J7541" s="1" t="s">
        <v>8309</v>
      </c>
      <c r="K7541" s="1" t="s">
        <v>8309</v>
      </c>
      <c r="L7541" s="1" t="s">
        <v>8309</v>
      </c>
      <c r="M7541" s="1" t="s">
        <v>8310</v>
      </c>
      <c r="N7541">
        <v>-1</v>
      </c>
      <c r="O7541" s="1" t="s">
        <v>8310</v>
      </c>
      <c r="P7541">
        <v>11</v>
      </c>
      <c r="Q7541">
        <v>0</v>
      </c>
      <c r="R7541">
        <v>0</v>
      </c>
      <c r="S7541">
        <v>0</v>
      </c>
      <c r="T7541" s="1" t="s">
        <v>1437</v>
      </c>
    </row>
    <row r="7542" spans="1:20" hidden="1" x14ac:dyDescent="0.25">
      <c r="A7542" s="1" t="s">
        <v>13367</v>
      </c>
      <c r="B7542" s="1" t="s">
        <v>1957</v>
      </c>
      <c r="C7542" s="1" t="s">
        <v>328</v>
      </c>
      <c r="D7542" s="1" t="s">
        <v>1437</v>
      </c>
      <c r="E7542">
        <v>4</v>
      </c>
      <c r="F7542" s="1" t="s">
        <v>23843</v>
      </c>
      <c r="G7542" s="1" t="s">
        <v>327</v>
      </c>
      <c r="H7542" s="1" t="s">
        <v>8341</v>
      </c>
      <c r="I7542">
        <v>-2000401</v>
      </c>
      <c r="J7542" s="1" t="s">
        <v>8309</v>
      </c>
      <c r="K7542" s="1" t="s">
        <v>8309</v>
      </c>
      <c r="L7542" s="1" t="s">
        <v>8309</v>
      </c>
      <c r="M7542" s="1" t="s">
        <v>8310</v>
      </c>
      <c r="N7542">
        <v>-1</v>
      </c>
      <c r="O7542" s="1" t="s">
        <v>8310</v>
      </c>
      <c r="P7542">
        <v>3</v>
      </c>
      <c r="Q7542">
        <v>0</v>
      </c>
      <c r="R7542">
        <v>0</v>
      </c>
      <c r="S7542">
        <v>0</v>
      </c>
      <c r="T7542" s="1" t="s">
        <v>1437</v>
      </c>
    </row>
    <row r="7543" spans="1:20" hidden="1" x14ac:dyDescent="0.25">
      <c r="A7543" s="1" t="s">
        <v>371</v>
      </c>
      <c r="B7543" s="1" t="s">
        <v>329</v>
      </c>
      <c r="C7543" s="1" t="s">
        <v>371</v>
      </c>
      <c r="D7543" s="1" t="s">
        <v>17580</v>
      </c>
      <c r="E7543">
        <v>0</v>
      </c>
      <c r="F7543" s="1" t="s">
        <v>8308</v>
      </c>
      <c r="G7543" s="1" t="s">
        <v>260</v>
      </c>
      <c r="H7543" s="1" t="s">
        <v>8684</v>
      </c>
      <c r="I7543">
        <v>7468160</v>
      </c>
      <c r="J7543" s="1" t="s">
        <v>8309</v>
      </c>
      <c r="K7543" s="1" t="s">
        <v>8309</v>
      </c>
      <c r="L7543" s="1" t="s">
        <v>8309</v>
      </c>
      <c r="M7543" s="1" t="s">
        <v>8310</v>
      </c>
      <c r="N7543">
        <v>-1</v>
      </c>
      <c r="O7543" s="1" t="s">
        <v>8310</v>
      </c>
      <c r="P7543">
        <v>1</v>
      </c>
      <c r="Q7543">
        <v>0</v>
      </c>
      <c r="R7543">
        <v>0</v>
      </c>
      <c r="S7543">
        <v>0</v>
      </c>
      <c r="T7543" s="1" t="s">
        <v>1437</v>
      </c>
    </row>
    <row r="7544" spans="1:20" hidden="1" x14ac:dyDescent="0.25">
      <c r="A7544" s="1" t="s">
        <v>371</v>
      </c>
      <c r="B7544" s="1" t="s">
        <v>329</v>
      </c>
      <c r="C7544" s="1" t="s">
        <v>371</v>
      </c>
      <c r="D7544" s="1" t="s">
        <v>17580</v>
      </c>
      <c r="E7544">
        <v>4</v>
      </c>
      <c r="F7544" s="1" t="s">
        <v>9114</v>
      </c>
      <c r="G7544" s="1" t="s">
        <v>329</v>
      </c>
      <c r="H7544" s="1" t="s">
        <v>8347</v>
      </c>
      <c r="I7544">
        <v>-2009527</v>
      </c>
      <c r="J7544" s="1" t="s">
        <v>8309</v>
      </c>
      <c r="K7544" s="1" t="s">
        <v>8309</v>
      </c>
      <c r="L7544" s="1" t="s">
        <v>8309</v>
      </c>
      <c r="M7544" s="1" t="s">
        <v>8310</v>
      </c>
      <c r="N7544">
        <v>-1</v>
      </c>
      <c r="O7544" s="1" t="s">
        <v>8310</v>
      </c>
      <c r="P7544">
        <v>3</v>
      </c>
      <c r="Q7544">
        <v>0</v>
      </c>
      <c r="R7544">
        <v>0</v>
      </c>
      <c r="S7544">
        <v>0</v>
      </c>
      <c r="T7544" s="1" t="s">
        <v>1437</v>
      </c>
    </row>
    <row r="7545" spans="1:20" hidden="1" x14ac:dyDescent="0.25">
      <c r="A7545" s="1" t="s">
        <v>371</v>
      </c>
      <c r="B7545" s="1" t="s">
        <v>329</v>
      </c>
      <c r="C7545" s="1" t="s">
        <v>371</v>
      </c>
      <c r="D7545" s="1" t="s">
        <v>17580</v>
      </c>
      <c r="E7545">
        <v>8</v>
      </c>
      <c r="F7545" s="1" t="s">
        <v>9115</v>
      </c>
      <c r="G7545" s="1" t="s">
        <v>329</v>
      </c>
      <c r="H7545" s="1" t="s">
        <v>8443</v>
      </c>
      <c r="I7545">
        <v>1640310</v>
      </c>
      <c r="J7545" s="1" t="s">
        <v>8309</v>
      </c>
      <c r="K7545" s="1" t="s">
        <v>8309</v>
      </c>
      <c r="L7545" s="1" t="s">
        <v>8309</v>
      </c>
      <c r="M7545" s="1" t="s">
        <v>8310</v>
      </c>
      <c r="N7545">
        <v>-1</v>
      </c>
      <c r="O7545" s="1" t="s">
        <v>8310</v>
      </c>
      <c r="P7545">
        <v>1</v>
      </c>
      <c r="Q7545">
        <v>0</v>
      </c>
      <c r="R7545">
        <v>0</v>
      </c>
      <c r="S7545">
        <v>0</v>
      </c>
      <c r="T7545" s="1" t="s">
        <v>1437</v>
      </c>
    </row>
    <row r="7546" spans="1:20" hidden="1" x14ac:dyDescent="0.25">
      <c r="A7546" s="1" t="s">
        <v>17581</v>
      </c>
      <c r="B7546" s="1" t="s">
        <v>1993</v>
      </c>
      <c r="C7546" s="1" t="s">
        <v>13355</v>
      </c>
      <c r="D7546" s="1" t="s">
        <v>13356</v>
      </c>
      <c r="E7546">
        <v>0</v>
      </c>
      <c r="F7546" s="1" t="s">
        <v>8308</v>
      </c>
      <c r="G7546" s="1" t="s">
        <v>329</v>
      </c>
      <c r="H7546" s="1" t="s">
        <v>8347</v>
      </c>
      <c r="I7546">
        <v>-2009527</v>
      </c>
      <c r="J7546" s="1" t="s">
        <v>8309</v>
      </c>
      <c r="K7546" s="1" t="s">
        <v>8309</v>
      </c>
      <c r="L7546" s="1" t="s">
        <v>8309</v>
      </c>
      <c r="M7546" s="1" t="s">
        <v>8310</v>
      </c>
      <c r="N7546">
        <v>-1</v>
      </c>
      <c r="O7546" s="1" t="s">
        <v>8310</v>
      </c>
      <c r="P7546">
        <v>3</v>
      </c>
      <c r="Q7546">
        <v>0</v>
      </c>
      <c r="R7546">
        <v>0</v>
      </c>
      <c r="S7546">
        <v>0</v>
      </c>
      <c r="T7546" s="1" t="s">
        <v>1437</v>
      </c>
    </row>
    <row r="7547" spans="1:20" hidden="1" x14ac:dyDescent="0.25">
      <c r="A7547" s="1" t="s">
        <v>17582</v>
      </c>
      <c r="B7547" s="1" t="s">
        <v>1994</v>
      </c>
      <c r="C7547" s="1" t="s">
        <v>328</v>
      </c>
      <c r="D7547" s="1" t="s">
        <v>1437</v>
      </c>
      <c r="E7547">
        <v>0</v>
      </c>
      <c r="F7547" s="1" t="s">
        <v>8308</v>
      </c>
      <c r="G7547" s="1" t="s">
        <v>327</v>
      </c>
      <c r="H7547" s="1" t="s">
        <v>8339</v>
      </c>
      <c r="I7547">
        <v>-2000403</v>
      </c>
      <c r="J7547" s="1" t="s">
        <v>8309</v>
      </c>
      <c r="K7547" s="1" t="s">
        <v>8309</v>
      </c>
      <c r="L7547" s="1" t="s">
        <v>8309</v>
      </c>
      <c r="M7547" s="1" t="s">
        <v>8310</v>
      </c>
      <c r="N7547">
        <v>-1</v>
      </c>
      <c r="O7547" s="1" t="s">
        <v>8310</v>
      </c>
      <c r="P7547">
        <v>3</v>
      </c>
      <c r="Q7547">
        <v>0</v>
      </c>
      <c r="R7547">
        <v>0</v>
      </c>
      <c r="S7547">
        <v>0</v>
      </c>
      <c r="T7547" s="1" t="s">
        <v>1437</v>
      </c>
    </row>
    <row r="7548" spans="1:20" hidden="1" x14ac:dyDescent="0.25">
      <c r="A7548" s="1" t="s">
        <v>17582</v>
      </c>
      <c r="B7548" s="1" t="s">
        <v>1994</v>
      </c>
      <c r="C7548" s="1" t="s">
        <v>328</v>
      </c>
      <c r="D7548" s="1" t="s">
        <v>1437</v>
      </c>
      <c r="E7548">
        <v>0</v>
      </c>
      <c r="F7548" s="1" t="s">
        <v>8308</v>
      </c>
      <c r="G7548" s="1" t="s">
        <v>327</v>
      </c>
      <c r="H7548" s="1" t="s">
        <v>8340</v>
      </c>
      <c r="I7548">
        <v>-2000404</v>
      </c>
      <c r="J7548" s="1" t="s">
        <v>8309</v>
      </c>
      <c r="K7548" s="1" t="s">
        <v>8309</v>
      </c>
      <c r="L7548" s="1" t="s">
        <v>8309</v>
      </c>
      <c r="M7548" s="1" t="s">
        <v>8310</v>
      </c>
      <c r="N7548">
        <v>-1</v>
      </c>
      <c r="O7548" s="1" t="s">
        <v>8310</v>
      </c>
      <c r="P7548">
        <v>3</v>
      </c>
      <c r="Q7548">
        <v>0</v>
      </c>
      <c r="R7548">
        <v>0</v>
      </c>
      <c r="S7548">
        <v>0</v>
      </c>
      <c r="T7548" s="1" t="s">
        <v>1437</v>
      </c>
    </row>
    <row r="7549" spans="1:20" hidden="1" x14ac:dyDescent="0.25">
      <c r="A7549" s="1" t="s">
        <v>17582</v>
      </c>
      <c r="B7549" s="1" t="s">
        <v>1994</v>
      </c>
      <c r="C7549" s="1" t="s">
        <v>328</v>
      </c>
      <c r="D7549" s="1" t="s">
        <v>1437</v>
      </c>
      <c r="E7549">
        <v>4</v>
      </c>
      <c r="F7549" s="1" t="s">
        <v>81691</v>
      </c>
      <c r="G7549" s="1" t="s">
        <v>327</v>
      </c>
      <c r="H7549" s="1" t="s">
        <v>8341</v>
      </c>
      <c r="I7549">
        <v>-2000401</v>
      </c>
      <c r="J7549" s="1" t="s">
        <v>8309</v>
      </c>
      <c r="K7549" s="1" t="s">
        <v>8309</v>
      </c>
      <c r="L7549" s="1" t="s">
        <v>8309</v>
      </c>
      <c r="M7549" s="1" t="s">
        <v>8310</v>
      </c>
      <c r="N7549">
        <v>-1</v>
      </c>
      <c r="O7549" s="1" t="s">
        <v>8310</v>
      </c>
      <c r="P7549">
        <v>1</v>
      </c>
      <c r="Q7549">
        <v>0</v>
      </c>
      <c r="R7549">
        <v>0</v>
      </c>
      <c r="S7549">
        <v>0</v>
      </c>
      <c r="T7549" s="1" t="s">
        <v>1437</v>
      </c>
    </row>
    <row r="7550" spans="1:20" hidden="1" x14ac:dyDescent="0.25">
      <c r="A7550" s="1" t="s">
        <v>17583</v>
      </c>
      <c r="B7550" s="1" t="s">
        <v>2030</v>
      </c>
      <c r="C7550" s="1" t="s">
        <v>830</v>
      </c>
      <c r="D7550" s="1" t="s">
        <v>11478</v>
      </c>
      <c r="E7550">
        <v>3</v>
      </c>
      <c r="F7550" s="1" t="s">
        <v>81590</v>
      </c>
      <c r="G7550" s="1" t="s">
        <v>91</v>
      </c>
      <c r="H7550" s="1" t="s">
        <v>8347</v>
      </c>
      <c r="I7550">
        <v>-2009517</v>
      </c>
      <c r="J7550" s="1" t="s">
        <v>8309</v>
      </c>
      <c r="K7550" s="1" t="s">
        <v>8309</v>
      </c>
      <c r="L7550" s="1" t="s">
        <v>8309</v>
      </c>
      <c r="M7550" s="1" t="s">
        <v>8310</v>
      </c>
      <c r="N7550">
        <v>-1</v>
      </c>
      <c r="O7550" s="1" t="s">
        <v>8310</v>
      </c>
      <c r="P7550">
        <v>2</v>
      </c>
      <c r="Q7550">
        <v>0</v>
      </c>
      <c r="R7550">
        <v>0</v>
      </c>
      <c r="S7550">
        <v>0</v>
      </c>
      <c r="T7550" s="1" t="s">
        <v>1437</v>
      </c>
    </row>
    <row r="7551" spans="1:20" hidden="1" x14ac:dyDescent="0.25">
      <c r="A7551" s="1" t="s">
        <v>17584</v>
      </c>
      <c r="B7551" s="1" t="s">
        <v>2032</v>
      </c>
      <c r="C7551" s="1" t="s">
        <v>328</v>
      </c>
      <c r="D7551" s="1" t="s">
        <v>1437</v>
      </c>
      <c r="E7551">
        <v>0</v>
      </c>
      <c r="F7551" s="1" t="s">
        <v>8308</v>
      </c>
      <c r="G7551" s="1" t="s">
        <v>327</v>
      </c>
      <c r="H7551" s="1" t="s">
        <v>8339</v>
      </c>
      <c r="I7551">
        <v>-2000403</v>
      </c>
      <c r="J7551" s="1" t="s">
        <v>8309</v>
      </c>
      <c r="K7551" s="1" t="s">
        <v>8309</v>
      </c>
      <c r="L7551" s="1" t="s">
        <v>8309</v>
      </c>
      <c r="M7551" s="1" t="s">
        <v>8310</v>
      </c>
      <c r="N7551">
        <v>-1</v>
      </c>
      <c r="O7551" s="1" t="s">
        <v>8310</v>
      </c>
      <c r="P7551">
        <v>3</v>
      </c>
      <c r="Q7551">
        <v>0</v>
      </c>
      <c r="R7551">
        <v>0</v>
      </c>
      <c r="S7551">
        <v>0</v>
      </c>
      <c r="T7551" s="1" t="s">
        <v>1437</v>
      </c>
    </row>
    <row r="7552" spans="1:20" hidden="1" x14ac:dyDescent="0.25">
      <c r="A7552" s="1" t="s">
        <v>17584</v>
      </c>
      <c r="B7552" s="1" t="s">
        <v>2032</v>
      </c>
      <c r="C7552" s="1" t="s">
        <v>328</v>
      </c>
      <c r="D7552" s="1" t="s">
        <v>1437</v>
      </c>
      <c r="E7552">
        <v>0</v>
      </c>
      <c r="F7552" s="1" t="s">
        <v>8308</v>
      </c>
      <c r="G7552" s="1" t="s">
        <v>327</v>
      </c>
      <c r="H7552" s="1" t="s">
        <v>8340</v>
      </c>
      <c r="I7552">
        <v>-2000404</v>
      </c>
      <c r="J7552" s="1" t="s">
        <v>8309</v>
      </c>
      <c r="K7552" s="1" t="s">
        <v>8309</v>
      </c>
      <c r="L7552" s="1" t="s">
        <v>8309</v>
      </c>
      <c r="M7552" s="1" t="s">
        <v>8310</v>
      </c>
      <c r="N7552">
        <v>-1</v>
      </c>
      <c r="O7552" s="1" t="s">
        <v>8310</v>
      </c>
      <c r="P7552">
        <v>3</v>
      </c>
      <c r="Q7552">
        <v>0</v>
      </c>
      <c r="R7552">
        <v>0</v>
      </c>
      <c r="S7552">
        <v>0</v>
      </c>
      <c r="T7552" s="1" t="s">
        <v>1437</v>
      </c>
    </row>
    <row r="7553" spans="1:20" hidden="1" x14ac:dyDescent="0.25">
      <c r="A7553" s="1" t="s">
        <v>17584</v>
      </c>
      <c r="B7553" s="1" t="s">
        <v>2032</v>
      </c>
      <c r="C7553" s="1" t="s">
        <v>328</v>
      </c>
      <c r="D7553" s="1" t="s">
        <v>1437</v>
      </c>
      <c r="E7553">
        <v>4</v>
      </c>
      <c r="F7553" s="1" t="s">
        <v>81591</v>
      </c>
      <c r="G7553" s="1" t="s">
        <v>327</v>
      </c>
      <c r="H7553" s="1" t="s">
        <v>8341</v>
      </c>
      <c r="I7553">
        <v>-2000401</v>
      </c>
      <c r="J7553" s="1" t="s">
        <v>8309</v>
      </c>
      <c r="K7553" s="1" t="s">
        <v>8309</v>
      </c>
      <c r="L7553" s="1" t="s">
        <v>8309</v>
      </c>
      <c r="M7553" s="1" t="s">
        <v>8310</v>
      </c>
      <c r="N7553">
        <v>-1</v>
      </c>
      <c r="O7553" s="1" t="s">
        <v>8310</v>
      </c>
      <c r="P7553">
        <v>1</v>
      </c>
      <c r="Q7553">
        <v>0</v>
      </c>
      <c r="R7553">
        <v>0</v>
      </c>
      <c r="S7553">
        <v>0</v>
      </c>
      <c r="T7553" s="1" t="s">
        <v>1437</v>
      </c>
    </row>
    <row r="7554" spans="1:20" hidden="1" x14ac:dyDescent="0.25">
      <c r="A7554" s="1" t="s">
        <v>2046</v>
      </c>
      <c r="B7554" s="1" t="s">
        <v>2030</v>
      </c>
      <c r="C7554" s="1" t="s">
        <v>832</v>
      </c>
      <c r="D7554" s="1" t="s">
        <v>11436</v>
      </c>
      <c r="E7554">
        <v>3</v>
      </c>
      <c r="F7554" s="1" t="s">
        <v>23952</v>
      </c>
      <c r="G7554" s="1" t="s">
        <v>91</v>
      </c>
      <c r="H7554" s="1" t="s">
        <v>8347</v>
      </c>
      <c r="I7554">
        <v>-2009517</v>
      </c>
      <c r="J7554" s="1" t="s">
        <v>8309</v>
      </c>
      <c r="K7554" s="1" t="s">
        <v>8309</v>
      </c>
      <c r="L7554" s="1" t="s">
        <v>8309</v>
      </c>
      <c r="M7554" s="1" t="s">
        <v>8310</v>
      </c>
      <c r="N7554">
        <v>-1</v>
      </c>
      <c r="O7554" s="1" t="s">
        <v>8310</v>
      </c>
      <c r="P7554">
        <v>2</v>
      </c>
      <c r="Q7554">
        <v>0</v>
      </c>
      <c r="R7554">
        <v>0</v>
      </c>
      <c r="S7554">
        <v>0</v>
      </c>
      <c r="T7554" s="1" t="s">
        <v>1437</v>
      </c>
    </row>
    <row r="7555" spans="1:20" hidden="1" x14ac:dyDescent="0.25">
      <c r="A7555" s="1" t="s">
        <v>2047</v>
      </c>
      <c r="B7555" s="1" t="s">
        <v>2032</v>
      </c>
      <c r="C7555" s="1" t="s">
        <v>328</v>
      </c>
      <c r="D7555" s="1" t="s">
        <v>1437</v>
      </c>
      <c r="E7555">
        <v>0</v>
      </c>
      <c r="F7555" s="1" t="s">
        <v>8308</v>
      </c>
      <c r="G7555" s="1" t="s">
        <v>327</v>
      </c>
      <c r="H7555" s="1" t="s">
        <v>8339</v>
      </c>
      <c r="I7555">
        <v>-2000403</v>
      </c>
      <c r="J7555" s="1" t="s">
        <v>8309</v>
      </c>
      <c r="K7555" s="1" t="s">
        <v>8309</v>
      </c>
      <c r="L7555" s="1" t="s">
        <v>8309</v>
      </c>
      <c r="M7555" s="1" t="s">
        <v>8310</v>
      </c>
      <c r="N7555">
        <v>-1</v>
      </c>
      <c r="O7555" s="1" t="s">
        <v>8310</v>
      </c>
      <c r="P7555">
        <v>3</v>
      </c>
      <c r="Q7555">
        <v>0</v>
      </c>
      <c r="R7555">
        <v>0</v>
      </c>
      <c r="S7555">
        <v>0</v>
      </c>
      <c r="T7555" s="1" t="s">
        <v>1437</v>
      </c>
    </row>
    <row r="7556" spans="1:20" hidden="1" x14ac:dyDescent="0.25">
      <c r="A7556" s="1" t="s">
        <v>2047</v>
      </c>
      <c r="B7556" s="1" t="s">
        <v>2032</v>
      </c>
      <c r="C7556" s="1" t="s">
        <v>328</v>
      </c>
      <c r="D7556" s="1" t="s">
        <v>1437</v>
      </c>
      <c r="E7556">
        <v>0</v>
      </c>
      <c r="F7556" s="1" t="s">
        <v>8308</v>
      </c>
      <c r="G7556" s="1" t="s">
        <v>327</v>
      </c>
      <c r="H7556" s="1" t="s">
        <v>8340</v>
      </c>
      <c r="I7556">
        <v>-2000404</v>
      </c>
      <c r="J7556" s="1" t="s">
        <v>8309</v>
      </c>
      <c r="K7556" s="1" t="s">
        <v>8309</v>
      </c>
      <c r="L7556" s="1" t="s">
        <v>8309</v>
      </c>
      <c r="M7556" s="1" t="s">
        <v>8310</v>
      </c>
      <c r="N7556">
        <v>-1</v>
      </c>
      <c r="O7556" s="1" t="s">
        <v>8310</v>
      </c>
      <c r="P7556">
        <v>3</v>
      </c>
      <c r="Q7556">
        <v>0</v>
      </c>
      <c r="R7556">
        <v>0</v>
      </c>
      <c r="S7556">
        <v>0</v>
      </c>
      <c r="T7556" s="1" t="s">
        <v>1437</v>
      </c>
    </row>
    <row r="7557" spans="1:20" hidden="1" x14ac:dyDescent="0.25">
      <c r="A7557" s="1" t="s">
        <v>2047</v>
      </c>
      <c r="B7557" s="1" t="s">
        <v>2032</v>
      </c>
      <c r="C7557" s="1" t="s">
        <v>328</v>
      </c>
      <c r="D7557" s="1" t="s">
        <v>1437</v>
      </c>
      <c r="E7557">
        <v>4</v>
      </c>
      <c r="F7557" s="1" t="s">
        <v>23953</v>
      </c>
      <c r="G7557" s="1" t="s">
        <v>327</v>
      </c>
      <c r="H7557" s="1" t="s">
        <v>8341</v>
      </c>
      <c r="I7557">
        <v>-2000401</v>
      </c>
      <c r="J7557" s="1" t="s">
        <v>8309</v>
      </c>
      <c r="K7557" s="1" t="s">
        <v>8309</v>
      </c>
      <c r="L7557" s="1" t="s">
        <v>8309</v>
      </c>
      <c r="M7557" s="1" t="s">
        <v>8310</v>
      </c>
      <c r="N7557">
        <v>-1</v>
      </c>
      <c r="O7557" s="1" t="s">
        <v>8310</v>
      </c>
      <c r="P7557">
        <v>1</v>
      </c>
      <c r="Q7557">
        <v>0</v>
      </c>
      <c r="R7557">
        <v>0</v>
      </c>
      <c r="S7557">
        <v>0</v>
      </c>
      <c r="T7557" s="1" t="s">
        <v>1437</v>
      </c>
    </row>
    <row r="7558" spans="1:20" hidden="1" x14ac:dyDescent="0.25">
      <c r="A7558" s="1" t="s">
        <v>2045</v>
      </c>
      <c r="B7558" s="1" t="s">
        <v>1957</v>
      </c>
      <c r="C7558" s="1" t="s">
        <v>328</v>
      </c>
      <c r="D7558" s="1" t="s">
        <v>1437</v>
      </c>
      <c r="E7558">
        <v>0</v>
      </c>
      <c r="F7558" s="1" t="s">
        <v>8308</v>
      </c>
      <c r="G7558" s="1" t="s">
        <v>327</v>
      </c>
      <c r="H7558" s="1" t="s">
        <v>8339</v>
      </c>
      <c r="I7558">
        <v>-2000403</v>
      </c>
      <c r="J7558" s="1" t="s">
        <v>8309</v>
      </c>
      <c r="K7558" s="1" t="s">
        <v>8309</v>
      </c>
      <c r="L7558" s="1" t="s">
        <v>8309</v>
      </c>
      <c r="M7558" s="1" t="s">
        <v>8310</v>
      </c>
      <c r="N7558">
        <v>-1</v>
      </c>
      <c r="O7558" s="1" t="s">
        <v>8310</v>
      </c>
      <c r="P7558">
        <v>3</v>
      </c>
      <c r="Q7558">
        <v>0</v>
      </c>
      <c r="R7558">
        <v>0</v>
      </c>
      <c r="S7558">
        <v>0</v>
      </c>
      <c r="T7558" s="1" t="s">
        <v>1437</v>
      </c>
    </row>
    <row r="7559" spans="1:20" hidden="1" x14ac:dyDescent="0.25">
      <c r="A7559" s="1" t="s">
        <v>2045</v>
      </c>
      <c r="B7559" s="1" t="s">
        <v>1957</v>
      </c>
      <c r="C7559" s="1" t="s">
        <v>328</v>
      </c>
      <c r="D7559" s="1" t="s">
        <v>1437</v>
      </c>
      <c r="E7559">
        <v>0</v>
      </c>
      <c r="F7559" s="1" t="s">
        <v>8308</v>
      </c>
      <c r="G7559" s="1" t="s">
        <v>327</v>
      </c>
      <c r="H7559" s="1" t="s">
        <v>8340</v>
      </c>
      <c r="I7559">
        <v>-2000404</v>
      </c>
      <c r="J7559" s="1" t="s">
        <v>8309</v>
      </c>
      <c r="K7559" s="1" t="s">
        <v>8309</v>
      </c>
      <c r="L7559" s="1" t="s">
        <v>8309</v>
      </c>
      <c r="M7559" s="1" t="s">
        <v>8310</v>
      </c>
      <c r="N7559">
        <v>-1</v>
      </c>
      <c r="O7559" s="1" t="s">
        <v>8310</v>
      </c>
      <c r="P7559">
        <v>3</v>
      </c>
      <c r="Q7559">
        <v>0</v>
      </c>
      <c r="R7559">
        <v>0</v>
      </c>
      <c r="S7559">
        <v>0</v>
      </c>
      <c r="T7559" s="1" t="s">
        <v>1437</v>
      </c>
    </row>
    <row r="7560" spans="1:20" hidden="1" x14ac:dyDescent="0.25">
      <c r="A7560" s="1" t="s">
        <v>2045</v>
      </c>
      <c r="B7560" s="1" t="s">
        <v>1957</v>
      </c>
      <c r="C7560" s="1" t="s">
        <v>328</v>
      </c>
      <c r="D7560" s="1" t="s">
        <v>1437</v>
      </c>
      <c r="E7560">
        <v>4</v>
      </c>
      <c r="F7560" s="1" t="s">
        <v>23829</v>
      </c>
      <c r="G7560" s="1" t="s">
        <v>327</v>
      </c>
      <c r="H7560" s="1" t="s">
        <v>8341</v>
      </c>
      <c r="I7560">
        <v>-2000401</v>
      </c>
      <c r="J7560" s="1" t="s">
        <v>8309</v>
      </c>
      <c r="K7560" s="1" t="s">
        <v>8309</v>
      </c>
      <c r="L7560" s="1" t="s">
        <v>8309</v>
      </c>
      <c r="M7560" s="1" t="s">
        <v>8310</v>
      </c>
      <c r="N7560">
        <v>-1</v>
      </c>
      <c r="O7560" s="1" t="s">
        <v>8310</v>
      </c>
      <c r="P7560">
        <v>1</v>
      </c>
      <c r="Q7560">
        <v>0</v>
      </c>
      <c r="R7560">
        <v>0</v>
      </c>
      <c r="S7560">
        <v>0</v>
      </c>
      <c r="T7560" s="1" t="s">
        <v>1437</v>
      </c>
    </row>
    <row r="7561" spans="1:20" hidden="1" x14ac:dyDescent="0.25">
      <c r="A7561" s="1" t="s">
        <v>385</v>
      </c>
      <c r="B7561" s="1" t="s">
        <v>329</v>
      </c>
      <c r="C7561" s="1" t="s">
        <v>385</v>
      </c>
      <c r="D7561" s="1" t="s">
        <v>13413</v>
      </c>
      <c r="E7561">
        <v>1</v>
      </c>
      <c r="F7561" s="1" t="s">
        <v>9606</v>
      </c>
      <c r="G7561" s="1" t="s">
        <v>260</v>
      </c>
      <c r="H7561" s="1" t="s">
        <v>8436</v>
      </c>
      <c r="I7561">
        <v>21126907</v>
      </c>
      <c r="J7561" s="1" t="s">
        <v>8309</v>
      </c>
      <c r="K7561" s="1" t="s">
        <v>8309</v>
      </c>
      <c r="L7561" s="1" t="s">
        <v>8309</v>
      </c>
      <c r="M7561" s="1" t="s">
        <v>8310</v>
      </c>
      <c r="N7561">
        <v>-1</v>
      </c>
      <c r="O7561" s="1" t="s">
        <v>8310</v>
      </c>
      <c r="P7561">
        <v>5</v>
      </c>
      <c r="Q7561">
        <v>0</v>
      </c>
      <c r="R7561">
        <v>0</v>
      </c>
      <c r="S7561">
        <v>0</v>
      </c>
      <c r="T7561" s="1" t="s">
        <v>1437</v>
      </c>
    </row>
    <row r="7562" spans="1:20" hidden="1" x14ac:dyDescent="0.25">
      <c r="A7562" s="1" t="s">
        <v>385</v>
      </c>
      <c r="B7562" s="1" t="s">
        <v>329</v>
      </c>
      <c r="C7562" s="1" t="s">
        <v>385</v>
      </c>
      <c r="D7562" s="1" t="s">
        <v>13413</v>
      </c>
      <c r="E7562">
        <v>7</v>
      </c>
      <c r="F7562" s="1" t="s">
        <v>8840</v>
      </c>
      <c r="G7562" s="1" t="s">
        <v>8410</v>
      </c>
      <c r="H7562" s="1" t="s">
        <v>8412</v>
      </c>
      <c r="I7562">
        <v>2878043</v>
      </c>
      <c r="J7562" s="1" t="s">
        <v>8309</v>
      </c>
      <c r="K7562" s="1" t="s">
        <v>8309</v>
      </c>
      <c r="L7562" s="1" t="s">
        <v>8309</v>
      </c>
      <c r="M7562" s="1" t="s">
        <v>8310</v>
      </c>
      <c r="N7562">
        <v>-1</v>
      </c>
      <c r="O7562" s="1" t="s">
        <v>8310</v>
      </c>
      <c r="P7562">
        <v>1</v>
      </c>
      <c r="Q7562">
        <v>0</v>
      </c>
      <c r="R7562">
        <v>0</v>
      </c>
      <c r="S7562">
        <v>0</v>
      </c>
      <c r="T7562" s="1" t="s">
        <v>1437</v>
      </c>
    </row>
    <row r="7563" spans="1:20" hidden="1" x14ac:dyDescent="0.25">
      <c r="A7563" s="1" t="s">
        <v>385</v>
      </c>
      <c r="B7563" s="1" t="s">
        <v>329</v>
      </c>
      <c r="C7563" s="1" t="s">
        <v>385</v>
      </c>
      <c r="D7563" s="1" t="s">
        <v>13413</v>
      </c>
      <c r="E7563">
        <v>7</v>
      </c>
      <c r="F7563" s="1" t="s">
        <v>8840</v>
      </c>
      <c r="G7563" s="1" t="s">
        <v>8410</v>
      </c>
      <c r="H7563" s="1" t="s">
        <v>8841</v>
      </c>
      <c r="I7563">
        <v>3950981</v>
      </c>
      <c r="J7563" s="1" t="s">
        <v>8309</v>
      </c>
      <c r="K7563" s="1" t="s">
        <v>8309</v>
      </c>
      <c r="L7563" s="1" t="s">
        <v>8309</v>
      </c>
      <c r="M7563" s="1" t="s">
        <v>8310</v>
      </c>
      <c r="N7563">
        <v>-1</v>
      </c>
      <c r="O7563" s="1" t="s">
        <v>8310</v>
      </c>
      <c r="P7563">
        <v>1</v>
      </c>
      <c r="Q7563">
        <v>0</v>
      </c>
      <c r="R7563">
        <v>0</v>
      </c>
      <c r="S7563">
        <v>0</v>
      </c>
      <c r="T7563" s="1" t="s">
        <v>1437</v>
      </c>
    </row>
    <row r="7564" spans="1:20" hidden="1" x14ac:dyDescent="0.25">
      <c r="A7564" s="1" t="s">
        <v>385</v>
      </c>
      <c r="B7564" s="1" t="s">
        <v>329</v>
      </c>
      <c r="C7564" s="1" t="s">
        <v>385</v>
      </c>
      <c r="D7564" s="1" t="s">
        <v>13413</v>
      </c>
      <c r="E7564">
        <v>8</v>
      </c>
      <c r="F7564" s="1" t="s">
        <v>8839</v>
      </c>
      <c r="G7564" s="1" t="s">
        <v>329</v>
      </c>
      <c r="H7564" s="1" t="s">
        <v>8347</v>
      </c>
      <c r="I7564">
        <v>-2009527</v>
      </c>
      <c r="J7564" s="1" t="s">
        <v>8309</v>
      </c>
      <c r="K7564" s="1" t="s">
        <v>8309</v>
      </c>
      <c r="L7564" s="1" t="s">
        <v>8309</v>
      </c>
      <c r="M7564" s="1" t="s">
        <v>8310</v>
      </c>
      <c r="N7564">
        <v>-1</v>
      </c>
      <c r="O7564" s="1" t="s">
        <v>8310</v>
      </c>
      <c r="P7564">
        <v>2</v>
      </c>
      <c r="Q7564">
        <v>0</v>
      </c>
      <c r="R7564">
        <v>0</v>
      </c>
      <c r="S7564">
        <v>0</v>
      </c>
      <c r="T7564" s="1" t="s">
        <v>1437</v>
      </c>
    </row>
    <row r="7565" spans="1:20" hidden="1" x14ac:dyDescent="0.25">
      <c r="A7565" s="1" t="s">
        <v>3965</v>
      </c>
      <c r="B7565" s="1" t="s">
        <v>1993</v>
      </c>
      <c r="C7565" s="1" t="s">
        <v>1432</v>
      </c>
      <c r="D7565" s="1" t="s">
        <v>17600</v>
      </c>
      <c r="E7565">
        <v>280</v>
      </c>
      <c r="F7565" s="1" t="s">
        <v>79702</v>
      </c>
      <c r="G7565" s="1" t="s">
        <v>329</v>
      </c>
      <c r="H7565" s="1" t="s">
        <v>8347</v>
      </c>
      <c r="I7565">
        <v>-2009527</v>
      </c>
      <c r="J7565" s="1" t="s">
        <v>8309</v>
      </c>
      <c r="K7565" s="1" t="s">
        <v>8309</v>
      </c>
      <c r="L7565" s="1" t="s">
        <v>8309</v>
      </c>
      <c r="M7565" s="1" t="s">
        <v>8310</v>
      </c>
      <c r="N7565">
        <v>-1</v>
      </c>
      <c r="O7565" s="1" t="s">
        <v>8310</v>
      </c>
      <c r="P7565">
        <v>2</v>
      </c>
      <c r="Q7565">
        <v>0</v>
      </c>
      <c r="R7565">
        <v>0</v>
      </c>
      <c r="S7565">
        <v>0</v>
      </c>
      <c r="T7565" s="1" t="s">
        <v>1437</v>
      </c>
    </row>
    <row r="7566" spans="1:20" hidden="1" x14ac:dyDescent="0.25">
      <c r="A7566" s="1" t="s">
        <v>3966</v>
      </c>
      <c r="B7566" s="1" t="s">
        <v>1994</v>
      </c>
      <c r="C7566" s="1" t="s">
        <v>328</v>
      </c>
      <c r="D7566" s="1" t="s">
        <v>1437</v>
      </c>
      <c r="E7566">
        <v>0</v>
      </c>
      <c r="F7566" s="1" t="s">
        <v>8308</v>
      </c>
      <c r="G7566" s="1" t="s">
        <v>327</v>
      </c>
      <c r="H7566" s="1" t="s">
        <v>8339</v>
      </c>
      <c r="I7566">
        <v>-2000403</v>
      </c>
      <c r="J7566" s="1" t="s">
        <v>8309</v>
      </c>
      <c r="K7566" s="1" t="s">
        <v>8309</v>
      </c>
      <c r="L7566" s="1" t="s">
        <v>8309</v>
      </c>
      <c r="M7566" s="1" t="s">
        <v>8310</v>
      </c>
      <c r="N7566">
        <v>-1</v>
      </c>
      <c r="O7566" s="1" t="s">
        <v>8310</v>
      </c>
      <c r="P7566">
        <v>3</v>
      </c>
      <c r="Q7566">
        <v>0</v>
      </c>
      <c r="R7566">
        <v>0</v>
      </c>
      <c r="S7566">
        <v>0</v>
      </c>
      <c r="T7566" s="1" t="s">
        <v>1437</v>
      </c>
    </row>
    <row r="7567" spans="1:20" hidden="1" x14ac:dyDescent="0.25">
      <c r="A7567" s="1" t="s">
        <v>3966</v>
      </c>
      <c r="B7567" s="1" t="s">
        <v>1994</v>
      </c>
      <c r="C7567" s="1" t="s">
        <v>328</v>
      </c>
      <c r="D7567" s="1" t="s">
        <v>1437</v>
      </c>
      <c r="E7567">
        <v>0</v>
      </c>
      <c r="F7567" s="1" t="s">
        <v>8308</v>
      </c>
      <c r="G7567" s="1" t="s">
        <v>327</v>
      </c>
      <c r="H7567" s="1" t="s">
        <v>8340</v>
      </c>
      <c r="I7567">
        <v>-2000404</v>
      </c>
      <c r="J7567" s="1" t="s">
        <v>8309</v>
      </c>
      <c r="K7567" s="1" t="s">
        <v>8309</v>
      </c>
      <c r="L7567" s="1" t="s">
        <v>8309</v>
      </c>
      <c r="M7567" s="1" t="s">
        <v>8310</v>
      </c>
      <c r="N7567">
        <v>-1</v>
      </c>
      <c r="O7567" s="1" t="s">
        <v>8310</v>
      </c>
      <c r="P7567">
        <v>3</v>
      </c>
      <c r="Q7567">
        <v>0</v>
      </c>
      <c r="R7567">
        <v>0</v>
      </c>
      <c r="S7567">
        <v>0</v>
      </c>
      <c r="T7567" s="1" t="s">
        <v>1437</v>
      </c>
    </row>
    <row r="7568" spans="1:20" hidden="1" x14ac:dyDescent="0.25">
      <c r="A7568" s="1" t="s">
        <v>3966</v>
      </c>
      <c r="B7568" s="1" t="s">
        <v>1994</v>
      </c>
      <c r="C7568" s="1" t="s">
        <v>328</v>
      </c>
      <c r="D7568" s="1" t="s">
        <v>1437</v>
      </c>
      <c r="E7568">
        <v>4</v>
      </c>
      <c r="F7568" s="1" t="s">
        <v>79703</v>
      </c>
      <c r="G7568" s="1" t="s">
        <v>327</v>
      </c>
      <c r="H7568" s="1" t="s">
        <v>8341</v>
      </c>
      <c r="I7568">
        <v>-2000401</v>
      </c>
      <c r="J7568" s="1" t="s">
        <v>8309</v>
      </c>
      <c r="K7568" s="1" t="s">
        <v>8309</v>
      </c>
      <c r="L7568" s="1" t="s">
        <v>8309</v>
      </c>
      <c r="M7568" s="1" t="s">
        <v>8310</v>
      </c>
      <c r="N7568">
        <v>-1</v>
      </c>
      <c r="O7568" s="1" t="s">
        <v>8310</v>
      </c>
      <c r="P7568">
        <v>1</v>
      </c>
      <c r="Q7568">
        <v>0</v>
      </c>
      <c r="R7568">
        <v>0</v>
      </c>
      <c r="S7568">
        <v>0</v>
      </c>
      <c r="T7568" s="1" t="s">
        <v>1437</v>
      </c>
    </row>
    <row r="7569" spans="1:20" hidden="1" x14ac:dyDescent="0.25">
      <c r="A7569" s="1" t="s">
        <v>3967</v>
      </c>
      <c r="B7569" s="1" t="s">
        <v>2030</v>
      </c>
      <c r="C7569" s="1" t="s">
        <v>830</v>
      </c>
      <c r="D7569" s="1" t="s">
        <v>11478</v>
      </c>
      <c r="E7569">
        <v>3</v>
      </c>
      <c r="F7569" s="1" t="s">
        <v>81590</v>
      </c>
      <c r="G7569" s="1" t="s">
        <v>91</v>
      </c>
      <c r="H7569" s="1" t="s">
        <v>8347</v>
      </c>
      <c r="I7569">
        <v>-2009517</v>
      </c>
      <c r="J7569" s="1" t="s">
        <v>8309</v>
      </c>
      <c r="K7569" s="1" t="s">
        <v>8309</v>
      </c>
      <c r="L7569" s="1" t="s">
        <v>8309</v>
      </c>
      <c r="M7569" s="1" t="s">
        <v>8310</v>
      </c>
      <c r="N7569">
        <v>-1</v>
      </c>
      <c r="O7569" s="1" t="s">
        <v>8310</v>
      </c>
      <c r="P7569">
        <v>2</v>
      </c>
      <c r="Q7569">
        <v>0</v>
      </c>
      <c r="R7569">
        <v>0</v>
      </c>
      <c r="S7569">
        <v>0</v>
      </c>
      <c r="T7569" s="1" t="s">
        <v>1437</v>
      </c>
    </row>
    <row r="7570" spans="1:20" hidden="1" x14ac:dyDescent="0.25">
      <c r="A7570" s="1" t="s">
        <v>3968</v>
      </c>
      <c r="B7570" s="1" t="s">
        <v>2032</v>
      </c>
      <c r="C7570" s="1" t="s">
        <v>328</v>
      </c>
      <c r="D7570" s="1" t="s">
        <v>1437</v>
      </c>
      <c r="E7570">
        <v>0</v>
      </c>
      <c r="F7570" s="1" t="s">
        <v>8308</v>
      </c>
      <c r="G7570" s="1" t="s">
        <v>327</v>
      </c>
      <c r="H7570" s="1" t="s">
        <v>8339</v>
      </c>
      <c r="I7570">
        <v>-2000403</v>
      </c>
      <c r="J7570" s="1" t="s">
        <v>8309</v>
      </c>
      <c r="K7570" s="1" t="s">
        <v>8309</v>
      </c>
      <c r="L7570" s="1" t="s">
        <v>8309</v>
      </c>
      <c r="M7570" s="1" t="s">
        <v>8310</v>
      </c>
      <c r="N7570">
        <v>-1</v>
      </c>
      <c r="O7570" s="1" t="s">
        <v>8310</v>
      </c>
      <c r="P7570">
        <v>3</v>
      </c>
      <c r="Q7570">
        <v>0</v>
      </c>
      <c r="R7570">
        <v>0</v>
      </c>
      <c r="S7570">
        <v>0</v>
      </c>
      <c r="T7570" s="1" t="s">
        <v>1437</v>
      </c>
    </row>
    <row r="7571" spans="1:20" hidden="1" x14ac:dyDescent="0.25">
      <c r="A7571" s="1" t="s">
        <v>3968</v>
      </c>
      <c r="B7571" s="1" t="s">
        <v>2032</v>
      </c>
      <c r="C7571" s="1" t="s">
        <v>328</v>
      </c>
      <c r="D7571" s="1" t="s">
        <v>1437</v>
      </c>
      <c r="E7571">
        <v>0</v>
      </c>
      <c r="F7571" s="1" t="s">
        <v>8308</v>
      </c>
      <c r="G7571" s="1" t="s">
        <v>327</v>
      </c>
      <c r="H7571" s="1" t="s">
        <v>8340</v>
      </c>
      <c r="I7571">
        <v>-2000404</v>
      </c>
      <c r="J7571" s="1" t="s">
        <v>8309</v>
      </c>
      <c r="K7571" s="1" t="s">
        <v>8309</v>
      </c>
      <c r="L7571" s="1" t="s">
        <v>8309</v>
      </c>
      <c r="M7571" s="1" t="s">
        <v>8310</v>
      </c>
      <c r="N7571">
        <v>-1</v>
      </c>
      <c r="O7571" s="1" t="s">
        <v>8310</v>
      </c>
      <c r="P7571">
        <v>3</v>
      </c>
      <c r="Q7571">
        <v>0</v>
      </c>
      <c r="R7571">
        <v>0</v>
      </c>
      <c r="S7571">
        <v>0</v>
      </c>
      <c r="T7571" s="1" t="s">
        <v>1437</v>
      </c>
    </row>
    <row r="7572" spans="1:20" hidden="1" x14ac:dyDescent="0.25">
      <c r="A7572" s="1" t="s">
        <v>3968</v>
      </c>
      <c r="B7572" s="1" t="s">
        <v>2032</v>
      </c>
      <c r="C7572" s="1" t="s">
        <v>328</v>
      </c>
      <c r="D7572" s="1" t="s">
        <v>1437</v>
      </c>
      <c r="E7572">
        <v>4</v>
      </c>
      <c r="F7572" s="1" t="s">
        <v>81591</v>
      </c>
      <c r="G7572" s="1" t="s">
        <v>327</v>
      </c>
      <c r="H7572" s="1" t="s">
        <v>8341</v>
      </c>
      <c r="I7572">
        <v>-2000401</v>
      </c>
      <c r="J7572" s="1" t="s">
        <v>8309</v>
      </c>
      <c r="K7572" s="1" t="s">
        <v>8309</v>
      </c>
      <c r="L7572" s="1" t="s">
        <v>8309</v>
      </c>
      <c r="M7572" s="1" t="s">
        <v>8310</v>
      </c>
      <c r="N7572">
        <v>-1</v>
      </c>
      <c r="O7572" s="1" t="s">
        <v>8310</v>
      </c>
      <c r="P7572">
        <v>1</v>
      </c>
      <c r="Q7572">
        <v>0</v>
      </c>
      <c r="R7572">
        <v>0</v>
      </c>
      <c r="S7572">
        <v>0</v>
      </c>
      <c r="T7572" s="1" t="s">
        <v>1437</v>
      </c>
    </row>
    <row r="7573" spans="1:20" hidden="1" x14ac:dyDescent="0.25">
      <c r="A7573" s="1" t="s">
        <v>3969</v>
      </c>
      <c r="B7573" s="1" t="s">
        <v>2030</v>
      </c>
      <c r="C7573" s="1" t="s">
        <v>475</v>
      </c>
      <c r="D7573" s="1" t="s">
        <v>11416</v>
      </c>
      <c r="E7573">
        <v>0</v>
      </c>
      <c r="F7573" s="1" t="s">
        <v>8308</v>
      </c>
      <c r="G7573" s="1" t="s">
        <v>260</v>
      </c>
      <c r="H7573" s="1" t="s">
        <v>8436</v>
      </c>
      <c r="I7573">
        <v>615648</v>
      </c>
      <c r="J7573" s="1" t="s">
        <v>8309</v>
      </c>
      <c r="K7573" s="1" t="s">
        <v>8309</v>
      </c>
      <c r="L7573" s="1" t="s">
        <v>8309</v>
      </c>
      <c r="M7573" s="1" t="s">
        <v>8310</v>
      </c>
      <c r="N7573">
        <v>-1</v>
      </c>
      <c r="O7573" s="1" t="s">
        <v>8310</v>
      </c>
      <c r="P7573">
        <v>5</v>
      </c>
      <c r="Q7573">
        <v>0</v>
      </c>
      <c r="R7573">
        <v>0</v>
      </c>
      <c r="S7573">
        <v>0</v>
      </c>
      <c r="T7573" s="1" t="s">
        <v>1437</v>
      </c>
    </row>
    <row r="7574" spans="1:20" hidden="1" x14ac:dyDescent="0.25">
      <c r="A7574" s="1" t="s">
        <v>3969</v>
      </c>
      <c r="B7574" s="1" t="s">
        <v>2030</v>
      </c>
      <c r="C7574" s="1" t="s">
        <v>475</v>
      </c>
      <c r="D7574" s="1" t="s">
        <v>11416</v>
      </c>
      <c r="E7574">
        <v>2</v>
      </c>
      <c r="F7574" s="1" t="s">
        <v>22997</v>
      </c>
      <c r="G7574" s="1" t="s">
        <v>91</v>
      </c>
      <c r="H7574" s="1" t="s">
        <v>8347</v>
      </c>
      <c r="I7574">
        <v>-2009517</v>
      </c>
      <c r="J7574" s="1" t="s">
        <v>8309</v>
      </c>
      <c r="K7574" s="1" t="s">
        <v>8309</v>
      </c>
      <c r="L7574" s="1" t="s">
        <v>8309</v>
      </c>
      <c r="M7574" s="1" t="s">
        <v>8310</v>
      </c>
      <c r="N7574">
        <v>-1</v>
      </c>
      <c r="O7574" s="1" t="s">
        <v>8310</v>
      </c>
      <c r="P7574">
        <v>1</v>
      </c>
      <c r="Q7574">
        <v>0</v>
      </c>
      <c r="R7574">
        <v>0</v>
      </c>
      <c r="S7574">
        <v>0</v>
      </c>
      <c r="T7574" s="1" t="s">
        <v>1437</v>
      </c>
    </row>
    <row r="7575" spans="1:20" hidden="1" x14ac:dyDescent="0.25">
      <c r="A7575" s="1" t="s">
        <v>3971</v>
      </c>
      <c r="B7575" s="1" t="s">
        <v>2033</v>
      </c>
      <c r="C7575" s="1" t="s">
        <v>604</v>
      </c>
      <c r="D7575" s="1" t="s">
        <v>1437</v>
      </c>
      <c r="E7575">
        <v>3</v>
      </c>
      <c r="F7575" s="1" t="s">
        <v>22999</v>
      </c>
      <c r="G7575" s="1" t="s">
        <v>260</v>
      </c>
      <c r="H7575" s="1" t="s">
        <v>8436</v>
      </c>
      <c r="I7575">
        <v>615648</v>
      </c>
      <c r="J7575" s="1" t="s">
        <v>8309</v>
      </c>
      <c r="K7575" s="1" t="s">
        <v>8309</v>
      </c>
      <c r="L7575" s="1" t="s">
        <v>8309</v>
      </c>
      <c r="M7575" s="1" t="s">
        <v>8310</v>
      </c>
      <c r="N7575">
        <v>-1</v>
      </c>
      <c r="O7575" s="1" t="s">
        <v>8310</v>
      </c>
      <c r="P7575">
        <v>5</v>
      </c>
      <c r="Q7575">
        <v>0</v>
      </c>
      <c r="R7575">
        <v>0</v>
      </c>
      <c r="S7575">
        <v>0</v>
      </c>
      <c r="T7575" s="1" t="s">
        <v>1437</v>
      </c>
    </row>
    <row r="7576" spans="1:20" hidden="1" x14ac:dyDescent="0.25">
      <c r="A7576" s="1" t="s">
        <v>3970</v>
      </c>
      <c r="B7576" s="1" t="s">
        <v>2032</v>
      </c>
      <c r="C7576" s="1" t="s">
        <v>328</v>
      </c>
      <c r="D7576" s="1" t="s">
        <v>1437</v>
      </c>
      <c r="E7576">
        <v>0</v>
      </c>
      <c r="F7576" s="1" t="s">
        <v>8308</v>
      </c>
      <c r="G7576" s="1" t="s">
        <v>327</v>
      </c>
      <c r="H7576" s="1" t="s">
        <v>8339</v>
      </c>
      <c r="I7576">
        <v>-2000403</v>
      </c>
      <c r="J7576" s="1" t="s">
        <v>8309</v>
      </c>
      <c r="K7576" s="1" t="s">
        <v>8309</v>
      </c>
      <c r="L7576" s="1" t="s">
        <v>8309</v>
      </c>
      <c r="M7576" s="1" t="s">
        <v>8310</v>
      </c>
      <c r="N7576">
        <v>-1</v>
      </c>
      <c r="O7576" s="1" t="s">
        <v>8310</v>
      </c>
      <c r="P7576">
        <v>3</v>
      </c>
      <c r="Q7576">
        <v>0</v>
      </c>
      <c r="R7576">
        <v>0</v>
      </c>
      <c r="S7576">
        <v>0</v>
      </c>
      <c r="T7576" s="1" t="s">
        <v>1437</v>
      </c>
    </row>
    <row r="7577" spans="1:20" hidden="1" x14ac:dyDescent="0.25">
      <c r="A7577" s="1" t="s">
        <v>3970</v>
      </c>
      <c r="B7577" s="1" t="s">
        <v>2032</v>
      </c>
      <c r="C7577" s="1" t="s">
        <v>328</v>
      </c>
      <c r="D7577" s="1" t="s">
        <v>1437</v>
      </c>
      <c r="E7577">
        <v>0</v>
      </c>
      <c r="F7577" s="1" t="s">
        <v>8308</v>
      </c>
      <c r="G7577" s="1" t="s">
        <v>327</v>
      </c>
      <c r="H7577" s="1" t="s">
        <v>8340</v>
      </c>
      <c r="I7577">
        <v>-2000404</v>
      </c>
      <c r="J7577" s="1" t="s">
        <v>8309</v>
      </c>
      <c r="K7577" s="1" t="s">
        <v>8309</v>
      </c>
      <c r="L7577" s="1" t="s">
        <v>8309</v>
      </c>
      <c r="M7577" s="1" t="s">
        <v>8310</v>
      </c>
      <c r="N7577">
        <v>-1</v>
      </c>
      <c r="O7577" s="1" t="s">
        <v>8310</v>
      </c>
      <c r="P7577">
        <v>5</v>
      </c>
      <c r="Q7577">
        <v>0</v>
      </c>
      <c r="R7577">
        <v>0</v>
      </c>
      <c r="S7577">
        <v>0</v>
      </c>
      <c r="T7577" s="1" t="s">
        <v>1437</v>
      </c>
    </row>
    <row r="7578" spans="1:20" hidden="1" x14ac:dyDescent="0.25">
      <c r="A7578" s="1" t="s">
        <v>3970</v>
      </c>
      <c r="B7578" s="1" t="s">
        <v>2032</v>
      </c>
      <c r="C7578" s="1" t="s">
        <v>328</v>
      </c>
      <c r="D7578" s="1" t="s">
        <v>1437</v>
      </c>
      <c r="E7578">
        <v>4</v>
      </c>
      <c r="F7578" s="1" t="s">
        <v>22998</v>
      </c>
      <c r="G7578" s="1" t="s">
        <v>327</v>
      </c>
      <c r="H7578" s="1" t="s">
        <v>8341</v>
      </c>
      <c r="I7578">
        <v>-2000401</v>
      </c>
      <c r="J7578" s="1" t="s">
        <v>8309</v>
      </c>
      <c r="K7578" s="1" t="s">
        <v>8309</v>
      </c>
      <c r="L7578" s="1" t="s">
        <v>8309</v>
      </c>
      <c r="M7578" s="1" t="s">
        <v>8310</v>
      </c>
      <c r="N7578">
        <v>-1</v>
      </c>
      <c r="O7578" s="1" t="s">
        <v>8310</v>
      </c>
      <c r="P7578">
        <v>1</v>
      </c>
      <c r="Q7578">
        <v>0</v>
      </c>
      <c r="R7578">
        <v>0</v>
      </c>
      <c r="S7578">
        <v>0</v>
      </c>
      <c r="T7578" s="1" t="s">
        <v>1437</v>
      </c>
    </row>
    <row r="7579" spans="1:20" hidden="1" x14ac:dyDescent="0.25">
      <c r="A7579" s="1" t="s">
        <v>3964</v>
      </c>
      <c r="B7579" s="1" t="s">
        <v>1957</v>
      </c>
      <c r="C7579" s="1" t="s">
        <v>328</v>
      </c>
      <c r="D7579" s="1" t="s">
        <v>1437</v>
      </c>
      <c r="E7579">
        <v>0</v>
      </c>
      <c r="F7579" s="1" t="s">
        <v>8308</v>
      </c>
      <c r="G7579" s="1" t="s">
        <v>327</v>
      </c>
      <c r="H7579" s="1" t="s">
        <v>8339</v>
      </c>
      <c r="I7579">
        <v>-2000403</v>
      </c>
      <c r="J7579" s="1" t="s">
        <v>8309</v>
      </c>
      <c r="K7579" s="1" t="s">
        <v>8309</v>
      </c>
      <c r="L7579" s="1" t="s">
        <v>8309</v>
      </c>
      <c r="M7579" s="1" t="s">
        <v>8310</v>
      </c>
      <c r="N7579">
        <v>-1</v>
      </c>
      <c r="O7579" s="1" t="s">
        <v>8310</v>
      </c>
      <c r="P7579">
        <v>3</v>
      </c>
      <c r="Q7579">
        <v>0</v>
      </c>
      <c r="R7579">
        <v>0</v>
      </c>
      <c r="S7579">
        <v>0</v>
      </c>
      <c r="T7579" s="1" t="s">
        <v>1437</v>
      </c>
    </row>
    <row r="7580" spans="1:20" hidden="1" x14ac:dyDescent="0.25">
      <c r="A7580" s="1" t="s">
        <v>3964</v>
      </c>
      <c r="B7580" s="1" t="s">
        <v>1957</v>
      </c>
      <c r="C7580" s="1" t="s">
        <v>328</v>
      </c>
      <c r="D7580" s="1" t="s">
        <v>1437</v>
      </c>
      <c r="E7580">
        <v>0</v>
      </c>
      <c r="F7580" s="1" t="s">
        <v>8308</v>
      </c>
      <c r="G7580" s="1" t="s">
        <v>327</v>
      </c>
      <c r="H7580" s="1" t="s">
        <v>8340</v>
      </c>
      <c r="I7580">
        <v>-2000404</v>
      </c>
      <c r="J7580" s="1" t="s">
        <v>8309</v>
      </c>
      <c r="K7580" s="1" t="s">
        <v>8309</v>
      </c>
      <c r="L7580" s="1" t="s">
        <v>8309</v>
      </c>
      <c r="M7580" s="1" t="s">
        <v>8310</v>
      </c>
      <c r="N7580">
        <v>-1</v>
      </c>
      <c r="O7580" s="1" t="s">
        <v>8310</v>
      </c>
      <c r="P7580">
        <v>3</v>
      </c>
      <c r="Q7580">
        <v>0</v>
      </c>
      <c r="R7580">
        <v>0</v>
      </c>
      <c r="S7580">
        <v>0</v>
      </c>
      <c r="T7580" s="1" t="s">
        <v>1437</v>
      </c>
    </row>
    <row r="7581" spans="1:20" hidden="1" x14ac:dyDescent="0.25">
      <c r="A7581" s="1" t="s">
        <v>3964</v>
      </c>
      <c r="B7581" s="1" t="s">
        <v>1957</v>
      </c>
      <c r="C7581" s="1" t="s">
        <v>328</v>
      </c>
      <c r="D7581" s="1" t="s">
        <v>1437</v>
      </c>
      <c r="E7581">
        <v>4</v>
      </c>
      <c r="F7581" s="1" t="s">
        <v>23862</v>
      </c>
      <c r="G7581" s="1" t="s">
        <v>327</v>
      </c>
      <c r="H7581" s="1" t="s">
        <v>8341</v>
      </c>
      <c r="I7581">
        <v>-2000401</v>
      </c>
      <c r="J7581" s="1" t="s">
        <v>8309</v>
      </c>
      <c r="K7581" s="1" t="s">
        <v>8309</v>
      </c>
      <c r="L7581" s="1" t="s">
        <v>8309</v>
      </c>
      <c r="M7581" s="1" t="s">
        <v>8310</v>
      </c>
      <c r="N7581">
        <v>-1</v>
      </c>
      <c r="O7581" s="1" t="s">
        <v>8310</v>
      </c>
      <c r="P7581">
        <v>1</v>
      </c>
      <c r="Q7581">
        <v>0</v>
      </c>
      <c r="R7581">
        <v>0</v>
      </c>
      <c r="S7581">
        <v>0</v>
      </c>
      <c r="T7581" s="1" t="s">
        <v>1437</v>
      </c>
    </row>
    <row r="7582" spans="1:20" hidden="1" x14ac:dyDescent="0.25">
      <c r="A7582" s="1" t="s">
        <v>822</v>
      </c>
      <c r="B7582" s="1" t="s">
        <v>91</v>
      </c>
      <c r="C7582" s="1" t="s">
        <v>822</v>
      </c>
      <c r="D7582" s="1" t="s">
        <v>14026</v>
      </c>
      <c r="E7582">
        <v>0</v>
      </c>
      <c r="F7582" s="1" t="s">
        <v>8308</v>
      </c>
      <c r="G7582" s="1" t="s">
        <v>91</v>
      </c>
      <c r="H7582" s="1" t="s">
        <v>8347</v>
      </c>
      <c r="I7582">
        <v>-2009517</v>
      </c>
      <c r="J7582" s="1" t="s">
        <v>8309</v>
      </c>
      <c r="K7582" s="1" t="s">
        <v>8309</v>
      </c>
      <c r="L7582" s="1" t="s">
        <v>8309</v>
      </c>
      <c r="M7582" s="1" t="s">
        <v>8310</v>
      </c>
      <c r="N7582">
        <v>-1</v>
      </c>
      <c r="O7582" s="1" t="s">
        <v>8310</v>
      </c>
      <c r="P7582">
        <v>1</v>
      </c>
      <c r="Q7582">
        <v>0</v>
      </c>
      <c r="R7582">
        <v>0</v>
      </c>
      <c r="S7582">
        <v>0</v>
      </c>
      <c r="T7582" s="1" t="s">
        <v>1437</v>
      </c>
    </row>
    <row r="7583" spans="1:20" hidden="1" x14ac:dyDescent="0.25">
      <c r="A7583" s="1" t="s">
        <v>3010</v>
      </c>
      <c r="B7583" s="1" t="s">
        <v>1635</v>
      </c>
      <c r="C7583" s="1" t="s">
        <v>328</v>
      </c>
      <c r="D7583" s="1" t="s">
        <v>1437</v>
      </c>
      <c r="E7583">
        <v>0</v>
      </c>
      <c r="F7583" s="1" t="s">
        <v>8308</v>
      </c>
      <c r="G7583" s="1" t="s">
        <v>327</v>
      </c>
      <c r="H7583" s="1" t="s">
        <v>8339</v>
      </c>
      <c r="I7583">
        <v>-2000403</v>
      </c>
      <c r="J7583" s="1" t="s">
        <v>8309</v>
      </c>
      <c r="K7583" s="1" t="s">
        <v>8309</v>
      </c>
      <c r="L7583" s="1" t="s">
        <v>8309</v>
      </c>
      <c r="M7583" s="1" t="s">
        <v>8310</v>
      </c>
      <c r="N7583">
        <v>-1</v>
      </c>
      <c r="O7583" s="1" t="s">
        <v>8310</v>
      </c>
      <c r="P7583">
        <v>1</v>
      </c>
      <c r="Q7583">
        <v>0</v>
      </c>
      <c r="R7583">
        <v>0</v>
      </c>
      <c r="S7583">
        <v>0</v>
      </c>
      <c r="T7583" s="1" t="s">
        <v>1437</v>
      </c>
    </row>
    <row r="7584" spans="1:20" hidden="1" x14ac:dyDescent="0.25">
      <c r="A7584" s="1" t="s">
        <v>3010</v>
      </c>
      <c r="B7584" s="1" t="s">
        <v>1635</v>
      </c>
      <c r="C7584" s="1" t="s">
        <v>328</v>
      </c>
      <c r="D7584" s="1" t="s">
        <v>1437</v>
      </c>
      <c r="E7584">
        <v>0</v>
      </c>
      <c r="F7584" s="1" t="s">
        <v>8308</v>
      </c>
      <c r="G7584" s="1" t="s">
        <v>327</v>
      </c>
      <c r="H7584" s="1" t="s">
        <v>8340</v>
      </c>
      <c r="I7584">
        <v>-2000404</v>
      </c>
      <c r="J7584" s="1" t="s">
        <v>8309</v>
      </c>
      <c r="K7584" s="1" t="s">
        <v>8309</v>
      </c>
      <c r="L7584" s="1" t="s">
        <v>8309</v>
      </c>
      <c r="M7584" s="1" t="s">
        <v>8310</v>
      </c>
      <c r="N7584">
        <v>-1</v>
      </c>
      <c r="O7584" s="1" t="s">
        <v>8310</v>
      </c>
      <c r="P7584">
        <v>1</v>
      </c>
      <c r="Q7584">
        <v>0</v>
      </c>
      <c r="R7584">
        <v>0</v>
      </c>
      <c r="S7584">
        <v>0</v>
      </c>
      <c r="T7584" s="1" t="s">
        <v>1437</v>
      </c>
    </row>
    <row r="7585" spans="1:20" hidden="1" x14ac:dyDescent="0.25">
      <c r="A7585" s="1" t="s">
        <v>3010</v>
      </c>
      <c r="B7585" s="1" t="s">
        <v>1635</v>
      </c>
      <c r="C7585" s="1" t="s">
        <v>328</v>
      </c>
      <c r="D7585" s="1" t="s">
        <v>1437</v>
      </c>
      <c r="E7585">
        <v>4</v>
      </c>
      <c r="F7585" s="1" t="s">
        <v>22958</v>
      </c>
      <c r="G7585" s="1" t="s">
        <v>327</v>
      </c>
      <c r="H7585" s="1" t="s">
        <v>8341</v>
      </c>
      <c r="I7585">
        <v>-2000401</v>
      </c>
      <c r="J7585" s="1" t="s">
        <v>8309</v>
      </c>
      <c r="K7585" s="1" t="s">
        <v>8309</v>
      </c>
      <c r="L7585" s="1" t="s">
        <v>8309</v>
      </c>
      <c r="M7585" s="1" t="s">
        <v>8310</v>
      </c>
      <c r="N7585">
        <v>-1</v>
      </c>
      <c r="O7585" s="1" t="s">
        <v>8310</v>
      </c>
      <c r="P7585">
        <v>1</v>
      </c>
      <c r="Q7585">
        <v>0</v>
      </c>
      <c r="R7585">
        <v>0</v>
      </c>
      <c r="S7585">
        <v>0</v>
      </c>
      <c r="T7585" s="1" t="s">
        <v>1437</v>
      </c>
    </row>
    <row r="7586" spans="1:20" hidden="1" x14ac:dyDescent="0.25">
      <c r="A7586" s="1" t="s">
        <v>11866</v>
      </c>
      <c r="B7586" s="1" t="s">
        <v>91</v>
      </c>
      <c r="C7586" s="1" t="s">
        <v>11866</v>
      </c>
      <c r="D7586" s="1" t="s">
        <v>11867</v>
      </c>
      <c r="E7586">
        <v>2</v>
      </c>
      <c r="F7586" s="1" t="s">
        <v>23160</v>
      </c>
      <c r="G7586" s="1" t="s">
        <v>91</v>
      </c>
      <c r="H7586" s="1" t="s">
        <v>8347</v>
      </c>
      <c r="I7586">
        <v>-2009517</v>
      </c>
      <c r="J7586" s="1" t="s">
        <v>8309</v>
      </c>
      <c r="K7586" s="1" t="s">
        <v>8309</v>
      </c>
      <c r="L7586" s="1" t="s">
        <v>8309</v>
      </c>
      <c r="M7586" s="1" t="s">
        <v>8310</v>
      </c>
      <c r="N7586">
        <v>-1</v>
      </c>
      <c r="O7586" s="1" t="s">
        <v>8310</v>
      </c>
      <c r="P7586">
        <v>3</v>
      </c>
      <c r="Q7586">
        <v>0</v>
      </c>
      <c r="R7586">
        <v>0</v>
      </c>
      <c r="S7586">
        <v>0</v>
      </c>
      <c r="T7586" s="1" t="s">
        <v>1437</v>
      </c>
    </row>
    <row r="7587" spans="1:20" hidden="1" x14ac:dyDescent="0.25">
      <c r="A7587" s="1" t="s">
        <v>11868</v>
      </c>
      <c r="B7587" s="1" t="s">
        <v>1635</v>
      </c>
      <c r="C7587" s="1" t="s">
        <v>328</v>
      </c>
      <c r="D7587" s="1" t="s">
        <v>1437</v>
      </c>
      <c r="E7587">
        <v>0</v>
      </c>
      <c r="F7587" s="1" t="s">
        <v>8308</v>
      </c>
      <c r="G7587" s="1" t="s">
        <v>327</v>
      </c>
      <c r="H7587" s="1" t="s">
        <v>8339</v>
      </c>
      <c r="I7587">
        <v>-2000403</v>
      </c>
      <c r="J7587" s="1" t="s">
        <v>8309</v>
      </c>
      <c r="K7587" s="1" t="s">
        <v>8309</v>
      </c>
      <c r="L7587" s="1" t="s">
        <v>8309</v>
      </c>
      <c r="M7587" s="1" t="s">
        <v>8310</v>
      </c>
      <c r="N7587">
        <v>-1</v>
      </c>
      <c r="O7587" s="1" t="s">
        <v>8310</v>
      </c>
      <c r="P7587">
        <v>3</v>
      </c>
      <c r="Q7587">
        <v>0</v>
      </c>
      <c r="R7587">
        <v>0</v>
      </c>
      <c r="S7587">
        <v>0</v>
      </c>
      <c r="T7587" s="1" t="s">
        <v>1437</v>
      </c>
    </row>
    <row r="7588" spans="1:20" hidden="1" x14ac:dyDescent="0.25">
      <c r="A7588" s="1" t="s">
        <v>11868</v>
      </c>
      <c r="B7588" s="1" t="s">
        <v>1635</v>
      </c>
      <c r="C7588" s="1" t="s">
        <v>328</v>
      </c>
      <c r="D7588" s="1" t="s">
        <v>1437</v>
      </c>
      <c r="E7588">
        <v>0</v>
      </c>
      <c r="F7588" s="1" t="s">
        <v>8308</v>
      </c>
      <c r="G7588" s="1" t="s">
        <v>327</v>
      </c>
      <c r="H7588" s="1" t="s">
        <v>8340</v>
      </c>
      <c r="I7588">
        <v>-2000404</v>
      </c>
      <c r="J7588" s="1" t="s">
        <v>8309</v>
      </c>
      <c r="K7588" s="1" t="s">
        <v>8309</v>
      </c>
      <c r="L7588" s="1" t="s">
        <v>8309</v>
      </c>
      <c r="M7588" s="1" t="s">
        <v>8310</v>
      </c>
      <c r="N7588">
        <v>-1</v>
      </c>
      <c r="O7588" s="1" t="s">
        <v>8310</v>
      </c>
      <c r="P7588">
        <v>3</v>
      </c>
      <c r="Q7588">
        <v>0</v>
      </c>
      <c r="R7588">
        <v>0</v>
      </c>
      <c r="S7588">
        <v>0</v>
      </c>
      <c r="T7588" s="1" t="s">
        <v>1437</v>
      </c>
    </row>
    <row r="7589" spans="1:20" hidden="1" x14ac:dyDescent="0.25">
      <c r="A7589" s="1" t="s">
        <v>11868</v>
      </c>
      <c r="B7589" s="1" t="s">
        <v>1635</v>
      </c>
      <c r="C7589" s="1" t="s">
        <v>328</v>
      </c>
      <c r="D7589" s="1" t="s">
        <v>1437</v>
      </c>
      <c r="E7589">
        <v>4</v>
      </c>
      <c r="F7589" s="1" t="s">
        <v>23161</v>
      </c>
      <c r="G7589" s="1" t="s">
        <v>327</v>
      </c>
      <c r="H7589" s="1" t="s">
        <v>8341</v>
      </c>
      <c r="I7589">
        <v>-2000401</v>
      </c>
      <c r="J7589" s="1" t="s">
        <v>8309</v>
      </c>
      <c r="K7589" s="1" t="s">
        <v>8309</v>
      </c>
      <c r="L7589" s="1" t="s">
        <v>8309</v>
      </c>
      <c r="M7589" s="1" t="s">
        <v>8310</v>
      </c>
      <c r="N7589">
        <v>-1</v>
      </c>
      <c r="O7589" s="1" t="s">
        <v>8310</v>
      </c>
      <c r="P7589">
        <v>1</v>
      </c>
      <c r="Q7589">
        <v>0</v>
      </c>
      <c r="R7589">
        <v>0</v>
      </c>
      <c r="S7589">
        <v>0</v>
      </c>
      <c r="T7589" s="1" t="s">
        <v>1437</v>
      </c>
    </row>
    <row r="7590" spans="1:20" hidden="1" x14ac:dyDescent="0.25">
      <c r="A7590" s="1" t="s">
        <v>630</v>
      </c>
      <c r="B7590" s="1" t="s">
        <v>294</v>
      </c>
      <c r="C7590" s="1" t="s">
        <v>630</v>
      </c>
      <c r="D7590" s="1" t="s">
        <v>17131</v>
      </c>
      <c r="E7590">
        <v>6</v>
      </c>
      <c r="F7590" s="1" t="s">
        <v>8727</v>
      </c>
      <c r="G7590" s="1" t="s">
        <v>294</v>
      </c>
      <c r="H7590" s="1" t="s">
        <v>8407</v>
      </c>
      <c r="I7590">
        <v>6671332</v>
      </c>
      <c r="J7590" s="1" t="s">
        <v>8309</v>
      </c>
      <c r="K7590" s="1" t="s">
        <v>8309</v>
      </c>
      <c r="L7590" s="1" t="s">
        <v>8309</v>
      </c>
      <c r="M7590" s="1" t="s">
        <v>8310</v>
      </c>
      <c r="N7590">
        <v>-1</v>
      </c>
      <c r="O7590" s="1" t="s">
        <v>8310</v>
      </c>
      <c r="P7590">
        <v>1</v>
      </c>
      <c r="Q7590">
        <v>0</v>
      </c>
      <c r="R7590">
        <v>0</v>
      </c>
      <c r="S7590">
        <v>0</v>
      </c>
      <c r="T7590" s="1" t="s">
        <v>1437</v>
      </c>
    </row>
    <row r="7591" spans="1:20" hidden="1" x14ac:dyDescent="0.25">
      <c r="A7591" s="1" t="s">
        <v>630</v>
      </c>
      <c r="B7591" s="1" t="s">
        <v>294</v>
      </c>
      <c r="C7591" s="1" t="s">
        <v>630</v>
      </c>
      <c r="D7591" s="1" t="s">
        <v>17131</v>
      </c>
      <c r="E7591">
        <v>6</v>
      </c>
      <c r="F7591" s="1" t="s">
        <v>8727</v>
      </c>
      <c r="G7591" s="1" t="s">
        <v>294</v>
      </c>
      <c r="H7591" s="1" t="s">
        <v>8347</v>
      </c>
      <c r="I7591">
        <v>-2009521</v>
      </c>
      <c r="J7591" s="1" t="s">
        <v>8309</v>
      </c>
      <c r="K7591" s="1" t="s">
        <v>8309</v>
      </c>
      <c r="L7591" s="1" t="s">
        <v>8309</v>
      </c>
      <c r="M7591" s="1" t="s">
        <v>8310</v>
      </c>
      <c r="N7591">
        <v>-1</v>
      </c>
      <c r="O7591" s="1" t="s">
        <v>8310</v>
      </c>
      <c r="P7591">
        <v>1</v>
      </c>
      <c r="Q7591">
        <v>0</v>
      </c>
      <c r="R7591">
        <v>0</v>
      </c>
      <c r="S7591">
        <v>0</v>
      </c>
      <c r="T7591" s="1" t="s">
        <v>1437</v>
      </c>
    </row>
    <row r="7592" spans="1:20" hidden="1" x14ac:dyDescent="0.25">
      <c r="A7592" s="1" t="s">
        <v>1910</v>
      </c>
      <c r="B7592" s="1" t="s">
        <v>1911</v>
      </c>
      <c r="C7592" s="1" t="s">
        <v>832</v>
      </c>
      <c r="D7592" s="1" t="s">
        <v>11436</v>
      </c>
      <c r="E7592">
        <v>3</v>
      </c>
      <c r="F7592" s="1" t="s">
        <v>25416</v>
      </c>
      <c r="G7592" s="1" t="s">
        <v>91</v>
      </c>
      <c r="H7592" s="1" t="s">
        <v>8347</v>
      </c>
      <c r="I7592">
        <v>-2009517</v>
      </c>
      <c r="J7592" s="1" t="s">
        <v>8309</v>
      </c>
      <c r="K7592" s="1" t="s">
        <v>8309</v>
      </c>
      <c r="L7592" s="1" t="s">
        <v>8309</v>
      </c>
      <c r="M7592" s="1" t="s">
        <v>8310</v>
      </c>
      <c r="N7592">
        <v>-1</v>
      </c>
      <c r="O7592" s="1" t="s">
        <v>8310</v>
      </c>
      <c r="P7592">
        <v>3</v>
      </c>
      <c r="Q7592">
        <v>0</v>
      </c>
      <c r="R7592">
        <v>0</v>
      </c>
      <c r="S7592">
        <v>0</v>
      </c>
      <c r="T7592" s="1" t="s">
        <v>1437</v>
      </c>
    </row>
    <row r="7593" spans="1:20" hidden="1" x14ac:dyDescent="0.25">
      <c r="A7593" s="1" t="s">
        <v>1912</v>
      </c>
      <c r="B7593" s="1" t="s">
        <v>1913</v>
      </c>
      <c r="C7593" s="1" t="s">
        <v>328</v>
      </c>
      <c r="D7593" s="1" t="s">
        <v>1437</v>
      </c>
      <c r="E7593">
        <v>0</v>
      </c>
      <c r="F7593" s="1" t="s">
        <v>8308</v>
      </c>
      <c r="G7593" s="1" t="s">
        <v>327</v>
      </c>
      <c r="H7593" s="1" t="s">
        <v>8339</v>
      </c>
      <c r="I7593">
        <v>-2000403</v>
      </c>
      <c r="J7593" s="1" t="s">
        <v>8309</v>
      </c>
      <c r="K7593" s="1" t="s">
        <v>8309</v>
      </c>
      <c r="L7593" s="1" t="s">
        <v>8309</v>
      </c>
      <c r="M7593" s="1" t="s">
        <v>8310</v>
      </c>
      <c r="N7593">
        <v>-1</v>
      </c>
      <c r="O7593" s="1" t="s">
        <v>8310</v>
      </c>
      <c r="P7593">
        <v>3</v>
      </c>
      <c r="Q7593">
        <v>0</v>
      </c>
      <c r="R7593">
        <v>0</v>
      </c>
      <c r="S7593">
        <v>0</v>
      </c>
      <c r="T7593" s="1" t="s">
        <v>1437</v>
      </c>
    </row>
    <row r="7594" spans="1:20" hidden="1" x14ac:dyDescent="0.25">
      <c r="A7594" s="1" t="s">
        <v>1912</v>
      </c>
      <c r="B7594" s="1" t="s">
        <v>1913</v>
      </c>
      <c r="C7594" s="1" t="s">
        <v>328</v>
      </c>
      <c r="D7594" s="1" t="s">
        <v>1437</v>
      </c>
      <c r="E7594">
        <v>0</v>
      </c>
      <c r="F7594" s="1" t="s">
        <v>8308</v>
      </c>
      <c r="G7594" s="1" t="s">
        <v>327</v>
      </c>
      <c r="H7594" s="1" t="s">
        <v>8340</v>
      </c>
      <c r="I7594">
        <v>-2000404</v>
      </c>
      <c r="J7594" s="1" t="s">
        <v>8309</v>
      </c>
      <c r="K7594" s="1" t="s">
        <v>8309</v>
      </c>
      <c r="L7594" s="1" t="s">
        <v>8309</v>
      </c>
      <c r="M7594" s="1" t="s">
        <v>8310</v>
      </c>
      <c r="N7594">
        <v>-1</v>
      </c>
      <c r="O7594" s="1" t="s">
        <v>8310</v>
      </c>
      <c r="P7594">
        <v>3</v>
      </c>
      <c r="Q7594">
        <v>0</v>
      </c>
      <c r="R7594">
        <v>0</v>
      </c>
      <c r="S7594">
        <v>0</v>
      </c>
      <c r="T7594" s="1" t="s">
        <v>1437</v>
      </c>
    </row>
    <row r="7595" spans="1:20" hidden="1" x14ac:dyDescent="0.25">
      <c r="A7595" s="1" t="s">
        <v>1912</v>
      </c>
      <c r="B7595" s="1" t="s">
        <v>1913</v>
      </c>
      <c r="C7595" s="1" t="s">
        <v>328</v>
      </c>
      <c r="D7595" s="1" t="s">
        <v>1437</v>
      </c>
      <c r="E7595">
        <v>4</v>
      </c>
      <c r="F7595" s="1" t="s">
        <v>25417</v>
      </c>
      <c r="G7595" s="1" t="s">
        <v>327</v>
      </c>
      <c r="H7595" s="1" t="s">
        <v>8341</v>
      </c>
      <c r="I7595">
        <v>-2000401</v>
      </c>
      <c r="J7595" s="1" t="s">
        <v>8309</v>
      </c>
      <c r="K7595" s="1" t="s">
        <v>8309</v>
      </c>
      <c r="L7595" s="1" t="s">
        <v>8309</v>
      </c>
      <c r="M7595" s="1" t="s">
        <v>8310</v>
      </c>
      <c r="N7595">
        <v>-1</v>
      </c>
      <c r="O7595" s="1" t="s">
        <v>8310</v>
      </c>
      <c r="P7595">
        <v>1</v>
      </c>
      <c r="Q7595">
        <v>0</v>
      </c>
      <c r="R7595">
        <v>0</v>
      </c>
      <c r="S7595">
        <v>0</v>
      </c>
      <c r="T7595" s="1" t="s">
        <v>1437</v>
      </c>
    </row>
    <row r="7596" spans="1:20" hidden="1" x14ac:dyDescent="0.25">
      <c r="A7596" s="1" t="s">
        <v>1909</v>
      </c>
      <c r="B7596" s="1" t="s">
        <v>1890</v>
      </c>
      <c r="C7596" s="1" t="s">
        <v>328</v>
      </c>
      <c r="D7596" s="1" t="s">
        <v>1437</v>
      </c>
      <c r="E7596">
        <v>0</v>
      </c>
      <c r="F7596" s="1" t="s">
        <v>8308</v>
      </c>
      <c r="G7596" s="1" t="s">
        <v>327</v>
      </c>
      <c r="H7596" s="1" t="s">
        <v>8339</v>
      </c>
      <c r="I7596">
        <v>-2000403</v>
      </c>
      <c r="J7596" s="1" t="s">
        <v>8309</v>
      </c>
      <c r="K7596" s="1" t="s">
        <v>8309</v>
      </c>
      <c r="L7596" s="1" t="s">
        <v>8309</v>
      </c>
      <c r="M7596" s="1" t="s">
        <v>8310</v>
      </c>
      <c r="N7596">
        <v>-1</v>
      </c>
      <c r="O7596" s="1" t="s">
        <v>8310</v>
      </c>
      <c r="P7596">
        <v>3</v>
      </c>
      <c r="Q7596">
        <v>0</v>
      </c>
      <c r="R7596">
        <v>0</v>
      </c>
      <c r="S7596">
        <v>0</v>
      </c>
      <c r="T7596" s="1" t="s">
        <v>1437</v>
      </c>
    </row>
    <row r="7597" spans="1:20" hidden="1" x14ac:dyDescent="0.25">
      <c r="A7597" s="1" t="s">
        <v>1909</v>
      </c>
      <c r="B7597" s="1" t="s">
        <v>1890</v>
      </c>
      <c r="C7597" s="1" t="s">
        <v>328</v>
      </c>
      <c r="D7597" s="1" t="s">
        <v>1437</v>
      </c>
      <c r="E7597">
        <v>0</v>
      </c>
      <c r="F7597" s="1" t="s">
        <v>8308</v>
      </c>
      <c r="G7597" s="1" t="s">
        <v>327</v>
      </c>
      <c r="H7597" s="1" t="s">
        <v>8340</v>
      </c>
      <c r="I7597">
        <v>-2000404</v>
      </c>
      <c r="J7597" s="1" t="s">
        <v>8309</v>
      </c>
      <c r="K7597" s="1" t="s">
        <v>8309</v>
      </c>
      <c r="L7597" s="1" t="s">
        <v>8309</v>
      </c>
      <c r="M7597" s="1" t="s">
        <v>8310</v>
      </c>
      <c r="N7597">
        <v>-1</v>
      </c>
      <c r="O7597" s="1" t="s">
        <v>8310</v>
      </c>
      <c r="P7597">
        <v>5</v>
      </c>
      <c r="Q7597">
        <v>0</v>
      </c>
      <c r="R7597">
        <v>0</v>
      </c>
      <c r="S7597">
        <v>0</v>
      </c>
      <c r="T7597" s="1" t="s">
        <v>1437</v>
      </c>
    </row>
    <row r="7598" spans="1:20" hidden="1" x14ac:dyDescent="0.25">
      <c r="A7598" s="1" t="s">
        <v>1909</v>
      </c>
      <c r="B7598" s="1" t="s">
        <v>1890</v>
      </c>
      <c r="C7598" s="1" t="s">
        <v>328</v>
      </c>
      <c r="D7598" s="1" t="s">
        <v>1437</v>
      </c>
      <c r="E7598">
        <v>4</v>
      </c>
      <c r="F7598" s="1" t="s">
        <v>25158</v>
      </c>
      <c r="G7598" s="1" t="s">
        <v>327</v>
      </c>
      <c r="H7598" s="1" t="s">
        <v>8341</v>
      </c>
      <c r="I7598">
        <v>-2000401</v>
      </c>
      <c r="J7598" s="1" t="s">
        <v>8309</v>
      </c>
      <c r="K7598" s="1" t="s">
        <v>8309</v>
      </c>
      <c r="L7598" s="1" t="s">
        <v>8309</v>
      </c>
      <c r="M7598" s="1" t="s">
        <v>8310</v>
      </c>
      <c r="N7598">
        <v>-1</v>
      </c>
      <c r="O7598" s="1" t="s">
        <v>8310</v>
      </c>
      <c r="P7598">
        <v>1</v>
      </c>
      <c r="Q7598">
        <v>0</v>
      </c>
      <c r="R7598">
        <v>0</v>
      </c>
      <c r="S7598">
        <v>0</v>
      </c>
      <c r="T7598" s="1" t="s">
        <v>1437</v>
      </c>
    </row>
    <row r="7599" spans="1:20" hidden="1" x14ac:dyDescent="0.25">
      <c r="A7599" s="1" t="s">
        <v>999</v>
      </c>
      <c r="B7599" s="1" t="s">
        <v>294</v>
      </c>
      <c r="C7599" s="1" t="s">
        <v>999</v>
      </c>
      <c r="D7599" s="1" t="s">
        <v>17132</v>
      </c>
      <c r="E7599">
        <v>6</v>
      </c>
      <c r="F7599" s="1" t="s">
        <v>8727</v>
      </c>
      <c r="G7599" s="1" t="s">
        <v>294</v>
      </c>
      <c r="H7599" s="1" t="s">
        <v>8407</v>
      </c>
      <c r="I7599">
        <v>6671332</v>
      </c>
      <c r="J7599" s="1" t="s">
        <v>8309</v>
      </c>
      <c r="K7599" s="1" t="s">
        <v>8309</v>
      </c>
      <c r="L7599" s="1" t="s">
        <v>8309</v>
      </c>
      <c r="M7599" s="1" t="s">
        <v>8310</v>
      </c>
      <c r="N7599">
        <v>-1</v>
      </c>
      <c r="O7599" s="1" t="s">
        <v>8310</v>
      </c>
      <c r="P7599">
        <v>1</v>
      </c>
      <c r="Q7599">
        <v>0</v>
      </c>
      <c r="R7599">
        <v>0</v>
      </c>
      <c r="S7599">
        <v>0</v>
      </c>
      <c r="T7599" s="1" t="s">
        <v>1437</v>
      </c>
    </row>
    <row r="7600" spans="1:20" hidden="1" x14ac:dyDescent="0.25">
      <c r="A7600" s="1" t="s">
        <v>999</v>
      </c>
      <c r="B7600" s="1" t="s">
        <v>294</v>
      </c>
      <c r="C7600" s="1" t="s">
        <v>999</v>
      </c>
      <c r="D7600" s="1" t="s">
        <v>17132</v>
      </c>
      <c r="E7600">
        <v>6</v>
      </c>
      <c r="F7600" s="1" t="s">
        <v>8727</v>
      </c>
      <c r="G7600" s="1" t="s">
        <v>294</v>
      </c>
      <c r="H7600" s="1" t="s">
        <v>8347</v>
      </c>
      <c r="I7600">
        <v>-2009521</v>
      </c>
      <c r="J7600" s="1" t="s">
        <v>8309</v>
      </c>
      <c r="K7600" s="1" t="s">
        <v>8309</v>
      </c>
      <c r="L7600" s="1" t="s">
        <v>8309</v>
      </c>
      <c r="M7600" s="1" t="s">
        <v>8310</v>
      </c>
      <c r="N7600">
        <v>-1</v>
      </c>
      <c r="O7600" s="1" t="s">
        <v>8310</v>
      </c>
      <c r="P7600">
        <v>1</v>
      </c>
      <c r="Q7600">
        <v>0</v>
      </c>
      <c r="R7600">
        <v>0</v>
      </c>
      <c r="S7600">
        <v>0</v>
      </c>
      <c r="T7600" s="1" t="s">
        <v>1437</v>
      </c>
    </row>
    <row r="7601" spans="1:20" hidden="1" x14ac:dyDescent="0.25">
      <c r="A7601" s="1" t="s">
        <v>2623</v>
      </c>
      <c r="B7601" s="1" t="s">
        <v>1911</v>
      </c>
      <c r="C7601" s="1" t="s">
        <v>832</v>
      </c>
      <c r="D7601" s="1" t="s">
        <v>11436</v>
      </c>
      <c r="E7601">
        <v>3</v>
      </c>
      <c r="F7601" s="1" t="s">
        <v>25416</v>
      </c>
      <c r="G7601" s="1" t="s">
        <v>91</v>
      </c>
      <c r="H7601" s="1" t="s">
        <v>8347</v>
      </c>
      <c r="I7601">
        <v>-2009517</v>
      </c>
      <c r="J7601" s="1" t="s">
        <v>8309</v>
      </c>
      <c r="K7601" s="1" t="s">
        <v>8309</v>
      </c>
      <c r="L7601" s="1" t="s">
        <v>8309</v>
      </c>
      <c r="M7601" s="1" t="s">
        <v>8310</v>
      </c>
      <c r="N7601">
        <v>-1</v>
      </c>
      <c r="O7601" s="1" t="s">
        <v>8310</v>
      </c>
      <c r="P7601">
        <v>3</v>
      </c>
      <c r="Q7601">
        <v>0</v>
      </c>
      <c r="R7601">
        <v>0</v>
      </c>
      <c r="S7601">
        <v>0</v>
      </c>
      <c r="T7601" s="1" t="s">
        <v>1437</v>
      </c>
    </row>
    <row r="7602" spans="1:20" hidden="1" x14ac:dyDescent="0.25">
      <c r="A7602" s="1" t="s">
        <v>2624</v>
      </c>
      <c r="B7602" s="1" t="s">
        <v>1913</v>
      </c>
      <c r="C7602" s="1" t="s">
        <v>328</v>
      </c>
      <c r="D7602" s="1" t="s">
        <v>1437</v>
      </c>
      <c r="E7602">
        <v>0</v>
      </c>
      <c r="F7602" s="1" t="s">
        <v>8308</v>
      </c>
      <c r="G7602" s="1" t="s">
        <v>327</v>
      </c>
      <c r="H7602" s="1" t="s">
        <v>8339</v>
      </c>
      <c r="I7602">
        <v>-2000403</v>
      </c>
      <c r="J7602" s="1" t="s">
        <v>8309</v>
      </c>
      <c r="K7602" s="1" t="s">
        <v>8309</v>
      </c>
      <c r="L7602" s="1" t="s">
        <v>8309</v>
      </c>
      <c r="M7602" s="1" t="s">
        <v>8310</v>
      </c>
      <c r="N7602">
        <v>-1</v>
      </c>
      <c r="O7602" s="1" t="s">
        <v>8310</v>
      </c>
      <c r="P7602">
        <v>3</v>
      </c>
      <c r="Q7602">
        <v>0</v>
      </c>
      <c r="R7602">
        <v>0</v>
      </c>
      <c r="S7602">
        <v>0</v>
      </c>
      <c r="T7602" s="1" t="s">
        <v>1437</v>
      </c>
    </row>
    <row r="7603" spans="1:20" hidden="1" x14ac:dyDescent="0.25">
      <c r="A7603" s="1" t="s">
        <v>2624</v>
      </c>
      <c r="B7603" s="1" t="s">
        <v>1913</v>
      </c>
      <c r="C7603" s="1" t="s">
        <v>328</v>
      </c>
      <c r="D7603" s="1" t="s">
        <v>1437</v>
      </c>
      <c r="E7603">
        <v>0</v>
      </c>
      <c r="F7603" s="1" t="s">
        <v>8308</v>
      </c>
      <c r="G7603" s="1" t="s">
        <v>327</v>
      </c>
      <c r="H7603" s="1" t="s">
        <v>8340</v>
      </c>
      <c r="I7603">
        <v>-2000404</v>
      </c>
      <c r="J7603" s="1" t="s">
        <v>8309</v>
      </c>
      <c r="K7603" s="1" t="s">
        <v>8309</v>
      </c>
      <c r="L7603" s="1" t="s">
        <v>8309</v>
      </c>
      <c r="M7603" s="1" t="s">
        <v>8310</v>
      </c>
      <c r="N7603">
        <v>-1</v>
      </c>
      <c r="O7603" s="1" t="s">
        <v>8310</v>
      </c>
      <c r="P7603">
        <v>3</v>
      </c>
      <c r="Q7603">
        <v>0</v>
      </c>
      <c r="R7603">
        <v>0</v>
      </c>
      <c r="S7603">
        <v>0</v>
      </c>
      <c r="T7603" s="1" t="s">
        <v>1437</v>
      </c>
    </row>
    <row r="7604" spans="1:20" hidden="1" x14ac:dyDescent="0.25">
      <c r="A7604" s="1" t="s">
        <v>2624</v>
      </c>
      <c r="B7604" s="1" t="s">
        <v>1913</v>
      </c>
      <c r="C7604" s="1" t="s">
        <v>328</v>
      </c>
      <c r="D7604" s="1" t="s">
        <v>1437</v>
      </c>
      <c r="E7604">
        <v>4</v>
      </c>
      <c r="F7604" s="1" t="s">
        <v>25417</v>
      </c>
      <c r="G7604" s="1" t="s">
        <v>327</v>
      </c>
      <c r="H7604" s="1" t="s">
        <v>8341</v>
      </c>
      <c r="I7604">
        <v>-2000401</v>
      </c>
      <c r="J7604" s="1" t="s">
        <v>8309</v>
      </c>
      <c r="K7604" s="1" t="s">
        <v>8309</v>
      </c>
      <c r="L7604" s="1" t="s">
        <v>8309</v>
      </c>
      <c r="M7604" s="1" t="s">
        <v>8310</v>
      </c>
      <c r="N7604">
        <v>-1</v>
      </c>
      <c r="O7604" s="1" t="s">
        <v>8310</v>
      </c>
      <c r="P7604">
        <v>1</v>
      </c>
      <c r="Q7604">
        <v>0</v>
      </c>
      <c r="R7604">
        <v>0</v>
      </c>
      <c r="S7604">
        <v>0</v>
      </c>
      <c r="T7604" s="1" t="s">
        <v>1437</v>
      </c>
    </row>
    <row r="7605" spans="1:20" hidden="1" x14ac:dyDescent="0.25">
      <c r="A7605" s="1" t="s">
        <v>2622</v>
      </c>
      <c r="B7605" s="1" t="s">
        <v>1890</v>
      </c>
      <c r="C7605" s="1" t="s">
        <v>328</v>
      </c>
      <c r="D7605" s="1" t="s">
        <v>1437</v>
      </c>
      <c r="E7605">
        <v>0</v>
      </c>
      <c r="F7605" s="1" t="s">
        <v>8308</v>
      </c>
      <c r="G7605" s="1" t="s">
        <v>327</v>
      </c>
      <c r="H7605" s="1" t="s">
        <v>8339</v>
      </c>
      <c r="I7605">
        <v>-2000403</v>
      </c>
      <c r="J7605" s="1" t="s">
        <v>8309</v>
      </c>
      <c r="K7605" s="1" t="s">
        <v>8309</v>
      </c>
      <c r="L7605" s="1" t="s">
        <v>8309</v>
      </c>
      <c r="M7605" s="1" t="s">
        <v>8310</v>
      </c>
      <c r="N7605">
        <v>-1</v>
      </c>
      <c r="O7605" s="1" t="s">
        <v>8310</v>
      </c>
      <c r="P7605">
        <v>3</v>
      </c>
      <c r="Q7605">
        <v>0</v>
      </c>
      <c r="R7605">
        <v>0</v>
      </c>
      <c r="S7605">
        <v>0</v>
      </c>
      <c r="T7605" s="1" t="s">
        <v>1437</v>
      </c>
    </row>
    <row r="7606" spans="1:20" hidden="1" x14ac:dyDescent="0.25">
      <c r="A7606" s="1" t="s">
        <v>2622</v>
      </c>
      <c r="B7606" s="1" t="s">
        <v>1890</v>
      </c>
      <c r="C7606" s="1" t="s">
        <v>328</v>
      </c>
      <c r="D7606" s="1" t="s">
        <v>1437</v>
      </c>
      <c r="E7606">
        <v>0</v>
      </c>
      <c r="F7606" s="1" t="s">
        <v>8308</v>
      </c>
      <c r="G7606" s="1" t="s">
        <v>327</v>
      </c>
      <c r="H7606" s="1" t="s">
        <v>8340</v>
      </c>
      <c r="I7606">
        <v>-2000404</v>
      </c>
      <c r="J7606" s="1" t="s">
        <v>8309</v>
      </c>
      <c r="K7606" s="1" t="s">
        <v>8309</v>
      </c>
      <c r="L7606" s="1" t="s">
        <v>8309</v>
      </c>
      <c r="M7606" s="1" t="s">
        <v>8310</v>
      </c>
      <c r="N7606">
        <v>-1</v>
      </c>
      <c r="O7606" s="1" t="s">
        <v>8310</v>
      </c>
      <c r="P7606">
        <v>5</v>
      </c>
      <c r="Q7606">
        <v>0</v>
      </c>
      <c r="R7606">
        <v>0</v>
      </c>
      <c r="S7606">
        <v>0</v>
      </c>
      <c r="T7606" s="1" t="s">
        <v>1437</v>
      </c>
    </row>
    <row r="7607" spans="1:20" hidden="1" x14ac:dyDescent="0.25">
      <c r="A7607" s="1" t="s">
        <v>2622</v>
      </c>
      <c r="B7607" s="1" t="s">
        <v>1890</v>
      </c>
      <c r="C7607" s="1" t="s">
        <v>328</v>
      </c>
      <c r="D7607" s="1" t="s">
        <v>1437</v>
      </c>
      <c r="E7607">
        <v>4</v>
      </c>
      <c r="F7607" s="1" t="s">
        <v>25158</v>
      </c>
      <c r="G7607" s="1" t="s">
        <v>327</v>
      </c>
      <c r="H7607" s="1" t="s">
        <v>8341</v>
      </c>
      <c r="I7607">
        <v>-2000401</v>
      </c>
      <c r="J7607" s="1" t="s">
        <v>8309</v>
      </c>
      <c r="K7607" s="1" t="s">
        <v>8309</v>
      </c>
      <c r="L7607" s="1" t="s">
        <v>8309</v>
      </c>
      <c r="M7607" s="1" t="s">
        <v>8310</v>
      </c>
      <c r="N7607">
        <v>-1</v>
      </c>
      <c r="O7607" s="1" t="s">
        <v>8310</v>
      </c>
      <c r="P7607">
        <v>1</v>
      </c>
      <c r="Q7607">
        <v>0</v>
      </c>
      <c r="R7607">
        <v>0</v>
      </c>
      <c r="S7607">
        <v>0</v>
      </c>
      <c r="T7607" s="1" t="s">
        <v>1437</v>
      </c>
    </row>
    <row r="7608" spans="1:20" hidden="1" x14ac:dyDescent="0.25">
      <c r="A7608" s="1" t="s">
        <v>673</v>
      </c>
      <c r="B7608" s="1" t="s">
        <v>329</v>
      </c>
      <c r="C7608" s="1" t="s">
        <v>673</v>
      </c>
      <c r="D7608" s="1" t="s">
        <v>19467</v>
      </c>
      <c r="E7608">
        <v>1</v>
      </c>
      <c r="F7608" s="1" t="s">
        <v>8764</v>
      </c>
      <c r="G7608" s="1" t="s">
        <v>329</v>
      </c>
      <c r="H7608" s="1" t="s">
        <v>8347</v>
      </c>
      <c r="I7608">
        <v>-2009527</v>
      </c>
      <c r="J7608" s="1" t="s">
        <v>8309</v>
      </c>
      <c r="K7608" s="1" t="s">
        <v>8309</v>
      </c>
      <c r="L7608" s="1" t="s">
        <v>8309</v>
      </c>
      <c r="M7608" s="1" t="s">
        <v>8310</v>
      </c>
      <c r="N7608">
        <v>-1</v>
      </c>
      <c r="O7608" s="1" t="s">
        <v>8310</v>
      </c>
      <c r="P7608">
        <v>3</v>
      </c>
      <c r="Q7608">
        <v>0</v>
      </c>
      <c r="R7608">
        <v>0</v>
      </c>
      <c r="S7608">
        <v>0</v>
      </c>
      <c r="T7608" s="1" t="s">
        <v>1437</v>
      </c>
    </row>
    <row r="7609" spans="1:20" hidden="1" x14ac:dyDescent="0.25">
      <c r="A7609" s="1" t="s">
        <v>1967</v>
      </c>
      <c r="B7609" s="1" t="s">
        <v>1957</v>
      </c>
      <c r="C7609" s="1" t="s">
        <v>328</v>
      </c>
      <c r="D7609" s="1" t="s">
        <v>1437</v>
      </c>
      <c r="E7609">
        <v>0</v>
      </c>
      <c r="F7609" s="1" t="s">
        <v>8308</v>
      </c>
      <c r="G7609" s="1" t="s">
        <v>327</v>
      </c>
      <c r="H7609" s="1" t="s">
        <v>8339</v>
      </c>
      <c r="I7609">
        <v>-2000403</v>
      </c>
      <c r="J7609" s="1" t="s">
        <v>8309</v>
      </c>
      <c r="K7609" s="1" t="s">
        <v>8309</v>
      </c>
      <c r="L7609" s="1" t="s">
        <v>8309</v>
      </c>
      <c r="M7609" s="1" t="s">
        <v>8310</v>
      </c>
      <c r="N7609">
        <v>-1</v>
      </c>
      <c r="O7609" s="1" t="s">
        <v>8310</v>
      </c>
      <c r="P7609">
        <v>3</v>
      </c>
      <c r="Q7609">
        <v>0</v>
      </c>
      <c r="R7609">
        <v>0</v>
      </c>
      <c r="S7609">
        <v>0</v>
      </c>
      <c r="T7609" s="1" t="s">
        <v>1437</v>
      </c>
    </row>
    <row r="7610" spans="1:20" hidden="1" x14ac:dyDescent="0.25">
      <c r="A7610" s="1" t="s">
        <v>1967</v>
      </c>
      <c r="B7610" s="1" t="s">
        <v>1957</v>
      </c>
      <c r="C7610" s="1" t="s">
        <v>328</v>
      </c>
      <c r="D7610" s="1" t="s">
        <v>1437</v>
      </c>
      <c r="E7610">
        <v>0</v>
      </c>
      <c r="F7610" s="1" t="s">
        <v>8308</v>
      </c>
      <c r="G7610" s="1" t="s">
        <v>327</v>
      </c>
      <c r="H7610" s="1" t="s">
        <v>8340</v>
      </c>
      <c r="I7610">
        <v>-2000404</v>
      </c>
      <c r="J7610" s="1" t="s">
        <v>8309</v>
      </c>
      <c r="K7610" s="1" t="s">
        <v>8309</v>
      </c>
      <c r="L7610" s="1" t="s">
        <v>8309</v>
      </c>
      <c r="M7610" s="1" t="s">
        <v>8310</v>
      </c>
      <c r="N7610">
        <v>-1</v>
      </c>
      <c r="O7610" s="1" t="s">
        <v>8310</v>
      </c>
      <c r="P7610">
        <v>3</v>
      </c>
      <c r="Q7610">
        <v>0</v>
      </c>
      <c r="R7610">
        <v>0</v>
      </c>
      <c r="S7610">
        <v>0</v>
      </c>
      <c r="T7610" s="1" t="s">
        <v>1437</v>
      </c>
    </row>
    <row r="7611" spans="1:20" hidden="1" x14ac:dyDescent="0.25">
      <c r="A7611" s="1" t="s">
        <v>1967</v>
      </c>
      <c r="B7611" s="1" t="s">
        <v>1957</v>
      </c>
      <c r="C7611" s="1" t="s">
        <v>328</v>
      </c>
      <c r="D7611" s="1" t="s">
        <v>1437</v>
      </c>
      <c r="E7611">
        <v>4</v>
      </c>
      <c r="F7611" s="1" t="s">
        <v>24088</v>
      </c>
      <c r="G7611" s="1" t="s">
        <v>327</v>
      </c>
      <c r="H7611" s="1" t="s">
        <v>8341</v>
      </c>
      <c r="I7611">
        <v>-2000401</v>
      </c>
      <c r="J7611" s="1" t="s">
        <v>8309</v>
      </c>
      <c r="K7611" s="1" t="s">
        <v>8309</v>
      </c>
      <c r="L7611" s="1" t="s">
        <v>8309</v>
      </c>
      <c r="M7611" s="1" t="s">
        <v>8310</v>
      </c>
      <c r="N7611">
        <v>-1</v>
      </c>
      <c r="O7611" s="1" t="s">
        <v>8310</v>
      </c>
      <c r="P7611">
        <v>1</v>
      </c>
      <c r="Q7611">
        <v>0</v>
      </c>
      <c r="R7611">
        <v>0</v>
      </c>
      <c r="S7611">
        <v>0</v>
      </c>
      <c r="T7611" s="1" t="s">
        <v>1437</v>
      </c>
    </row>
    <row r="7612" spans="1:20" hidden="1" x14ac:dyDescent="0.25">
      <c r="A7612" s="1" t="s">
        <v>334</v>
      </c>
      <c r="B7612" s="1" t="s">
        <v>329</v>
      </c>
      <c r="C7612" s="1" t="s">
        <v>334</v>
      </c>
      <c r="D7612" s="1" t="s">
        <v>17304</v>
      </c>
      <c r="E7612">
        <v>1</v>
      </c>
      <c r="F7612" s="1" t="s">
        <v>8764</v>
      </c>
      <c r="G7612" s="1" t="s">
        <v>329</v>
      </c>
      <c r="H7612" s="1" t="s">
        <v>8347</v>
      </c>
      <c r="I7612">
        <v>-2009527</v>
      </c>
      <c r="J7612" s="1" t="s">
        <v>8309</v>
      </c>
      <c r="K7612" s="1" t="s">
        <v>8309</v>
      </c>
      <c r="L7612" s="1" t="s">
        <v>8309</v>
      </c>
      <c r="M7612" s="1" t="s">
        <v>8310</v>
      </c>
      <c r="N7612">
        <v>-1</v>
      </c>
      <c r="O7612" s="1" t="s">
        <v>8310</v>
      </c>
      <c r="P7612">
        <v>3</v>
      </c>
      <c r="Q7612">
        <v>0</v>
      </c>
      <c r="R7612">
        <v>0</v>
      </c>
      <c r="S7612">
        <v>0</v>
      </c>
      <c r="T7612" s="1" t="s">
        <v>1437</v>
      </c>
    </row>
    <row r="7613" spans="1:20" hidden="1" x14ac:dyDescent="0.25">
      <c r="A7613" s="1" t="s">
        <v>1961</v>
      </c>
      <c r="B7613" s="1" t="s">
        <v>1957</v>
      </c>
      <c r="C7613" s="1" t="s">
        <v>328</v>
      </c>
      <c r="D7613" s="1" t="s">
        <v>1437</v>
      </c>
      <c r="E7613">
        <v>0</v>
      </c>
      <c r="F7613" s="1" t="s">
        <v>8308</v>
      </c>
      <c r="G7613" s="1" t="s">
        <v>327</v>
      </c>
      <c r="H7613" s="1" t="s">
        <v>8339</v>
      </c>
      <c r="I7613">
        <v>-2000403</v>
      </c>
      <c r="J7613" s="1" t="s">
        <v>8309</v>
      </c>
      <c r="K7613" s="1" t="s">
        <v>8309</v>
      </c>
      <c r="L7613" s="1" t="s">
        <v>8309</v>
      </c>
      <c r="M7613" s="1" t="s">
        <v>8310</v>
      </c>
      <c r="N7613">
        <v>-1</v>
      </c>
      <c r="O7613" s="1" t="s">
        <v>8310</v>
      </c>
      <c r="P7613">
        <v>3</v>
      </c>
      <c r="Q7613">
        <v>0</v>
      </c>
      <c r="R7613">
        <v>0</v>
      </c>
      <c r="S7613">
        <v>0</v>
      </c>
      <c r="T7613" s="1" t="s">
        <v>1437</v>
      </c>
    </row>
    <row r="7614" spans="1:20" hidden="1" x14ac:dyDescent="0.25">
      <c r="A7614" s="1" t="s">
        <v>1961</v>
      </c>
      <c r="B7614" s="1" t="s">
        <v>1957</v>
      </c>
      <c r="C7614" s="1" t="s">
        <v>328</v>
      </c>
      <c r="D7614" s="1" t="s">
        <v>1437</v>
      </c>
      <c r="E7614">
        <v>0</v>
      </c>
      <c r="F7614" s="1" t="s">
        <v>8308</v>
      </c>
      <c r="G7614" s="1" t="s">
        <v>327</v>
      </c>
      <c r="H7614" s="1" t="s">
        <v>8340</v>
      </c>
      <c r="I7614">
        <v>-2000404</v>
      </c>
      <c r="J7614" s="1" t="s">
        <v>8309</v>
      </c>
      <c r="K7614" s="1" t="s">
        <v>8309</v>
      </c>
      <c r="L7614" s="1" t="s">
        <v>8309</v>
      </c>
      <c r="M7614" s="1" t="s">
        <v>8310</v>
      </c>
      <c r="N7614">
        <v>-1</v>
      </c>
      <c r="O7614" s="1" t="s">
        <v>8310</v>
      </c>
      <c r="P7614">
        <v>3</v>
      </c>
      <c r="Q7614">
        <v>0</v>
      </c>
      <c r="R7614">
        <v>0</v>
      </c>
      <c r="S7614">
        <v>0</v>
      </c>
      <c r="T7614" s="1" t="s">
        <v>1437</v>
      </c>
    </row>
    <row r="7615" spans="1:20" hidden="1" x14ac:dyDescent="0.25">
      <c r="A7615" s="1" t="s">
        <v>1961</v>
      </c>
      <c r="B7615" s="1" t="s">
        <v>1957</v>
      </c>
      <c r="C7615" s="1" t="s">
        <v>328</v>
      </c>
      <c r="D7615" s="1" t="s">
        <v>1437</v>
      </c>
      <c r="E7615">
        <v>4</v>
      </c>
      <c r="F7615" s="1" t="s">
        <v>24088</v>
      </c>
      <c r="G7615" s="1" t="s">
        <v>327</v>
      </c>
      <c r="H7615" s="1" t="s">
        <v>8341</v>
      </c>
      <c r="I7615">
        <v>-2000401</v>
      </c>
      <c r="J7615" s="1" t="s">
        <v>8309</v>
      </c>
      <c r="K7615" s="1" t="s">
        <v>8309</v>
      </c>
      <c r="L7615" s="1" t="s">
        <v>8309</v>
      </c>
      <c r="M7615" s="1" t="s">
        <v>8310</v>
      </c>
      <c r="N7615">
        <v>-1</v>
      </c>
      <c r="O7615" s="1" t="s">
        <v>8310</v>
      </c>
      <c r="P7615">
        <v>1</v>
      </c>
      <c r="Q7615">
        <v>0</v>
      </c>
      <c r="R7615">
        <v>0</v>
      </c>
      <c r="S7615">
        <v>0</v>
      </c>
      <c r="T7615" s="1" t="s">
        <v>1437</v>
      </c>
    </row>
    <row r="7616" spans="1:20" hidden="1" x14ac:dyDescent="0.25">
      <c r="A7616" s="1" t="s">
        <v>18747</v>
      </c>
      <c r="B7616" s="1" t="s">
        <v>127</v>
      </c>
      <c r="C7616" s="1" t="s">
        <v>18747</v>
      </c>
      <c r="D7616" s="1" t="s">
        <v>18748</v>
      </c>
      <c r="E7616">
        <v>1</v>
      </c>
      <c r="F7616" s="1" t="s">
        <v>25697</v>
      </c>
      <c r="G7616" s="1" t="s">
        <v>127</v>
      </c>
      <c r="H7616" s="1" t="s">
        <v>8347</v>
      </c>
      <c r="I7616">
        <v>-2009505</v>
      </c>
      <c r="J7616" s="1" t="s">
        <v>8309</v>
      </c>
      <c r="K7616" s="1" t="s">
        <v>8309</v>
      </c>
      <c r="L7616" s="1" t="s">
        <v>8309</v>
      </c>
      <c r="M7616" s="1" t="s">
        <v>8310</v>
      </c>
      <c r="N7616">
        <v>-1</v>
      </c>
      <c r="O7616" s="1" t="s">
        <v>8310</v>
      </c>
      <c r="P7616">
        <v>3</v>
      </c>
      <c r="Q7616">
        <v>0</v>
      </c>
      <c r="R7616">
        <v>0</v>
      </c>
      <c r="S7616">
        <v>0</v>
      </c>
      <c r="T7616" s="1" t="s">
        <v>1437</v>
      </c>
    </row>
    <row r="7617" spans="1:20" hidden="1" x14ac:dyDescent="0.25">
      <c r="A7617" s="1" t="s">
        <v>18750</v>
      </c>
      <c r="B7617" s="1" t="s">
        <v>1756</v>
      </c>
      <c r="C7617" s="1" t="s">
        <v>16445</v>
      </c>
      <c r="D7617" s="1" t="s">
        <v>1437</v>
      </c>
      <c r="E7617">
        <v>2</v>
      </c>
      <c r="F7617" s="1" t="s">
        <v>24928</v>
      </c>
      <c r="G7617" s="1" t="s">
        <v>127</v>
      </c>
      <c r="H7617" s="1" t="s">
        <v>8347</v>
      </c>
      <c r="I7617">
        <v>-2009505</v>
      </c>
      <c r="J7617" s="1" t="s">
        <v>8309</v>
      </c>
      <c r="K7617" s="1" t="s">
        <v>8309</v>
      </c>
      <c r="L7617" s="1" t="s">
        <v>8309</v>
      </c>
      <c r="M7617" s="1" t="s">
        <v>8310</v>
      </c>
      <c r="N7617">
        <v>-1</v>
      </c>
      <c r="O7617" s="1" t="s">
        <v>8310</v>
      </c>
      <c r="P7617">
        <v>3</v>
      </c>
      <c r="Q7617">
        <v>0</v>
      </c>
      <c r="R7617">
        <v>0</v>
      </c>
      <c r="S7617">
        <v>0</v>
      </c>
      <c r="T7617" s="1" t="s">
        <v>1437</v>
      </c>
    </row>
    <row r="7618" spans="1:20" hidden="1" x14ac:dyDescent="0.25">
      <c r="A7618" s="1" t="s">
        <v>18751</v>
      </c>
      <c r="B7618" s="1" t="s">
        <v>1757</v>
      </c>
      <c r="C7618" s="1" t="s">
        <v>328</v>
      </c>
      <c r="D7618" s="1" t="s">
        <v>1437</v>
      </c>
      <c r="E7618">
        <v>0</v>
      </c>
      <c r="F7618" s="1" t="s">
        <v>8308</v>
      </c>
      <c r="G7618" s="1" t="s">
        <v>327</v>
      </c>
      <c r="H7618" s="1" t="s">
        <v>8339</v>
      </c>
      <c r="I7618">
        <v>-2000403</v>
      </c>
      <c r="J7618" s="1" t="s">
        <v>8309</v>
      </c>
      <c r="K7618" s="1" t="s">
        <v>8309</v>
      </c>
      <c r="L7618" s="1" t="s">
        <v>8309</v>
      </c>
      <c r="M7618" s="1" t="s">
        <v>8310</v>
      </c>
      <c r="N7618">
        <v>-1</v>
      </c>
      <c r="O7618" s="1" t="s">
        <v>8310</v>
      </c>
      <c r="P7618">
        <v>3</v>
      </c>
      <c r="Q7618">
        <v>0</v>
      </c>
      <c r="R7618">
        <v>0</v>
      </c>
      <c r="S7618">
        <v>0</v>
      </c>
      <c r="T7618" s="1" t="s">
        <v>1437</v>
      </c>
    </row>
    <row r="7619" spans="1:20" hidden="1" x14ac:dyDescent="0.25">
      <c r="A7619" s="1" t="s">
        <v>18751</v>
      </c>
      <c r="B7619" s="1" t="s">
        <v>1757</v>
      </c>
      <c r="C7619" s="1" t="s">
        <v>328</v>
      </c>
      <c r="D7619" s="1" t="s">
        <v>1437</v>
      </c>
      <c r="E7619">
        <v>0</v>
      </c>
      <c r="F7619" s="1" t="s">
        <v>8308</v>
      </c>
      <c r="G7619" s="1" t="s">
        <v>327</v>
      </c>
      <c r="H7619" s="1" t="s">
        <v>8340</v>
      </c>
      <c r="I7619">
        <v>-2000404</v>
      </c>
      <c r="J7619" s="1" t="s">
        <v>8309</v>
      </c>
      <c r="K7619" s="1" t="s">
        <v>8309</v>
      </c>
      <c r="L7619" s="1" t="s">
        <v>8309</v>
      </c>
      <c r="M7619" s="1" t="s">
        <v>8310</v>
      </c>
      <c r="N7619">
        <v>-1</v>
      </c>
      <c r="O7619" s="1" t="s">
        <v>8310</v>
      </c>
      <c r="P7619">
        <v>3</v>
      </c>
      <c r="Q7619">
        <v>0</v>
      </c>
      <c r="R7619">
        <v>0</v>
      </c>
      <c r="S7619">
        <v>0</v>
      </c>
      <c r="T7619" s="1" t="s">
        <v>1437</v>
      </c>
    </row>
    <row r="7620" spans="1:20" hidden="1" x14ac:dyDescent="0.25">
      <c r="A7620" s="1" t="s">
        <v>18751</v>
      </c>
      <c r="B7620" s="1" t="s">
        <v>1757</v>
      </c>
      <c r="C7620" s="1" t="s">
        <v>328</v>
      </c>
      <c r="D7620" s="1" t="s">
        <v>1437</v>
      </c>
      <c r="E7620">
        <v>4</v>
      </c>
      <c r="F7620" s="1" t="s">
        <v>24929</v>
      </c>
      <c r="G7620" s="1" t="s">
        <v>327</v>
      </c>
      <c r="H7620" s="1" t="s">
        <v>8341</v>
      </c>
      <c r="I7620">
        <v>-2000401</v>
      </c>
      <c r="J7620" s="1" t="s">
        <v>8309</v>
      </c>
      <c r="K7620" s="1" t="s">
        <v>8309</v>
      </c>
      <c r="L7620" s="1" t="s">
        <v>8309</v>
      </c>
      <c r="M7620" s="1" t="s">
        <v>8310</v>
      </c>
      <c r="N7620">
        <v>-1</v>
      </c>
      <c r="O7620" s="1" t="s">
        <v>8310</v>
      </c>
      <c r="P7620">
        <v>1</v>
      </c>
      <c r="Q7620">
        <v>0</v>
      </c>
      <c r="R7620">
        <v>0</v>
      </c>
      <c r="S7620">
        <v>0</v>
      </c>
      <c r="T7620" s="1" t="s">
        <v>1437</v>
      </c>
    </row>
    <row r="7621" spans="1:20" hidden="1" x14ac:dyDescent="0.25">
      <c r="A7621" s="1" t="s">
        <v>18749</v>
      </c>
      <c r="B7621" s="1" t="s">
        <v>1674</v>
      </c>
      <c r="C7621" s="1" t="s">
        <v>328</v>
      </c>
      <c r="D7621" s="1" t="s">
        <v>1437</v>
      </c>
      <c r="E7621">
        <v>0</v>
      </c>
      <c r="F7621" s="1" t="s">
        <v>8308</v>
      </c>
      <c r="G7621" s="1" t="s">
        <v>327</v>
      </c>
      <c r="H7621" s="1" t="s">
        <v>8339</v>
      </c>
      <c r="I7621">
        <v>-2000403</v>
      </c>
      <c r="J7621" s="1" t="s">
        <v>8309</v>
      </c>
      <c r="K7621" s="1" t="s">
        <v>8309</v>
      </c>
      <c r="L7621" s="1" t="s">
        <v>8309</v>
      </c>
      <c r="M7621" s="1" t="s">
        <v>8310</v>
      </c>
      <c r="N7621">
        <v>-1</v>
      </c>
      <c r="O7621" s="1" t="s">
        <v>8310</v>
      </c>
      <c r="P7621">
        <v>3</v>
      </c>
      <c r="Q7621">
        <v>0</v>
      </c>
      <c r="R7621">
        <v>0</v>
      </c>
      <c r="S7621">
        <v>0</v>
      </c>
      <c r="T7621" s="1" t="s">
        <v>1437</v>
      </c>
    </row>
    <row r="7622" spans="1:20" hidden="1" x14ac:dyDescent="0.25">
      <c r="A7622" s="1" t="s">
        <v>18749</v>
      </c>
      <c r="B7622" s="1" t="s">
        <v>1674</v>
      </c>
      <c r="C7622" s="1" t="s">
        <v>328</v>
      </c>
      <c r="D7622" s="1" t="s">
        <v>1437</v>
      </c>
      <c r="E7622">
        <v>0</v>
      </c>
      <c r="F7622" s="1" t="s">
        <v>8308</v>
      </c>
      <c r="G7622" s="1" t="s">
        <v>327</v>
      </c>
      <c r="H7622" s="1" t="s">
        <v>8340</v>
      </c>
      <c r="I7622">
        <v>-2000404</v>
      </c>
      <c r="J7622" s="1" t="s">
        <v>8309</v>
      </c>
      <c r="K7622" s="1" t="s">
        <v>8309</v>
      </c>
      <c r="L7622" s="1" t="s">
        <v>8309</v>
      </c>
      <c r="M7622" s="1" t="s">
        <v>8310</v>
      </c>
      <c r="N7622">
        <v>-1</v>
      </c>
      <c r="O7622" s="1" t="s">
        <v>8310</v>
      </c>
      <c r="P7622">
        <v>3</v>
      </c>
      <c r="Q7622">
        <v>0</v>
      </c>
      <c r="R7622">
        <v>0</v>
      </c>
      <c r="S7622">
        <v>0</v>
      </c>
      <c r="T7622" s="1" t="s">
        <v>1437</v>
      </c>
    </row>
    <row r="7623" spans="1:20" hidden="1" x14ac:dyDescent="0.25">
      <c r="A7623" s="1" t="s">
        <v>18749</v>
      </c>
      <c r="B7623" s="1" t="s">
        <v>1674</v>
      </c>
      <c r="C7623" s="1" t="s">
        <v>328</v>
      </c>
      <c r="D7623" s="1" t="s">
        <v>1437</v>
      </c>
      <c r="E7623">
        <v>4</v>
      </c>
      <c r="F7623" s="1" t="s">
        <v>23382</v>
      </c>
      <c r="G7623" s="1" t="s">
        <v>327</v>
      </c>
      <c r="H7623" s="1" t="s">
        <v>8341</v>
      </c>
      <c r="I7623">
        <v>-2000401</v>
      </c>
      <c r="J7623" s="1" t="s">
        <v>8309</v>
      </c>
      <c r="K7623" s="1" t="s">
        <v>8309</v>
      </c>
      <c r="L7623" s="1" t="s">
        <v>8309</v>
      </c>
      <c r="M7623" s="1" t="s">
        <v>8310</v>
      </c>
      <c r="N7623">
        <v>-1</v>
      </c>
      <c r="O7623" s="1" t="s">
        <v>8310</v>
      </c>
      <c r="P7623">
        <v>1</v>
      </c>
      <c r="Q7623">
        <v>0</v>
      </c>
      <c r="R7623">
        <v>0</v>
      </c>
      <c r="S7623">
        <v>0</v>
      </c>
      <c r="T7623" s="1" t="s">
        <v>1437</v>
      </c>
    </row>
    <row r="7624" spans="1:20" hidden="1" x14ac:dyDescent="0.25">
      <c r="A7624" s="1" t="s">
        <v>14209</v>
      </c>
      <c r="B7624" s="1" t="s">
        <v>127</v>
      </c>
      <c r="C7624" s="1" t="s">
        <v>14209</v>
      </c>
      <c r="D7624" s="1" t="s">
        <v>14210</v>
      </c>
      <c r="E7624">
        <v>5</v>
      </c>
      <c r="F7624" s="1" t="s">
        <v>9433</v>
      </c>
      <c r="G7624" s="1" t="s">
        <v>127</v>
      </c>
      <c r="H7624" s="1" t="s">
        <v>8347</v>
      </c>
      <c r="I7624">
        <v>-2009505</v>
      </c>
      <c r="J7624" s="1" t="s">
        <v>8309</v>
      </c>
      <c r="K7624" s="1" t="s">
        <v>8309</v>
      </c>
      <c r="L7624" s="1" t="s">
        <v>8309</v>
      </c>
      <c r="M7624" s="1" t="s">
        <v>8310</v>
      </c>
      <c r="N7624">
        <v>-1</v>
      </c>
      <c r="O7624" s="1" t="s">
        <v>8310</v>
      </c>
      <c r="P7624">
        <v>1</v>
      </c>
      <c r="Q7624">
        <v>0</v>
      </c>
      <c r="R7624">
        <v>0</v>
      </c>
      <c r="S7624">
        <v>0</v>
      </c>
      <c r="T7624" s="1" t="s">
        <v>1437</v>
      </c>
    </row>
    <row r="7625" spans="1:20" hidden="1" x14ac:dyDescent="0.25">
      <c r="A7625" s="1" t="s">
        <v>14211</v>
      </c>
      <c r="B7625" s="1" t="s">
        <v>1674</v>
      </c>
      <c r="C7625" s="1" t="s">
        <v>328</v>
      </c>
      <c r="D7625" s="1" t="s">
        <v>1437</v>
      </c>
      <c r="E7625">
        <v>0</v>
      </c>
      <c r="F7625" s="1" t="s">
        <v>8308</v>
      </c>
      <c r="G7625" s="1" t="s">
        <v>327</v>
      </c>
      <c r="H7625" s="1" t="s">
        <v>8339</v>
      </c>
      <c r="I7625">
        <v>-2000403</v>
      </c>
      <c r="J7625" s="1" t="s">
        <v>8309</v>
      </c>
      <c r="K7625" s="1" t="s">
        <v>8309</v>
      </c>
      <c r="L7625" s="1" t="s">
        <v>8309</v>
      </c>
      <c r="M7625" s="1" t="s">
        <v>8310</v>
      </c>
      <c r="N7625">
        <v>-1</v>
      </c>
      <c r="O7625" s="1" t="s">
        <v>8310</v>
      </c>
      <c r="P7625">
        <v>1</v>
      </c>
      <c r="Q7625">
        <v>0</v>
      </c>
      <c r="R7625">
        <v>0</v>
      </c>
      <c r="S7625">
        <v>0</v>
      </c>
      <c r="T7625" s="1" t="s">
        <v>1437</v>
      </c>
    </row>
    <row r="7626" spans="1:20" hidden="1" x14ac:dyDescent="0.25">
      <c r="A7626" s="1" t="s">
        <v>14211</v>
      </c>
      <c r="B7626" s="1" t="s">
        <v>1674</v>
      </c>
      <c r="C7626" s="1" t="s">
        <v>328</v>
      </c>
      <c r="D7626" s="1" t="s">
        <v>1437</v>
      </c>
      <c r="E7626">
        <v>0</v>
      </c>
      <c r="F7626" s="1" t="s">
        <v>8308</v>
      </c>
      <c r="G7626" s="1" t="s">
        <v>327</v>
      </c>
      <c r="H7626" s="1" t="s">
        <v>8340</v>
      </c>
      <c r="I7626">
        <v>-2000404</v>
      </c>
      <c r="J7626" s="1" t="s">
        <v>8309</v>
      </c>
      <c r="K7626" s="1" t="s">
        <v>8309</v>
      </c>
      <c r="L7626" s="1" t="s">
        <v>8309</v>
      </c>
      <c r="M7626" s="1" t="s">
        <v>8310</v>
      </c>
      <c r="N7626">
        <v>-1</v>
      </c>
      <c r="O7626" s="1" t="s">
        <v>8310</v>
      </c>
      <c r="P7626">
        <v>1</v>
      </c>
      <c r="Q7626">
        <v>0</v>
      </c>
      <c r="R7626">
        <v>0</v>
      </c>
      <c r="S7626">
        <v>0</v>
      </c>
      <c r="T7626" s="1" t="s">
        <v>1437</v>
      </c>
    </row>
    <row r="7627" spans="1:20" hidden="1" x14ac:dyDescent="0.25">
      <c r="A7627" s="1" t="s">
        <v>14211</v>
      </c>
      <c r="B7627" s="1" t="s">
        <v>1674</v>
      </c>
      <c r="C7627" s="1" t="s">
        <v>328</v>
      </c>
      <c r="D7627" s="1" t="s">
        <v>1437</v>
      </c>
      <c r="E7627">
        <v>4</v>
      </c>
      <c r="F7627" s="1" t="s">
        <v>23237</v>
      </c>
      <c r="G7627" s="1" t="s">
        <v>327</v>
      </c>
      <c r="H7627" s="1" t="s">
        <v>8341</v>
      </c>
      <c r="I7627">
        <v>-2000401</v>
      </c>
      <c r="J7627" s="1" t="s">
        <v>8309</v>
      </c>
      <c r="K7627" s="1" t="s">
        <v>8309</v>
      </c>
      <c r="L7627" s="1" t="s">
        <v>8309</v>
      </c>
      <c r="M7627" s="1" t="s">
        <v>8310</v>
      </c>
      <c r="N7627">
        <v>-1</v>
      </c>
      <c r="O7627" s="1" t="s">
        <v>8310</v>
      </c>
      <c r="P7627">
        <v>1</v>
      </c>
      <c r="Q7627">
        <v>0</v>
      </c>
      <c r="R7627">
        <v>0</v>
      </c>
      <c r="S7627">
        <v>0</v>
      </c>
      <c r="T7627" s="1" t="s">
        <v>1437</v>
      </c>
    </row>
    <row r="7628" spans="1:20" hidden="1" x14ac:dyDescent="0.25">
      <c r="A7628" s="1" t="s">
        <v>195</v>
      </c>
      <c r="B7628" s="1" t="s">
        <v>127</v>
      </c>
      <c r="C7628" s="1" t="s">
        <v>195</v>
      </c>
      <c r="D7628" s="1" t="s">
        <v>18624</v>
      </c>
      <c r="E7628">
        <v>3</v>
      </c>
      <c r="F7628" s="1" t="s">
        <v>9234</v>
      </c>
      <c r="G7628" s="1" t="s">
        <v>127</v>
      </c>
      <c r="H7628" s="1" t="s">
        <v>8378</v>
      </c>
      <c r="I7628">
        <v>2482</v>
      </c>
      <c r="J7628" s="1" t="s">
        <v>8309</v>
      </c>
      <c r="K7628" s="1" t="s">
        <v>8309</v>
      </c>
      <c r="L7628" s="1" t="s">
        <v>8309</v>
      </c>
      <c r="M7628" s="1" t="s">
        <v>8310</v>
      </c>
      <c r="N7628">
        <v>-1</v>
      </c>
      <c r="O7628" s="1" t="s">
        <v>8310</v>
      </c>
      <c r="P7628">
        <v>1</v>
      </c>
      <c r="Q7628">
        <v>0</v>
      </c>
      <c r="R7628">
        <v>0</v>
      </c>
      <c r="S7628">
        <v>0</v>
      </c>
      <c r="T7628" s="1" t="s">
        <v>1437</v>
      </c>
    </row>
    <row r="7629" spans="1:20" hidden="1" x14ac:dyDescent="0.25">
      <c r="A7629" s="1" t="s">
        <v>195</v>
      </c>
      <c r="B7629" s="1" t="s">
        <v>127</v>
      </c>
      <c r="C7629" s="1" t="s">
        <v>195</v>
      </c>
      <c r="D7629" s="1" t="s">
        <v>18624</v>
      </c>
      <c r="E7629">
        <v>3</v>
      </c>
      <c r="F7629" s="1" t="s">
        <v>9234</v>
      </c>
      <c r="G7629" s="1" t="s">
        <v>127</v>
      </c>
      <c r="H7629" s="1" t="s">
        <v>8333</v>
      </c>
      <c r="I7629">
        <v>2484</v>
      </c>
      <c r="J7629" s="1" t="s">
        <v>8309</v>
      </c>
      <c r="K7629" s="1" t="s">
        <v>8309</v>
      </c>
      <c r="L7629" s="1" t="s">
        <v>8309</v>
      </c>
      <c r="M7629" s="1" t="s">
        <v>8310</v>
      </c>
      <c r="N7629">
        <v>-1</v>
      </c>
      <c r="O7629" s="1" t="s">
        <v>8310</v>
      </c>
      <c r="P7629">
        <v>1</v>
      </c>
      <c r="Q7629">
        <v>0</v>
      </c>
      <c r="R7629">
        <v>0</v>
      </c>
      <c r="S7629">
        <v>0</v>
      </c>
      <c r="T7629" s="1" t="s">
        <v>1437</v>
      </c>
    </row>
    <row r="7630" spans="1:20" hidden="1" x14ac:dyDescent="0.25">
      <c r="A7630" s="1" t="s">
        <v>195</v>
      </c>
      <c r="B7630" s="1" t="s">
        <v>127</v>
      </c>
      <c r="C7630" s="1" t="s">
        <v>195</v>
      </c>
      <c r="D7630" s="1" t="s">
        <v>18624</v>
      </c>
      <c r="E7630">
        <v>3</v>
      </c>
      <c r="F7630" s="1" t="s">
        <v>9234</v>
      </c>
      <c r="G7630" s="1" t="s">
        <v>127</v>
      </c>
      <c r="H7630" s="1" t="s">
        <v>8375</v>
      </c>
      <c r="I7630">
        <v>2495</v>
      </c>
      <c r="J7630" s="1" t="s">
        <v>8309</v>
      </c>
      <c r="K7630" s="1" t="s">
        <v>8309</v>
      </c>
      <c r="L7630" s="1" t="s">
        <v>8309</v>
      </c>
      <c r="M7630" s="1" t="s">
        <v>8310</v>
      </c>
      <c r="N7630">
        <v>-1</v>
      </c>
      <c r="O7630" s="1" t="s">
        <v>8310</v>
      </c>
      <c r="P7630">
        <v>1</v>
      </c>
      <c r="Q7630">
        <v>0</v>
      </c>
      <c r="R7630">
        <v>0</v>
      </c>
      <c r="S7630">
        <v>0</v>
      </c>
      <c r="T7630" s="1" t="s">
        <v>1437</v>
      </c>
    </row>
    <row r="7631" spans="1:20" hidden="1" x14ac:dyDescent="0.25">
      <c r="A7631" s="1" t="s">
        <v>195</v>
      </c>
      <c r="B7631" s="1" t="s">
        <v>127</v>
      </c>
      <c r="C7631" s="1" t="s">
        <v>195</v>
      </c>
      <c r="D7631" s="1" t="s">
        <v>18624</v>
      </c>
      <c r="E7631">
        <v>3</v>
      </c>
      <c r="F7631" s="1" t="s">
        <v>9234</v>
      </c>
      <c r="G7631" s="1" t="s">
        <v>127</v>
      </c>
      <c r="H7631" s="1" t="s">
        <v>8331</v>
      </c>
      <c r="I7631">
        <v>2384</v>
      </c>
      <c r="J7631" s="1" t="s">
        <v>8309</v>
      </c>
      <c r="K7631" s="1" t="s">
        <v>8309</v>
      </c>
      <c r="L7631" s="1" t="s">
        <v>8309</v>
      </c>
      <c r="M7631" s="1" t="s">
        <v>8310</v>
      </c>
      <c r="N7631">
        <v>-1</v>
      </c>
      <c r="O7631" s="1" t="s">
        <v>8310</v>
      </c>
      <c r="P7631">
        <v>1</v>
      </c>
      <c r="Q7631">
        <v>0</v>
      </c>
      <c r="R7631">
        <v>0</v>
      </c>
      <c r="S7631">
        <v>0</v>
      </c>
      <c r="T7631" s="1" t="s">
        <v>1437</v>
      </c>
    </row>
    <row r="7632" spans="1:20" hidden="1" x14ac:dyDescent="0.25">
      <c r="A7632" s="1" t="s">
        <v>195</v>
      </c>
      <c r="B7632" s="1" t="s">
        <v>127</v>
      </c>
      <c r="C7632" s="1" t="s">
        <v>195</v>
      </c>
      <c r="D7632" s="1" t="s">
        <v>18624</v>
      </c>
      <c r="E7632">
        <v>3</v>
      </c>
      <c r="F7632" s="1" t="s">
        <v>9234</v>
      </c>
      <c r="G7632" s="1" t="s">
        <v>127</v>
      </c>
      <c r="H7632" s="1" t="s">
        <v>8347</v>
      </c>
      <c r="I7632">
        <v>-2009505</v>
      </c>
      <c r="J7632" s="1" t="s">
        <v>8309</v>
      </c>
      <c r="K7632" s="1" t="s">
        <v>8309</v>
      </c>
      <c r="L7632" s="1" t="s">
        <v>8309</v>
      </c>
      <c r="M7632" s="1" t="s">
        <v>8310</v>
      </c>
      <c r="N7632">
        <v>-1</v>
      </c>
      <c r="O7632" s="1" t="s">
        <v>8310</v>
      </c>
      <c r="P7632">
        <v>1</v>
      </c>
      <c r="Q7632">
        <v>0</v>
      </c>
      <c r="R7632">
        <v>0</v>
      </c>
      <c r="S7632">
        <v>0</v>
      </c>
      <c r="T7632" s="1" t="s">
        <v>1437</v>
      </c>
    </row>
    <row r="7633" spans="1:20" hidden="1" x14ac:dyDescent="0.25">
      <c r="A7633" s="1" t="s">
        <v>195</v>
      </c>
      <c r="B7633" s="1" t="s">
        <v>127</v>
      </c>
      <c r="C7633" s="1" t="s">
        <v>195</v>
      </c>
      <c r="D7633" s="1" t="s">
        <v>18624</v>
      </c>
      <c r="E7633">
        <v>3</v>
      </c>
      <c r="F7633" s="1" t="s">
        <v>9234</v>
      </c>
      <c r="G7633" s="1" t="s">
        <v>127</v>
      </c>
      <c r="H7633" s="1" t="s">
        <v>8381</v>
      </c>
      <c r="I7633">
        <v>2497</v>
      </c>
      <c r="J7633" s="1" t="s">
        <v>8309</v>
      </c>
      <c r="K7633" s="1" t="s">
        <v>8309</v>
      </c>
      <c r="L7633" s="1" t="s">
        <v>8309</v>
      </c>
      <c r="M7633" s="1" t="s">
        <v>8310</v>
      </c>
      <c r="N7633">
        <v>-1</v>
      </c>
      <c r="O7633" s="1" t="s">
        <v>8310</v>
      </c>
      <c r="P7633">
        <v>1</v>
      </c>
      <c r="Q7633">
        <v>0</v>
      </c>
      <c r="R7633">
        <v>0</v>
      </c>
      <c r="S7633">
        <v>0</v>
      </c>
      <c r="T7633" s="1" t="s">
        <v>1437</v>
      </c>
    </row>
    <row r="7634" spans="1:20" hidden="1" x14ac:dyDescent="0.25">
      <c r="A7634" s="1" t="s">
        <v>195</v>
      </c>
      <c r="B7634" s="1" t="s">
        <v>127</v>
      </c>
      <c r="C7634" s="1" t="s">
        <v>195</v>
      </c>
      <c r="D7634" s="1" t="s">
        <v>18624</v>
      </c>
      <c r="E7634">
        <v>3</v>
      </c>
      <c r="F7634" s="1" t="s">
        <v>9234</v>
      </c>
      <c r="G7634" s="1" t="s">
        <v>127</v>
      </c>
      <c r="H7634" s="1" t="s">
        <v>8382</v>
      </c>
      <c r="I7634">
        <v>49</v>
      </c>
      <c r="J7634" s="1" t="s">
        <v>8309</v>
      </c>
      <c r="K7634" s="1" t="s">
        <v>8309</v>
      </c>
      <c r="L7634" s="1" t="s">
        <v>8309</v>
      </c>
      <c r="M7634" s="1" t="s">
        <v>8310</v>
      </c>
      <c r="N7634">
        <v>-1</v>
      </c>
      <c r="O7634" s="1" t="s">
        <v>8310</v>
      </c>
      <c r="P7634">
        <v>1</v>
      </c>
      <c r="Q7634">
        <v>0</v>
      </c>
      <c r="R7634">
        <v>0</v>
      </c>
      <c r="S7634">
        <v>0</v>
      </c>
      <c r="T7634" s="1" t="s">
        <v>1437</v>
      </c>
    </row>
    <row r="7635" spans="1:20" hidden="1" x14ac:dyDescent="0.25">
      <c r="A7635" s="1" t="s">
        <v>195</v>
      </c>
      <c r="B7635" s="1" t="s">
        <v>127</v>
      </c>
      <c r="C7635" s="1" t="s">
        <v>195</v>
      </c>
      <c r="D7635" s="1" t="s">
        <v>18624</v>
      </c>
      <c r="E7635">
        <v>3</v>
      </c>
      <c r="F7635" s="1" t="s">
        <v>9234</v>
      </c>
      <c r="G7635" s="1" t="s">
        <v>127</v>
      </c>
      <c r="H7635" s="1" t="s">
        <v>8379</v>
      </c>
      <c r="I7635">
        <v>2396</v>
      </c>
      <c r="J7635" s="1" t="s">
        <v>8309</v>
      </c>
      <c r="K7635" s="1" t="s">
        <v>8309</v>
      </c>
      <c r="L7635" s="1" t="s">
        <v>8309</v>
      </c>
      <c r="M7635" s="1" t="s">
        <v>8310</v>
      </c>
      <c r="N7635">
        <v>-1</v>
      </c>
      <c r="O7635" s="1" t="s">
        <v>8310</v>
      </c>
      <c r="P7635">
        <v>1</v>
      </c>
      <c r="Q7635">
        <v>0</v>
      </c>
      <c r="R7635">
        <v>0</v>
      </c>
      <c r="S7635">
        <v>0</v>
      </c>
      <c r="T7635" s="1" t="s">
        <v>1437</v>
      </c>
    </row>
    <row r="7636" spans="1:20" hidden="1" x14ac:dyDescent="0.25">
      <c r="A7636" s="1" t="s">
        <v>195</v>
      </c>
      <c r="B7636" s="1" t="s">
        <v>127</v>
      </c>
      <c r="C7636" s="1" t="s">
        <v>195</v>
      </c>
      <c r="D7636" s="1" t="s">
        <v>18624</v>
      </c>
      <c r="E7636">
        <v>3</v>
      </c>
      <c r="F7636" s="1" t="s">
        <v>9234</v>
      </c>
      <c r="G7636" s="1" t="s">
        <v>127</v>
      </c>
      <c r="H7636" s="1" t="s">
        <v>8376</v>
      </c>
      <c r="I7636">
        <v>2499</v>
      </c>
      <c r="J7636" s="1" t="s">
        <v>8309</v>
      </c>
      <c r="K7636" s="1" t="s">
        <v>8309</v>
      </c>
      <c r="L7636" s="1" t="s">
        <v>8309</v>
      </c>
      <c r="M7636" s="1" t="s">
        <v>8310</v>
      </c>
      <c r="N7636">
        <v>-1</v>
      </c>
      <c r="O7636" s="1" t="s">
        <v>8310</v>
      </c>
      <c r="P7636">
        <v>1</v>
      </c>
      <c r="Q7636">
        <v>0</v>
      </c>
      <c r="R7636">
        <v>0</v>
      </c>
      <c r="S7636">
        <v>0</v>
      </c>
      <c r="T7636" s="1" t="s">
        <v>1437</v>
      </c>
    </row>
    <row r="7637" spans="1:20" hidden="1" x14ac:dyDescent="0.25">
      <c r="A7637" s="1" t="s">
        <v>195</v>
      </c>
      <c r="B7637" s="1" t="s">
        <v>127</v>
      </c>
      <c r="C7637" s="1" t="s">
        <v>195</v>
      </c>
      <c r="D7637" s="1" t="s">
        <v>18624</v>
      </c>
      <c r="E7637">
        <v>3</v>
      </c>
      <c r="F7637" s="1" t="s">
        <v>9234</v>
      </c>
      <c r="G7637" s="1" t="s">
        <v>127</v>
      </c>
      <c r="H7637" s="1" t="s">
        <v>8377</v>
      </c>
      <c r="I7637">
        <v>2398</v>
      </c>
      <c r="J7637" s="1" t="s">
        <v>8309</v>
      </c>
      <c r="K7637" s="1" t="s">
        <v>8309</v>
      </c>
      <c r="L7637" s="1" t="s">
        <v>8309</v>
      </c>
      <c r="M7637" s="1" t="s">
        <v>8310</v>
      </c>
      <c r="N7637">
        <v>-1</v>
      </c>
      <c r="O7637" s="1" t="s">
        <v>8310</v>
      </c>
      <c r="P7637">
        <v>1</v>
      </c>
      <c r="Q7637">
        <v>0</v>
      </c>
      <c r="R7637">
        <v>0</v>
      </c>
      <c r="S7637">
        <v>0</v>
      </c>
      <c r="T7637" s="1" t="s">
        <v>1437</v>
      </c>
    </row>
    <row r="7638" spans="1:20" hidden="1" x14ac:dyDescent="0.25">
      <c r="A7638" s="1" t="s">
        <v>195</v>
      </c>
      <c r="B7638" s="1" t="s">
        <v>127</v>
      </c>
      <c r="C7638" s="1" t="s">
        <v>195</v>
      </c>
      <c r="D7638" s="1" t="s">
        <v>18624</v>
      </c>
      <c r="E7638">
        <v>3</v>
      </c>
      <c r="F7638" s="1" t="s">
        <v>9234</v>
      </c>
      <c r="G7638" s="1" t="s">
        <v>127</v>
      </c>
      <c r="H7638" s="1" t="s">
        <v>8380</v>
      </c>
      <c r="I7638">
        <v>2394</v>
      </c>
      <c r="J7638" s="1" t="s">
        <v>8309</v>
      </c>
      <c r="K7638" s="1" t="s">
        <v>8309</v>
      </c>
      <c r="L7638" s="1" t="s">
        <v>8309</v>
      </c>
      <c r="M7638" s="1" t="s">
        <v>8310</v>
      </c>
      <c r="N7638">
        <v>-1</v>
      </c>
      <c r="O7638" s="1" t="s">
        <v>8310</v>
      </c>
      <c r="P7638">
        <v>2</v>
      </c>
      <c r="Q7638">
        <v>0</v>
      </c>
      <c r="R7638">
        <v>0</v>
      </c>
      <c r="S7638">
        <v>0</v>
      </c>
      <c r="T7638" s="1" t="s">
        <v>1437</v>
      </c>
    </row>
    <row r="7639" spans="1:20" hidden="1" x14ac:dyDescent="0.25">
      <c r="A7639" s="1" t="s">
        <v>195</v>
      </c>
      <c r="B7639" s="1" t="s">
        <v>127</v>
      </c>
      <c r="C7639" s="1" t="s">
        <v>195</v>
      </c>
      <c r="D7639" s="1" t="s">
        <v>18624</v>
      </c>
      <c r="E7639">
        <v>3</v>
      </c>
      <c r="F7639" s="1" t="s">
        <v>9234</v>
      </c>
      <c r="G7639" s="1" t="s">
        <v>127</v>
      </c>
      <c r="H7639" s="1" t="s">
        <v>8383</v>
      </c>
      <c r="I7639">
        <v>2501</v>
      </c>
      <c r="J7639" s="1" t="s">
        <v>8309</v>
      </c>
      <c r="K7639" s="1" t="s">
        <v>8309</v>
      </c>
      <c r="L7639" s="1" t="s">
        <v>8309</v>
      </c>
      <c r="M7639" s="1" t="s">
        <v>8310</v>
      </c>
      <c r="N7639">
        <v>-1</v>
      </c>
      <c r="O7639" s="1" t="s">
        <v>8310</v>
      </c>
      <c r="P7639">
        <v>1</v>
      </c>
      <c r="Q7639">
        <v>0</v>
      </c>
      <c r="R7639">
        <v>0</v>
      </c>
      <c r="S7639">
        <v>0</v>
      </c>
      <c r="T7639" s="1" t="s">
        <v>1437</v>
      </c>
    </row>
    <row r="7640" spans="1:20" hidden="1" x14ac:dyDescent="0.25">
      <c r="A7640" s="1" t="s">
        <v>1745</v>
      </c>
      <c r="B7640" s="1" t="s">
        <v>1674</v>
      </c>
      <c r="C7640" s="1" t="s">
        <v>328</v>
      </c>
      <c r="D7640" s="1" t="s">
        <v>1437</v>
      </c>
      <c r="E7640">
        <v>0</v>
      </c>
      <c r="F7640" s="1" t="s">
        <v>8308</v>
      </c>
      <c r="G7640" s="1" t="s">
        <v>327</v>
      </c>
      <c r="H7640" s="1" t="s">
        <v>8339</v>
      </c>
      <c r="I7640">
        <v>-2000403</v>
      </c>
      <c r="J7640" s="1" t="s">
        <v>8309</v>
      </c>
      <c r="K7640" s="1" t="s">
        <v>8309</v>
      </c>
      <c r="L7640" s="1" t="s">
        <v>8309</v>
      </c>
      <c r="M7640" s="1" t="s">
        <v>8310</v>
      </c>
      <c r="N7640">
        <v>-1</v>
      </c>
      <c r="O7640" s="1" t="s">
        <v>8310</v>
      </c>
      <c r="P7640">
        <v>1</v>
      </c>
      <c r="Q7640">
        <v>0</v>
      </c>
      <c r="R7640">
        <v>0</v>
      </c>
      <c r="S7640">
        <v>0</v>
      </c>
      <c r="T7640" s="1" t="s">
        <v>1437</v>
      </c>
    </row>
    <row r="7641" spans="1:20" hidden="1" x14ac:dyDescent="0.25">
      <c r="A7641" s="1" t="s">
        <v>1745</v>
      </c>
      <c r="B7641" s="1" t="s">
        <v>1674</v>
      </c>
      <c r="C7641" s="1" t="s">
        <v>328</v>
      </c>
      <c r="D7641" s="1" t="s">
        <v>1437</v>
      </c>
      <c r="E7641">
        <v>0</v>
      </c>
      <c r="F7641" s="1" t="s">
        <v>8308</v>
      </c>
      <c r="G7641" s="1" t="s">
        <v>327</v>
      </c>
      <c r="H7641" s="1" t="s">
        <v>8340</v>
      </c>
      <c r="I7641">
        <v>-2000404</v>
      </c>
      <c r="J7641" s="1" t="s">
        <v>8309</v>
      </c>
      <c r="K7641" s="1" t="s">
        <v>8309</v>
      </c>
      <c r="L7641" s="1" t="s">
        <v>8309</v>
      </c>
      <c r="M7641" s="1" t="s">
        <v>8310</v>
      </c>
      <c r="N7641">
        <v>-1</v>
      </c>
      <c r="O7641" s="1" t="s">
        <v>8310</v>
      </c>
      <c r="P7641">
        <v>1</v>
      </c>
      <c r="Q7641">
        <v>0</v>
      </c>
      <c r="R7641">
        <v>0</v>
      </c>
      <c r="S7641">
        <v>0</v>
      </c>
      <c r="T7641" s="1" t="s">
        <v>1437</v>
      </c>
    </row>
    <row r="7642" spans="1:20" hidden="1" x14ac:dyDescent="0.25">
      <c r="A7642" s="1" t="s">
        <v>1745</v>
      </c>
      <c r="B7642" s="1" t="s">
        <v>1674</v>
      </c>
      <c r="C7642" s="1" t="s">
        <v>328</v>
      </c>
      <c r="D7642" s="1" t="s">
        <v>1437</v>
      </c>
      <c r="E7642">
        <v>4</v>
      </c>
      <c r="F7642" s="1" t="s">
        <v>9337</v>
      </c>
      <c r="G7642" s="1" t="s">
        <v>327</v>
      </c>
      <c r="H7642" s="1" t="s">
        <v>8341</v>
      </c>
      <c r="I7642">
        <v>-2000401</v>
      </c>
      <c r="J7642" s="1" t="s">
        <v>8309</v>
      </c>
      <c r="K7642" s="1" t="s">
        <v>8309</v>
      </c>
      <c r="L7642" s="1" t="s">
        <v>8309</v>
      </c>
      <c r="M7642" s="1" t="s">
        <v>8310</v>
      </c>
      <c r="N7642">
        <v>-1</v>
      </c>
      <c r="O7642" s="1" t="s">
        <v>8310</v>
      </c>
      <c r="P7642">
        <v>1</v>
      </c>
      <c r="Q7642">
        <v>0</v>
      </c>
      <c r="R7642">
        <v>0</v>
      </c>
      <c r="S7642">
        <v>0</v>
      </c>
      <c r="T7642" s="1" t="s">
        <v>1437</v>
      </c>
    </row>
    <row r="7643" spans="1:20" hidden="1" x14ac:dyDescent="0.25">
      <c r="A7643" s="1" t="s">
        <v>526</v>
      </c>
      <c r="B7643" s="1" t="s">
        <v>127</v>
      </c>
      <c r="C7643" s="1" t="s">
        <v>526</v>
      </c>
      <c r="D7643" s="1" t="s">
        <v>18890</v>
      </c>
      <c r="E7643">
        <v>1</v>
      </c>
      <c r="F7643" s="1" t="s">
        <v>25732</v>
      </c>
      <c r="G7643" s="1" t="s">
        <v>261</v>
      </c>
      <c r="H7643" s="1" t="s">
        <v>8432</v>
      </c>
      <c r="I7643">
        <v>27916308</v>
      </c>
      <c r="J7643" s="1" t="s">
        <v>8309</v>
      </c>
      <c r="K7643" s="1" t="s">
        <v>8309</v>
      </c>
      <c r="L7643" s="1" t="s">
        <v>8309</v>
      </c>
      <c r="M7643" s="1" t="s">
        <v>8310</v>
      </c>
      <c r="N7643">
        <v>-1</v>
      </c>
      <c r="O7643" s="1" t="s">
        <v>8311</v>
      </c>
      <c r="P7643">
        <v>1</v>
      </c>
      <c r="Q7643">
        <v>0</v>
      </c>
      <c r="R7643">
        <v>0</v>
      </c>
      <c r="S7643">
        <v>0</v>
      </c>
      <c r="T7643" s="1" t="s">
        <v>1437</v>
      </c>
    </row>
    <row r="7644" spans="1:20" hidden="1" x14ac:dyDescent="0.25">
      <c r="A7644" s="1" t="s">
        <v>526</v>
      </c>
      <c r="B7644" s="1" t="s">
        <v>127</v>
      </c>
      <c r="C7644" s="1" t="s">
        <v>526</v>
      </c>
      <c r="D7644" s="1" t="s">
        <v>18890</v>
      </c>
      <c r="E7644">
        <v>1</v>
      </c>
      <c r="F7644" s="1" t="s">
        <v>25732</v>
      </c>
      <c r="G7644" s="1" t="s">
        <v>261</v>
      </c>
      <c r="H7644" s="1" t="s">
        <v>8431</v>
      </c>
      <c r="I7644">
        <v>27916303</v>
      </c>
      <c r="J7644" s="1" t="s">
        <v>8309</v>
      </c>
      <c r="K7644" s="1" t="s">
        <v>8309</v>
      </c>
      <c r="L7644" s="1" t="s">
        <v>8309</v>
      </c>
      <c r="M7644" s="1" t="s">
        <v>8310</v>
      </c>
      <c r="N7644">
        <v>-1</v>
      </c>
      <c r="O7644" s="1" t="s">
        <v>8311</v>
      </c>
      <c r="P7644">
        <v>2</v>
      </c>
      <c r="Q7644">
        <v>0</v>
      </c>
      <c r="R7644">
        <v>0</v>
      </c>
      <c r="S7644">
        <v>0</v>
      </c>
      <c r="T7644" s="1" t="s">
        <v>1437</v>
      </c>
    </row>
    <row r="7645" spans="1:20" hidden="1" x14ac:dyDescent="0.25">
      <c r="A7645" s="1" t="s">
        <v>526</v>
      </c>
      <c r="B7645" s="1" t="s">
        <v>127</v>
      </c>
      <c r="C7645" s="1" t="s">
        <v>526</v>
      </c>
      <c r="D7645" s="1" t="s">
        <v>18890</v>
      </c>
      <c r="E7645">
        <v>2</v>
      </c>
      <c r="F7645" s="1" t="s">
        <v>25731</v>
      </c>
      <c r="G7645" s="1" t="s">
        <v>127</v>
      </c>
      <c r="H7645" s="1" t="s">
        <v>8347</v>
      </c>
      <c r="I7645">
        <v>-2009505</v>
      </c>
      <c r="J7645" s="1" t="s">
        <v>8309</v>
      </c>
      <c r="K7645" s="1" t="s">
        <v>8309</v>
      </c>
      <c r="L7645" s="1" t="s">
        <v>8309</v>
      </c>
      <c r="M7645" s="1" t="s">
        <v>8310</v>
      </c>
      <c r="N7645">
        <v>-1</v>
      </c>
      <c r="O7645" s="1" t="s">
        <v>8310</v>
      </c>
      <c r="P7645">
        <v>2</v>
      </c>
      <c r="Q7645">
        <v>0</v>
      </c>
      <c r="R7645">
        <v>0</v>
      </c>
      <c r="S7645">
        <v>0</v>
      </c>
      <c r="T7645" s="1" t="s">
        <v>1437</v>
      </c>
    </row>
    <row r="7646" spans="1:20" hidden="1" x14ac:dyDescent="0.25">
      <c r="A7646" s="1" t="s">
        <v>18893</v>
      </c>
      <c r="B7646" s="1" t="s">
        <v>1756</v>
      </c>
      <c r="C7646" s="1" t="s">
        <v>12101</v>
      </c>
      <c r="D7646" s="1" t="s">
        <v>1437</v>
      </c>
      <c r="E7646">
        <v>3</v>
      </c>
      <c r="F7646" s="1" t="s">
        <v>25019</v>
      </c>
      <c r="G7646" s="1" t="s">
        <v>127</v>
      </c>
      <c r="H7646" s="1" t="s">
        <v>8347</v>
      </c>
      <c r="I7646">
        <v>-2009505</v>
      </c>
      <c r="J7646" s="1" t="s">
        <v>8309</v>
      </c>
      <c r="K7646" s="1" t="s">
        <v>8309</v>
      </c>
      <c r="L7646" s="1" t="s">
        <v>8309</v>
      </c>
      <c r="M7646" s="1" t="s">
        <v>8310</v>
      </c>
      <c r="N7646">
        <v>-1</v>
      </c>
      <c r="O7646" s="1" t="s">
        <v>8310</v>
      </c>
      <c r="P7646">
        <v>2</v>
      </c>
      <c r="Q7646">
        <v>0</v>
      </c>
      <c r="R7646">
        <v>0</v>
      </c>
      <c r="S7646">
        <v>0</v>
      </c>
      <c r="T7646" s="1" t="s">
        <v>1437</v>
      </c>
    </row>
    <row r="7647" spans="1:20" hidden="1" x14ac:dyDescent="0.25">
      <c r="A7647" s="1" t="s">
        <v>18894</v>
      </c>
      <c r="B7647" s="1" t="s">
        <v>1757</v>
      </c>
      <c r="C7647" s="1" t="s">
        <v>328</v>
      </c>
      <c r="D7647" s="1" t="s">
        <v>1437</v>
      </c>
      <c r="E7647">
        <v>0</v>
      </c>
      <c r="F7647" s="1" t="s">
        <v>8308</v>
      </c>
      <c r="G7647" s="1" t="s">
        <v>327</v>
      </c>
      <c r="H7647" s="1" t="s">
        <v>8339</v>
      </c>
      <c r="I7647">
        <v>-2000403</v>
      </c>
      <c r="J7647" s="1" t="s">
        <v>8309</v>
      </c>
      <c r="K7647" s="1" t="s">
        <v>8309</v>
      </c>
      <c r="L7647" s="1" t="s">
        <v>8309</v>
      </c>
      <c r="M7647" s="1" t="s">
        <v>8310</v>
      </c>
      <c r="N7647">
        <v>-1</v>
      </c>
      <c r="O7647" s="1" t="s">
        <v>8310</v>
      </c>
      <c r="P7647">
        <v>3</v>
      </c>
      <c r="Q7647">
        <v>0</v>
      </c>
      <c r="R7647">
        <v>0</v>
      </c>
      <c r="S7647">
        <v>0</v>
      </c>
      <c r="T7647" s="1" t="s">
        <v>1437</v>
      </c>
    </row>
    <row r="7648" spans="1:20" hidden="1" x14ac:dyDescent="0.25">
      <c r="A7648" s="1" t="s">
        <v>18894</v>
      </c>
      <c r="B7648" s="1" t="s">
        <v>1757</v>
      </c>
      <c r="C7648" s="1" t="s">
        <v>328</v>
      </c>
      <c r="D7648" s="1" t="s">
        <v>1437</v>
      </c>
      <c r="E7648">
        <v>0</v>
      </c>
      <c r="F7648" s="1" t="s">
        <v>8308</v>
      </c>
      <c r="G7648" s="1" t="s">
        <v>327</v>
      </c>
      <c r="H7648" s="1" t="s">
        <v>8340</v>
      </c>
      <c r="I7648">
        <v>-2000404</v>
      </c>
      <c r="J7648" s="1" t="s">
        <v>8309</v>
      </c>
      <c r="K7648" s="1" t="s">
        <v>8309</v>
      </c>
      <c r="L7648" s="1" t="s">
        <v>8309</v>
      </c>
      <c r="M7648" s="1" t="s">
        <v>8310</v>
      </c>
      <c r="N7648">
        <v>-1</v>
      </c>
      <c r="O7648" s="1" t="s">
        <v>8310</v>
      </c>
      <c r="P7648">
        <v>3</v>
      </c>
      <c r="Q7648">
        <v>0</v>
      </c>
      <c r="R7648">
        <v>0</v>
      </c>
      <c r="S7648">
        <v>0</v>
      </c>
      <c r="T7648" s="1" t="s">
        <v>1437</v>
      </c>
    </row>
    <row r="7649" spans="1:20" hidden="1" x14ac:dyDescent="0.25">
      <c r="A7649" s="1" t="s">
        <v>18894</v>
      </c>
      <c r="B7649" s="1" t="s">
        <v>1757</v>
      </c>
      <c r="C7649" s="1" t="s">
        <v>328</v>
      </c>
      <c r="D7649" s="1" t="s">
        <v>1437</v>
      </c>
      <c r="E7649">
        <v>4</v>
      </c>
      <c r="F7649" s="1" t="s">
        <v>25020</v>
      </c>
      <c r="G7649" s="1" t="s">
        <v>327</v>
      </c>
      <c r="H7649" s="1" t="s">
        <v>8341</v>
      </c>
      <c r="I7649">
        <v>-2000401</v>
      </c>
      <c r="J7649" s="1" t="s">
        <v>8309</v>
      </c>
      <c r="K7649" s="1" t="s">
        <v>8309</v>
      </c>
      <c r="L7649" s="1" t="s">
        <v>8309</v>
      </c>
      <c r="M7649" s="1" t="s">
        <v>8310</v>
      </c>
      <c r="N7649">
        <v>-1</v>
      </c>
      <c r="O7649" s="1" t="s">
        <v>8310</v>
      </c>
      <c r="P7649">
        <v>1</v>
      </c>
      <c r="Q7649">
        <v>0</v>
      </c>
      <c r="R7649">
        <v>0</v>
      </c>
      <c r="S7649">
        <v>0</v>
      </c>
      <c r="T7649" s="1" t="s">
        <v>1437</v>
      </c>
    </row>
    <row r="7650" spans="1:20" hidden="1" x14ac:dyDescent="0.25">
      <c r="A7650" s="1" t="s">
        <v>18891</v>
      </c>
      <c r="B7650" s="1" t="s">
        <v>1756</v>
      </c>
      <c r="C7650" s="1" t="s">
        <v>14563</v>
      </c>
      <c r="D7650" s="1" t="s">
        <v>1437</v>
      </c>
      <c r="E7650">
        <v>2</v>
      </c>
      <c r="F7650" s="1" t="s">
        <v>25017</v>
      </c>
      <c r="G7650" s="1" t="s">
        <v>127</v>
      </c>
      <c r="H7650" s="1" t="s">
        <v>8347</v>
      </c>
      <c r="I7650">
        <v>-2009505</v>
      </c>
      <c r="J7650" s="1" t="s">
        <v>8309</v>
      </c>
      <c r="K7650" s="1" t="s">
        <v>8309</v>
      </c>
      <c r="L7650" s="1" t="s">
        <v>8309</v>
      </c>
      <c r="M7650" s="1" t="s">
        <v>8310</v>
      </c>
      <c r="N7650">
        <v>-1</v>
      </c>
      <c r="O7650" s="1" t="s">
        <v>8310</v>
      </c>
      <c r="P7650">
        <v>2</v>
      </c>
      <c r="Q7650">
        <v>0</v>
      </c>
      <c r="R7650">
        <v>0</v>
      </c>
      <c r="S7650">
        <v>0</v>
      </c>
      <c r="T7650" s="1" t="s">
        <v>1437</v>
      </c>
    </row>
    <row r="7651" spans="1:20" hidden="1" x14ac:dyDescent="0.25">
      <c r="A7651" s="1" t="s">
        <v>18892</v>
      </c>
      <c r="B7651" s="1" t="s">
        <v>1757</v>
      </c>
      <c r="C7651" s="1" t="s">
        <v>328</v>
      </c>
      <c r="D7651" s="1" t="s">
        <v>1437</v>
      </c>
      <c r="E7651">
        <v>0</v>
      </c>
      <c r="F7651" s="1" t="s">
        <v>8308</v>
      </c>
      <c r="G7651" s="1" t="s">
        <v>327</v>
      </c>
      <c r="H7651" s="1" t="s">
        <v>8339</v>
      </c>
      <c r="I7651">
        <v>-2000403</v>
      </c>
      <c r="J7651" s="1" t="s">
        <v>8309</v>
      </c>
      <c r="K7651" s="1" t="s">
        <v>8309</v>
      </c>
      <c r="L7651" s="1" t="s">
        <v>8309</v>
      </c>
      <c r="M7651" s="1" t="s">
        <v>8310</v>
      </c>
      <c r="N7651">
        <v>-1</v>
      </c>
      <c r="O7651" s="1" t="s">
        <v>8310</v>
      </c>
      <c r="P7651">
        <v>3</v>
      </c>
      <c r="Q7651">
        <v>0</v>
      </c>
      <c r="R7651">
        <v>0</v>
      </c>
      <c r="S7651">
        <v>0</v>
      </c>
      <c r="T7651" s="1" t="s">
        <v>1437</v>
      </c>
    </row>
    <row r="7652" spans="1:20" hidden="1" x14ac:dyDescent="0.25">
      <c r="A7652" s="1" t="s">
        <v>18892</v>
      </c>
      <c r="B7652" s="1" t="s">
        <v>1757</v>
      </c>
      <c r="C7652" s="1" t="s">
        <v>328</v>
      </c>
      <c r="D7652" s="1" t="s">
        <v>1437</v>
      </c>
      <c r="E7652">
        <v>0</v>
      </c>
      <c r="F7652" s="1" t="s">
        <v>8308</v>
      </c>
      <c r="G7652" s="1" t="s">
        <v>327</v>
      </c>
      <c r="H7652" s="1" t="s">
        <v>8340</v>
      </c>
      <c r="I7652">
        <v>-2000404</v>
      </c>
      <c r="J7652" s="1" t="s">
        <v>8309</v>
      </c>
      <c r="K7652" s="1" t="s">
        <v>8309</v>
      </c>
      <c r="L7652" s="1" t="s">
        <v>8309</v>
      </c>
      <c r="M7652" s="1" t="s">
        <v>8310</v>
      </c>
      <c r="N7652">
        <v>-1</v>
      </c>
      <c r="O7652" s="1" t="s">
        <v>8310</v>
      </c>
      <c r="P7652">
        <v>3</v>
      </c>
      <c r="Q7652">
        <v>0</v>
      </c>
      <c r="R7652">
        <v>0</v>
      </c>
      <c r="S7652">
        <v>0</v>
      </c>
      <c r="T7652" s="1" t="s">
        <v>1437</v>
      </c>
    </row>
    <row r="7653" spans="1:20" hidden="1" x14ac:dyDescent="0.25">
      <c r="A7653" s="1" t="s">
        <v>18892</v>
      </c>
      <c r="B7653" s="1" t="s">
        <v>1757</v>
      </c>
      <c r="C7653" s="1" t="s">
        <v>328</v>
      </c>
      <c r="D7653" s="1" t="s">
        <v>1437</v>
      </c>
      <c r="E7653">
        <v>4</v>
      </c>
      <c r="F7653" s="1" t="s">
        <v>25018</v>
      </c>
      <c r="G7653" s="1" t="s">
        <v>327</v>
      </c>
      <c r="H7653" s="1" t="s">
        <v>8341</v>
      </c>
      <c r="I7653">
        <v>-2000401</v>
      </c>
      <c r="J7653" s="1" t="s">
        <v>8309</v>
      </c>
      <c r="K7653" s="1" t="s">
        <v>8309</v>
      </c>
      <c r="L7653" s="1" t="s">
        <v>8309</v>
      </c>
      <c r="M7653" s="1" t="s">
        <v>8310</v>
      </c>
      <c r="N7653">
        <v>-1</v>
      </c>
      <c r="O7653" s="1" t="s">
        <v>8310</v>
      </c>
      <c r="P7653">
        <v>1</v>
      </c>
      <c r="Q7653">
        <v>0</v>
      </c>
      <c r="R7653">
        <v>0</v>
      </c>
      <c r="S7653">
        <v>0</v>
      </c>
      <c r="T7653" s="1" t="s">
        <v>1437</v>
      </c>
    </row>
    <row r="7654" spans="1:20" hidden="1" x14ac:dyDescent="0.25">
      <c r="A7654" s="1" t="s">
        <v>18895</v>
      </c>
      <c r="B7654" s="1" t="s">
        <v>1778</v>
      </c>
      <c r="C7654" s="1" t="s">
        <v>605</v>
      </c>
      <c r="D7654" s="1" t="s">
        <v>18896</v>
      </c>
      <c r="E7654">
        <v>0</v>
      </c>
      <c r="F7654" s="1" t="s">
        <v>8308</v>
      </c>
      <c r="G7654" s="1" t="s">
        <v>261</v>
      </c>
      <c r="H7654" s="1" t="s">
        <v>8347</v>
      </c>
      <c r="I7654">
        <v>-2009512</v>
      </c>
      <c r="J7654" s="1" t="s">
        <v>8309</v>
      </c>
      <c r="K7654" s="1" t="s">
        <v>8309</v>
      </c>
      <c r="L7654" s="1" t="s">
        <v>8309</v>
      </c>
      <c r="M7654" s="1" t="s">
        <v>8310</v>
      </c>
      <c r="N7654">
        <v>-1</v>
      </c>
      <c r="O7654" s="1" t="s">
        <v>8312</v>
      </c>
      <c r="P7654">
        <v>2</v>
      </c>
      <c r="Q7654">
        <v>0</v>
      </c>
      <c r="R7654">
        <v>0</v>
      </c>
      <c r="S7654">
        <v>0</v>
      </c>
      <c r="T7654" s="1" t="s">
        <v>1437</v>
      </c>
    </row>
    <row r="7655" spans="1:20" hidden="1" x14ac:dyDescent="0.25">
      <c r="A7655" s="1" t="s">
        <v>18895</v>
      </c>
      <c r="B7655" s="1" t="s">
        <v>1778</v>
      </c>
      <c r="C7655" s="1" t="s">
        <v>605</v>
      </c>
      <c r="D7655" s="1" t="s">
        <v>18896</v>
      </c>
      <c r="E7655">
        <v>1</v>
      </c>
      <c r="F7655" s="1" t="s">
        <v>25733</v>
      </c>
      <c r="G7655" s="1" t="s">
        <v>261</v>
      </c>
      <c r="H7655" s="1" t="s">
        <v>8432</v>
      </c>
      <c r="I7655">
        <v>27916308</v>
      </c>
      <c r="J7655" s="1" t="s">
        <v>8309</v>
      </c>
      <c r="K7655" s="1" t="s">
        <v>8309</v>
      </c>
      <c r="L7655" s="1" t="s">
        <v>8309</v>
      </c>
      <c r="M7655" s="1" t="s">
        <v>8310</v>
      </c>
      <c r="N7655">
        <v>-1</v>
      </c>
      <c r="O7655" s="1" t="s">
        <v>8311</v>
      </c>
      <c r="P7655">
        <v>1</v>
      </c>
      <c r="Q7655">
        <v>0</v>
      </c>
      <c r="R7655">
        <v>0</v>
      </c>
      <c r="S7655">
        <v>0</v>
      </c>
      <c r="T7655" s="1" t="s">
        <v>1437</v>
      </c>
    </row>
    <row r="7656" spans="1:20" hidden="1" x14ac:dyDescent="0.25">
      <c r="A7656" s="1" t="s">
        <v>18895</v>
      </c>
      <c r="B7656" s="1" t="s">
        <v>1778</v>
      </c>
      <c r="C7656" s="1" t="s">
        <v>605</v>
      </c>
      <c r="D7656" s="1" t="s">
        <v>18896</v>
      </c>
      <c r="E7656">
        <v>1</v>
      </c>
      <c r="F7656" s="1" t="s">
        <v>25734</v>
      </c>
      <c r="G7656" s="1" t="s">
        <v>261</v>
      </c>
      <c r="H7656" s="1" t="s">
        <v>8431</v>
      </c>
      <c r="I7656">
        <v>27916303</v>
      </c>
      <c r="J7656" s="1" t="s">
        <v>8309</v>
      </c>
      <c r="K7656" s="1" t="s">
        <v>8309</v>
      </c>
      <c r="L7656" s="1" t="s">
        <v>8309</v>
      </c>
      <c r="M7656" s="1" t="s">
        <v>8310</v>
      </c>
      <c r="N7656">
        <v>-1</v>
      </c>
      <c r="O7656" s="1" t="s">
        <v>8311</v>
      </c>
      <c r="P7656">
        <v>2</v>
      </c>
      <c r="Q7656">
        <v>0</v>
      </c>
      <c r="R7656">
        <v>0</v>
      </c>
      <c r="S7656">
        <v>0</v>
      </c>
      <c r="T7656" s="1" t="s">
        <v>1437</v>
      </c>
    </row>
    <row r="7657" spans="1:20" hidden="1" x14ac:dyDescent="0.25">
      <c r="A7657" s="1" t="s">
        <v>18898</v>
      </c>
      <c r="B7657" s="1" t="s">
        <v>18899</v>
      </c>
      <c r="C7657" s="1" t="s">
        <v>1128</v>
      </c>
      <c r="D7657" s="1" t="s">
        <v>1437</v>
      </c>
      <c r="E7657">
        <v>0</v>
      </c>
      <c r="F7657" s="1" t="s">
        <v>8308</v>
      </c>
      <c r="G7657" s="1" t="s">
        <v>261</v>
      </c>
      <c r="H7657" s="1" t="s">
        <v>8347</v>
      </c>
      <c r="I7657">
        <v>-2009512</v>
      </c>
      <c r="J7657" s="1" t="s">
        <v>8309</v>
      </c>
      <c r="K7657" s="1" t="s">
        <v>8309</v>
      </c>
      <c r="L7657" s="1" t="s">
        <v>8309</v>
      </c>
      <c r="M7657" s="1" t="s">
        <v>8310</v>
      </c>
      <c r="N7657">
        <v>-1</v>
      </c>
      <c r="O7657" s="1" t="s">
        <v>8312</v>
      </c>
      <c r="P7657">
        <v>2</v>
      </c>
      <c r="Q7657">
        <v>0</v>
      </c>
      <c r="R7657">
        <v>0</v>
      </c>
      <c r="S7657">
        <v>0</v>
      </c>
      <c r="T7657" s="1" t="s">
        <v>1437</v>
      </c>
    </row>
    <row r="7658" spans="1:20" hidden="1" x14ac:dyDescent="0.25">
      <c r="A7658" s="1" t="s">
        <v>18900</v>
      </c>
      <c r="B7658" s="1" t="s">
        <v>18901</v>
      </c>
      <c r="C7658" s="1" t="s">
        <v>328</v>
      </c>
      <c r="D7658" s="1" t="s">
        <v>1437</v>
      </c>
      <c r="E7658">
        <v>0</v>
      </c>
      <c r="F7658" s="1" t="s">
        <v>8308</v>
      </c>
      <c r="G7658" s="1" t="s">
        <v>327</v>
      </c>
      <c r="H7658" s="1" t="s">
        <v>8339</v>
      </c>
      <c r="I7658">
        <v>-2000403</v>
      </c>
      <c r="J7658" s="1" t="s">
        <v>8309</v>
      </c>
      <c r="K7658" s="1" t="s">
        <v>8309</v>
      </c>
      <c r="L7658" s="1" t="s">
        <v>8309</v>
      </c>
      <c r="M7658" s="1" t="s">
        <v>8310</v>
      </c>
      <c r="N7658">
        <v>-1</v>
      </c>
      <c r="O7658" s="1" t="s">
        <v>8310</v>
      </c>
      <c r="P7658">
        <v>3</v>
      </c>
      <c r="Q7658">
        <v>0</v>
      </c>
      <c r="R7658">
        <v>0</v>
      </c>
      <c r="S7658">
        <v>0</v>
      </c>
      <c r="T7658" s="1" t="s">
        <v>1437</v>
      </c>
    </row>
    <row r="7659" spans="1:20" hidden="1" x14ac:dyDescent="0.25">
      <c r="A7659" s="1" t="s">
        <v>18900</v>
      </c>
      <c r="B7659" s="1" t="s">
        <v>18901</v>
      </c>
      <c r="C7659" s="1" t="s">
        <v>328</v>
      </c>
      <c r="D7659" s="1" t="s">
        <v>1437</v>
      </c>
      <c r="E7659">
        <v>0</v>
      </c>
      <c r="F7659" s="1" t="s">
        <v>8308</v>
      </c>
      <c r="G7659" s="1" t="s">
        <v>327</v>
      </c>
      <c r="H7659" s="1" t="s">
        <v>8340</v>
      </c>
      <c r="I7659">
        <v>-2000404</v>
      </c>
      <c r="J7659" s="1" t="s">
        <v>8309</v>
      </c>
      <c r="K7659" s="1" t="s">
        <v>8309</v>
      </c>
      <c r="L7659" s="1" t="s">
        <v>8309</v>
      </c>
      <c r="M7659" s="1" t="s">
        <v>8310</v>
      </c>
      <c r="N7659">
        <v>-1</v>
      </c>
      <c r="O7659" s="1" t="s">
        <v>8310</v>
      </c>
      <c r="P7659">
        <v>3</v>
      </c>
      <c r="Q7659">
        <v>0</v>
      </c>
      <c r="R7659">
        <v>0</v>
      </c>
      <c r="S7659">
        <v>0</v>
      </c>
      <c r="T7659" s="1" t="s">
        <v>1437</v>
      </c>
    </row>
    <row r="7660" spans="1:20" hidden="1" x14ac:dyDescent="0.25">
      <c r="A7660" s="1" t="s">
        <v>18900</v>
      </c>
      <c r="B7660" s="1" t="s">
        <v>18901</v>
      </c>
      <c r="C7660" s="1" t="s">
        <v>328</v>
      </c>
      <c r="D7660" s="1" t="s">
        <v>1437</v>
      </c>
      <c r="E7660">
        <v>4</v>
      </c>
      <c r="F7660" s="1" t="s">
        <v>25736</v>
      </c>
      <c r="G7660" s="1" t="s">
        <v>327</v>
      </c>
      <c r="H7660" s="1" t="s">
        <v>8341</v>
      </c>
      <c r="I7660">
        <v>-2000401</v>
      </c>
      <c r="J7660" s="1" t="s">
        <v>8309</v>
      </c>
      <c r="K7660" s="1" t="s">
        <v>8309</v>
      </c>
      <c r="L7660" s="1" t="s">
        <v>8309</v>
      </c>
      <c r="M7660" s="1" t="s">
        <v>8310</v>
      </c>
      <c r="N7660">
        <v>-1</v>
      </c>
      <c r="O7660" s="1" t="s">
        <v>8310</v>
      </c>
      <c r="P7660">
        <v>1</v>
      </c>
      <c r="Q7660">
        <v>0</v>
      </c>
      <c r="R7660">
        <v>0</v>
      </c>
      <c r="S7660">
        <v>0</v>
      </c>
      <c r="T7660" s="1" t="s">
        <v>1437</v>
      </c>
    </row>
    <row r="7661" spans="1:20" hidden="1" x14ac:dyDescent="0.25">
      <c r="A7661" s="1" t="s">
        <v>18897</v>
      </c>
      <c r="B7661" s="1" t="s">
        <v>1779</v>
      </c>
      <c r="C7661" s="1" t="s">
        <v>328</v>
      </c>
      <c r="D7661" s="1" t="s">
        <v>1437</v>
      </c>
      <c r="E7661">
        <v>0</v>
      </c>
      <c r="F7661" s="1" t="s">
        <v>8308</v>
      </c>
      <c r="G7661" s="1" t="s">
        <v>327</v>
      </c>
      <c r="H7661" s="1" t="s">
        <v>8339</v>
      </c>
      <c r="I7661">
        <v>-2000403</v>
      </c>
      <c r="J7661" s="1" t="s">
        <v>8309</v>
      </c>
      <c r="K7661" s="1" t="s">
        <v>8309</v>
      </c>
      <c r="L7661" s="1" t="s">
        <v>8309</v>
      </c>
      <c r="M7661" s="1" t="s">
        <v>8310</v>
      </c>
      <c r="N7661">
        <v>-1</v>
      </c>
      <c r="O7661" s="1" t="s">
        <v>8310</v>
      </c>
      <c r="P7661">
        <v>3</v>
      </c>
      <c r="Q7661">
        <v>0</v>
      </c>
      <c r="R7661">
        <v>0</v>
      </c>
      <c r="S7661">
        <v>0</v>
      </c>
      <c r="T7661" s="1" t="s">
        <v>1437</v>
      </c>
    </row>
    <row r="7662" spans="1:20" hidden="1" x14ac:dyDescent="0.25">
      <c r="A7662" s="1" t="s">
        <v>18897</v>
      </c>
      <c r="B7662" s="1" t="s">
        <v>1779</v>
      </c>
      <c r="C7662" s="1" t="s">
        <v>328</v>
      </c>
      <c r="D7662" s="1" t="s">
        <v>1437</v>
      </c>
      <c r="E7662">
        <v>0</v>
      </c>
      <c r="F7662" s="1" t="s">
        <v>8308</v>
      </c>
      <c r="G7662" s="1" t="s">
        <v>327</v>
      </c>
      <c r="H7662" s="1" t="s">
        <v>8340</v>
      </c>
      <c r="I7662">
        <v>-2000404</v>
      </c>
      <c r="J7662" s="1" t="s">
        <v>8309</v>
      </c>
      <c r="K7662" s="1" t="s">
        <v>8309</v>
      </c>
      <c r="L7662" s="1" t="s">
        <v>8309</v>
      </c>
      <c r="M7662" s="1" t="s">
        <v>8310</v>
      </c>
      <c r="N7662">
        <v>-1</v>
      </c>
      <c r="O7662" s="1" t="s">
        <v>8310</v>
      </c>
      <c r="P7662">
        <v>3</v>
      </c>
      <c r="Q7662">
        <v>0</v>
      </c>
      <c r="R7662">
        <v>0</v>
      </c>
      <c r="S7662">
        <v>0</v>
      </c>
      <c r="T7662" s="1" t="s">
        <v>1437</v>
      </c>
    </row>
    <row r="7663" spans="1:20" hidden="1" x14ac:dyDescent="0.25">
      <c r="A7663" s="1" t="s">
        <v>18897</v>
      </c>
      <c r="B7663" s="1" t="s">
        <v>1779</v>
      </c>
      <c r="C7663" s="1" t="s">
        <v>328</v>
      </c>
      <c r="D7663" s="1" t="s">
        <v>1437</v>
      </c>
      <c r="E7663">
        <v>4</v>
      </c>
      <c r="F7663" s="1" t="s">
        <v>25735</v>
      </c>
      <c r="G7663" s="1" t="s">
        <v>327</v>
      </c>
      <c r="H7663" s="1" t="s">
        <v>8341</v>
      </c>
      <c r="I7663">
        <v>-2000401</v>
      </c>
      <c r="J7663" s="1" t="s">
        <v>8309</v>
      </c>
      <c r="K7663" s="1" t="s">
        <v>8309</v>
      </c>
      <c r="L7663" s="1" t="s">
        <v>8309</v>
      </c>
      <c r="M7663" s="1" t="s">
        <v>8310</v>
      </c>
      <c r="N7663">
        <v>-1</v>
      </c>
      <c r="O7663" s="1" t="s">
        <v>8310</v>
      </c>
      <c r="P7663">
        <v>1</v>
      </c>
      <c r="Q7663">
        <v>0</v>
      </c>
      <c r="R7663">
        <v>0</v>
      </c>
      <c r="S7663">
        <v>0</v>
      </c>
      <c r="T7663" s="1" t="s">
        <v>1437</v>
      </c>
    </row>
    <row r="7664" spans="1:20" hidden="1" x14ac:dyDescent="0.25">
      <c r="A7664" s="1" t="s">
        <v>2448</v>
      </c>
      <c r="B7664" s="1" t="s">
        <v>1674</v>
      </c>
      <c r="C7664" s="1" t="s">
        <v>328</v>
      </c>
      <c r="D7664" s="1" t="s">
        <v>1437</v>
      </c>
      <c r="E7664">
        <v>0</v>
      </c>
      <c r="F7664" s="1" t="s">
        <v>8308</v>
      </c>
      <c r="G7664" s="1" t="s">
        <v>327</v>
      </c>
      <c r="H7664" s="1" t="s">
        <v>8339</v>
      </c>
      <c r="I7664">
        <v>-2000403</v>
      </c>
      <c r="J7664" s="1" t="s">
        <v>8309</v>
      </c>
      <c r="K7664" s="1" t="s">
        <v>8309</v>
      </c>
      <c r="L7664" s="1" t="s">
        <v>8309</v>
      </c>
      <c r="M7664" s="1" t="s">
        <v>8310</v>
      </c>
      <c r="N7664">
        <v>-1</v>
      </c>
      <c r="O7664" s="1" t="s">
        <v>8310</v>
      </c>
      <c r="P7664">
        <v>3</v>
      </c>
      <c r="Q7664">
        <v>0</v>
      </c>
      <c r="R7664">
        <v>0</v>
      </c>
      <c r="S7664">
        <v>0</v>
      </c>
      <c r="T7664" s="1" t="s">
        <v>1437</v>
      </c>
    </row>
    <row r="7665" spans="1:20" hidden="1" x14ac:dyDescent="0.25">
      <c r="A7665" s="1" t="s">
        <v>2448</v>
      </c>
      <c r="B7665" s="1" t="s">
        <v>1674</v>
      </c>
      <c r="C7665" s="1" t="s">
        <v>328</v>
      </c>
      <c r="D7665" s="1" t="s">
        <v>1437</v>
      </c>
      <c r="E7665">
        <v>0</v>
      </c>
      <c r="F7665" s="1" t="s">
        <v>8308</v>
      </c>
      <c r="G7665" s="1" t="s">
        <v>327</v>
      </c>
      <c r="H7665" s="1" t="s">
        <v>8340</v>
      </c>
      <c r="I7665">
        <v>-2000404</v>
      </c>
      <c r="J7665" s="1" t="s">
        <v>8309</v>
      </c>
      <c r="K7665" s="1" t="s">
        <v>8309</v>
      </c>
      <c r="L7665" s="1" t="s">
        <v>8309</v>
      </c>
      <c r="M7665" s="1" t="s">
        <v>8310</v>
      </c>
      <c r="N7665">
        <v>-1</v>
      </c>
      <c r="O7665" s="1" t="s">
        <v>8310</v>
      </c>
      <c r="P7665">
        <v>3</v>
      </c>
      <c r="Q7665">
        <v>0</v>
      </c>
      <c r="R7665">
        <v>0</v>
      </c>
      <c r="S7665">
        <v>0</v>
      </c>
      <c r="T7665" s="1" t="s">
        <v>1437</v>
      </c>
    </row>
    <row r="7666" spans="1:20" hidden="1" x14ac:dyDescent="0.25">
      <c r="A7666" s="1" t="s">
        <v>2448</v>
      </c>
      <c r="B7666" s="1" t="s">
        <v>1674</v>
      </c>
      <c r="C7666" s="1" t="s">
        <v>328</v>
      </c>
      <c r="D7666" s="1" t="s">
        <v>1437</v>
      </c>
      <c r="E7666">
        <v>4</v>
      </c>
      <c r="F7666" s="1" t="s">
        <v>25016</v>
      </c>
      <c r="G7666" s="1" t="s">
        <v>327</v>
      </c>
      <c r="H7666" s="1" t="s">
        <v>8341</v>
      </c>
      <c r="I7666">
        <v>-2000401</v>
      </c>
      <c r="J7666" s="1" t="s">
        <v>8309</v>
      </c>
      <c r="K7666" s="1" t="s">
        <v>8309</v>
      </c>
      <c r="L7666" s="1" t="s">
        <v>8309</v>
      </c>
      <c r="M7666" s="1" t="s">
        <v>8310</v>
      </c>
      <c r="N7666">
        <v>-1</v>
      </c>
      <c r="O7666" s="1" t="s">
        <v>8310</v>
      </c>
      <c r="P7666">
        <v>1</v>
      </c>
      <c r="Q7666">
        <v>0</v>
      </c>
      <c r="R7666">
        <v>0</v>
      </c>
      <c r="S7666">
        <v>0</v>
      </c>
      <c r="T7666" s="1" t="s">
        <v>1437</v>
      </c>
    </row>
    <row r="7667" spans="1:20" hidden="1" x14ac:dyDescent="0.25">
      <c r="A7667" s="1" t="s">
        <v>161</v>
      </c>
      <c r="B7667" s="1" t="s">
        <v>127</v>
      </c>
      <c r="C7667" s="1" t="s">
        <v>161</v>
      </c>
      <c r="D7667" s="1" t="s">
        <v>16713</v>
      </c>
      <c r="E7667">
        <v>2</v>
      </c>
      <c r="F7667" s="1" t="s">
        <v>25015</v>
      </c>
      <c r="G7667" s="1" t="s">
        <v>127</v>
      </c>
      <c r="H7667" s="1" t="s">
        <v>8347</v>
      </c>
      <c r="I7667">
        <v>-2009505</v>
      </c>
      <c r="J7667" s="1" t="s">
        <v>8309</v>
      </c>
      <c r="K7667" s="1" t="s">
        <v>8309</v>
      </c>
      <c r="L7667" s="1" t="s">
        <v>8309</v>
      </c>
      <c r="M7667" s="1" t="s">
        <v>8310</v>
      </c>
      <c r="N7667">
        <v>-1</v>
      </c>
      <c r="O7667" s="1" t="s">
        <v>8310</v>
      </c>
      <c r="P7667">
        <v>2</v>
      </c>
      <c r="Q7667">
        <v>0</v>
      </c>
      <c r="R7667">
        <v>0</v>
      </c>
      <c r="S7667">
        <v>0</v>
      </c>
      <c r="T7667" s="1" t="s">
        <v>1437</v>
      </c>
    </row>
    <row r="7668" spans="1:20" hidden="1" x14ac:dyDescent="0.25">
      <c r="A7668" s="1" t="s">
        <v>16716</v>
      </c>
      <c r="B7668" s="1" t="s">
        <v>1756</v>
      </c>
      <c r="C7668" s="1" t="s">
        <v>12101</v>
      </c>
      <c r="D7668" s="1" t="s">
        <v>1437</v>
      </c>
      <c r="E7668">
        <v>3</v>
      </c>
      <c r="F7668" s="1" t="s">
        <v>25019</v>
      </c>
      <c r="G7668" s="1" t="s">
        <v>127</v>
      </c>
      <c r="H7668" s="1" t="s">
        <v>8347</v>
      </c>
      <c r="I7668">
        <v>-2009505</v>
      </c>
      <c r="J7668" s="1" t="s">
        <v>8309</v>
      </c>
      <c r="K7668" s="1" t="s">
        <v>8309</v>
      </c>
      <c r="L7668" s="1" t="s">
        <v>8309</v>
      </c>
      <c r="M7668" s="1" t="s">
        <v>8310</v>
      </c>
      <c r="N7668">
        <v>-1</v>
      </c>
      <c r="O7668" s="1" t="s">
        <v>8310</v>
      </c>
      <c r="P7668">
        <v>2</v>
      </c>
      <c r="Q7668">
        <v>0</v>
      </c>
      <c r="R7668">
        <v>0</v>
      </c>
      <c r="S7668">
        <v>0</v>
      </c>
      <c r="T7668" s="1" t="s">
        <v>1437</v>
      </c>
    </row>
    <row r="7669" spans="1:20" hidden="1" x14ac:dyDescent="0.25">
      <c r="A7669" s="1" t="s">
        <v>16717</v>
      </c>
      <c r="B7669" s="1" t="s">
        <v>1757</v>
      </c>
      <c r="C7669" s="1" t="s">
        <v>328</v>
      </c>
      <c r="D7669" s="1" t="s">
        <v>1437</v>
      </c>
      <c r="E7669">
        <v>0</v>
      </c>
      <c r="F7669" s="1" t="s">
        <v>8308</v>
      </c>
      <c r="G7669" s="1" t="s">
        <v>327</v>
      </c>
      <c r="H7669" s="1" t="s">
        <v>8339</v>
      </c>
      <c r="I7669">
        <v>-2000403</v>
      </c>
      <c r="J7669" s="1" t="s">
        <v>8309</v>
      </c>
      <c r="K7669" s="1" t="s">
        <v>8309</v>
      </c>
      <c r="L7669" s="1" t="s">
        <v>8309</v>
      </c>
      <c r="M7669" s="1" t="s">
        <v>8310</v>
      </c>
      <c r="N7669">
        <v>-1</v>
      </c>
      <c r="O7669" s="1" t="s">
        <v>8310</v>
      </c>
      <c r="P7669">
        <v>3</v>
      </c>
      <c r="Q7669">
        <v>0</v>
      </c>
      <c r="R7669">
        <v>0</v>
      </c>
      <c r="S7669">
        <v>0</v>
      </c>
      <c r="T7669" s="1" t="s">
        <v>1437</v>
      </c>
    </row>
    <row r="7670" spans="1:20" hidden="1" x14ac:dyDescent="0.25">
      <c r="A7670" s="1" t="s">
        <v>16717</v>
      </c>
      <c r="B7670" s="1" t="s">
        <v>1757</v>
      </c>
      <c r="C7670" s="1" t="s">
        <v>328</v>
      </c>
      <c r="D7670" s="1" t="s">
        <v>1437</v>
      </c>
      <c r="E7670">
        <v>0</v>
      </c>
      <c r="F7670" s="1" t="s">
        <v>8308</v>
      </c>
      <c r="G7670" s="1" t="s">
        <v>327</v>
      </c>
      <c r="H7670" s="1" t="s">
        <v>8340</v>
      </c>
      <c r="I7670">
        <v>-2000404</v>
      </c>
      <c r="J7670" s="1" t="s">
        <v>8309</v>
      </c>
      <c r="K7670" s="1" t="s">
        <v>8309</v>
      </c>
      <c r="L7670" s="1" t="s">
        <v>8309</v>
      </c>
      <c r="M7670" s="1" t="s">
        <v>8310</v>
      </c>
      <c r="N7670">
        <v>-1</v>
      </c>
      <c r="O7670" s="1" t="s">
        <v>8310</v>
      </c>
      <c r="P7670">
        <v>3</v>
      </c>
      <c r="Q7670">
        <v>0</v>
      </c>
      <c r="R7670">
        <v>0</v>
      </c>
      <c r="S7670">
        <v>0</v>
      </c>
      <c r="T7670" s="1" t="s">
        <v>1437</v>
      </c>
    </row>
    <row r="7671" spans="1:20" hidden="1" x14ac:dyDescent="0.25">
      <c r="A7671" s="1" t="s">
        <v>16717</v>
      </c>
      <c r="B7671" s="1" t="s">
        <v>1757</v>
      </c>
      <c r="C7671" s="1" t="s">
        <v>328</v>
      </c>
      <c r="D7671" s="1" t="s">
        <v>1437</v>
      </c>
      <c r="E7671">
        <v>4</v>
      </c>
      <c r="F7671" s="1" t="s">
        <v>25020</v>
      </c>
      <c r="G7671" s="1" t="s">
        <v>327</v>
      </c>
      <c r="H7671" s="1" t="s">
        <v>8341</v>
      </c>
      <c r="I7671">
        <v>-2000401</v>
      </c>
      <c r="J7671" s="1" t="s">
        <v>8309</v>
      </c>
      <c r="K7671" s="1" t="s">
        <v>8309</v>
      </c>
      <c r="L7671" s="1" t="s">
        <v>8309</v>
      </c>
      <c r="M7671" s="1" t="s">
        <v>8310</v>
      </c>
      <c r="N7671">
        <v>-1</v>
      </c>
      <c r="O7671" s="1" t="s">
        <v>8310</v>
      </c>
      <c r="P7671">
        <v>1</v>
      </c>
      <c r="Q7671">
        <v>0</v>
      </c>
      <c r="R7671">
        <v>0</v>
      </c>
      <c r="S7671">
        <v>0</v>
      </c>
      <c r="T7671" s="1" t="s">
        <v>1437</v>
      </c>
    </row>
    <row r="7672" spans="1:20" hidden="1" x14ac:dyDescent="0.25">
      <c r="A7672" s="1" t="s">
        <v>16714</v>
      </c>
      <c r="B7672" s="1" t="s">
        <v>1756</v>
      </c>
      <c r="C7672" s="1" t="s">
        <v>14563</v>
      </c>
      <c r="D7672" s="1" t="s">
        <v>1437</v>
      </c>
      <c r="E7672">
        <v>2</v>
      </c>
      <c r="F7672" s="1" t="s">
        <v>25017</v>
      </c>
      <c r="G7672" s="1" t="s">
        <v>127</v>
      </c>
      <c r="H7672" s="1" t="s">
        <v>8347</v>
      </c>
      <c r="I7672">
        <v>-2009505</v>
      </c>
      <c r="J7672" s="1" t="s">
        <v>8309</v>
      </c>
      <c r="K7672" s="1" t="s">
        <v>8309</v>
      </c>
      <c r="L7672" s="1" t="s">
        <v>8309</v>
      </c>
      <c r="M7672" s="1" t="s">
        <v>8310</v>
      </c>
      <c r="N7672">
        <v>-1</v>
      </c>
      <c r="O7672" s="1" t="s">
        <v>8310</v>
      </c>
      <c r="P7672">
        <v>2</v>
      </c>
      <c r="Q7672">
        <v>0</v>
      </c>
      <c r="R7672">
        <v>0</v>
      </c>
      <c r="S7672">
        <v>0</v>
      </c>
      <c r="T7672" s="1" t="s">
        <v>1437</v>
      </c>
    </row>
    <row r="7673" spans="1:20" hidden="1" x14ac:dyDescent="0.25">
      <c r="A7673" s="1" t="s">
        <v>16715</v>
      </c>
      <c r="B7673" s="1" t="s">
        <v>1757</v>
      </c>
      <c r="C7673" s="1" t="s">
        <v>328</v>
      </c>
      <c r="D7673" s="1" t="s">
        <v>1437</v>
      </c>
      <c r="E7673">
        <v>0</v>
      </c>
      <c r="F7673" s="1" t="s">
        <v>8308</v>
      </c>
      <c r="G7673" s="1" t="s">
        <v>327</v>
      </c>
      <c r="H7673" s="1" t="s">
        <v>8339</v>
      </c>
      <c r="I7673">
        <v>-2000403</v>
      </c>
      <c r="J7673" s="1" t="s">
        <v>8309</v>
      </c>
      <c r="K7673" s="1" t="s">
        <v>8309</v>
      </c>
      <c r="L7673" s="1" t="s">
        <v>8309</v>
      </c>
      <c r="M7673" s="1" t="s">
        <v>8310</v>
      </c>
      <c r="N7673">
        <v>-1</v>
      </c>
      <c r="O7673" s="1" t="s">
        <v>8310</v>
      </c>
      <c r="P7673">
        <v>3</v>
      </c>
      <c r="Q7673">
        <v>0</v>
      </c>
      <c r="R7673">
        <v>0</v>
      </c>
      <c r="S7673">
        <v>0</v>
      </c>
      <c r="T7673" s="1" t="s">
        <v>1437</v>
      </c>
    </row>
    <row r="7674" spans="1:20" hidden="1" x14ac:dyDescent="0.25">
      <c r="A7674" s="1" t="s">
        <v>16715</v>
      </c>
      <c r="B7674" s="1" t="s">
        <v>1757</v>
      </c>
      <c r="C7674" s="1" t="s">
        <v>328</v>
      </c>
      <c r="D7674" s="1" t="s">
        <v>1437</v>
      </c>
      <c r="E7674">
        <v>0</v>
      </c>
      <c r="F7674" s="1" t="s">
        <v>8308</v>
      </c>
      <c r="G7674" s="1" t="s">
        <v>327</v>
      </c>
      <c r="H7674" s="1" t="s">
        <v>8340</v>
      </c>
      <c r="I7674">
        <v>-2000404</v>
      </c>
      <c r="J7674" s="1" t="s">
        <v>8309</v>
      </c>
      <c r="K7674" s="1" t="s">
        <v>8309</v>
      </c>
      <c r="L7674" s="1" t="s">
        <v>8309</v>
      </c>
      <c r="M7674" s="1" t="s">
        <v>8310</v>
      </c>
      <c r="N7674">
        <v>-1</v>
      </c>
      <c r="O7674" s="1" t="s">
        <v>8310</v>
      </c>
      <c r="P7674">
        <v>3</v>
      </c>
      <c r="Q7674">
        <v>0</v>
      </c>
      <c r="R7674">
        <v>0</v>
      </c>
      <c r="S7674">
        <v>0</v>
      </c>
      <c r="T7674" s="1" t="s">
        <v>1437</v>
      </c>
    </row>
    <row r="7675" spans="1:20" hidden="1" x14ac:dyDescent="0.25">
      <c r="A7675" s="1" t="s">
        <v>16715</v>
      </c>
      <c r="B7675" s="1" t="s">
        <v>1757</v>
      </c>
      <c r="C7675" s="1" t="s">
        <v>328</v>
      </c>
      <c r="D7675" s="1" t="s">
        <v>1437</v>
      </c>
      <c r="E7675">
        <v>4</v>
      </c>
      <c r="F7675" s="1" t="s">
        <v>25018</v>
      </c>
      <c r="G7675" s="1" t="s">
        <v>327</v>
      </c>
      <c r="H7675" s="1" t="s">
        <v>8341</v>
      </c>
      <c r="I7675">
        <v>-2000401</v>
      </c>
      <c r="J7675" s="1" t="s">
        <v>8309</v>
      </c>
      <c r="K7675" s="1" t="s">
        <v>8309</v>
      </c>
      <c r="L7675" s="1" t="s">
        <v>8309</v>
      </c>
      <c r="M7675" s="1" t="s">
        <v>8310</v>
      </c>
      <c r="N7675">
        <v>-1</v>
      </c>
      <c r="O7675" s="1" t="s">
        <v>8310</v>
      </c>
      <c r="P7675">
        <v>1</v>
      </c>
      <c r="Q7675">
        <v>0</v>
      </c>
      <c r="R7675">
        <v>0</v>
      </c>
      <c r="S7675">
        <v>0</v>
      </c>
      <c r="T7675" s="1" t="s">
        <v>1437</v>
      </c>
    </row>
    <row r="7676" spans="1:20" hidden="1" x14ac:dyDescent="0.25">
      <c r="A7676" s="1" t="s">
        <v>3637</v>
      </c>
      <c r="B7676" s="1" t="s">
        <v>1674</v>
      </c>
      <c r="C7676" s="1" t="s">
        <v>328</v>
      </c>
      <c r="D7676" s="1" t="s">
        <v>1437</v>
      </c>
      <c r="E7676">
        <v>0</v>
      </c>
      <c r="F7676" s="1" t="s">
        <v>8308</v>
      </c>
      <c r="G7676" s="1" t="s">
        <v>327</v>
      </c>
      <c r="H7676" s="1" t="s">
        <v>8339</v>
      </c>
      <c r="I7676">
        <v>-2000403</v>
      </c>
      <c r="J7676" s="1" t="s">
        <v>8309</v>
      </c>
      <c r="K7676" s="1" t="s">
        <v>8309</v>
      </c>
      <c r="L7676" s="1" t="s">
        <v>8309</v>
      </c>
      <c r="M7676" s="1" t="s">
        <v>8310</v>
      </c>
      <c r="N7676">
        <v>-1</v>
      </c>
      <c r="O7676" s="1" t="s">
        <v>8310</v>
      </c>
      <c r="P7676">
        <v>3</v>
      </c>
      <c r="Q7676">
        <v>0</v>
      </c>
      <c r="R7676">
        <v>0</v>
      </c>
      <c r="S7676">
        <v>0</v>
      </c>
      <c r="T7676" s="1" t="s">
        <v>1437</v>
      </c>
    </row>
    <row r="7677" spans="1:20" hidden="1" x14ac:dyDescent="0.25">
      <c r="A7677" s="1" t="s">
        <v>3637</v>
      </c>
      <c r="B7677" s="1" t="s">
        <v>1674</v>
      </c>
      <c r="C7677" s="1" t="s">
        <v>328</v>
      </c>
      <c r="D7677" s="1" t="s">
        <v>1437</v>
      </c>
      <c r="E7677">
        <v>0</v>
      </c>
      <c r="F7677" s="1" t="s">
        <v>8308</v>
      </c>
      <c r="G7677" s="1" t="s">
        <v>327</v>
      </c>
      <c r="H7677" s="1" t="s">
        <v>8340</v>
      </c>
      <c r="I7677">
        <v>-2000404</v>
      </c>
      <c r="J7677" s="1" t="s">
        <v>8309</v>
      </c>
      <c r="K7677" s="1" t="s">
        <v>8309</v>
      </c>
      <c r="L7677" s="1" t="s">
        <v>8309</v>
      </c>
      <c r="M7677" s="1" t="s">
        <v>8310</v>
      </c>
      <c r="N7677">
        <v>-1</v>
      </c>
      <c r="O7677" s="1" t="s">
        <v>8310</v>
      </c>
      <c r="P7677">
        <v>3</v>
      </c>
      <c r="Q7677">
        <v>0</v>
      </c>
      <c r="R7677">
        <v>0</v>
      </c>
      <c r="S7677">
        <v>0</v>
      </c>
      <c r="T7677" s="1" t="s">
        <v>1437</v>
      </c>
    </row>
    <row r="7678" spans="1:20" hidden="1" x14ac:dyDescent="0.25">
      <c r="A7678" s="1" t="s">
        <v>3637</v>
      </c>
      <c r="B7678" s="1" t="s">
        <v>1674</v>
      </c>
      <c r="C7678" s="1" t="s">
        <v>328</v>
      </c>
      <c r="D7678" s="1" t="s">
        <v>1437</v>
      </c>
      <c r="E7678">
        <v>4</v>
      </c>
      <c r="F7678" s="1" t="s">
        <v>25016</v>
      </c>
      <c r="G7678" s="1" t="s">
        <v>327</v>
      </c>
      <c r="H7678" s="1" t="s">
        <v>8341</v>
      </c>
      <c r="I7678">
        <v>-2000401</v>
      </c>
      <c r="J7678" s="1" t="s">
        <v>8309</v>
      </c>
      <c r="K7678" s="1" t="s">
        <v>8309</v>
      </c>
      <c r="L7678" s="1" t="s">
        <v>8309</v>
      </c>
      <c r="M7678" s="1" t="s">
        <v>8310</v>
      </c>
      <c r="N7678">
        <v>-1</v>
      </c>
      <c r="O7678" s="1" t="s">
        <v>8310</v>
      </c>
      <c r="P7678">
        <v>1</v>
      </c>
      <c r="Q7678">
        <v>0</v>
      </c>
      <c r="R7678">
        <v>0</v>
      </c>
      <c r="S7678">
        <v>0</v>
      </c>
      <c r="T7678" s="1" t="s">
        <v>1437</v>
      </c>
    </row>
    <row r="7679" spans="1:20" hidden="1" x14ac:dyDescent="0.25">
      <c r="A7679" s="1" t="s">
        <v>1208</v>
      </c>
      <c r="B7679" s="1" t="s">
        <v>127</v>
      </c>
      <c r="C7679" s="1" t="s">
        <v>1208</v>
      </c>
      <c r="D7679" s="1" t="s">
        <v>16404</v>
      </c>
      <c r="E7679">
        <v>0</v>
      </c>
      <c r="F7679" s="1" t="s">
        <v>8308</v>
      </c>
      <c r="G7679" s="1" t="s">
        <v>127</v>
      </c>
      <c r="H7679" s="1" t="s">
        <v>8347</v>
      </c>
      <c r="I7679">
        <v>-2009505</v>
      </c>
      <c r="J7679" s="1" t="s">
        <v>8309</v>
      </c>
      <c r="K7679" s="1" t="s">
        <v>8309</v>
      </c>
      <c r="L7679" s="1" t="s">
        <v>8309</v>
      </c>
      <c r="M7679" s="1" t="s">
        <v>8310</v>
      </c>
      <c r="N7679">
        <v>-1</v>
      </c>
      <c r="O7679" s="1" t="s">
        <v>8310</v>
      </c>
      <c r="P7679">
        <v>3</v>
      </c>
      <c r="Q7679">
        <v>0</v>
      </c>
      <c r="R7679">
        <v>0</v>
      </c>
      <c r="S7679">
        <v>0</v>
      </c>
      <c r="T7679" s="1" t="s">
        <v>1437</v>
      </c>
    </row>
    <row r="7680" spans="1:20" hidden="1" x14ac:dyDescent="0.25">
      <c r="A7680" s="1" t="s">
        <v>1208</v>
      </c>
      <c r="B7680" s="1" t="s">
        <v>127</v>
      </c>
      <c r="C7680" s="1" t="s">
        <v>1208</v>
      </c>
      <c r="D7680" s="1" t="s">
        <v>16404</v>
      </c>
      <c r="E7680">
        <v>1</v>
      </c>
      <c r="F7680" s="1" t="s">
        <v>9196</v>
      </c>
      <c r="G7680" s="1" t="s">
        <v>127</v>
      </c>
      <c r="H7680" s="1" t="s">
        <v>8320</v>
      </c>
      <c r="I7680">
        <v>5252371</v>
      </c>
      <c r="J7680" s="1" t="s">
        <v>8309</v>
      </c>
      <c r="K7680" s="1" t="s">
        <v>8309</v>
      </c>
      <c r="L7680" s="1" t="s">
        <v>8309</v>
      </c>
      <c r="M7680" s="1" t="s">
        <v>8310</v>
      </c>
      <c r="N7680">
        <v>-1</v>
      </c>
      <c r="O7680" s="1" t="s">
        <v>8310</v>
      </c>
      <c r="P7680">
        <v>1</v>
      </c>
      <c r="Q7680">
        <v>0</v>
      </c>
      <c r="R7680">
        <v>0</v>
      </c>
      <c r="S7680">
        <v>0</v>
      </c>
      <c r="T7680" s="1" t="s">
        <v>1437</v>
      </c>
    </row>
    <row r="7681" spans="1:20" hidden="1" x14ac:dyDescent="0.25">
      <c r="A7681" s="1" t="s">
        <v>2424</v>
      </c>
      <c r="B7681" s="1" t="s">
        <v>1674</v>
      </c>
      <c r="C7681" s="1" t="s">
        <v>328</v>
      </c>
      <c r="D7681" s="1" t="s">
        <v>1437</v>
      </c>
      <c r="E7681">
        <v>0</v>
      </c>
      <c r="F7681" s="1" t="s">
        <v>8308</v>
      </c>
      <c r="G7681" s="1" t="s">
        <v>327</v>
      </c>
      <c r="H7681" s="1" t="s">
        <v>8339</v>
      </c>
      <c r="I7681">
        <v>-2000403</v>
      </c>
      <c r="J7681" s="1" t="s">
        <v>8309</v>
      </c>
      <c r="K7681" s="1" t="s">
        <v>8309</v>
      </c>
      <c r="L7681" s="1" t="s">
        <v>8309</v>
      </c>
      <c r="M7681" s="1" t="s">
        <v>8310</v>
      </c>
      <c r="N7681">
        <v>-1</v>
      </c>
      <c r="O7681" s="1" t="s">
        <v>8310</v>
      </c>
      <c r="P7681">
        <v>3</v>
      </c>
      <c r="Q7681">
        <v>0</v>
      </c>
      <c r="R7681">
        <v>0</v>
      </c>
      <c r="S7681">
        <v>0</v>
      </c>
      <c r="T7681" s="1" t="s">
        <v>1437</v>
      </c>
    </row>
    <row r="7682" spans="1:20" hidden="1" x14ac:dyDescent="0.25">
      <c r="A7682" s="1" t="s">
        <v>2424</v>
      </c>
      <c r="B7682" s="1" t="s">
        <v>1674</v>
      </c>
      <c r="C7682" s="1" t="s">
        <v>328</v>
      </c>
      <c r="D7682" s="1" t="s">
        <v>1437</v>
      </c>
      <c r="E7682">
        <v>0</v>
      </c>
      <c r="F7682" s="1" t="s">
        <v>8308</v>
      </c>
      <c r="G7682" s="1" t="s">
        <v>327</v>
      </c>
      <c r="H7682" s="1" t="s">
        <v>8340</v>
      </c>
      <c r="I7682">
        <v>-2000404</v>
      </c>
      <c r="J7682" s="1" t="s">
        <v>8309</v>
      </c>
      <c r="K7682" s="1" t="s">
        <v>8309</v>
      </c>
      <c r="L7682" s="1" t="s">
        <v>8309</v>
      </c>
      <c r="M7682" s="1" t="s">
        <v>8310</v>
      </c>
      <c r="N7682">
        <v>-1</v>
      </c>
      <c r="O7682" s="1" t="s">
        <v>8310</v>
      </c>
      <c r="P7682">
        <v>3</v>
      </c>
      <c r="Q7682">
        <v>0</v>
      </c>
      <c r="R7682">
        <v>0</v>
      </c>
      <c r="S7682">
        <v>0</v>
      </c>
      <c r="T7682" s="1" t="s">
        <v>1437</v>
      </c>
    </row>
    <row r="7683" spans="1:20" hidden="1" x14ac:dyDescent="0.25">
      <c r="A7683" s="1" t="s">
        <v>2424</v>
      </c>
      <c r="B7683" s="1" t="s">
        <v>1674</v>
      </c>
      <c r="C7683" s="1" t="s">
        <v>328</v>
      </c>
      <c r="D7683" s="1" t="s">
        <v>1437</v>
      </c>
      <c r="E7683">
        <v>4</v>
      </c>
      <c r="F7683" s="1" t="s">
        <v>24906</v>
      </c>
      <c r="G7683" s="1" t="s">
        <v>327</v>
      </c>
      <c r="H7683" s="1" t="s">
        <v>8341</v>
      </c>
      <c r="I7683">
        <v>-2000401</v>
      </c>
      <c r="J7683" s="1" t="s">
        <v>8309</v>
      </c>
      <c r="K7683" s="1" t="s">
        <v>8309</v>
      </c>
      <c r="L7683" s="1" t="s">
        <v>8309</v>
      </c>
      <c r="M7683" s="1" t="s">
        <v>8310</v>
      </c>
      <c r="N7683">
        <v>-1</v>
      </c>
      <c r="O7683" s="1" t="s">
        <v>8310</v>
      </c>
      <c r="P7683">
        <v>1</v>
      </c>
      <c r="Q7683">
        <v>0</v>
      </c>
      <c r="R7683">
        <v>0</v>
      </c>
      <c r="S7683">
        <v>0</v>
      </c>
      <c r="T7683" s="1" t="s">
        <v>1437</v>
      </c>
    </row>
    <row r="7684" spans="1:20" hidden="1" x14ac:dyDescent="0.25">
      <c r="A7684" s="1" t="s">
        <v>506</v>
      </c>
      <c r="B7684" s="1" t="s">
        <v>127</v>
      </c>
      <c r="C7684" s="1" t="s">
        <v>506</v>
      </c>
      <c r="D7684" s="1" t="s">
        <v>14157</v>
      </c>
      <c r="E7684">
        <v>0</v>
      </c>
      <c r="F7684" s="1" t="s">
        <v>8308</v>
      </c>
      <c r="G7684" s="1" t="s">
        <v>127</v>
      </c>
      <c r="H7684" s="1" t="s">
        <v>8347</v>
      </c>
      <c r="I7684">
        <v>-2009505</v>
      </c>
      <c r="J7684" s="1" t="s">
        <v>8309</v>
      </c>
      <c r="K7684" s="1" t="s">
        <v>8309</v>
      </c>
      <c r="L7684" s="1" t="s">
        <v>8309</v>
      </c>
      <c r="M7684" s="1" t="s">
        <v>8310</v>
      </c>
      <c r="N7684">
        <v>-1</v>
      </c>
      <c r="O7684" s="1" t="s">
        <v>8310</v>
      </c>
      <c r="P7684">
        <v>1</v>
      </c>
      <c r="Q7684">
        <v>0</v>
      </c>
      <c r="R7684">
        <v>0</v>
      </c>
      <c r="S7684">
        <v>0</v>
      </c>
      <c r="T7684" s="1" t="s">
        <v>1437</v>
      </c>
    </row>
    <row r="7685" spans="1:20" hidden="1" x14ac:dyDescent="0.25">
      <c r="A7685" s="1" t="s">
        <v>506</v>
      </c>
      <c r="B7685" s="1" t="s">
        <v>127</v>
      </c>
      <c r="C7685" s="1" t="s">
        <v>506</v>
      </c>
      <c r="D7685" s="1" t="s">
        <v>14157</v>
      </c>
      <c r="E7685">
        <v>1</v>
      </c>
      <c r="F7685" s="1" t="s">
        <v>9423</v>
      </c>
      <c r="G7685" s="1" t="s">
        <v>127</v>
      </c>
      <c r="H7685" s="1" t="s">
        <v>8320</v>
      </c>
      <c r="I7685">
        <v>87390</v>
      </c>
      <c r="J7685" s="1" t="s">
        <v>8309</v>
      </c>
      <c r="K7685" s="1" t="s">
        <v>8309</v>
      </c>
      <c r="L7685" s="1" t="s">
        <v>8309</v>
      </c>
      <c r="M7685" s="1" t="s">
        <v>8310</v>
      </c>
      <c r="N7685">
        <v>-1</v>
      </c>
      <c r="O7685" s="1" t="s">
        <v>8310</v>
      </c>
      <c r="P7685">
        <v>1</v>
      </c>
      <c r="Q7685">
        <v>0</v>
      </c>
      <c r="R7685">
        <v>0</v>
      </c>
      <c r="S7685">
        <v>0</v>
      </c>
      <c r="T7685" s="1" t="s">
        <v>1437</v>
      </c>
    </row>
    <row r="7686" spans="1:20" hidden="1" x14ac:dyDescent="0.25">
      <c r="A7686" s="1" t="s">
        <v>2429</v>
      </c>
      <c r="B7686" s="1" t="s">
        <v>1674</v>
      </c>
      <c r="C7686" s="1" t="s">
        <v>328</v>
      </c>
      <c r="D7686" s="1" t="s">
        <v>1437</v>
      </c>
      <c r="E7686">
        <v>0</v>
      </c>
      <c r="F7686" s="1" t="s">
        <v>8308</v>
      </c>
      <c r="G7686" s="1" t="s">
        <v>327</v>
      </c>
      <c r="H7686" s="1" t="s">
        <v>8339</v>
      </c>
      <c r="I7686">
        <v>-2000403</v>
      </c>
      <c r="J7686" s="1" t="s">
        <v>8309</v>
      </c>
      <c r="K7686" s="1" t="s">
        <v>8309</v>
      </c>
      <c r="L7686" s="1" t="s">
        <v>8309</v>
      </c>
      <c r="M7686" s="1" t="s">
        <v>8310</v>
      </c>
      <c r="N7686">
        <v>-1</v>
      </c>
      <c r="O7686" s="1" t="s">
        <v>8310</v>
      </c>
      <c r="P7686">
        <v>1</v>
      </c>
      <c r="Q7686">
        <v>0</v>
      </c>
      <c r="R7686">
        <v>0</v>
      </c>
      <c r="S7686">
        <v>0</v>
      </c>
      <c r="T7686" s="1" t="s">
        <v>1437</v>
      </c>
    </row>
    <row r="7687" spans="1:20" hidden="1" x14ac:dyDescent="0.25">
      <c r="A7687" s="1" t="s">
        <v>2429</v>
      </c>
      <c r="B7687" s="1" t="s">
        <v>1674</v>
      </c>
      <c r="C7687" s="1" t="s">
        <v>328</v>
      </c>
      <c r="D7687" s="1" t="s">
        <v>1437</v>
      </c>
      <c r="E7687">
        <v>0</v>
      </c>
      <c r="F7687" s="1" t="s">
        <v>8308</v>
      </c>
      <c r="G7687" s="1" t="s">
        <v>327</v>
      </c>
      <c r="H7687" s="1" t="s">
        <v>8340</v>
      </c>
      <c r="I7687">
        <v>-2000404</v>
      </c>
      <c r="J7687" s="1" t="s">
        <v>8309</v>
      </c>
      <c r="K7687" s="1" t="s">
        <v>8309</v>
      </c>
      <c r="L7687" s="1" t="s">
        <v>8309</v>
      </c>
      <c r="M7687" s="1" t="s">
        <v>8310</v>
      </c>
      <c r="N7687">
        <v>-1</v>
      </c>
      <c r="O7687" s="1" t="s">
        <v>8310</v>
      </c>
      <c r="P7687">
        <v>1</v>
      </c>
      <c r="Q7687">
        <v>0</v>
      </c>
      <c r="R7687">
        <v>0</v>
      </c>
      <c r="S7687">
        <v>0</v>
      </c>
      <c r="T7687" s="1" t="s">
        <v>1437</v>
      </c>
    </row>
    <row r="7688" spans="1:20" hidden="1" x14ac:dyDescent="0.25">
      <c r="A7688" s="1" t="s">
        <v>2429</v>
      </c>
      <c r="B7688" s="1" t="s">
        <v>1674</v>
      </c>
      <c r="C7688" s="1" t="s">
        <v>328</v>
      </c>
      <c r="D7688" s="1" t="s">
        <v>1437</v>
      </c>
      <c r="E7688">
        <v>4</v>
      </c>
      <c r="F7688" s="1" t="s">
        <v>24112</v>
      </c>
      <c r="G7688" s="1" t="s">
        <v>327</v>
      </c>
      <c r="H7688" s="1" t="s">
        <v>8341</v>
      </c>
      <c r="I7688">
        <v>-2000401</v>
      </c>
      <c r="J7688" s="1" t="s">
        <v>8309</v>
      </c>
      <c r="K7688" s="1" t="s">
        <v>8309</v>
      </c>
      <c r="L7688" s="1" t="s">
        <v>8309</v>
      </c>
      <c r="M7688" s="1" t="s">
        <v>8310</v>
      </c>
      <c r="N7688">
        <v>-1</v>
      </c>
      <c r="O7688" s="1" t="s">
        <v>8310</v>
      </c>
      <c r="P7688">
        <v>1</v>
      </c>
      <c r="Q7688">
        <v>0</v>
      </c>
      <c r="R7688">
        <v>0</v>
      </c>
      <c r="S7688">
        <v>0</v>
      </c>
      <c r="T7688" s="1" t="s">
        <v>1437</v>
      </c>
    </row>
    <row r="7689" spans="1:20" hidden="1" x14ac:dyDescent="0.25">
      <c r="A7689" s="1" t="s">
        <v>12101</v>
      </c>
      <c r="B7689" s="1" t="s">
        <v>127</v>
      </c>
      <c r="C7689" s="1" t="s">
        <v>12101</v>
      </c>
      <c r="D7689" s="1" t="s">
        <v>12102</v>
      </c>
      <c r="E7689">
        <v>3</v>
      </c>
      <c r="F7689" s="1" t="s">
        <v>23257</v>
      </c>
      <c r="G7689" s="1" t="s">
        <v>127</v>
      </c>
      <c r="H7689" s="1" t="s">
        <v>8347</v>
      </c>
      <c r="I7689">
        <v>-2009505</v>
      </c>
      <c r="J7689" s="1" t="s">
        <v>8309</v>
      </c>
      <c r="K7689" s="1" t="s">
        <v>8309</v>
      </c>
      <c r="L7689" s="1" t="s">
        <v>8309</v>
      </c>
      <c r="M7689" s="1" t="s">
        <v>8310</v>
      </c>
      <c r="N7689">
        <v>-1</v>
      </c>
      <c r="O7689" s="1" t="s">
        <v>8310</v>
      </c>
      <c r="P7689">
        <v>3</v>
      </c>
      <c r="Q7689">
        <v>0</v>
      </c>
      <c r="R7689">
        <v>0</v>
      </c>
      <c r="S7689">
        <v>0</v>
      </c>
      <c r="T7689" s="1" t="s">
        <v>1437</v>
      </c>
    </row>
    <row r="7690" spans="1:20" hidden="1" x14ac:dyDescent="0.25">
      <c r="A7690" s="1" t="s">
        <v>12103</v>
      </c>
      <c r="B7690" s="1" t="s">
        <v>1674</v>
      </c>
      <c r="C7690" s="1" t="s">
        <v>328</v>
      </c>
      <c r="D7690" s="1" t="s">
        <v>1437</v>
      </c>
      <c r="E7690">
        <v>0</v>
      </c>
      <c r="F7690" s="1" t="s">
        <v>8308</v>
      </c>
      <c r="G7690" s="1" t="s">
        <v>327</v>
      </c>
      <c r="H7690" s="1" t="s">
        <v>8339</v>
      </c>
      <c r="I7690">
        <v>-2000403</v>
      </c>
      <c r="J7690" s="1" t="s">
        <v>8309</v>
      </c>
      <c r="K7690" s="1" t="s">
        <v>8309</v>
      </c>
      <c r="L7690" s="1" t="s">
        <v>8309</v>
      </c>
      <c r="M7690" s="1" t="s">
        <v>8310</v>
      </c>
      <c r="N7690">
        <v>-1</v>
      </c>
      <c r="O7690" s="1" t="s">
        <v>8310</v>
      </c>
      <c r="P7690">
        <v>3</v>
      </c>
      <c r="Q7690">
        <v>0</v>
      </c>
      <c r="R7690">
        <v>0</v>
      </c>
      <c r="S7690">
        <v>0</v>
      </c>
      <c r="T7690" s="1" t="s">
        <v>1437</v>
      </c>
    </row>
    <row r="7691" spans="1:20" hidden="1" x14ac:dyDescent="0.25">
      <c r="A7691" s="1" t="s">
        <v>12103</v>
      </c>
      <c r="B7691" s="1" t="s">
        <v>1674</v>
      </c>
      <c r="C7691" s="1" t="s">
        <v>328</v>
      </c>
      <c r="D7691" s="1" t="s">
        <v>1437</v>
      </c>
      <c r="E7691">
        <v>0</v>
      </c>
      <c r="F7691" s="1" t="s">
        <v>8308</v>
      </c>
      <c r="G7691" s="1" t="s">
        <v>327</v>
      </c>
      <c r="H7691" s="1" t="s">
        <v>8340</v>
      </c>
      <c r="I7691">
        <v>-2000404</v>
      </c>
      <c r="J7691" s="1" t="s">
        <v>8309</v>
      </c>
      <c r="K7691" s="1" t="s">
        <v>8309</v>
      </c>
      <c r="L7691" s="1" t="s">
        <v>8309</v>
      </c>
      <c r="M7691" s="1" t="s">
        <v>8310</v>
      </c>
      <c r="N7691">
        <v>-1</v>
      </c>
      <c r="O7691" s="1" t="s">
        <v>8310</v>
      </c>
      <c r="P7691">
        <v>3</v>
      </c>
      <c r="Q7691">
        <v>0</v>
      </c>
      <c r="R7691">
        <v>0</v>
      </c>
      <c r="S7691">
        <v>0</v>
      </c>
      <c r="T7691" s="1" t="s">
        <v>1437</v>
      </c>
    </row>
    <row r="7692" spans="1:20" hidden="1" x14ac:dyDescent="0.25">
      <c r="A7692" s="1" t="s">
        <v>12103</v>
      </c>
      <c r="B7692" s="1" t="s">
        <v>1674</v>
      </c>
      <c r="C7692" s="1" t="s">
        <v>328</v>
      </c>
      <c r="D7692" s="1" t="s">
        <v>1437</v>
      </c>
      <c r="E7692">
        <v>4</v>
      </c>
      <c r="F7692" s="1" t="s">
        <v>23258</v>
      </c>
      <c r="G7692" s="1" t="s">
        <v>327</v>
      </c>
      <c r="H7692" s="1" t="s">
        <v>8341</v>
      </c>
      <c r="I7692">
        <v>-2000401</v>
      </c>
      <c r="J7692" s="1" t="s">
        <v>8309</v>
      </c>
      <c r="K7692" s="1" t="s">
        <v>8309</v>
      </c>
      <c r="L7692" s="1" t="s">
        <v>8309</v>
      </c>
      <c r="M7692" s="1" t="s">
        <v>8310</v>
      </c>
      <c r="N7692">
        <v>-1</v>
      </c>
      <c r="O7692" s="1" t="s">
        <v>8310</v>
      </c>
      <c r="P7692">
        <v>1</v>
      </c>
      <c r="Q7692">
        <v>0</v>
      </c>
      <c r="R7692">
        <v>0</v>
      </c>
      <c r="S7692">
        <v>0</v>
      </c>
      <c r="T7692" s="1" t="s">
        <v>1437</v>
      </c>
    </row>
    <row r="7693" spans="1:20" hidden="1" x14ac:dyDescent="0.25">
      <c r="A7693" s="1" t="s">
        <v>14563</v>
      </c>
      <c r="B7693" s="1" t="s">
        <v>127</v>
      </c>
      <c r="C7693" s="1" t="s">
        <v>14563</v>
      </c>
      <c r="D7693" s="1" t="s">
        <v>16412</v>
      </c>
      <c r="E7693">
        <v>2</v>
      </c>
      <c r="F7693" s="1" t="s">
        <v>24284</v>
      </c>
      <c r="G7693" s="1" t="s">
        <v>127</v>
      </c>
      <c r="H7693" s="1" t="s">
        <v>8347</v>
      </c>
      <c r="I7693">
        <v>-2009505</v>
      </c>
      <c r="J7693" s="1" t="s">
        <v>8309</v>
      </c>
      <c r="K7693" s="1" t="s">
        <v>8309</v>
      </c>
      <c r="L7693" s="1" t="s">
        <v>8309</v>
      </c>
      <c r="M7693" s="1" t="s">
        <v>8310</v>
      </c>
      <c r="N7693">
        <v>-1</v>
      </c>
      <c r="O7693" s="1" t="s">
        <v>8310</v>
      </c>
      <c r="P7693">
        <v>3</v>
      </c>
      <c r="Q7693">
        <v>0</v>
      </c>
      <c r="R7693">
        <v>0</v>
      </c>
      <c r="S7693">
        <v>0</v>
      </c>
      <c r="T7693" s="1" t="s">
        <v>1437</v>
      </c>
    </row>
    <row r="7694" spans="1:20" hidden="1" x14ac:dyDescent="0.25">
      <c r="A7694" s="1" t="s">
        <v>16413</v>
      </c>
      <c r="B7694" s="1" t="s">
        <v>1674</v>
      </c>
      <c r="C7694" s="1" t="s">
        <v>328</v>
      </c>
      <c r="D7694" s="1" t="s">
        <v>1437</v>
      </c>
      <c r="E7694">
        <v>0</v>
      </c>
      <c r="F7694" s="1" t="s">
        <v>8308</v>
      </c>
      <c r="G7694" s="1" t="s">
        <v>327</v>
      </c>
      <c r="H7694" s="1" t="s">
        <v>8339</v>
      </c>
      <c r="I7694">
        <v>-2000403</v>
      </c>
      <c r="J7694" s="1" t="s">
        <v>8309</v>
      </c>
      <c r="K7694" s="1" t="s">
        <v>8309</v>
      </c>
      <c r="L7694" s="1" t="s">
        <v>8309</v>
      </c>
      <c r="M7694" s="1" t="s">
        <v>8310</v>
      </c>
      <c r="N7694">
        <v>-1</v>
      </c>
      <c r="O7694" s="1" t="s">
        <v>8310</v>
      </c>
      <c r="P7694">
        <v>3</v>
      </c>
      <c r="Q7694">
        <v>0</v>
      </c>
      <c r="R7694">
        <v>0</v>
      </c>
      <c r="S7694">
        <v>0</v>
      </c>
      <c r="T7694" s="1" t="s">
        <v>1437</v>
      </c>
    </row>
    <row r="7695" spans="1:20" hidden="1" x14ac:dyDescent="0.25">
      <c r="A7695" s="1" t="s">
        <v>16413</v>
      </c>
      <c r="B7695" s="1" t="s">
        <v>1674</v>
      </c>
      <c r="C7695" s="1" t="s">
        <v>328</v>
      </c>
      <c r="D7695" s="1" t="s">
        <v>1437</v>
      </c>
      <c r="E7695">
        <v>0</v>
      </c>
      <c r="F7695" s="1" t="s">
        <v>8308</v>
      </c>
      <c r="G7695" s="1" t="s">
        <v>327</v>
      </c>
      <c r="H7695" s="1" t="s">
        <v>8340</v>
      </c>
      <c r="I7695">
        <v>-2000404</v>
      </c>
      <c r="J7695" s="1" t="s">
        <v>8309</v>
      </c>
      <c r="K7695" s="1" t="s">
        <v>8309</v>
      </c>
      <c r="L7695" s="1" t="s">
        <v>8309</v>
      </c>
      <c r="M7695" s="1" t="s">
        <v>8310</v>
      </c>
      <c r="N7695">
        <v>-1</v>
      </c>
      <c r="O7695" s="1" t="s">
        <v>8310</v>
      </c>
      <c r="P7695">
        <v>3</v>
      </c>
      <c r="Q7695">
        <v>0</v>
      </c>
      <c r="R7695">
        <v>0</v>
      </c>
      <c r="S7695">
        <v>0</v>
      </c>
      <c r="T7695" s="1" t="s">
        <v>1437</v>
      </c>
    </row>
    <row r="7696" spans="1:20" hidden="1" x14ac:dyDescent="0.25">
      <c r="A7696" s="1" t="s">
        <v>16413</v>
      </c>
      <c r="B7696" s="1" t="s">
        <v>1674</v>
      </c>
      <c r="C7696" s="1" t="s">
        <v>328</v>
      </c>
      <c r="D7696" s="1" t="s">
        <v>1437</v>
      </c>
      <c r="E7696">
        <v>4</v>
      </c>
      <c r="F7696" s="1" t="s">
        <v>24285</v>
      </c>
      <c r="G7696" s="1" t="s">
        <v>327</v>
      </c>
      <c r="H7696" s="1" t="s">
        <v>8341</v>
      </c>
      <c r="I7696">
        <v>-2000401</v>
      </c>
      <c r="J7696" s="1" t="s">
        <v>8309</v>
      </c>
      <c r="K7696" s="1" t="s">
        <v>8309</v>
      </c>
      <c r="L7696" s="1" t="s">
        <v>8309</v>
      </c>
      <c r="M7696" s="1" t="s">
        <v>8310</v>
      </c>
      <c r="N7696">
        <v>-1</v>
      </c>
      <c r="O7696" s="1" t="s">
        <v>8310</v>
      </c>
      <c r="P7696">
        <v>1</v>
      </c>
      <c r="Q7696">
        <v>0</v>
      </c>
      <c r="R7696">
        <v>0</v>
      </c>
      <c r="S7696">
        <v>0</v>
      </c>
      <c r="T7696" s="1" t="s">
        <v>1437</v>
      </c>
    </row>
    <row r="7697" spans="1:20" hidden="1" x14ac:dyDescent="0.25">
      <c r="A7697" s="1" t="s">
        <v>16610</v>
      </c>
      <c r="B7697" s="1" t="s">
        <v>127</v>
      </c>
      <c r="C7697" s="1" t="s">
        <v>16610</v>
      </c>
      <c r="D7697" s="1" t="s">
        <v>16611</v>
      </c>
      <c r="E7697">
        <v>1</v>
      </c>
      <c r="F7697" s="1" t="s">
        <v>24991</v>
      </c>
      <c r="G7697" s="1" t="s">
        <v>127</v>
      </c>
      <c r="H7697" s="1" t="s">
        <v>8347</v>
      </c>
      <c r="I7697">
        <v>-2009505</v>
      </c>
      <c r="J7697" s="1" t="s">
        <v>8309</v>
      </c>
      <c r="K7697" s="1" t="s">
        <v>8309</v>
      </c>
      <c r="L7697" s="1" t="s">
        <v>8309</v>
      </c>
      <c r="M7697" s="1" t="s">
        <v>8310</v>
      </c>
      <c r="N7697">
        <v>-1</v>
      </c>
      <c r="O7697" s="1" t="s">
        <v>8310</v>
      </c>
      <c r="P7697">
        <v>3</v>
      </c>
      <c r="Q7697">
        <v>0</v>
      </c>
      <c r="R7697">
        <v>0</v>
      </c>
      <c r="S7697">
        <v>0</v>
      </c>
      <c r="T7697" s="1" t="s">
        <v>1437</v>
      </c>
    </row>
    <row r="7698" spans="1:20" hidden="1" x14ac:dyDescent="0.25">
      <c r="A7698" s="1" t="s">
        <v>16613</v>
      </c>
      <c r="B7698" s="1" t="s">
        <v>1756</v>
      </c>
      <c r="C7698" s="1" t="s">
        <v>14251</v>
      </c>
      <c r="D7698" s="1" t="s">
        <v>1437</v>
      </c>
      <c r="E7698">
        <v>2</v>
      </c>
      <c r="F7698" s="1" t="s">
        <v>24152</v>
      </c>
      <c r="G7698" s="1" t="s">
        <v>127</v>
      </c>
      <c r="H7698" s="1" t="s">
        <v>8347</v>
      </c>
      <c r="I7698">
        <v>-2009505</v>
      </c>
      <c r="J7698" s="1" t="s">
        <v>8309</v>
      </c>
      <c r="K7698" s="1" t="s">
        <v>8309</v>
      </c>
      <c r="L7698" s="1" t="s">
        <v>8309</v>
      </c>
      <c r="M7698" s="1" t="s">
        <v>8310</v>
      </c>
      <c r="N7698">
        <v>-1</v>
      </c>
      <c r="O7698" s="1" t="s">
        <v>8310</v>
      </c>
      <c r="P7698">
        <v>3</v>
      </c>
      <c r="Q7698">
        <v>0</v>
      </c>
      <c r="R7698">
        <v>0</v>
      </c>
      <c r="S7698">
        <v>0</v>
      </c>
      <c r="T7698" s="1" t="s">
        <v>1437</v>
      </c>
    </row>
    <row r="7699" spans="1:20" hidden="1" x14ac:dyDescent="0.25">
      <c r="A7699" s="1" t="s">
        <v>16614</v>
      </c>
      <c r="B7699" s="1" t="s">
        <v>1757</v>
      </c>
      <c r="C7699" s="1" t="s">
        <v>328</v>
      </c>
      <c r="D7699" s="1" t="s">
        <v>1437</v>
      </c>
      <c r="E7699">
        <v>0</v>
      </c>
      <c r="F7699" s="1" t="s">
        <v>8308</v>
      </c>
      <c r="G7699" s="1" t="s">
        <v>327</v>
      </c>
      <c r="H7699" s="1" t="s">
        <v>8339</v>
      </c>
      <c r="I7699">
        <v>-2000403</v>
      </c>
      <c r="J7699" s="1" t="s">
        <v>8309</v>
      </c>
      <c r="K7699" s="1" t="s">
        <v>8309</v>
      </c>
      <c r="L7699" s="1" t="s">
        <v>8309</v>
      </c>
      <c r="M7699" s="1" t="s">
        <v>8310</v>
      </c>
      <c r="N7699">
        <v>-1</v>
      </c>
      <c r="O7699" s="1" t="s">
        <v>8310</v>
      </c>
      <c r="P7699">
        <v>3</v>
      </c>
      <c r="Q7699">
        <v>0</v>
      </c>
      <c r="R7699">
        <v>0</v>
      </c>
      <c r="S7699">
        <v>0</v>
      </c>
      <c r="T7699" s="1" t="s">
        <v>1437</v>
      </c>
    </row>
    <row r="7700" spans="1:20" hidden="1" x14ac:dyDescent="0.25">
      <c r="A7700" s="1" t="s">
        <v>16614</v>
      </c>
      <c r="B7700" s="1" t="s">
        <v>1757</v>
      </c>
      <c r="C7700" s="1" t="s">
        <v>328</v>
      </c>
      <c r="D7700" s="1" t="s">
        <v>1437</v>
      </c>
      <c r="E7700">
        <v>0</v>
      </c>
      <c r="F7700" s="1" t="s">
        <v>8308</v>
      </c>
      <c r="G7700" s="1" t="s">
        <v>327</v>
      </c>
      <c r="H7700" s="1" t="s">
        <v>8340</v>
      </c>
      <c r="I7700">
        <v>-2000404</v>
      </c>
      <c r="J7700" s="1" t="s">
        <v>8309</v>
      </c>
      <c r="K7700" s="1" t="s">
        <v>8309</v>
      </c>
      <c r="L7700" s="1" t="s">
        <v>8309</v>
      </c>
      <c r="M7700" s="1" t="s">
        <v>8310</v>
      </c>
      <c r="N7700">
        <v>-1</v>
      </c>
      <c r="O7700" s="1" t="s">
        <v>8310</v>
      </c>
      <c r="P7700">
        <v>3</v>
      </c>
      <c r="Q7700">
        <v>0</v>
      </c>
      <c r="R7700">
        <v>0</v>
      </c>
      <c r="S7700">
        <v>0</v>
      </c>
      <c r="T7700" s="1" t="s">
        <v>1437</v>
      </c>
    </row>
    <row r="7701" spans="1:20" hidden="1" x14ac:dyDescent="0.25">
      <c r="A7701" s="1" t="s">
        <v>16614</v>
      </c>
      <c r="B7701" s="1" t="s">
        <v>1757</v>
      </c>
      <c r="C7701" s="1" t="s">
        <v>328</v>
      </c>
      <c r="D7701" s="1" t="s">
        <v>1437</v>
      </c>
      <c r="E7701">
        <v>4</v>
      </c>
      <c r="F7701" s="1" t="s">
        <v>24153</v>
      </c>
      <c r="G7701" s="1" t="s">
        <v>327</v>
      </c>
      <c r="H7701" s="1" t="s">
        <v>8341</v>
      </c>
      <c r="I7701">
        <v>-2000401</v>
      </c>
      <c r="J7701" s="1" t="s">
        <v>8309</v>
      </c>
      <c r="K7701" s="1" t="s">
        <v>8309</v>
      </c>
      <c r="L7701" s="1" t="s">
        <v>8309</v>
      </c>
      <c r="M7701" s="1" t="s">
        <v>8310</v>
      </c>
      <c r="N7701">
        <v>-1</v>
      </c>
      <c r="O7701" s="1" t="s">
        <v>8310</v>
      </c>
      <c r="P7701">
        <v>1</v>
      </c>
      <c r="Q7701">
        <v>0</v>
      </c>
      <c r="R7701">
        <v>0</v>
      </c>
      <c r="S7701">
        <v>0</v>
      </c>
      <c r="T7701" s="1" t="s">
        <v>1437</v>
      </c>
    </row>
    <row r="7702" spans="1:20" hidden="1" x14ac:dyDescent="0.25">
      <c r="A7702" s="1" t="s">
        <v>16612</v>
      </c>
      <c r="B7702" s="1" t="s">
        <v>1674</v>
      </c>
      <c r="C7702" s="1" t="s">
        <v>328</v>
      </c>
      <c r="D7702" s="1" t="s">
        <v>1437</v>
      </c>
      <c r="E7702">
        <v>0</v>
      </c>
      <c r="F7702" s="1" t="s">
        <v>8308</v>
      </c>
      <c r="G7702" s="1" t="s">
        <v>327</v>
      </c>
      <c r="H7702" s="1" t="s">
        <v>8339</v>
      </c>
      <c r="I7702">
        <v>-2000403</v>
      </c>
      <c r="J7702" s="1" t="s">
        <v>8309</v>
      </c>
      <c r="K7702" s="1" t="s">
        <v>8309</v>
      </c>
      <c r="L7702" s="1" t="s">
        <v>8309</v>
      </c>
      <c r="M7702" s="1" t="s">
        <v>8310</v>
      </c>
      <c r="N7702">
        <v>-1</v>
      </c>
      <c r="O7702" s="1" t="s">
        <v>8310</v>
      </c>
      <c r="P7702">
        <v>3</v>
      </c>
      <c r="Q7702">
        <v>0</v>
      </c>
      <c r="R7702">
        <v>0</v>
      </c>
      <c r="S7702">
        <v>0</v>
      </c>
      <c r="T7702" s="1" t="s">
        <v>1437</v>
      </c>
    </row>
    <row r="7703" spans="1:20" hidden="1" x14ac:dyDescent="0.25">
      <c r="A7703" s="1" t="s">
        <v>16612</v>
      </c>
      <c r="B7703" s="1" t="s">
        <v>1674</v>
      </c>
      <c r="C7703" s="1" t="s">
        <v>328</v>
      </c>
      <c r="D7703" s="1" t="s">
        <v>1437</v>
      </c>
      <c r="E7703">
        <v>0</v>
      </c>
      <c r="F7703" s="1" t="s">
        <v>8308</v>
      </c>
      <c r="G7703" s="1" t="s">
        <v>327</v>
      </c>
      <c r="H7703" s="1" t="s">
        <v>8340</v>
      </c>
      <c r="I7703">
        <v>-2000404</v>
      </c>
      <c r="J7703" s="1" t="s">
        <v>8309</v>
      </c>
      <c r="K7703" s="1" t="s">
        <v>8309</v>
      </c>
      <c r="L7703" s="1" t="s">
        <v>8309</v>
      </c>
      <c r="M7703" s="1" t="s">
        <v>8310</v>
      </c>
      <c r="N7703">
        <v>-1</v>
      </c>
      <c r="O7703" s="1" t="s">
        <v>8310</v>
      </c>
      <c r="P7703">
        <v>3</v>
      </c>
      <c r="Q7703">
        <v>0</v>
      </c>
      <c r="R7703">
        <v>0</v>
      </c>
      <c r="S7703">
        <v>0</v>
      </c>
      <c r="T7703" s="1" t="s">
        <v>1437</v>
      </c>
    </row>
    <row r="7704" spans="1:20" hidden="1" x14ac:dyDescent="0.25">
      <c r="A7704" s="1" t="s">
        <v>16612</v>
      </c>
      <c r="B7704" s="1" t="s">
        <v>1674</v>
      </c>
      <c r="C7704" s="1" t="s">
        <v>328</v>
      </c>
      <c r="D7704" s="1" t="s">
        <v>1437</v>
      </c>
      <c r="E7704">
        <v>4</v>
      </c>
      <c r="F7704" s="1" t="s">
        <v>23382</v>
      </c>
      <c r="G7704" s="1" t="s">
        <v>327</v>
      </c>
      <c r="H7704" s="1" t="s">
        <v>8341</v>
      </c>
      <c r="I7704">
        <v>-2000401</v>
      </c>
      <c r="J7704" s="1" t="s">
        <v>8309</v>
      </c>
      <c r="K7704" s="1" t="s">
        <v>8309</v>
      </c>
      <c r="L7704" s="1" t="s">
        <v>8309</v>
      </c>
      <c r="M7704" s="1" t="s">
        <v>8310</v>
      </c>
      <c r="N7704">
        <v>-1</v>
      </c>
      <c r="O7704" s="1" t="s">
        <v>8310</v>
      </c>
      <c r="P7704">
        <v>1</v>
      </c>
      <c r="Q7704">
        <v>0</v>
      </c>
      <c r="R7704">
        <v>0</v>
      </c>
      <c r="S7704">
        <v>0</v>
      </c>
      <c r="T7704" s="1" t="s">
        <v>1437</v>
      </c>
    </row>
    <row r="7705" spans="1:20" hidden="1" x14ac:dyDescent="0.25">
      <c r="A7705" s="1" t="s">
        <v>18763</v>
      </c>
      <c r="B7705" s="1" t="s">
        <v>127</v>
      </c>
      <c r="C7705" s="1" t="s">
        <v>18763</v>
      </c>
      <c r="D7705" s="1" t="s">
        <v>18764</v>
      </c>
      <c r="E7705">
        <v>2</v>
      </c>
      <c r="F7705" s="1" t="s">
        <v>25704</v>
      </c>
      <c r="G7705" s="1" t="s">
        <v>127</v>
      </c>
      <c r="H7705" s="1" t="s">
        <v>8443</v>
      </c>
      <c r="I7705">
        <v>4722017</v>
      </c>
      <c r="J7705" s="1" t="s">
        <v>8309</v>
      </c>
      <c r="K7705" s="1" t="s">
        <v>8309</v>
      </c>
      <c r="L7705" s="1" t="s">
        <v>8309</v>
      </c>
      <c r="M7705" s="1" t="s">
        <v>8310</v>
      </c>
      <c r="N7705">
        <v>-1</v>
      </c>
      <c r="O7705" s="1" t="s">
        <v>8310</v>
      </c>
      <c r="P7705">
        <v>1</v>
      </c>
      <c r="Q7705">
        <v>0</v>
      </c>
      <c r="R7705">
        <v>0</v>
      </c>
      <c r="S7705">
        <v>0</v>
      </c>
      <c r="T7705" s="1" t="s">
        <v>1437</v>
      </c>
    </row>
    <row r="7706" spans="1:20" hidden="1" x14ac:dyDescent="0.25">
      <c r="A7706" s="1" t="s">
        <v>18763</v>
      </c>
      <c r="B7706" s="1" t="s">
        <v>127</v>
      </c>
      <c r="C7706" s="1" t="s">
        <v>18763</v>
      </c>
      <c r="D7706" s="1" t="s">
        <v>18764</v>
      </c>
      <c r="E7706">
        <v>2</v>
      </c>
      <c r="F7706" s="1" t="s">
        <v>25704</v>
      </c>
      <c r="G7706" s="1" t="s">
        <v>127</v>
      </c>
      <c r="H7706" s="1" t="s">
        <v>8320</v>
      </c>
      <c r="I7706">
        <v>10309619</v>
      </c>
      <c r="J7706" s="1" t="s">
        <v>8309</v>
      </c>
      <c r="K7706" s="1" t="s">
        <v>8309</v>
      </c>
      <c r="L7706" s="1" t="s">
        <v>8309</v>
      </c>
      <c r="M7706" s="1" t="s">
        <v>8310</v>
      </c>
      <c r="N7706">
        <v>-1</v>
      </c>
      <c r="O7706" s="1" t="s">
        <v>8310</v>
      </c>
      <c r="P7706">
        <v>1</v>
      </c>
      <c r="Q7706">
        <v>0</v>
      </c>
      <c r="R7706">
        <v>0</v>
      </c>
      <c r="S7706">
        <v>0</v>
      </c>
      <c r="T7706" s="1" t="s">
        <v>1437</v>
      </c>
    </row>
    <row r="7707" spans="1:20" hidden="1" x14ac:dyDescent="0.25">
      <c r="A7707" s="1" t="s">
        <v>18763</v>
      </c>
      <c r="B7707" s="1" t="s">
        <v>127</v>
      </c>
      <c r="C7707" s="1" t="s">
        <v>18763</v>
      </c>
      <c r="D7707" s="1" t="s">
        <v>18764</v>
      </c>
      <c r="E7707">
        <v>3</v>
      </c>
      <c r="F7707" s="1" t="s">
        <v>25703</v>
      </c>
      <c r="G7707" s="1" t="s">
        <v>127</v>
      </c>
      <c r="H7707" s="1" t="s">
        <v>8347</v>
      </c>
      <c r="I7707">
        <v>-2009505</v>
      </c>
      <c r="J7707" s="1" t="s">
        <v>8309</v>
      </c>
      <c r="K7707" s="1" t="s">
        <v>8309</v>
      </c>
      <c r="L7707" s="1" t="s">
        <v>8309</v>
      </c>
      <c r="M7707" s="1" t="s">
        <v>8310</v>
      </c>
      <c r="N7707">
        <v>-1</v>
      </c>
      <c r="O7707" s="1" t="s">
        <v>8310</v>
      </c>
      <c r="P7707">
        <v>3</v>
      </c>
      <c r="Q7707">
        <v>0</v>
      </c>
      <c r="R7707">
        <v>0</v>
      </c>
      <c r="S7707">
        <v>0</v>
      </c>
      <c r="T7707" s="1" t="s">
        <v>1437</v>
      </c>
    </row>
    <row r="7708" spans="1:20" hidden="1" x14ac:dyDescent="0.25">
      <c r="A7708" s="1" t="s">
        <v>18766</v>
      </c>
      <c r="B7708" s="1" t="s">
        <v>1756</v>
      </c>
      <c r="C7708" s="1" t="s">
        <v>12123</v>
      </c>
      <c r="D7708" s="1" t="s">
        <v>1437</v>
      </c>
      <c r="E7708">
        <v>7</v>
      </c>
      <c r="F7708" s="1" t="s">
        <v>23269</v>
      </c>
      <c r="G7708" s="1" t="s">
        <v>127</v>
      </c>
      <c r="H7708" s="1" t="s">
        <v>8347</v>
      </c>
      <c r="I7708">
        <v>-2009505</v>
      </c>
      <c r="J7708" s="1" t="s">
        <v>8309</v>
      </c>
      <c r="K7708" s="1" t="s">
        <v>8309</v>
      </c>
      <c r="L7708" s="1" t="s">
        <v>8309</v>
      </c>
      <c r="M7708" s="1" t="s">
        <v>8310</v>
      </c>
      <c r="N7708">
        <v>-1</v>
      </c>
      <c r="O7708" s="1" t="s">
        <v>8310</v>
      </c>
      <c r="P7708">
        <v>3</v>
      </c>
      <c r="Q7708">
        <v>0</v>
      </c>
      <c r="R7708">
        <v>0</v>
      </c>
      <c r="S7708">
        <v>0</v>
      </c>
      <c r="T7708" s="1" t="s">
        <v>1437</v>
      </c>
    </row>
    <row r="7709" spans="1:20" hidden="1" x14ac:dyDescent="0.25">
      <c r="A7709" s="1" t="s">
        <v>18767</v>
      </c>
      <c r="B7709" s="1" t="s">
        <v>1757</v>
      </c>
      <c r="C7709" s="1" t="s">
        <v>328</v>
      </c>
      <c r="D7709" s="1" t="s">
        <v>1437</v>
      </c>
      <c r="E7709">
        <v>0</v>
      </c>
      <c r="F7709" s="1" t="s">
        <v>8308</v>
      </c>
      <c r="G7709" s="1" t="s">
        <v>327</v>
      </c>
      <c r="H7709" s="1" t="s">
        <v>8339</v>
      </c>
      <c r="I7709">
        <v>-2000403</v>
      </c>
      <c r="J7709" s="1" t="s">
        <v>8309</v>
      </c>
      <c r="K7709" s="1" t="s">
        <v>8309</v>
      </c>
      <c r="L7709" s="1" t="s">
        <v>8309</v>
      </c>
      <c r="M7709" s="1" t="s">
        <v>8310</v>
      </c>
      <c r="N7709">
        <v>-1</v>
      </c>
      <c r="O7709" s="1" t="s">
        <v>8310</v>
      </c>
      <c r="P7709">
        <v>3</v>
      </c>
      <c r="Q7709">
        <v>0</v>
      </c>
      <c r="R7709">
        <v>0</v>
      </c>
      <c r="S7709">
        <v>0</v>
      </c>
      <c r="T7709" s="1" t="s">
        <v>1437</v>
      </c>
    </row>
    <row r="7710" spans="1:20" hidden="1" x14ac:dyDescent="0.25">
      <c r="A7710" s="1" t="s">
        <v>18767</v>
      </c>
      <c r="B7710" s="1" t="s">
        <v>1757</v>
      </c>
      <c r="C7710" s="1" t="s">
        <v>328</v>
      </c>
      <c r="D7710" s="1" t="s">
        <v>1437</v>
      </c>
      <c r="E7710">
        <v>0</v>
      </c>
      <c r="F7710" s="1" t="s">
        <v>8308</v>
      </c>
      <c r="G7710" s="1" t="s">
        <v>327</v>
      </c>
      <c r="H7710" s="1" t="s">
        <v>8340</v>
      </c>
      <c r="I7710">
        <v>-2000404</v>
      </c>
      <c r="J7710" s="1" t="s">
        <v>8309</v>
      </c>
      <c r="K7710" s="1" t="s">
        <v>8309</v>
      </c>
      <c r="L7710" s="1" t="s">
        <v>8309</v>
      </c>
      <c r="M7710" s="1" t="s">
        <v>8310</v>
      </c>
      <c r="N7710">
        <v>-1</v>
      </c>
      <c r="O7710" s="1" t="s">
        <v>8310</v>
      </c>
      <c r="P7710">
        <v>3</v>
      </c>
      <c r="Q7710">
        <v>0</v>
      </c>
      <c r="R7710">
        <v>0</v>
      </c>
      <c r="S7710">
        <v>0</v>
      </c>
      <c r="T7710" s="1" t="s">
        <v>1437</v>
      </c>
    </row>
    <row r="7711" spans="1:20" hidden="1" x14ac:dyDescent="0.25">
      <c r="A7711" s="1" t="s">
        <v>18767</v>
      </c>
      <c r="B7711" s="1" t="s">
        <v>1757</v>
      </c>
      <c r="C7711" s="1" t="s">
        <v>328</v>
      </c>
      <c r="D7711" s="1" t="s">
        <v>1437</v>
      </c>
      <c r="E7711">
        <v>4</v>
      </c>
      <c r="F7711" s="1" t="s">
        <v>23270</v>
      </c>
      <c r="G7711" s="1" t="s">
        <v>327</v>
      </c>
      <c r="H7711" s="1" t="s">
        <v>8341</v>
      </c>
      <c r="I7711">
        <v>-2000401</v>
      </c>
      <c r="J7711" s="1" t="s">
        <v>8309</v>
      </c>
      <c r="K7711" s="1" t="s">
        <v>8309</v>
      </c>
      <c r="L7711" s="1" t="s">
        <v>8309</v>
      </c>
      <c r="M7711" s="1" t="s">
        <v>8310</v>
      </c>
      <c r="N7711">
        <v>-1</v>
      </c>
      <c r="O7711" s="1" t="s">
        <v>8310</v>
      </c>
      <c r="P7711">
        <v>1</v>
      </c>
      <c r="Q7711">
        <v>0</v>
      </c>
      <c r="R7711">
        <v>0</v>
      </c>
      <c r="S7711">
        <v>0</v>
      </c>
      <c r="T7711" s="1" t="s">
        <v>1437</v>
      </c>
    </row>
    <row r="7712" spans="1:20" hidden="1" x14ac:dyDescent="0.25">
      <c r="A7712" s="1" t="s">
        <v>18765</v>
      </c>
      <c r="B7712" s="1" t="s">
        <v>1674</v>
      </c>
      <c r="C7712" s="1" t="s">
        <v>328</v>
      </c>
      <c r="D7712" s="1" t="s">
        <v>1437</v>
      </c>
      <c r="E7712">
        <v>0</v>
      </c>
      <c r="F7712" s="1" t="s">
        <v>8308</v>
      </c>
      <c r="G7712" s="1" t="s">
        <v>327</v>
      </c>
      <c r="H7712" s="1" t="s">
        <v>8339</v>
      </c>
      <c r="I7712">
        <v>-2000403</v>
      </c>
      <c r="J7712" s="1" t="s">
        <v>8309</v>
      </c>
      <c r="K7712" s="1" t="s">
        <v>8309</v>
      </c>
      <c r="L7712" s="1" t="s">
        <v>8309</v>
      </c>
      <c r="M7712" s="1" t="s">
        <v>8310</v>
      </c>
      <c r="N7712">
        <v>-1</v>
      </c>
      <c r="O7712" s="1" t="s">
        <v>8310</v>
      </c>
      <c r="P7712">
        <v>3</v>
      </c>
      <c r="Q7712">
        <v>0</v>
      </c>
      <c r="R7712">
        <v>0</v>
      </c>
      <c r="S7712">
        <v>0</v>
      </c>
      <c r="T7712" s="1" t="s">
        <v>1437</v>
      </c>
    </row>
    <row r="7713" spans="1:20" hidden="1" x14ac:dyDescent="0.25">
      <c r="A7713" s="1" t="s">
        <v>18765</v>
      </c>
      <c r="B7713" s="1" t="s">
        <v>1674</v>
      </c>
      <c r="C7713" s="1" t="s">
        <v>328</v>
      </c>
      <c r="D7713" s="1" t="s">
        <v>1437</v>
      </c>
      <c r="E7713">
        <v>0</v>
      </c>
      <c r="F7713" s="1" t="s">
        <v>8308</v>
      </c>
      <c r="G7713" s="1" t="s">
        <v>327</v>
      </c>
      <c r="H7713" s="1" t="s">
        <v>8340</v>
      </c>
      <c r="I7713">
        <v>-2000404</v>
      </c>
      <c r="J7713" s="1" t="s">
        <v>8309</v>
      </c>
      <c r="K7713" s="1" t="s">
        <v>8309</v>
      </c>
      <c r="L7713" s="1" t="s">
        <v>8309</v>
      </c>
      <c r="M7713" s="1" t="s">
        <v>8310</v>
      </c>
      <c r="N7713">
        <v>-1</v>
      </c>
      <c r="O7713" s="1" t="s">
        <v>8310</v>
      </c>
      <c r="P7713">
        <v>3</v>
      </c>
      <c r="Q7713">
        <v>0</v>
      </c>
      <c r="R7713">
        <v>0</v>
      </c>
      <c r="S7713">
        <v>0</v>
      </c>
      <c r="T7713" s="1" t="s">
        <v>1437</v>
      </c>
    </row>
    <row r="7714" spans="1:20" hidden="1" x14ac:dyDescent="0.25">
      <c r="A7714" s="1" t="s">
        <v>18765</v>
      </c>
      <c r="B7714" s="1" t="s">
        <v>1674</v>
      </c>
      <c r="C7714" s="1" t="s">
        <v>328</v>
      </c>
      <c r="D7714" s="1" t="s">
        <v>1437</v>
      </c>
      <c r="E7714">
        <v>4</v>
      </c>
      <c r="F7714" s="1" t="s">
        <v>23739</v>
      </c>
      <c r="G7714" s="1" t="s">
        <v>327</v>
      </c>
      <c r="H7714" s="1" t="s">
        <v>8341</v>
      </c>
      <c r="I7714">
        <v>-2000401</v>
      </c>
      <c r="J7714" s="1" t="s">
        <v>8309</v>
      </c>
      <c r="K7714" s="1" t="s">
        <v>8309</v>
      </c>
      <c r="L7714" s="1" t="s">
        <v>8309</v>
      </c>
      <c r="M7714" s="1" t="s">
        <v>8310</v>
      </c>
      <c r="N7714">
        <v>-1</v>
      </c>
      <c r="O7714" s="1" t="s">
        <v>8310</v>
      </c>
      <c r="P7714">
        <v>1</v>
      </c>
      <c r="Q7714">
        <v>0</v>
      </c>
      <c r="R7714">
        <v>0</v>
      </c>
      <c r="S7714">
        <v>0</v>
      </c>
      <c r="T7714" s="1" t="s">
        <v>1437</v>
      </c>
    </row>
    <row r="7715" spans="1:20" hidden="1" x14ac:dyDescent="0.25">
      <c r="A7715" s="1" t="s">
        <v>631</v>
      </c>
      <c r="B7715" s="1" t="s">
        <v>294</v>
      </c>
      <c r="C7715" s="1" t="s">
        <v>631</v>
      </c>
      <c r="D7715" s="1" t="s">
        <v>19293</v>
      </c>
      <c r="E7715">
        <v>0</v>
      </c>
      <c r="F7715" s="1" t="s">
        <v>8308</v>
      </c>
      <c r="G7715" s="1" t="s">
        <v>294</v>
      </c>
      <c r="H7715" s="1" t="s">
        <v>8347</v>
      </c>
      <c r="I7715">
        <v>-2009521</v>
      </c>
      <c r="J7715" s="1" t="s">
        <v>8309</v>
      </c>
      <c r="K7715" s="1" t="s">
        <v>8309</v>
      </c>
      <c r="L7715" s="1" t="s">
        <v>8309</v>
      </c>
      <c r="M7715" s="1" t="s">
        <v>8310</v>
      </c>
      <c r="N7715">
        <v>-1</v>
      </c>
      <c r="O7715" s="1" t="s">
        <v>8310</v>
      </c>
      <c r="P7715">
        <v>1</v>
      </c>
      <c r="Q7715">
        <v>0</v>
      </c>
      <c r="R7715">
        <v>0</v>
      </c>
      <c r="S7715">
        <v>0</v>
      </c>
      <c r="T7715" s="1" t="s">
        <v>1437</v>
      </c>
    </row>
    <row r="7716" spans="1:20" hidden="1" x14ac:dyDescent="0.25">
      <c r="A7716" s="1" t="s">
        <v>631</v>
      </c>
      <c r="B7716" s="1" t="s">
        <v>294</v>
      </c>
      <c r="C7716" s="1" t="s">
        <v>631</v>
      </c>
      <c r="D7716" s="1" t="s">
        <v>19293</v>
      </c>
      <c r="E7716">
        <v>7</v>
      </c>
      <c r="F7716" s="1" t="s">
        <v>9284</v>
      </c>
      <c r="G7716" s="1" t="s">
        <v>294</v>
      </c>
      <c r="H7716" s="1" t="s">
        <v>8443</v>
      </c>
      <c r="I7716">
        <v>32491</v>
      </c>
      <c r="J7716" s="1" t="s">
        <v>8309</v>
      </c>
      <c r="K7716" s="1" t="s">
        <v>8309</v>
      </c>
      <c r="L7716" s="1" t="s">
        <v>8309</v>
      </c>
      <c r="M7716" s="1" t="s">
        <v>8310</v>
      </c>
      <c r="N7716">
        <v>-1</v>
      </c>
      <c r="O7716" s="1" t="s">
        <v>8310</v>
      </c>
      <c r="P7716">
        <v>1</v>
      </c>
      <c r="Q7716">
        <v>0</v>
      </c>
      <c r="R7716">
        <v>0</v>
      </c>
      <c r="S7716">
        <v>0</v>
      </c>
      <c r="T7716" s="1" t="s">
        <v>1437</v>
      </c>
    </row>
    <row r="7717" spans="1:20" hidden="1" x14ac:dyDescent="0.25">
      <c r="A7717" s="1" t="s">
        <v>3237</v>
      </c>
      <c r="B7717" s="1" t="s">
        <v>1890</v>
      </c>
      <c r="C7717" s="1" t="s">
        <v>328</v>
      </c>
      <c r="D7717" s="1" t="s">
        <v>1437</v>
      </c>
      <c r="E7717">
        <v>0</v>
      </c>
      <c r="F7717" s="1" t="s">
        <v>8308</v>
      </c>
      <c r="G7717" s="1" t="s">
        <v>327</v>
      </c>
      <c r="H7717" s="1" t="s">
        <v>8339</v>
      </c>
      <c r="I7717">
        <v>-2000403</v>
      </c>
      <c r="J7717" s="1" t="s">
        <v>8309</v>
      </c>
      <c r="K7717" s="1" t="s">
        <v>8309</v>
      </c>
      <c r="L7717" s="1" t="s">
        <v>8309</v>
      </c>
      <c r="M7717" s="1" t="s">
        <v>8310</v>
      </c>
      <c r="N7717">
        <v>-1</v>
      </c>
      <c r="O7717" s="1" t="s">
        <v>8310</v>
      </c>
      <c r="P7717">
        <v>1</v>
      </c>
      <c r="Q7717">
        <v>0</v>
      </c>
      <c r="R7717">
        <v>0</v>
      </c>
      <c r="S7717">
        <v>0</v>
      </c>
      <c r="T7717" s="1" t="s">
        <v>1437</v>
      </c>
    </row>
    <row r="7718" spans="1:20" hidden="1" x14ac:dyDescent="0.25">
      <c r="A7718" s="1" t="s">
        <v>3237</v>
      </c>
      <c r="B7718" s="1" t="s">
        <v>1890</v>
      </c>
      <c r="C7718" s="1" t="s">
        <v>328</v>
      </c>
      <c r="D7718" s="1" t="s">
        <v>1437</v>
      </c>
      <c r="E7718">
        <v>0</v>
      </c>
      <c r="F7718" s="1" t="s">
        <v>8308</v>
      </c>
      <c r="G7718" s="1" t="s">
        <v>327</v>
      </c>
      <c r="H7718" s="1" t="s">
        <v>8340</v>
      </c>
      <c r="I7718">
        <v>-2000404</v>
      </c>
      <c r="J7718" s="1" t="s">
        <v>8309</v>
      </c>
      <c r="K7718" s="1" t="s">
        <v>8309</v>
      </c>
      <c r="L7718" s="1" t="s">
        <v>8309</v>
      </c>
      <c r="M7718" s="1" t="s">
        <v>8310</v>
      </c>
      <c r="N7718">
        <v>-1</v>
      </c>
      <c r="O7718" s="1" t="s">
        <v>8310</v>
      </c>
      <c r="P7718">
        <v>1</v>
      </c>
      <c r="Q7718">
        <v>0</v>
      </c>
      <c r="R7718">
        <v>0</v>
      </c>
      <c r="S7718">
        <v>0</v>
      </c>
      <c r="T7718" s="1" t="s">
        <v>1437</v>
      </c>
    </row>
    <row r="7719" spans="1:20" hidden="1" x14ac:dyDescent="0.25">
      <c r="A7719" s="1" t="s">
        <v>3237</v>
      </c>
      <c r="B7719" s="1" t="s">
        <v>1890</v>
      </c>
      <c r="C7719" s="1" t="s">
        <v>328</v>
      </c>
      <c r="D7719" s="1" t="s">
        <v>1437</v>
      </c>
      <c r="E7719">
        <v>4</v>
      </c>
      <c r="F7719" s="1" t="s">
        <v>25834</v>
      </c>
      <c r="G7719" s="1" t="s">
        <v>327</v>
      </c>
      <c r="H7719" s="1" t="s">
        <v>8341</v>
      </c>
      <c r="I7719">
        <v>-2000401</v>
      </c>
      <c r="J7719" s="1" t="s">
        <v>8309</v>
      </c>
      <c r="K7719" s="1" t="s">
        <v>8309</v>
      </c>
      <c r="L7719" s="1" t="s">
        <v>8309</v>
      </c>
      <c r="M7719" s="1" t="s">
        <v>8310</v>
      </c>
      <c r="N7719">
        <v>-1</v>
      </c>
      <c r="O7719" s="1" t="s">
        <v>8310</v>
      </c>
      <c r="P7719">
        <v>1</v>
      </c>
      <c r="Q7719">
        <v>0</v>
      </c>
      <c r="R7719">
        <v>0</v>
      </c>
      <c r="S7719">
        <v>0</v>
      </c>
      <c r="T7719" s="1" t="s">
        <v>1437</v>
      </c>
    </row>
    <row r="7720" spans="1:20" hidden="1" x14ac:dyDescent="0.25">
      <c r="A7720" s="1" t="s">
        <v>881</v>
      </c>
      <c r="B7720" s="1" t="s">
        <v>127</v>
      </c>
      <c r="C7720" s="1" t="s">
        <v>881</v>
      </c>
      <c r="D7720" s="1" t="s">
        <v>16392</v>
      </c>
      <c r="E7720">
        <v>2</v>
      </c>
      <c r="F7720" s="1" t="s">
        <v>8561</v>
      </c>
      <c r="G7720" s="1" t="s">
        <v>127</v>
      </c>
      <c r="H7720" s="1" t="s">
        <v>8347</v>
      </c>
      <c r="I7720">
        <v>-2009505</v>
      </c>
      <c r="J7720" s="1" t="s">
        <v>8309</v>
      </c>
      <c r="K7720" s="1" t="s">
        <v>8309</v>
      </c>
      <c r="L7720" s="1" t="s">
        <v>8309</v>
      </c>
      <c r="M7720" s="1" t="s">
        <v>8310</v>
      </c>
      <c r="N7720">
        <v>-1</v>
      </c>
      <c r="O7720" s="1" t="s">
        <v>8310</v>
      </c>
      <c r="P7720">
        <v>1</v>
      </c>
      <c r="Q7720">
        <v>0</v>
      </c>
      <c r="R7720">
        <v>0</v>
      </c>
      <c r="S7720">
        <v>0</v>
      </c>
      <c r="T7720" s="1" t="s">
        <v>1437</v>
      </c>
    </row>
    <row r="7721" spans="1:20" hidden="1" x14ac:dyDescent="0.25">
      <c r="A7721" s="1" t="s">
        <v>881</v>
      </c>
      <c r="B7721" s="1" t="s">
        <v>127</v>
      </c>
      <c r="C7721" s="1" t="s">
        <v>881</v>
      </c>
      <c r="D7721" s="1" t="s">
        <v>16392</v>
      </c>
      <c r="E7721">
        <v>3</v>
      </c>
      <c r="F7721" s="1" t="s">
        <v>8560</v>
      </c>
      <c r="G7721" s="1" t="s">
        <v>127</v>
      </c>
      <c r="H7721" s="1" t="s">
        <v>8320</v>
      </c>
      <c r="I7721">
        <v>5428040</v>
      </c>
      <c r="J7721" s="1" t="s">
        <v>8309</v>
      </c>
      <c r="K7721" s="1" t="s">
        <v>8309</v>
      </c>
      <c r="L7721" s="1" t="s">
        <v>8309</v>
      </c>
      <c r="M7721" s="1" t="s">
        <v>8310</v>
      </c>
      <c r="N7721">
        <v>-1</v>
      </c>
      <c r="O7721" s="1" t="s">
        <v>8310</v>
      </c>
      <c r="P7721">
        <v>1</v>
      </c>
      <c r="Q7721">
        <v>0</v>
      </c>
      <c r="R7721">
        <v>0</v>
      </c>
      <c r="S7721">
        <v>0</v>
      </c>
      <c r="T7721" s="1" t="s">
        <v>1437</v>
      </c>
    </row>
    <row r="7722" spans="1:20" hidden="1" x14ac:dyDescent="0.25">
      <c r="A7722" s="1" t="s">
        <v>3066</v>
      </c>
      <c r="B7722" s="1" t="s">
        <v>1674</v>
      </c>
      <c r="C7722" s="1" t="s">
        <v>328</v>
      </c>
      <c r="D7722" s="1" t="s">
        <v>1437</v>
      </c>
      <c r="E7722">
        <v>0</v>
      </c>
      <c r="F7722" s="1" t="s">
        <v>8308</v>
      </c>
      <c r="G7722" s="1" t="s">
        <v>327</v>
      </c>
      <c r="H7722" s="1" t="s">
        <v>8339</v>
      </c>
      <c r="I7722">
        <v>-2000403</v>
      </c>
      <c r="J7722" s="1" t="s">
        <v>8309</v>
      </c>
      <c r="K7722" s="1" t="s">
        <v>8309</v>
      </c>
      <c r="L7722" s="1" t="s">
        <v>8309</v>
      </c>
      <c r="M7722" s="1" t="s">
        <v>8310</v>
      </c>
      <c r="N7722">
        <v>-1</v>
      </c>
      <c r="O7722" s="1" t="s">
        <v>8310</v>
      </c>
      <c r="P7722">
        <v>3</v>
      </c>
      <c r="Q7722">
        <v>0</v>
      </c>
      <c r="R7722">
        <v>0</v>
      </c>
      <c r="S7722">
        <v>0</v>
      </c>
      <c r="T7722" s="1" t="s">
        <v>1437</v>
      </c>
    </row>
    <row r="7723" spans="1:20" hidden="1" x14ac:dyDescent="0.25">
      <c r="A7723" s="1" t="s">
        <v>3066</v>
      </c>
      <c r="B7723" s="1" t="s">
        <v>1674</v>
      </c>
      <c r="C7723" s="1" t="s">
        <v>328</v>
      </c>
      <c r="D7723" s="1" t="s">
        <v>1437</v>
      </c>
      <c r="E7723">
        <v>0</v>
      </c>
      <c r="F7723" s="1" t="s">
        <v>8308</v>
      </c>
      <c r="G7723" s="1" t="s">
        <v>327</v>
      </c>
      <c r="H7723" s="1" t="s">
        <v>8340</v>
      </c>
      <c r="I7723">
        <v>-2000404</v>
      </c>
      <c r="J7723" s="1" t="s">
        <v>8309</v>
      </c>
      <c r="K7723" s="1" t="s">
        <v>8309</v>
      </c>
      <c r="L7723" s="1" t="s">
        <v>8309</v>
      </c>
      <c r="M7723" s="1" t="s">
        <v>8310</v>
      </c>
      <c r="N7723">
        <v>-1</v>
      </c>
      <c r="O7723" s="1" t="s">
        <v>8310</v>
      </c>
      <c r="P7723">
        <v>5</v>
      </c>
      <c r="Q7723">
        <v>0</v>
      </c>
      <c r="R7723">
        <v>0</v>
      </c>
      <c r="S7723">
        <v>0</v>
      </c>
      <c r="T7723" s="1" t="s">
        <v>1437</v>
      </c>
    </row>
    <row r="7724" spans="1:20" hidden="1" x14ac:dyDescent="0.25">
      <c r="A7724" s="1" t="s">
        <v>3066</v>
      </c>
      <c r="B7724" s="1" t="s">
        <v>1674</v>
      </c>
      <c r="C7724" s="1" t="s">
        <v>328</v>
      </c>
      <c r="D7724" s="1" t="s">
        <v>1437</v>
      </c>
      <c r="E7724">
        <v>4</v>
      </c>
      <c r="F7724" s="1" t="s">
        <v>24899</v>
      </c>
      <c r="G7724" s="1" t="s">
        <v>327</v>
      </c>
      <c r="H7724" s="1" t="s">
        <v>8341</v>
      </c>
      <c r="I7724">
        <v>-2000401</v>
      </c>
      <c r="J7724" s="1" t="s">
        <v>8309</v>
      </c>
      <c r="K7724" s="1" t="s">
        <v>8309</v>
      </c>
      <c r="L7724" s="1" t="s">
        <v>8309</v>
      </c>
      <c r="M7724" s="1" t="s">
        <v>8310</v>
      </c>
      <c r="N7724">
        <v>-1</v>
      </c>
      <c r="O7724" s="1" t="s">
        <v>8310</v>
      </c>
      <c r="P7724">
        <v>1</v>
      </c>
      <c r="Q7724">
        <v>0</v>
      </c>
      <c r="R7724">
        <v>0</v>
      </c>
      <c r="S7724">
        <v>0</v>
      </c>
      <c r="T7724" s="1" t="s">
        <v>1437</v>
      </c>
    </row>
    <row r="7725" spans="1:20" hidden="1" x14ac:dyDescent="0.25">
      <c r="A7725" s="1" t="s">
        <v>1229</v>
      </c>
      <c r="B7725" s="1" t="s">
        <v>127</v>
      </c>
      <c r="C7725" s="1" t="s">
        <v>1229</v>
      </c>
      <c r="D7725" s="1" t="s">
        <v>18550</v>
      </c>
      <c r="E7725">
        <v>2</v>
      </c>
      <c r="F7725" s="1" t="s">
        <v>8561</v>
      </c>
      <c r="G7725" s="1" t="s">
        <v>127</v>
      </c>
      <c r="H7725" s="1" t="s">
        <v>8347</v>
      </c>
      <c r="I7725">
        <v>-2009505</v>
      </c>
      <c r="J7725" s="1" t="s">
        <v>8309</v>
      </c>
      <c r="K7725" s="1" t="s">
        <v>8309</v>
      </c>
      <c r="L7725" s="1" t="s">
        <v>8309</v>
      </c>
      <c r="M7725" s="1" t="s">
        <v>8310</v>
      </c>
      <c r="N7725">
        <v>-1</v>
      </c>
      <c r="O7725" s="1" t="s">
        <v>8310</v>
      </c>
      <c r="P7725">
        <v>1</v>
      </c>
      <c r="Q7725">
        <v>0</v>
      </c>
      <c r="R7725">
        <v>0</v>
      </c>
      <c r="S7725">
        <v>0</v>
      </c>
      <c r="T7725" s="1" t="s">
        <v>1437</v>
      </c>
    </row>
    <row r="7726" spans="1:20" hidden="1" x14ac:dyDescent="0.25">
      <c r="A7726" s="1" t="s">
        <v>1229</v>
      </c>
      <c r="B7726" s="1" t="s">
        <v>127</v>
      </c>
      <c r="C7726" s="1" t="s">
        <v>1229</v>
      </c>
      <c r="D7726" s="1" t="s">
        <v>18550</v>
      </c>
      <c r="E7726">
        <v>3</v>
      </c>
      <c r="F7726" s="1" t="s">
        <v>8560</v>
      </c>
      <c r="G7726" s="1" t="s">
        <v>127</v>
      </c>
      <c r="H7726" s="1" t="s">
        <v>8320</v>
      </c>
      <c r="I7726">
        <v>5428040</v>
      </c>
      <c r="J7726" s="1" t="s">
        <v>8309</v>
      </c>
      <c r="K7726" s="1" t="s">
        <v>8309</v>
      </c>
      <c r="L7726" s="1" t="s">
        <v>8309</v>
      </c>
      <c r="M7726" s="1" t="s">
        <v>8310</v>
      </c>
      <c r="N7726">
        <v>-1</v>
      </c>
      <c r="O7726" s="1" t="s">
        <v>8310</v>
      </c>
      <c r="P7726">
        <v>1</v>
      </c>
      <c r="Q7726">
        <v>0</v>
      </c>
      <c r="R7726">
        <v>0</v>
      </c>
      <c r="S7726">
        <v>0</v>
      </c>
      <c r="T7726" s="1" t="s">
        <v>1437</v>
      </c>
    </row>
    <row r="7727" spans="1:20" hidden="1" x14ac:dyDescent="0.25">
      <c r="A7727" s="1" t="s">
        <v>3063</v>
      </c>
      <c r="B7727" s="1" t="s">
        <v>1674</v>
      </c>
      <c r="C7727" s="1" t="s">
        <v>328</v>
      </c>
      <c r="D7727" s="1" t="s">
        <v>1437</v>
      </c>
      <c r="E7727">
        <v>0</v>
      </c>
      <c r="F7727" s="1" t="s">
        <v>8308</v>
      </c>
      <c r="G7727" s="1" t="s">
        <v>327</v>
      </c>
      <c r="H7727" s="1" t="s">
        <v>8339</v>
      </c>
      <c r="I7727">
        <v>-2000403</v>
      </c>
      <c r="J7727" s="1" t="s">
        <v>8309</v>
      </c>
      <c r="K7727" s="1" t="s">
        <v>8309</v>
      </c>
      <c r="L7727" s="1" t="s">
        <v>8309</v>
      </c>
      <c r="M7727" s="1" t="s">
        <v>8310</v>
      </c>
      <c r="N7727">
        <v>-1</v>
      </c>
      <c r="O7727" s="1" t="s">
        <v>8310</v>
      </c>
      <c r="P7727">
        <v>3</v>
      </c>
      <c r="Q7727">
        <v>0</v>
      </c>
      <c r="R7727">
        <v>0</v>
      </c>
      <c r="S7727">
        <v>0</v>
      </c>
      <c r="T7727" s="1" t="s">
        <v>1437</v>
      </c>
    </row>
    <row r="7728" spans="1:20" hidden="1" x14ac:dyDescent="0.25">
      <c r="A7728" s="1" t="s">
        <v>3063</v>
      </c>
      <c r="B7728" s="1" t="s">
        <v>1674</v>
      </c>
      <c r="C7728" s="1" t="s">
        <v>328</v>
      </c>
      <c r="D7728" s="1" t="s">
        <v>1437</v>
      </c>
      <c r="E7728">
        <v>0</v>
      </c>
      <c r="F7728" s="1" t="s">
        <v>8308</v>
      </c>
      <c r="G7728" s="1" t="s">
        <v>327</v>
      </c>
      <c r="H7728" s="1" t="s">
        <v>8340</v>
      </c>
      <c r="I7728">
        <v>-2000404</v>
      </c>
      <c r="J7728" s="1" t="s">
        <v>8309</v>
      </c>
      <c r="K7728" s="1" t="s">
        <v>8309</v>
      </c>
      <c r="L7728" s="1" t="s">
        <v>8309</v>
      </c>
      <c r="M7728" s="1" t="s">
        <v>8310</v>
      </c>
      <c r="N7728">
        <v>-1</v>
      </c>
      <c r="O7728" s="1" t="s">
        <v>8310</v>
      </c>
      <c r="P7728">
        <v>5</v>
      </c>
      <c r="Q7728">
        <v>0</v>
      </c>
      <c r="R7728">
        <v>0</v>
      </c>
      <c r="S7728">
        <v>0</v>
      </c>
      <c r="T7728" s="1" t="s">
        <v>1437</v>
      </c>
    </row>
    <row r="7729" spans="1:20" hidden="1" x14ac:dyDescent="0.25">
      <c r="A7729" s="1" t="s">
        <v>3063</v>
      </c>
      <c r="B7729" s="1" t="s">
        <v>1674</v>
      </c>
      <c r="C7729" s="1" t="s">
        <v>328</v>
      </c>
      <c r="D7729" s="1" t="s">
        <v>1437</v>
      </c>
      <c r="E7729">
        <v>4</v>
      </c>
      <c r="F7729" s="1" t="s">
        <v>24899</v>
      </c>
      <c r="G7729" s="1" t="s">
        <v>327</v>
      </c>
      <c r="H7729" s="1" t="s">
        <v>8341</v>
      </c>
      <c r="I7729">
        <v>-2000401</v>
      </c>
      <c r="J7729" s="1" t="s">
        <v>8309</v>
      </c>
      <c r="K7729" s="1" t="s">
        <v>8309</v>
      </c>
      <c r="L7729" s="1" t="s">
        <v>8309</v>
      </c>
      <c r="M7729" s="1" t="s">
        <v>8310</v>
      </c>
      <c r="N7729">
        <v>-1</v>
      </c>
      <c r="O7729" s="1" t="s">
        <v>8310</v>
      </c>
      <c r="P7729">
        <v>1</v>
      </c>
      <c r="Q7729">
        <v>0</v>
      </c>
      <c r="R7729">
        <v>0</v>
      </c>
      <c r="S7729">
        <v>0</v>
      </c>
      <c r="T7729" s="1" t="s">
        <v>1437</v>
      </c>
    </row>
    <row r="7730" spans="1:20" hidden="1" x14ac:dyDescent="0.25">
      <c r="A7730" s="1" t="s">
        <v>899</v>
      </c>
      <c r="B7730" s="1" t="s">
        <v>127</v>
      </c>
      <c r="C7730" s="1" t="s">
        <v>899</v>
      </c>
      <c r="D7730" s="1" t="s">
        <v>18564</v>
      </c>
      <c r="E7730">
        <v>5</v>
      </c>
      <c r="F7730" s="1" t="s">
        <v>8583</v>
      </c>
      <c r="G7730" s="1" t="s">
        <v>127</v>
      </c>
      <c r="H7730" s="1" t="s">
        <v>8378</v>
      </c>
      <c r="I7730">
        <v>2509</v>
      </c>
      <c r="J7730" s="1" t="s">
        <v>8309</v>
      </c>
      <c r="K7730" s="1" t="s">
        <v>8309</v>
      </c>
      <c r="L7730" s="1" t="s">
        <v>8309</v>
      </c>
      <c r="M7730" s="1" t="s">
        <v>8310</v>
      </c>
      <c r="N7730">
        <v>-1</v>
      </c>
      <c r="O7730" s="1" t="s">
        <v>8310</v>
      </c>
      <c r="P7730">
        <v>1</v>
      </c>
      <c r="Q7730">
        <v>0</v>
      </c>
      <c r="R7730">
        <v>0</v>
      </c>
      <c r="S7730">
        <v>0</v>
      </c>
      <c r="T7730" s="1" t="s">
        <v>1437</v>
      </c>
    </row>
    <row r="7731" spans="1:20" hidden="1" x14ac:dyDescent="0.25">
      <c r="A7731" s="1" t="s">
        <v>899</v>
      </c>
      <c r="B7731" s="1" t="s">
        <v>127</v>
      </c>
      <c r="C7731" s="1" t="s">
        <v>899</v>
      </c>
      <c r="D7731" s="1" t="s">
        <v>18564</v>
      </c>
      <c r="E7731">
        <v>5</v>
      </c>
      <c r="F7731" s="1" t="s">
        <v>8583</v>
      </c>
      <c r="G7731" s="1" t="s">
        <v>127</v>
      </c>
      <c r="H7731" s="1" t="s">
        <v>8329</v>
      </c>
      <c r="I7731">
        <v>4519</v>
      </c>
      <c r="J7731" s="1" t="s">
        <v>8309</v>
      </c>
      <c r="K7731" s="1" t="s">
        <v>8309</v>
      </c>
      <c r="L7731" s="1" t="s">
        <v>8309</v>
      </c>
      <c r="M7731" s="1" t="s">
        <v>8310</v>
      </c>
      <c r="N7731">
        <v>-1</v>
      </c>
      <c r="O7731" s="1" t="s">
        <v>8310</v>
      </c>
      <c r="P7731">
        <v>1</v>
      </c>
      <c r="Q7731">
        <v>0</v>
      </c>
      <c r="R7731">
        <v>0</v>
      </c>
      <c r="S7731">
        <v>0</v>
      </c>
      <c r="T7731" s="1" t="s">
        <v>1437</v>
      </c>
    </row>
    <row r="7732" spans="1:20" hidden="1" x14ac:dyDescent="0.25">
      <c r="A7732" s="1" t="s">
        <v>899</v>
      </c>
      <c r="B7732" s="1" t="s">
        <v>127</v>
      </c>
      <c r="C7732" s="1" t="s">
        <v>899</v>
      </c>
      <c r="D7732" s="1" t="s">
        <v>18564</v>
      </c>
      <c r="E7732">
        <v>5</v>
      </c>
      <c r="F7732" s="1" t="s">
        <v>8583</v>
      </c>
      <c r="G7732" s="1" t="s">
        <v>127</v>
      </c>
      <c r="H7732" s="1" t="s">
        <v>8332</v>
      </c>
      <c r="I7732">
        <v>4521</v>
      </c>
      <c r="J7732" s="1" t="s">
        <v>8309</v>
      </c>
      <c r="K7732" s="1" t="s">
        <v>8309</v>
      </c>
      <c r="L7732" s="1" t="s">
        <v>8309</v>
      </c>
      <c r="M7732" s="1" t="s">
        <v>8310</v>
      </c>
      <c r="N7732">
        <v>-1</v>
      </c>
      <c r="O7732" s="1" t="s">
        <v>8310</v>
      </c>
      <c r="P7732">
        <v>1</v>
      </c>
      <c r="Q7732">
        <v>0</v>
      </c>
      <c r="R7732">
        <v>0</v>
      </c>
      <c r="S7732">
        <v>0</v>
      </c>
      <c r="T7732" s="1" t="s">
        <v>1437</v>
      </c>
    </row>
    <row r="7733" spans="1:20" hidden="1" x14ac:dyDescent="0.25">
      <c r="A7733" s="1" t="s">
        <v>899</v>
      </c>
      <c r="B7733" s="1" t="s">
        <v>127</v>
      </c>
      <c r="C7733" s="1" t="s">
        <v>899</v>
      </c>
      <c r="D7733" s="1" t="s">
        <v>18564</v>
      </c>
      <c r="E7733">
        <v>5</v>
      </c>
      <c r="F7733" s="1" t="s">
        <v>8583</v>
      </c>
      <c r="G7733" s="1" t="s">
        <v>127</v>
      </c>
      <c r="H7733" s="1" t="s">
        <v>8333</v>
      </c>
      <c r="I7733">
        <v>2511</v>
      </c>
      <c r="J7733" s="1" t="s">
        <v>8309</v>
      </c>
      <c r="K7733" s="1" t="s">
        <v>8309</v>
      </c>
      <c r="L7733" s="1" t="s">
        <v>8309</v>
      </c>
      <c r="M7733" s="1" t="s">
        <v>8310</v>
      </c>
      <c r="N7733">
        <v>-1</v>
      </c>
      <c r="O7733" s="1" t="s">
        <v>8310</v>
      </c>
      <c r="P7733">
        <v>1</v>
      </c>
      <c r="Q7733">
        <v>0</v>
      </c>
      <c r="R7733">
        <v>0</v>
      </c>
      <c r="S7733">
        <v>0</v>
      </c>
      <c r="T7733" s="1" t="s">
        <v>1437</v>
      </c>
    </row>
    <row r="7734" spans="1:20" hidden="1" x14ac:dyDescent="0.25">
      <c r="A7734" s="1" t="s">
        <v>899</v>
      </c>
      <c r="B7734" s="1" t="s">
        <v>127</v>
      </c>
      <c r="C7734" s="1" t="s">
        <v>899</v>
      </c>
      <c r="D7734" s="1" t="s">
        <v>18564</v>
      </c>
      <c r="E7734">
        <v>5</v>
      </c>
      <c r="F7734" s="1" t="s">
        <v>8583</v>
      </c>
      <c r="G7734" s="1" t="s">
        <v>127</v>
      </c>
      <c r="H7734" s="1" t="s">
        <v>8375</v>
      </c>
      <c r="I7734">
        <v>2522</v>
      </c>
      <c r="J7734" s="1" t="s">
        <v>8309</v>
      </c>
      <c r="K7734" s="1" t="s">
        <v>8309</v>
      </c>
      <c r="L7734" s="1" t="s">
        <v>8309</v>
      </c>
      <c r="M7734" s="1" t="s">
        <v>8310</v>
      </c>
      <c r="N7734">
        <v>-1</v>
      </c>
      <c r="O7734" s="1" t="s">
        <v>8310</v>
      </c>
      <c r="P7734">
        <v>1</v>
      </c>
      <c r="Q7734">
        <v>0</v>
      </c>
      <c r="R7734">
        <v>0</v>
      </c>
      <c r="S7734">
        <v>0</v>
      </c>
      <c r="T7734" s="1" t="s">
        <v>1437</v>
      </c>
    </row>
    <row r="7735" spans="1:20" hidden="1" x14ac:dyDescent="0.25">
      <c r="A7735" s="1" t="s">
        <v>899</v>
      </c>
      <c r="B7735" s="1" t="s">
        <v>127</v>
      </c>
      <c r="C7735" s="1" t="s">
        <v>899</v>
      </c>
      <c r="D7735" s="1" t="s">
        <v>18564</v>
      </c>
      <c r="E7735">
        <v>5</v>
      </c>
      <c r="F7735" s="1" t="s">
        <v>8583</v>
      </c>
      <c r="G7735" s="1" t="s">
        <v>127</v>
      </c>
      <c r="H7735" s="1" t="s">
        <v>8326</v>
      </c>
      <c r="I7735">
        <v>4523</v>
      </c>
      <c r="J7735" s="1" t="s">
        <v>8309</v>
      </c>
      <c r="K7735" s="1" t="s">
        <v>8309</v>
      </c>
      <c r="L7735" s="1" t="s">
        <v>8309</v>
      </c>
      <c r="M7735" s="1" t="s">
        <v>8310</v>
      </c>
      <c r="N7735">
        <v>-1</v>
      </c>
      <c r="O7735" s="1" t="s">
        <v>8310</v>
      </c>
      <c r="P7735">
        <v>1</v>
      </c>
      <c r="Q7735">
        <v>0</v>
      </c>
      <c r="R7735">
        <v>0</v>
      </c>
      <c r="S7735">
        <v>0</v>
      </c>
      <c r="T7735" s="1" t="s">
        <v>1437</v>
      </c>
    </row>
    <row r="7736" spans="1:20" hidden="1" x14ac:dyDescent="0.25">
      <c r="A7736" s="1" t="s">
        <v>899</v>
      </c>
      <c r="B7736" s="1" t="s">
        <v>127</v>
      </c>
      <c r="C7736" s="1" t="s">
        <v>899</v>
      </c>
      <c r="D7736" s="1" t="s">
        <v>18564</v>
      </c>
      <c r="E7736">
        <v>5</v>
      </c>
      <c r="F7736" s="1" t="s">
        <v>8583</v>
      </c>
      <c r="G7736" s="1" t="s">
        <v>127</v>
      </c>
      <c r="H7736" s="1" t="s">
        <v>8347</v>
      </c>
      <c r="I7736">
        <v>-2009505</v>
      </c>
      <c r="J7736" s="1" t="s">
        <v>8309</v>
      </c>
      <c r="K7736" s="1" t="s">
        <v>8309</v>
      </c>
      <c r="L7736" s="1" t="s">
        <v>8309</v>
      </c>
      <c r="M7736" s="1" t="s">
        <v>8310</v>
      </c>
      <c r="N7736">
        <v>-1</v>
      </c>
      <c r="O7736" s="1" t="s">
        <v>8310</v>
      </c>
      <c r="P7736">
        <v>1</v>
      </c>
      <c r="Q7736">
        <v>0</v>
      </c>
      <c r="R7736">
        <v>0</v>
      </c>
      <c r="S7736">
        <v>0</v>
      </c>
      <c r="T7736" s="1" t="s">
        <v>1437</v>
      </c>
    </row>
    <row r="7737" spans="1:20" hidden="1" x14ac:dyDescent="0.25">
      <c r="A7737" s="1" t="s">
        <v>899</v>
      </c>
      <c r="B7737" s="1" t="s">
        <v>127</v>
      </c>
      <c r="C7737" s="1" t="s">
        <v>899</v>
      </c>
      <c r="D7737" s="1" t="s">
        <v>18564</v>
      </c>
      <c r="E7737">
        <v>5</v>
      </c>
      <c r="F7737" s="1" t="s">
        <v>8583</v>
      </c>
      <c r="G7737" s="1" t="s">
        <v>127</v>
      </c>
      <c r="H7737" s="1" t="s">
        <v>8381</v>
      </c>
      <c r="I7737">
        <v>2524</v>
      </c>
      <c r="J7737" s="1" t="s">
        <v>8309</v>
      </c>
      <c r="K7737" s="1" t="s">
        <v>8309</v>
      </c>
      <c r="L7737" s="1" t="s">
        <v>8309</v>
      </c>
      <c r="M7737" s="1" t="s">
        <v>8310</v>
      </c>
      <c r="N7737">
        <v>-1</v>
      </c>
      <c r="O7737" s="1" t="s">
        <v>8310</v>
      </c>
      <c r="P7737">
        <v>1</v>
      </c>
      <c r="Q7737">
        <v>0</v>
      </c>
      <c r="R7737">
        <v>0</v>
      </c>
      <c r="S7737">
        <v>0</v>
      </c>
      <c r="T7737" s="1" t="s">
        <v>1437</v>
      </c>
    </row>
    <row r="7738" spans="1:20" hidden="1" x14ac:dyDescent="0.25">
      <c r="A7738" s="1" t="s">
        <v>899</v>
      </c>
      <c r="B7738" s="1" t="s">
        <v>127</v>
      </c>
      <c r="C7738" s="1" t="s">
        <v>899</v>
      </c>
      <c r="D7738" s="1" t="s">
        <v>18564</v>
      </c>
      <c r="E7738">
        <v>5</v>
      </c>
      <c r="F7738" s="1" t="s">
        <v>8583</v>
      </c>
      <c r="G7738" s="1" t="s">
        <v>127</v>
      </c>
      <c r="H7738" s="1" t="s">
        <v>8379</v>
      </c>
      <c r="I7738">
        <v>2423</v>
      </c>
      <c r="J7738" s="1" t="s">
        <v>8309</v>
      </c>
      <c r="K7738" s="1" t="s">
        <v>8309</v>
      </c>
      <c r="L7738" s="1" t="s">
        <v>8309</v>
      </c>
      <c r="M7738" s="1" t="s">
        <v>8310</v>
      </c>
      <c r="N7738">
        <v>-1</v>
      </c>
      <c r="O7738" s="1" t="s">
        <v>8310</v>
      </c>
      <c r="P7738">
        <v>1</v>
      </c>
      <c r="Q7738">
        <v>0</v>
      </c>
      <c r="R7738">
        <v>0</v>
      </c>
      <c r="S7738">
        <v>0</v>
      </c>
      <c r="T7738" s="1" t="s">
        <v>1437</v>
      </c>
    </row>
    <row r="7739" spans="1:20" hidden="1" x14ac:dyDescent="0.25">
      <c r="A7739" s="1" t="s">
        <v>899</v>
      </c>
      <c r="B7739" s="1" t="s">
        <v>127</v>
      </c>
      <c r="C7739" s="1" t="s">
        <v>899</v>
      </c>
      <c r="D7739" s="1" t="s">
        <v>18564</v>
      </c>
      <c r="E7739">
        <v>5</v>
      </c>
      <c r="F7739" s="1" t="s">
        <v>8583</v>
      </c>
      <c r="G7739" s="1" t="s">
        <v>127</v>
      </c>
      <c r="H7739" s="1" t="s">
        <v>8376</v>
      </c>
      <c r="I7739">
        <v>2526</v>
      </c>
      <c r="J7739" s="1" t="s">
        <v>8309</v>
      </c>
      <c r="K7739" s="1" t="s">
        <v>8309</v>
      </c>
      <c r="L7739" s="1" t="s">
        <v>8309</v>
      </c>
      <c r="M7739" s="1" t="s">
        <v>8310</v>
      </c>
      <c r="N7739">
        <v>-1</v>
      </c>
      <c r="O7739" s="1" t="s">
        <v>8310</v>
      </c>
      <c r="P7739">
        <v>1</v>
      </c>
      <c r="Q7739">
        <v>0</v>
      </c>
      <c r="R7739">
        <v>0</v>
      </c>
      <c r="S7739">
        <v>0</v>
      </c>
      <c r="T7739" s="1" t="s">
        <v>1437</v>
      </c>
    </row>
    <row r="7740" spans="1:20" hidden="1" x14ac:dyDescent="0.25">
      <c r="A7740" s="1" t="s">
        <v>899</v>
      </c>
      <c r="B7740" s="1" t="s">
        <v>127</v>
      </c>
      <c r="C7740" s="1" t="s">
        <v>899</v>
      </c>
      <c r="D7740" s="1" t="s">
        <v>18564</v>
      </c>
      <c r="E7740">
        <v>5</v>
      </c>
      <c r="F7740" s="1" t="s">
        <v>8583</v>
      </c>
      <c r="G7740" s="1" t="s">
        <v>127</v>
      </c>
      <c r="H7740" s="1" t="s">
        <v>8377</v>
      </c>
      <c r="I7740">
        <v>2425</v>
      </c>
      <c r="J7740" s="1" t="s">
        <v>8309</v>
      </c>
      <c r="K7740" s="1" t="s">
        <v>8309</v>
      </c>
      <c r="L7740" s="1" t="s">
        <v>8309</v>
      </c>
      <c r="M7740" s="1" t="s">
        <v>8310</v>
      </c>
      <c r="N7740">
        <v>-1</v>
      </c>
      <c r="O7740" s="1" t="s">
        <v>8310</v>
      </c>
      <c r="P7740">
        <v>1</v>
      </c>
      <c r="Q7740">
        <v>0</v>
      </c>
      <c r="R7740">
        <v>0</v>
      </c>
      <c r="S7740">
        <v>0</v>
      </c>
      <c r="T7740" s="1" t="s">
        <v>1437</v>
      </c>
    </row>
    <row r="7741" spans="1:20" hidden="1" x14ac:dyDescent="0.25">
      <c r="A7741" s="1" t="s">
        <v>899</v>
      </c>
      <c r="B7741" s="1" t="s">
        <v>127</v>
      </c>
      <c r="C7741" s="1" t="s">
        <v>899</v>
      </c>
      <c r="D7741" s="1" t="s">
        <v>18564</v>
      </c>
      <c r="E7741">
        <v>5</v>
      </c>
      <c r="F7741" s="1" t="s">
        <v>8583</v>
      </c>
      <c r="G7741" s="1" t="s">
        <v>127</v>
      </c>
      <c r="H7741" s="1" t="s">
        <v>8380</v>
      </c>
      <c r="I7741">
        <v>2421</v>
      </c>
      <c r="J7741" s="1" t="s">
        <v>8309</v>
      </c>
      <c r="K7741" s="1" t="s">
        <v>8309</v>
      </c>
      <c r="L7741" s="1" t="s">
        <v>8309</v>
      </c>
      <c r="M7741" s="1" t="s">
        <v>8310</v>
      </c>
      <c r="N7741">
        <v>-1</v>
      </c>
      <c r="O7741" s="1" t="s">
        <v>8310</v>
      </c>
      <c r="P7741">
        <v>2</v>
      </c>
      <c r="Q7741">
        <v>0</v>
      </c>
      <c r="R7741">
        <v>0</v>
      </c>
      <c r="S7741">
        <v>0</v>
      </c>
      <c r="T7741" s="1" t="s">
        <v>1437</v>
      </c>
    </row>
    <row r="7742" spans="1:20" hidden="1" x14ac:dyDescent="0.25">
      <c r="A7742" s="1" t="s">
        <v>899</v>
      </c>
      <c r="B7742" s="1" t="s">
        <v>127</v>
      </c>
      <c r="C7742" s="1" t="s">
        <v>899</v>
      </c>
      <c r="D7742" s="1" t="s">
        <v>18564</v>
      </c>
      <c r="E7742">
        <v>5</v>
      </c>
      <c r="F7742" s="1" t="s">
        <v>8583</v>
      </c>
      <c r="G7742" s="1" t="s">
        <v>127</v>
      </c>
      <c r="H7742" s="1" t="s">
        <v>8383</v>
      </c>
      <c r="I7742">
        <v>2528</v>
      </c>
      <c r="J7742" s="1" t="s">
        <v>8309</v>
      </c>
      <c r="K7742" s="1" t="s">
        <v>8309</v>
      </c>
      <c r="L7742" s="1" t="s">
        <v>8309</v>
      </c>
      <c r="M7742" s="1" t="s">
        <v>8310</v>
      </c>
      <c r="N7742">
        <v>-1</v>
      </c>
      <c r="O7742" s="1" t="s">
        <v>8310</v>
      </c>
      <c r="P7742">
        <v>1</v>
      </c>
      <c r="Q7742">
        <v>0</v>
      </c>
      <c r="R7742">
        <v>0</v>
      </c>
      <c r="S7742">
        <v>0</v>
      </c>
      <c r="T7742" s="1" t="s">
        <v>1437</v>
      </c>
    </row>
    <row r="7743" spans="1:20" hidden="1" x14ac:dyDescent="0.25">
      <c r="A7743" s="1" t="s">
        <v>3083</v>
      </c>
      <c r="B7743" s="1" t="s">
        <v>1674</v>
      </c>
      <c r="C7743" s="1" t="s">
        <v>328</v>
      </c>
      <c r="D7743" s="1" t="s">
        <v>1437</v>
      </c>
      <c r="E7743">
        <v>0</v>
      </c>
      <c r="F7743" s="1" t="s">
        <v>8308</v>
      </c>
      <c r="G7743" s="1" t="s">
        <v>327</v>
      </c>
      <c r="H7743" s="1" t="s">
        <v>8339</v>
      </c>
      <c r="I7743">
        <v>-2000403</v>
      </c>
      <c r="J7743" s="1" t="s">
        <v>8309</v>
      </c>
      <c r="K7743" s="1" t="s">
        <v>8309</v>
      </c>
      <c r="L7743" s="1" t="s">
        <v>8309</v>
      </c>
      <c r="M7743" s="1" t="s">
        <v>8310</v>
      </c>
      <c r="N7743">
        <v>-1</v>
      </c>
      <c r="O7743" s="1" t="s">
        <v>8310</v>
      </c>
      <c r="P7743">
        <v>1</v>
      </c>
      <c r="Q7743">
        <v>0</v>
      </c>
      <c r="R7743">
        <v>0</v>
      </c>
      <c r="S7743">
        <v>0</v>
      </c>
      <c r="T7743" s="1" t="s">
        <v>1437</v>
      </c>
    </row>
    <row r="7744" spans="1:20" hidden="1" x14ac:dyDescent="0.25">
      <c r="A7744" s="1" t="s">
        <v>3083</v>
      </c>
      <c r="B7744" s="1" t="s">
        <v>1674</v>
      </c>
      <c r="C7744" s="1" t="s">
        <v>328</v>
      </c>
      <c r="D7744" s="1" t="s">
        <v>1437</v>
      </c>
      <c r="E7744">
        <v>0</v>
      </c>
      <c r="F7744" s="1" t="s">
        <v>8308</v>
      </c>
      <c r="G7744" s="1" t="s">
        <v>327</v>
      </c>
      <c r="H7744" s="1" t="s">
        <v>8340</v>
      </c>
      <c r="I7744">
        <v>-2000404</v>
      </c>
      <c r="J7744" s="1" t="s">
        <v>8309</v>
      </c>
      <c r="K7744" s="1" t="s">
        <v>8309</v>
      </c>
      <c r="L7744" s="1" t="s">
        <v>8309</v>
      </c>
      <c r="M7744" s="1" t="s">
        <v>8310</v>
      </c>
      <c r="N7744">
        <v>-1</v>
      </c>
      <c r="O7744" s="1" t="s">
        <v>8310</v>
      </c>
      <c r="P7744">
        <v>1</v>
      </c>
      <c r="Q7744">
        <v>0</v>
      </c>
      <c r="R7744">
        <v>0</v>
      </c>
      <c r="S7744">
        <v>0</v>
      </c>
      <c r="T7744" s="1" t="s">
        <v>1437</v>
      </c>
    </row>
    <row r="7745" spans="1:20" hidden="1" x14ac:dyDescent="0.25">
      <c r="A7745" s="1" t="s">
        <v>3083</v>
      </c>
      <c r="B7745" s="1" t="s">
        <v>1674</v>
      </c>
      <c r="C7745" s="1" t="s">
        <v>328</v>
      </c>
      <c r="D7745" s="1" t="s">
        <v>1437</v>
      </c>
      <c r="E7745">
        <v>4</v>
      </c>
      <c r="F7745" s="1" t="s">
        <v>8914</v>
      </c>
      <c r="G7745" s="1" t="s">
        <v>327</v>
      </c>
      <c r="H7745" s="1" t="s">
        <v>8341</v>
      </c>
      <c r="I7745">
        <v>-2000401</v>
      </c>
      <c r="J7745" s="1" t="s">
        <v>8309</v>
      </c>
      <c r="K7745" s="1" t="s">
        <v>8309</v>
      </c>
      <c r="L7745" s="1" t="s">
        <v>8309</v>
      </c>
      <c r="M7745" s="1" t="s">
        <v>8310</v>
      </c>
      <c r="N7745">
        <v>-1</v>
      </c>
      <c r="O7745" s="1" t="s">
        <v>8310</v>
      </c>
      <c r="P7745">
        <v>1</v>
      </c>
      <c r="Q7745">
        <v>0</v>
      </c>
      <c r="R7745">
        <v>0</v>
      </c>
      <c r="S7745">
        <v>0</v>
      </c>
      <c r="T7745" s="1" t="s">
        <v>1437</v>
      </c>
    </row>
    <row r="7746" spans="1:20" hidden="1" x14ac:dyDescent="0.25">
      <c r="A7746" s="1" t="s">
        <v>1249</v>
      </c>
      <c r="B7746" s="1" t="s">
        <v>127</v>
      </c>
      <c r="C7746" s="1" t="s">
        <v>1249</v>
      </c>
      <c r="D7746" s="1" t="s">
        <v>14363</v>
      </c>
      <c r="E7746">
        <v>0</v>
      </c>
      <c r="F7746" s="1" t="s">
        <v>8308</v>
      </c>
      <c r="G7746" s="1" t="s">
        <v>127</v>
      </c>
      <c r="H7746" s="1" t="s">
        <v>8347</v>
      </c>
      <c r="I7746">
        <v>-2009505</v>
      </c>
      <c r="J7746" s="1" t="s">
        <v>8309</v>
      </c>
      <c r="K7746" s="1" t="s">
        <v>8309</v>
      </c>
      <c r="L7746" s="1" t="s">
        <v>8309</v>
      </c>
      <c r="M7746" s="1" t="s">
        <v>8310</v>
      </c>
      <c r="N7746">
        <v>-1</v>
      </c>
      <c r="O7746" s="1" t="s">
        <v>8310</v>
      </c>
      <c r="P7746">
        <v>3</v>
      </c>
      <c r="Q7746">
        <v>0</v>
      </c>
      <c r="R7746">
        <v>0</v>
      </c>
      <c r="S7746">
        <v>0</v>
      </c>
      <c r="T7746" s="1" t="s">
        <v>1437</v>
      </c>
    </row>
    <row r="7747" spans="1:20" hidden="1" x14ac:dyDescent="0.25">
      <c r="A7747" s="1" t="s">
        <v>1249</v>
      </c>
      <c r="B7747" s="1" t="s">
        <v>127</v>
      </c>
      <c r="C7747" s="1" t="s">
        <v>1249</v>
      </c>
      <c r="D7747" s="1" t="s">
        <v>14363</v>
      </c>
      <c r="E7747">
        <v>11</v>
      </c>
      <c r="F7747" s="1" t="s">
        <v>8958</v>
      </c>
      <c r="G7747" s="1" t="s">
        <v>127</v>
      </c>
      <c r="H7747" s="1" t="s">
        <v>8320</v>
      </c>
      <c r="I7747">
        <v>2585080</v>
      </c>
      <c r="J7747" s="1" t="s">
        <v>8309</v>
      </c>
      <c r="K7747" s="1" t="s">
        <v>8309</v>
      </c>
      <c r="L7747" s="1" t="s">
        <v>8309</v>
      </c>
      <c r="M7747" s="1" t="s">
        <v>8310</v>
      </c>
      <c r="N7747">
        <v>-1</v>
      </c>
      <c r="O7747" s="1" t="s">
        <v>8310</v>
      </c>
      <c r="P7747">
        <v>1</v>
      </c>
      <c r="Q7747">
        <v>0</v>
      </c>
      <c r="R7747">
        <v>0</v>
      </c>
      <c r="S7747">
        <v>0</v>
      </c>
      <c r="T7747" s="1" t="s">
        <v>1437</v>
      </c>
    </row>
    <row r="7748" spans="1:20" hidden="1" x14ac:dyDescent="0.25">
      <c r="A7748" s="1" t="s">
        <v>1249</v>
      </c>
      <c r="B7748" s="1" t="s">
        <v>127</v>
      </c>
      <c r="C7748" s="1" t="s">
        <v>1249</v>
      </c>
      <c r="D7748" s="1" t="s">
        <v>14363</v>
      </c>
      <c r="E7748">
        <v>6</v>
      </c>
      <c r="F7748" s="1" t="s">
        <v>24197</v>
      </c>
      <c r="G7748" s="1" t="s">
        <v>127</v>
      </c>
      <c r="H7748" s="1" t="s">
        <v>8685</v>
      </c>
      <c r="I7748">
        <v>4549811</v>
      </c>
      <c r="J7748" s="1" t="s">
        <v>8309</v>
      </c>
      <c r="K7748" s="1" t="s">
        <v>8309</v>
      </c>
      <c r="L7748" s="1" t="s">
        <v>8309</v>
      </c>
      <c r="M7748" s="1" t="s">
        <v>8310</v>
      </c>
      <c r="N7748">
        <v>-1</v>
      </c>
      <c r="O7748" s="1" t="s">
        <v>8310</v>
      </c>
      <c r="P7748">
        <v>1</v>
      </c>
      <c r="Q7748">
        <v>128</v>
      </c>
      <c r="R7748">
        <v>128</v>
      </c>
      <c r="S7748">
        <v>128</v>
      </c>
      <c r="T7748" s="1" t="s">
        <v>1437</v>
      </c>
    </row>
    <row r="7749" spans="1:20" hidden="1" x14ac:dyDescent="0.25">
      <c r="A7749" s="1" t="s">
        <v>3652</v>
      </c>
      <c r="B7749" s="1" t="s">
        <v>1674</v>
      </c>
      <c r="C7749" s="1" t="s">
        <v>328</v>
      </c>
      <c r="D7749" s="1" t="s">
        <v>1437</v>
      </c>
      <c r="E7749">
        <v>0</v>
      </c>
      <c r="F7749" s="1" t="s">
        <v>8308</v>
      </c>
      <c r="G7749" s="1" t="s">
        <v>327</v>
      </c>
      <c r="H7749" s="1" t="s">
        <v>8339</v>
      </c>
      <c r="I7749">
        <v>-2000403</v>
      </c>
      <c r="J7749" s="1" t="s">
        <v>8309</v>
      </c>
      <c r="K7749" s="1" t="s">
        <v>8309</v>
      </c>
      <c r="L7749" s="1" t="s">
        <v>8309</v>
      </c>
      <c r="M7749" s="1" t="s">
        <v>8310</v>
      </c>
      <c r="N7749">
        <v>-1</v>
      </c>
      <c r="O7749" s="1" t="s">
        <v>8310</v>
      </c>
      <c r="P7749">
        <v>3</v>
      </c>
      <c r="Q7749">
        <v>0</v>
      </c>
      <c r="R7749">
        <v>0</v>
      </c>
      <c r="S7749">
        <v>0</v>
      </c>
      <c r="T7749" s="1" t="s">
        <v>1437</v>
      </c>
    </row>
    <row r="7750" spans="1:20" hidden="1" x14ac:dyDescent="0.25">
      <c r="A7750" s="1" t="s">
        <v>3652</v>
      </c>
      <c r="B7750" s="1" t="s">
        <v>1674</v>
      </c>
      <c r="C7750" s="1" t="s">
        <v>328</v>
      </c>
      <c r="D7750" s="1" t="s">
        <v>1437</v>
      </c>
      <c r="E7750">
        <v>0</v>
      </c>
      <c r="F7750" s="1" t="s">
        <v>8308</v>
      </c>
      <c r="G7750" s="1" t="s">
        <v>327</v>
      </c>
      <c r="H7750" s="1" t="s">
        <v>8340</v>
      </c>
      <c r="I7750">
        <v>-2000404</v>
      </c>
      <c r="J7750" s="1" t="s">
        <v>8309</v>
      </c>
      <c r="K7750" s="1" t="s">
        <v>8309</v>
      </c>
      <c r="L7750" s="1" t="s">
        <v>8309</v>
      </c>
      <c r="M7750" s="1" t="s">
        <v>8310</v>
      </c>
      <c r="N7750">
        <v>-1</v>
      </c>
      <c r="O7750" s="1" t="s">
        <v>8310</v>
      </c>
      <c r="P7750">
        <v>3</v>
      </c>
      <c r="Q7750">
        <v>0</v>
      </c>
      <c r="R7750">
        <v>0</v>
      </c>
      <c r="S7750">
        <v>0</v>
      </c>
      <c r="T7750" s="1" t="s">
        <v>1437</v>
      </c>
    </row>
    <row r="7751" spans="1:20" hidden="1" x14ac:dyDescent="0.25">
      <c r="A7751" s="1" t="s">
        <v>3652</v>
      </c>
      <c r="B7751" s="1" t="s">
        <v>1674</v>
      </c>
      <c r="C7751" s="1" t="s">
        <v>328</v>
      </c>
      <c r="D7751" s="1" t="s">
        <v>1437</v>
      </c>
      <c r="E7751">
        <v>4</v>
      </c>
      <c r="F7751" s="1" t="s">
        <v>24198</v>
      </c>
      <c r="G7751" s="1" t="s">
        <v>327</v>
      </c>
      <c r="H7751" s="1" t="s">
        <v>8341</v>
      </c>
      <c r="I7751">
        <v>-2000401</v>
      </c>
      <c r="J7751" s="1" t="s">
        <v>8309</v>
      </c>
      <c r="K7751" s="1" t="s">
        <v>8309</v>
      </c>
      <c r="L7751" s="1" t="s">
        <v>8309</v>
      </c>
      <c r="M7751" s="1" t="s">
        <v>8310</v>
      </c>
      <c r="N7751">
        <v>-1</v>
      </c>
      <c r="O7751" s="1" t="s">
        <v>8310</v>
      </c>
      <c r="P7751">
        <v>1</v>
      </c>
      <c r="Q7751">
        <v>0</v>
      </c>
      <c r="R7751">
        <v>0</v>
      </c>
      <c r="S7751">
        <v>0</v>
      </c>
      <c r="T7751" s="1" t="s">
        <v>1437</v>
      </c>
    </row>
    <row r="7752" spans="1:20" hidden="1" x14ac:dyDescent="0.25">
      <c r="A7752" s="1" t="s">
        <v>891</v>
      </c>
      <c r="B7752" s="1" t="s">
        <v>127</v>
      </c>
      <c r="C7752" s="1" t="s">
        <v>891</v>
      </c>
      <c r="D7752" s="1" t="s">
        <v>18671</v>
      </c>
      <c r="E7752">
        <v>0</v>
      </c>
      <c r="F7752" s="1" t="s">
        <v>8308</v>
      </c>
      <c r="G7752" s="1" t="s">
        <v>127</v>
      </c>
      <c r="H7752" s="1" t="s">
        <v>8347</v>
      </c>
      <c r="I7752">
        <v>-2009505</v>
      </c>
      <c r="J7752" s="1" t="s">
        <v>8309</v>
      </c>
      <c r="K7752" s="1" t="s">
        <v>8309</v>
      </c>
      <c r="L7752" s="1" t="s">
        <v>8309</v>
      </c>
      <c r="M7752" s="1" t="s">
        <v>8310</v>
      </c>
      <c r="N7752">
        <v>-1</v>
      </c>
      <c r="O7752" s="1" t="s">
        <v>8310</v>
      </c>
      <c r="P7752">
        <v>3</v>
      </c>
      <c r="Q7752">
        <v>0</v>
      </c>
      <c r="R7752">
        <v>0</v>
      </c>
      <c r="S7752">
        <v>0</v>
      </c>
      <c r="T7752" s="1" t="s">
        <v>1437</v>
      </c>
    </row>
    <row r="7753" spans="1:20" hidden="1" x14ac:dyDescent="0.25">
      <c r="A7753" s="1" t="s">
        <v>891</v>
      </c>
      <c r="B7753" s="1" t="s">
        <v>127</v>
      </c>
      <c r="C7753" s="1" t="s">
        <v>891</v>
      </c>
      <c r="D7753" s="1" t="s">
        <v>18671</v>
      </c>
      <c r="E7753">
        <v>10</v>
      </c>
      <c r="F7753" s="1" t="s">
        <v>8950</v>
      </c>
      <c r="G7753" s="1" t="s">
        <v>127</v>
      </c>
      <c r="H7753" s="1" t="s">
        <v>8320</v>
      </c>
      <c r="I7753">
        <v>2585080</v>
      </c>
      <c r="J7753" s="1" t="s">
        <v>8309</v>
      </c>
      <c r="K7753" s="1" t="s">
        <v>8309</v>
      </c>
      <c r="L7753" s="1" t="s">
        <v>8309</v>
      </c>
      <c r="M7753" s="1" t="s">
        <v>8310</v>
      </c>
      <c r="N7753">
        <v>-1</v>
      </c>
      <c r="O7753" s="1" t="s">
        <v>8310</v>
      </c>
      <c r="P7753">
        <v>1</v>
      </c>
      <c r="Q7753">
        <v>0</v>
      </c>
      <c r="R7753">
        <v>0</v>
      </c>
      <c r="S7753">
        <v>0</v>
      </c>
      <c r="T7753" s="1" t="s">
        <v>1437</v>
      </c>
    </row>
    <row r="7754" spans="1:20" hidden="1" x14ac:dyDescent="0.25">
      <c r="A7754" s="1" t="s">
        <v>891</v>
      </c>
      <c r="B7754" s="1" t="s">
        <v>127</v>
      </c>
      <c r="C7754" s="1" t="s">
        <v>891</v>
      </c>
      <c r="D7754" s="1" t="s">
        <v>18671</v>
      </c>
      <c r="E7754">
        <v>6</v>
      </c>
      <c r="F7754" s="1" t="s">
        <v>25674</v>
      </c>
      <c r="G7754" s="1" t="s">
        <v>127</v>
      </c>
      <c r="H7754" s="1" t="s">
        <v>8685</v>
      </c>
      <c r="I7754">
        <v>4549811</v>
      </c>
      <c r="J7754" s="1" t="s">
        <v>8309</v>
      </c>
      <c r="K7754" s="1" t="s">
        <v>8309</v>
      </c>
      <c r="L7754" s="1" t="s">
        <v>8309</v>
      </c>
      <c r="M7754" s="1" t="s">
        <v>8310</v>
      </c>
      <c r="N7754">
        <v>-1</v>
      </c>
      <c r="O7754" s="1" t="s">
        <v>8310</v>
      </c>
      <c r="P7754">
        <v>1</v>
      </c>
      <c r="Q7754">
        <v>128</v>
      </c>
      <c r="R7754">
        <v>128</v>
      </c>
      <c r="S7754">
        <v>128</v>
      </c>
      <c r="T7754" s="1" t="s">
        <v>1437</v>
      </c>
    </row>
    <row r="7755" spans="1:20" hidden="1" x14ac:dyDescent="0.25">
      <c r="A7755" s="1" t="s">
        <v>1714</v>
      </c>
      <c r="B7755" s="1" t="s">
        <v>1674</v>
      </c>
      <c r="C7755" s="1" t="s">
        <v>328</v>
      </c>
      <c r="D7755" s="1" t="s">
        <v>1437</v>
      </c>
      <c r="E7755">
        <v>0</v>
      </c>
      <c r="F7755" s="1" t="s">
        <v>8308</v>
      </c>
      <c r="G7755" s="1" t="s">
        <v>327</v>
      </c>
      <c r="H7755" s="1" t="s">
        <v>8339</v>
      </c>
      <c r="I7755">
        <v>-2000403</v>
      </c>
      <c r="J7755" s="1" t="s">
        <v>8309</v>
      </c>
      <c r="K7755" s="1" t="s">
        <v>8309</v>
      </c>
      <c r="L7755" s="1" t="s">
        <v>8309</v>
      </c>
      <c r="M7755" s="1" t="s">
        <v>8310</v>
      </c>
      <c r="N7755">
        <v>-1</v>
      </c>
      <c r="O7755" s="1" t="s">
        <v>8310</v>
      </c>
      <c r="P7755">
        <v>3</v>
      </c>
      <c r="Q7755">
        <v>0</v>
      </c>
      <c r="R7755">
        <v>0</v>
      </c>
      <c r="S7755">
        <v>0</v>
      </c>
      <c r="T7755" s="1" t="s">
        <v>1437</v>
      </c>
    </row>
    <row r="7756" spans="1:20" hidden="1" x14ac:dyDescent="0.25">
      <c r="A7756" s="1" t="s">
        <v>1714</v>
      </c>
      <c r="B7756" s="1" t="s">
        <v>1674</v>
      </c>
      <c r="C7756" s="1" t="s">
        <v>328</v>
      </c>
      <c r="D7756" s="1" t="s">
        <v>1437</v>
      </c>
      <c r="E7756">
        <v>0</v>
      </c>
      <c r="F7756" s="1" t="s">
        <v>8308</v>
      </c>
      <c r="G7756" s="1" t="s">
        <v>327</v>
      </c>
      <c r="H7756" s="1" t="s">
        <v>8340</v>
      </c>
      <c r="I7756">
        <v>-2000404</v>
      </c>
      <c r="J7756" s="1" t="s">
        <v>8309</v>
      </c>
      <c r="K7756" s="1" t="s">
        <v>8309</v>
      </c>
      <c r="L7756" s="1" t="s">
        <v>8309</v>
      </c>
      <c r="M7756" s="1" t="s">
        <v>8310</v>
      </c>
      <c r="N7756">
        <v>-1</v>
      </c>
      <c r="O7756" s="1" t="s">
        <v>8310</v>
      </c>
      <c r="P7756">
        <v>3</v>
      </c>
      <c r="Q7756">
        <v>0</v>
      </c>
      <c r="R7756">
        <v>0</v>
      </c>
      <c r="S7756">
        <v>0</v>
      </c>
      <c r="T7756" s="1" t="s">
        <v>1437</v>
      </c>
    </row>
    <row r="7757" spans="1:20" hidden="1" x14ac:dyDescent="0.25">
      <c r="A7757" s="1" t="s">
        <v>1714</v>
      </c>
      <c r="B7757" s="1" t="s">
        <v>1674</v>
      </c>
      <c r="C7757" s="1" t="s">
        <v>328</v>
      </c>
      <c r="D7757" s="1" t="s">
        <v>1437</v>
      </c>
      <c r="E7757">
        <v>4</v>
      </c>
      <c r="F7757" s="1" t="s">
        <v>24198</v>
      </c>
      <c r="G7757" s="1" t="s">
        <v>327</v>
      </c>
      <c r="H7757" s="1" t="s">
        <v>8341</v>
      </c>
      <c r="I7757">
        <v>-2000401</v>
      </c>
      <c r="J7757" s="1" t="s">
        <v>8309</v>
      </c>
      <c r="K7757" s="1" t="s">
        <v>8309</v>
      </c>
      <c r="L7757" s="1" t="s">
        <v>8309</v>
      </c>
      <c r="M7757" s="1" t="s">
        <v>8310</v>
      </c>
      <c r="N7757">
        <v>-1</v>
      </c>
      <c r="O7757" s="1" t="s">
        <v>8310</v>
      </c>
      <c r="P7757">
        <v>1</v>
      </c>
      <c r="Q7757">
        <v>0</v>
      </c>
      <c r="R7757">
        <v>0</v>
      </c>
      <c r="S7757">
        <v>0</v>
      </c>
      <c r="T7757" s="1" t="s">
        <v>1437</v>
      </c>
    </row>
    <row r="7758" spans="1:20" hidden="1" x14ac:dyDescent="0.25">
      <c r="A7758" s="1" t="s">
        <v>1234</v>
      </c>
      <c r="B7758" s="1" t="s">
        <v>127</v>
      </c>
      <c r="C7758" s="1" t="s">
        <v>1234</v>
      </c>
      <c r="D7758" s="1" t="s">
        <v>18607</v>
      </c>
      <c r="E7758">
        <v>1</v>
      </c>
      <c r="F7758" s="1" t="s">
        <v>8940</v>
      </c>
      <c r="G7758" s="1" t="s">
        <v>127</v>
      </c>
      <c r="H7758" s="1" t="s">
        <v>8320</v>
      </c>
      <c r="I7758">
        <v>2585080</v>
      </c>
      <c r="J7758" s="1" t="s">
        <v>8309</v>
      </c>
      <c r="K7758" s="1" t="s">
        <v>8309</v>
      </c>
      <c r="L7758" s="1" t="s">
        <v>8309</v>
      </c>
      <c r="M7758" s="1" t="s">
        <v>8310</v>
      </c>
      <c r="N7758">
        <v>-1</v>
      </c>
      <c r="O7758" s="1" t="s">
        <v>8310</v>
      </c>
      <c r="P7758">
        <v>1</v>
      </c>
      <c r="Q7758">
        <v>0</v>
      </c>
      <c r="R7758">
        <v>0</v>
      </c>
      <c r="S7758">
        <v>0</v>
      </c>
      <c r="T7758" s="1" t="s">
        <v>1437</v>
      </c>
    </row>
    <row r="7759" spans="1:20" hidden="1" x14ac:dyDescent="0.25">
      <c r="A7759" s="1" t="s">
        <v>1234</v>
      </c>
      <c r="B7759" s="1" t="s">
        <v>127</v>
      </c>
      <c r="C7759" s="1" t="s">
        <v>1234</v>
      </c>
      <c r="D7759" s="1" t="s">
        <v>18607</v>
      </c>
      <c r="E7759">
        <v>1</v>
      </c>
      <c r="F7759" s="1" t="s">
        <v>8940</v>
      </c>
      <c r="G7759" s="1" t="s">
        <v>127</v>
      </c>
      <c r="H7759" s="1" t="s">
        <v>8347</v>
      </c>
      <c r="I7759">
        <v>-2009505</v>
      </c>
      <c r="J7759" s="1" t="s">
        <v>8309</v>
      </c>
      <c r="K7759" s="1" t="s">
        <v>8309</v>
      </c>
      <c r="L7759" s="1" t="s">
        <v>8309</v>
      </c>
      <c r="M7759" s="1" t="s">
        <v>8310</v>
      </c>
      <c r="N7759">
        <v>-1</v>
      </c>
      <c r="O7759" s="1" t="s">
        <v>8310</v>
      </c>
      <c r="P7759">
        <v>3</v>
      </c>
      <c r="Q7759">
        <v>0</v>
      </c>
      <c r="R7759">
        <v>0</v>
      </c>
      <c r="S7759">
        <v>0</v>
      </c>
      <c r="T7759" s="1" t="s">
        <v>1437</v>
      </c>
    </row>
    <row r="7760" spans="1:20" hidden="1" x14ac:dyDescent="0.25">
      <c r="A7760" s="1" t="s">
        <v>3633</v>
      </c>
      <c r="B7760" s="1" t="s">
        <v>1674</v>
      </c>
      <c r="C7760" s="1" t="s">
        <v>328</v>
      </c>
      <c r="D7760" s="1" t="s">
        <v>1437</v>
      </c>
      <c r="E7760">
        <v>0</v>
      </c>
      <c r="F7760" s="1" t="s">
        <v>8308</v>
      </c>
      <c r="G7760" s="1" t="s">
        <v>327</v>
      </c>
      <c r="H7760" s="1" t="s">
        <v>8339</v>
      </c>
      <c r="I7760">
        <v>-2000403</v>
      </c>
      <c r="J7760" s="1" t="s">
        <v>8309</v>
      </c>
      <c r="K7760" s="1" t="s">
        <v>8309</v>
      </c>
      <c r="L7760" s="1" t="s">
        <v>8309</v>
      </c>
      <c r="M7760" s="1" t="s">
        <v>8310</v>
      </c>
      <c r="N7760">
        <v>-1</v>
      </c>
      <c r="O7760" s="1" t="s">
        <v>8310</v>
      </c>
      <c r="P7760">
        <v>3</v>
      </c>
      <c r="Q7760">
        <v>0</v>
      </c>
      <c r="R7760">
        <v>0</v>
      </c>
      <c r="S7760">
        <v>0</v>
      </c>
      <c r="T7760" s="1" t="s">
        <v>1437</v>
      </c>
    </row>
    <row r="7761" spans="1:20" hidden="1" x14ac:dyDescent="0.25">
      <c r="A7761" s="1" t="s">
        <v>3633</v>
      </c>
      <c r="B7761" s="1" t="s">
        <v>1674</v>
      </c>
      <c r="C7761" s="1" t="s">
        <v>328</v>
      </c>
      <c r="D7761" s="1" t="s">
        <v>1437</v>
      </c>
      <c r="E7761">
        <v>0</v>
      </c>
      <c r="F7761" s="1" t="s">
        <v>8308</v>
      </c>
      <c r="G7761" s="1" t="s">
        <v>327</v>
      </c>
      <c r="H7761" s="1" t="s">
        <v>8340</v>
      </c>
      <c r="I7761">
        <v>-2000404</v>
      </c>
      <c r="J7761" s="1" t="s">
        <v>8309</v>
      </c>
      <c r="K7761" s="1" t="s">
        <v>8309</v>
      </c>
      <c r="L7761" s="1" t="s">
        <v>8309</v>
      </c>
      <c r="M7761" s="1" t="s">
        <v>8310</v>
      </c>
      <c r="N7761">
        <v>-1</v>
      </c>
      <c r="O7761" s="1" t="s">
        <v>8310</v>
      </c>
      <c r="P7761">
        <v>3</v>
      </c>
      <c r="Q7761">
        <v>0</v>
      </c>
      <c r="R7761">
        <v>0</v>
      </c>
      <c r="S7761">
        <v>0</v>
      </c>
      <c r="T7761" s="1" t="s">
        <v>1437</v>
      </c>
    </row>
    <row r="7762" spans="1:20" hidden="1" x14ac:dyDescent="0.25">
      <c r="A7762" s="1" t="s">
        <v>3633</v>
      </c>
      <c r="B7762" s="1" t="s">
        <v>1674</v>
      </c>
      <c r="C7762" s="1" t="s">
        <v>328</v>
      </c>
      <c r="D7762" s="1" t="s">
        <v>1437</v>
      </c>
      <c r="E7762">
        <v>4</v>
      </c>
      <c r="F7762" s="1" t="s">
        <v>25654</v>
      </c>
      <c r="G7762" s="1" t="s">
        <v>327</v>
      </c>
      <c r="H7762" s="1" t="s">
        <v>8341</v>
      </c>
      <c r="I7762">
        <v>-2000401</v>
      </c>
      <c r="J7762" s="1" t="s">
        <v>8309</v>
      </c>
      <c r="K7762" s="1" t="s">
        <v>8309</v>
      </c>
      <c r="L7762" s="1" t="s">
        <v>8309</v>
      </c>
      <c r="M7762" s="1" t="s">
        <v>8310</v>
      </c>
      <c r="N7762">
        <v>-1</v>
      </c>
      <c r="O7762" s="1" t="s">
        <v>8310</v>
      </c>
      <c r="P7762">
        <v>1</v>
      </c>
      <c r="Q7762">
        <v>0</v>
      </c>
      <c r="R7762">
        <v>0</v>
      </c>
      <c r="S7762">
        <v>0</v>
      </c>
      <c r="T7762" s="1" t="s">
        <v>1437</v>
      </c>
    </row>
    <row r="7763" spans="1:20" hidden="1" x14ac:dyDescent="0.25">
      <c r="A7763" s="1" t="s">
        <v>147</v>
      </c>
      <c r="B7763" s="1" t="s">
        <v>127</v>
      </c>
      <c r="C7763" s="1" t="s">
        <v>147</v>
      </c>
      <c r="D7763" s="1" t="s">
        <v>14270</v>
      </c>
      <c r="E7763">
        <v>0</v>
      </c>
      <c r="F7763" s="1" t="s">
        <v>8308</v>
      </c>
      <c r="G7763" s="1" t="s">
        <v>127</v>
      </c>
      <c r="H7763" s="1" t="s">
        <v>8347</v>
      </c>
      <c r="I7763">
        <v>-2009505</v>
      </c>
      <c r="J7763" s="1" t="s">
        <v>8309</v>
      </c>
      <c r="K7763" s="1" t="s">
        <v>8309</v>
      </c>
      <c r="L7763" s="1" t="s">
        <v>8309</v>
      </c>
      <c r="M7763" s="1" t="s">
        <v>8310</v>
      </c>
      <c r="N7763">
        <v>-1</v>
      </c>
      <c r="O7763" s="1" t="s">
        <v>8310</v>
      </c>
      <c r="P7763">
        <v>3</v>
      </c>
      <c r="Q7763">
        <v>0</v>
      </c>
      <c r="R7763">
        <v>0</v>
      </c>
      <c r="S7763">
        <v>0</v>
      </c>
      <c r="T7763" s="1" t="s">
        <v>1437</v>
      </c>
    </row>
    <row r="7764" spans="1:20" hidden="1" x14ac:dyDescent="0.25">
      <c r="A7764" s="1" t="s">
        <v>147</v>
      </c>
      <c r="B7764" s="1" t="s">
        <v>127</v>
      </c>
      <c r="C7764" s="1" t="s">
        <v>147</v>
      </c>
      <c r="D7764" s="1" t="s">
        <v>14270</v>
      </c>
      <c r="E7764">
        <v>2</v>
      </c>
      <c r="F7764" s="1" t="s">
        <v>9211</v>
      </c>
      <c r="G7764" s="1" t="s">
        <v>127</v>
      </c>
      <c r="H7764" s="1" t="s">
        <v>8320</v>
      </c>
      <c r="I7764">
        <v>1698545</v>
      </c>
      <c r="J7764" s="1" t="s">
        <v>8309</v>
      </c>
      <c r="K7764" s="1" t="s">
        <v>8309</v>
      </c>
      <c r="L7764" s="1" t="s">
        <v>8309</v>
      </c>
      <c r="M7764" s="1" t="s">
        <v>8310</v>
      </c>
      <c r="N7764">
        <v>-1</v>
      </c>
      <c r="O7764" s="1" t="s">
        <v>8310</v>
      </c>
      <c r="P7764">
        <v>1</v>
      </c>
      <c r="Q7764">
        <v>0</v>
      </c>
      <c r="R7764">
        <v>0</v>
      </c>
      <c r="S7764">
        <v>0</v>
      </c>
      <c r="T7764" s="1" t="s">
        <v>1437</v>
      </c>
    </row>
    <row r="7765" spans="1:20" hidden="1" x14ac:dyDescent="0.25">
      <c r="A7765" s="1" t="s">
        <v>3624</v>
      </c>
      <c r="B7765" s="1" t="s">
        <v>1674</v>
      </c>
      <c r="C7765" s="1" t="s">
        <v>328</v>
      </c>
      <c r="D7765" s="1" t="s">
        <v>1437</v>
      </c>
      <c r="E7765">
        <v>0</v>
      </c>
      <c r="F7765" s="1" t="s">
        <v>8308</v>
      </c>
      <c r="G7765" s="1" t="s">
        <v>327</v>
      </c>
      <c r="H7765" s="1" t="s">
        <v>8339</v>
      </c>
      <c r="I7765">
        <v>-2000403</v>
      </c>
      <c r="J7765" s="1" t="s">
        <v>8309</v>
      </c>
      <c r="K7765" s="1" t="s">
        <v>8309</v>
      </c>
      <c r="L7765" s="1" t="s">
        <v>8309</v>
      </c>
      <c r="M7765" s="1" t="s">
        <v>8310</v>
      </c>
      <c r="N7765">
        <v>-1</v>
      </c>
      <c r="O7765" s="1" t="s">
        <v>8310</v>
      </c>
      <c r="P7765">
        <v>3</v>
      </c>
      <c r="Q7765">
        <v>0</v>
      </c>
      <c r="R7765">
        <v>0</v>
      </c>
      <c r="S7765">
        <v>0</v>
      </c>
      <c r="T7765" s="1" t="s">
        <v>1437</v>
      </c>
    </row>
    <row r="7766" spans="1:20" hidden="1" x14ac:dyDescent="0.25">
      <c r="A7766" s="1" t="s">
        <v>3624</v>
      </c>
      <c r="B7766" s="1" t="s">
        <v>1674</v>
      </c>
      <c r="C7766" s="1" t="s">
        <v>328</v>
      </c>
      <c r="D7766" s="1" t="s">
        <v>1437</v>
      </c>
      <c r="E7766">
        <v>0</v>
      </c>
      <c r="F7766" s="1" t="s">
        <v>8308</v>
      </c>
      <c r="G7766" s="1" t="s">
        <v>327</v>
      </c>
      <c r="H7766" s="1" t="s">
        <v>8340</v>
      </c>
      <c r="I7766">
        <v>-2000404</v>
      </c>
      <c r="J7766" s="1" t="s">
        <v>8309</v>
      </c>
      <c r="K7766" s="1" t="s">
        <v>8309</v>
      </c>
      <c r="L7766" s="1" t="s">
        <v>8309</v>
      </c>
      <c r="M7766" s="1" t="s">
        <v>8310</v>
      </c>
      <c r="N7766">
        <v>-1</v>
      </c>
      <c r="O7766" s="1" t="s">
        <v>8310</v>
      </c>
      <c r="P7766">
        <v>3</v>
      </c>
      <c r="Q7766">
        <v>0</v>
      </c>
      <c r="R7766">
        <v>0</v>
      </c>
      <c r="S7766">
        <v>0</v>
      </c>
      <c r="T7766" s="1" t="s">
        <v>1437</v>
      </c>
    </row>
    <row r="7767" spans="1:20" hidden="1" x14ac:dyDescent="0.25">
      <c r="A7767" s="1" t="s">
        <v>3624</v>
      </c>
      <c r="B7767" s="1" t="s">
        <v>1674</v>
      </c>
      <c r="C7767" s="1" t="s">
        <v>328</v>
      </c>
      <c r="D7767" s="1" t="s">
        <v>1437</v>
      </c>
      <c r="E7767">
        <v>4</v>
      </c>
      <c r="F7767" s="1" t="s">
        <v>23271</v>
      </c>
      <c r="G7767" s="1" t="s">
        <v>327</v>
      </c>
      <c r="H7767" s="1" t="s">
        <v>8341</v>
      </c>
      <c r="I7767">
        <v>-2000401</v>
      </c>
      <c r="J7767" s="1" t="s">
        <v>8309</v>
      </c>
      <c r="K7767" s="1" t="s">
        <v>8309</v>
      </c>
      <c r="L7767" s="1" t="s">
        <v>8309</v>
      </c>
      <c r="M7767" s="1" t="s">
        <v>8310</v>
      </c>
      <c r="N7767">
        <v>-1</v>
      </c>
      <c r="O7767" s="1" t="s">
        <v>8310</v>
      </c>
      <c r="P7767">
        <v>1</v>
      </c>
      <c r="Q7767">
        <v>0</v>
      </c>
      <c r="R7767">
        <v>0</v>
      </c>
      <c r="S7767">
        <v>0</v>
      </c>
      <c r="T7767" s="1" t="s">
        <v>1437</v>
      </c>
    </row>
    <row r="7768" spans="1:20" hidden="1" x14ac:dyDescent="0.25">
      <c r="A7768" s="1" t="s">
        <v>1033</v>
      </c>
      <c r="B7768" s="1" t="s">
        <v>127</v>
      </c>
      <c r="C7768" s="1" t="s">
        <v>1033</v>
      </c>
      <c r="D7768" s="1" t="s">
        <v>16418</v>
      </c>
      <c r="E7768">
        <v>2</v>
      </c>
      <c r="F7768" s="1" t="s">
        <v>8762</v>
      </c>
      <c r="G7768" s="1" t="s">
        <v>127</v>
      </c>
      <c r="H7768" s="1" t="s">
        <v>8320</v>
      </c>
      <c r="I7768">
        <v>1684951</v>
      </c>
      <c r="J7768" s="1" t="s">
        <v>8309</v>
      </c>
      <c r="K7768" s="1" t="s">
        <v>8309</v>
      </c>
      <c r="L7768" s="1" t="s">
        <v>8309</v>
      </c>
      <c r="M7768" s="1" t="s">
        <v>8310</v>
      </c>
      <c r="N7768">
        <v>-1</v>
      </c>
      <c r="O7768" s="1" t="s">
        <v>8310</v>
      </c>
      <c r="P7768">
        <v>2</v>
      </c>
      <c r="Q7768">
        <v>0</v>
      </c>
      <c r="R7768">
        <v>0</v>
      </c>
      <c r="S7768">
        <v>0</v>
      </c>
      <c r="T7768" s="1" t="s">
        <v>1437</v>
      </c>
    </row>
    <row r="7769" spans="1:20" hidden="1" x14ac:dyDescent="0.25">
      <c r="A7769" s="1" t="s">
        <v>1033</v>
      </c>
      <c r="B7769" s="1" t="s">
        <v>127</v>
      </c>
      <c r="C7769" s="1" t="s">
        <v>1033</v>
      </c>
      <c r="D7769" s="1" t="s">
        <v>16418</v>
      </c>
      <c r="E7769">
        <v>2</v>
      </c>
      <c r="F7769" s="1" t="s">
        <v>8762</v>
      </c>
      <c r="G7769" s="1" t="s">
        <v>127</v>
      </c>
      <c r="H7769" s="1" t="s">
        <v>8347</v>
      </c>
      <c r="I7769">
        <v>-2009505</v>
      </c>
      <c r="J7769" s="1" t="s">
        <v>8309</v>
      </c>
      <c r="K7769" s="1" t="s">
        <v>8309</v>
      </c>
      <c r="L7769" s="1" t="s">
        <v>8309</v>
      </c>
      <c r="M7769" s="1" t="s">
        <v>8310</v>
      </c>
      <c r="N7769">
        <v>-1</v>
      </c>
      <c r="O7769" s="1" t="s">
        <v>8310</v>
      </c>
      <c r="P7769">
        <v>2</v>
      </c>
      <c r="Q7769">
        <v>0</v>
      </c>
      <c r="R7769">
        <v>0</v>
      </c>
      <c r="S7769">
        <v>0</v>
      </c>
      <c r="T7769" s="1" t="s">
        <v>1437</v>
      </c>
    </row>
    <row r="7770" spans="1:20" hidden="1" x14ac:dyDescent="0.25">
      <c r="A7770" s="1" t="s">
        <v>3265</v>
      </c>
      <c r="B7770" s="1" t="s">
        <v>1674</v>
      </c>
      <c r="C7770" s="1" t="s">
        <v>328</v>
      </c>
      <c r="D7770" s="1" t="s">
        <v>1437</v>
      </c>
      <c r="E7770">
        <v>0</v>
      </c>
      <c r="F7770" s="1" t="s">
        <v>8308</v>
      </c>
      <c r="G7770" s="1" t="s">
        <v>327</v>
      </c>
      <c r="H7770" s="1" t="s">
        <v>8339</v>
      </c>
      <c r="I7770">
        <v>-2000403</v>
      </c>
      <c r="J7770" s="1" t="s">
        <v>8309</v>
      </c>
      <c r="K7770" s="1" t="s">
        <v>8309</v>
      </c>
      <c r="L7770" s="1" t="s">
        <v>8309</v>
      </c>
      <c r="M7770" s="1" t="s">
        <v>8310</v>
      </c>
      <c r="N7770">
        <v>-1</v>
      </c>
      <c r="O7770" s="1" t="s">
        <v>8310</v>
      </c>
      <c r="P7770">
        <v>3</v>
      </c>
      <c r="Q7770">
        <v>0</v>
      </c>
      <c r="R7770">
        <v>0</v>
      </c>
      <c r="S7770">
        <v>0</v>
      </c>
      <c r="T7770" s="1" t="s">
        <v>1437</v>
      </c>
    </row>
    <row r="7771" spans="1:20" hidden="1" x14ac:dyDescent="0.25">
      <c r="A7771" s="1" t="s">
        <v>3265</v>
      </c>
      <c r="B7771" s="1" t="s">
        <v>1674</v>
      </c>
      <c r="C7771" s="1" t="s">
        <v>328</v>
      </c>
      <c r="D7771" s="1" t="s">
        <v>1437</v>
      </c>
      <c r="E7771">
        <v>0</v>
      </c>
      <c r="F7771" s="1" t="s">
        <v>8308</v>
      </c>
      <c r="G7771" s="1" t="s">
        <v>327</v>
      </c>
      <c r="H7771" s="1" t="s">
        <v>8340</v>
      </c>
      <c r="I7771">
        <v>-2000404</v>
      </c>
      <c r="J7771" s="1" t="s">
        <v>8309</v>
      </c>
      <c r="K7771" s="1" t="s">
        <v>8309</v>
      </c>
      <c r="L7771" s="1" t="s">
        <v>8309</v>
      </c>
      <c r="M7771" s="1" t="s">
        <v>8310</v>
      </c>
      <c r="N7771">
        <v>-1</v>
      </c>
      <c r="O7771" s="1" t="s">
        <v>8310</v>
      </c>
      <c r="P7771">
        <v>3</v>
      </c>
      <c r="Q7771">
        <v>0</v>
      </c>
      <c r="R7771">
        <v>0</v>
      </c>
      <c r="S7771">
        <v>0</v>
      </c>
      <c r="T7771" s="1" t="s">
        <v>1437</v>
      </c>
    </row>
    <row r="7772" spans="1:20" hidden="1" x14ac:dyDescent="0.25">
      <c r="A7772" s="1" t="s">
        <v>3265</v>
      </c>
      <c r="B7772" s="1" t="s">
        <v>1674</v>
      </c>
      <c r="C7772" s="1" t="s">
        <v>328</v>
      </c>
      <c r="D7772" s="1" t="s">
        <v>1437</v>
      </c>
      <c r="E7772">
        <v>4</v>
      </c>
      <c r="F7772" s="1" t="s">
        <v>24913</v>
      </c>
      <c r="G7772" s="1" t="s">
        <v>327</v>
      </c>
      <c r="H7772" s="1" t="s">
        <v>8341</v>
      </c>
      <c r="I7772">
        <v>-2000401</v>
      </c>
      <c r="J7772" s="1" t="s">
        <v>8309</v>
      </c>
      <c r="K7772" s="1" t="s">
        <v>8309</v>
      </c>
      <c r="L7772" s="1" t="s">
        <v>8309</v>
      </c>
      <c r="M7772" s="1" t="s">
        <v>8310</v>
      </c>
      <c r="N7772">
        <v>-1</v>
      </c>
      <c r="O7772" s="1" t="s">
        <v>8310</v>
      </c>
      <c r="P7772">
        <v>1</v>
      </c>
      <c r="Q7772">
        <v>0</v>
      </c>
      <c r="R7772">
        <v>0</v>
      </c>
      <c r="S7772">
        <v>0</v>
      </c>
      <c r="T7772" s="1" t="s">
        <v>1437</v>
      </c>
    </row>
    <row r="7773" spans="1:20" hidden="1" x14ac:dyDescent="0.25">
      <c r="A7773" s="1" t="s">
        <v>523</v>
      </c>
      <c r="B7773" s="1" t="s">
        <v>127</v>
      </c>
      <c r="C7773" s="1" t="s">
        <v>523</v>
      </c>
      <c r="D7773" s="1" t="s">
        <v>16458</v>
      </c>
      <c r="E7773">
        <v>0</v>
      </c>
      <c r="F7773" s="1" t="s">
        <v>8308</v>
      </c>
      <c r="G7773" s="1" t="s">
        <v>127</v>
      </c>
      <c r="H7773" s="1" t="s">
        <v>8347</v>
      </c>
      <c r="I7773">
        <v>-2009505</v>
      </c>
      <c r="J7773" s="1" t="s">
        <v>8309</v>
      </c>
      <c r="K7773" s="1" t="s">
        <v>8309</v>
      </c>
      <c r="L7773" s="1" t="s">
        <v>8309</v>
      </c>
      <c r="M7773" s="1" t="s">
        <v>8310</v>
      </c>
      <c r="N7773">
        <v>-1</v>
      </c>
      <c r="O7773" s="1" t="s">
        <v>8310</v>
      </c>
      <c r="P7773">
        <v>3</v>
      </c>
      <c r="Q7773">
        <v>0</v>
      </c>
      <c r="R7773">
        <v>0</v>
      </c>
      <c r="S7773">
        <v>0</v>
      </c>
      <c r="T7773" s="1" t="s">
        <v>1437</v>
      </c>
    </row>
    <row r="7774" spans="1:20" hidden="1" x14ac:dyDescent="0.25">
      <c r="A7774" s="1" t="s">
        <v>523</v>
      </c>
      <c r="B7774" s="1" t="s">
        <v>127</v>
      </c>
      <c r="C7774" s="1" t="s">
        <v>523</v>
      </c>
      <c r="D7774" s="1" t="s">
        <v>16458</v>
      </c>
      <c r="E7774">
        <v>2</v>
      </c>
      <c r="F7774" s="1" t="s">
        <v>9215</v>
      </c>
      <c r="G7774" s="1" t="s">
        <v>127</v>
      </c>
      <c r="H7774" s="1" t="s">
        <v>8320</v>
      </c>
      <c r="I7774">
        <v>1698545</v>
      </c>
      <c r="J7774" s="1" t="s">
        <v>8309</v>
      </c>
      <c r="K7774" s="1" t="s">
        <v>8309</v>
      </c>
      <c r="L7774" s="1" t="s">
        <v>8309</v>
      </c>
      <c r="M7774" s="1" t="s">
        <v>8310</v>
      </c>
      <c r="N7774">
        <v>-1</v>
      </c>
      <c r="O7774" s="1" t="s">
        <v>8310</v>
      </c>
      <c r="P7774">
        <v>1</v>
      </c>
      <c r="Q7774">
        <v>0</v>
      </c>
      <c r="R7774">
        <v>0</v>
      </c>
      <c r="S7774">
        <v>0</v>
      </c>
      <c r="T7774" s="1" t="s">
        <v>1437</v>
      </c>
    </row>
    <row r="7775" spans="1:20" hidden="1" x14ac:dyDescent="0.25">
      <c r="A7775" s="1" t="s">
        <v>2445</v>
      </c>
      <c r="B7775" s="1" t="s">
        <v>1674</v>
      </c>
      <c r="C7775" s="1" t="s">
        <v>328</v>
      </c>
      <c r="D7775" s="1" t="s">
        <v>1437</v>
      </c>
      <c r="E7775">
        <v>0</v>
      </c>
      <c r="F7775" s="1" t="s">
        <v>8308</v>
      </c>
      <c r="G7775" s="1" t="s">
        <v>327</v>
      </c>
      <c r="H7775" s="1" t="s">
        <v>8339</v>
      </c>
      <c r="I7775">
        <v>-2000403</v>
      </c>
      <c r="J7775" s="1" t="s">
        <v>8309</v>
      </c>
      <c r="K7775" s="1" t="s">
        <v>8309</v>
      </c>
      <c r="L7775" s="1" t="s">
        <v>8309</v>
      </c>
      <c r="M7775" s="1" t="s">
        <v>8310</v>
      </c>
      <c r="N7775">
        <v>-1</v>
      </c>
      <c r="O7775" s="1" t="s">
        <v>8310</v>
      </c>
      <c r="P7775">
        <v>3</v>
      </c>
      <c r="Q7775">
        <v>0</v>
      </c>
      <c r="R7775">
        <v>0</v>
      </c>
      <c r="S7775">
        <v>0</v>
      </c>
      <c r="T7775" s="1" t="s">
        <v>1437</v>
      </c>
    </row>
    <row r="7776" spans="1:20" hidden="1" x14ac:dyDescent="0.25">
      <c r="A7776" s="1" t="s">
        <v>2445</v>
      </c>
      <c r="B7776" s="1" t="s">
        <v>1674</v>
      </c>
      <c r="C7776" s="1" t="s">
        <v>328</v>
      </c>
      <c r="D7776" s="1" t="s">
        <v>1437</v>
      </c>
      <c r="E7776">
        <v>0</v>
      </c>
      <c r="F7776" s="1" t="s">
        <v>8308</v>
      </c>
      <c r="G7776" s="1" t="s">
        <v>327</v>
      </c>
      <c r="H7776" s="1" t="s">
        <v>8340</v>
      </c>
      <c r="I7776">
        <v>-2000404</v>
      </c>
      <c r="J7776" s="1" t="s">
        <v>8309</v>
      </c>
      <c r="K7776" s="1" t="s">
        <v>8309</v>
      </c>
      <c r="L7776" s="1" t="s">
        <v>8309</v>
      </c>
      <c r="M7776" s="1" t="s">
        <v>8310</v>
      </c>
      <c r="N7776">
        <v>-1</v>
      </c>
      <c r="O7776" s="1" t="s">
        <v>8310</v>
      </c>
      <c r="P7776">
        <v>3</v>
      </c>
      <c r="Q7776">
        <v>0</v>
      </c>
      <c r="R7776">
        <v>0</v>
      </c>
      <c r="S7776">
        <v>0</v>
      </c>
      <c r="T7776" s="1" t="s">
        <v>1437</v>
      </c>
    </row>
    <row r="7777" spans="1:20" hidden="1" x14ac:dyDescent="0.25">
      <c r="A7777" s="1" t="s">
        <v>2445</v>
      </c>
      <c r="B7777" s="1" t="s">
        <v>1674</v>
      </c>
      <c r="C7777" s="1" t="s">
        <v>328</v>
      </c>
      <c r="D7777" s="1" t="s">
        <v>1437</v>
      </c>
      <c r="E7777">
        <v>4</v>
      </c>
      <c r="F7777" s="1" t="s">
        <v>24933</v>
      </c>
      <c r="G7777" s="1" t="s">
        <v>327</v>
      </c>
      <c r="H7777" s="1" t="s">
        <v>8341</v>
      </c>
      <c r="I7777">
        <v>-2000401</v>
      </c>
      <c r="J7777" s="1" t="s">
        <v>8309</v>
      </c>
      <c r="K7777" s="1" t="s">
        <v>8309</v>
      </c>
      <c r="L7777" s="1" t="s">
        <v>8309</v>
      </c>
      <c r="M7777" s="1" t="s">
        <v>8310</v>
      </c>
      <c r="N7777">
        <v>-1</v>
      </c>
      <c r="O7777" s="1" t="s">
        <v>8310</v>
      </c>
      <c r="P7777">
        <v>1</v>
      </c>
      <c r="Q7777">
        <v>0</v>
      </c>
      <c r="R7777">
        <v>0</v>
      </c>
      <c r="S7777">
        <v>0</v>
      </c>
      <c r="T7777" s="1" t="s">
        <v>1437</v>
      </c>
    </row>
    <row r="7778" spans="1:20" hidden="1" x14ac:dyDescent="0.25">
      <c r="A7778" s="1" t="s">
        <v>509</v>
      </c>
      <c r="B7778" s="1" t="s">
        <v>127</v>
      </c>
      <c r="C7778" s="1" t="s">
        <v>509</v>
      </c>
      <c r="D7778" s="1" t="s">
        <v>18584</v>
      </c>
      <c r="E7778">
        <v>2</v>
      </c>
      <c r="F7778" s="1" t="s">
        <v>8929</v>
      </c>
      <c r="G7778" s="1" t="s">
        <v>127</v>
      </c>
      <c r="H7778" s="1" t="s">
        <v>8347</v>
      </c>
      <c r="I7778">
        <v>-2009505</v>
      </c>
      <c r="J7778" s="1" t="s">
        <v>8309</v>
      </c>
      <c r="K7778" s="1" t="s">
        <v>8309</v>
      </c>
      <c r="L7778" s="1" t="s">
        <v>8309</v>
      </c>
      <c r="M7778" s="1" t="s">
        <v>8310</v>
      </c>
      <c r="N7778">
        <v>-1</v>
      </c>
      <c r="O7778" s="1" t="s">
        <v>8310</v>
      </c>
      <c r="P7778">
        <v>2</v>
      </c>
      <c r="Q7778">
        <v>0</v>
      </c>
      <c r="R7778">
        <v>0</v>
      </c>
      <c r="S7778">
        <v>0</v>
      </c>
      <c r="T7778" s="1" t="s">
        <v>1437</v>
      </c>
    </row>
    <row r="7779" spans="1:20" hidden="1" x14ac:dyDescent="0.25">
      <c r="A7779" s="1" t="s">
        <v>509</v>
      </c>
      <c r="B7779" s="1" t="s">
        <v>127</v>
      </c>
      <c r="C7779" s="1" t="s">
        <v>509</v>
      </c>
      <c r="D7779" s="1" t="s">
        <v>18584</v>
      </c>
      <c r="E7779">
        <v>3</v>
      </c>
      <c r="F7779" s="1" t="s">
        <v>8928</v>
      </c>
      <c r="G7779" s="1" t="s">
        <v>127</v>
      </c>
      <c r="H7779" s="1" t="s">
        <v>8320</v>
      </c>
      <c r="I7779">
        <v>1684951</v>
      </c>
      <c r="J7779" s="1" t="s">
        <v>8309</v>
      </c>
      <c r="K7779" s="1" t="s">
        <v>8309</v>
      </c>
      <c r="L7779" s="1" t="s">
        <v>8309</v>
      </c>
      <c r="M7779" s="1" t="s">
        <v>8310</v>
      </c>
      <c r="N7779">
        <v>-1</v>
      </c>
      <c r="O7779" s="1" t="s">
        <v>8310</v>
      </c>
      <c r="P7779">
        <v>2</v>
      </c>
      <c r="Q7779">
        <v>0</v>
      </c>
      <c r="R7779">
        <v>0</v>
      </c>
      <c r="S7779">
        <v>0</v>
      </c>
      <c r="T7779" s="1" t="s">
        <v>1437</v>
      </c>
    </row>
    <row r="7780" spans="1:20" hidden="1" x14ac:dyDescent="0.25">
      <c r="A7780" s="1" t="s">
        <v>2432</v>
      </c>
      <c r="B7780" s="1" t="s">
        <v>1674</v>
      </c>
      <c r="C7780" s="1" t="s">
        <v>328</v>
      </c>
      <c r="D7780" s="1" t="s">
        <v>1437</v>
      </c>
      <c r="E7780">
        <v>0</v>
      </c>
      <c r="F7780" s="1" t="s">
        <v>8308</v>
      </c>
      <c r="G7780" s="1" t="s">
        <v>327</v>
      </c>
      <c r="H7780" s="1" t="s">
        <v>8339</v>
      </c>
      <c r="I7780">
        <v>-2000403</v>
      </c>
      <c r="J7780" s="1" t="s">
        <v>8309</v>
      </c>
      <c r="K7780" s="1" t="s">
        <v>8309</v>
      </c>
      <c r="L7780" s="1" t="s">
        <v>8309</v>
      </c>
      <c r="M7780" s="1" t="s">
        <v>8310</v>
      </c>
      <c r="N7780">
        <v>-1</v>
      </c>
      <c r="O7780" s="1" t="s">
        <v>8310</v>
      </c>
      <c r="P7780">
        <v>3</v>
      </c>
      <c r="Q7780">
        <v>0</v>
      </c>
      <c r="R7780">
        <v>0</v>
      </c>
      <c r="S7780">
        <v>0</v>
      </c>
      <c r="T7780" s="1" t="s">
        <v>1437</v>
      </c>
    </row>
    <row r="7781" spans="1:20" hidden="1" x14ac:dyDescent="0.25">
      <c r="A7781" s="1" t="s">
        <v>2432</v>
      </c>
      <c r="B7781" s="1" t="s">
        <v>1674</v>
      </c>
      <c r="C7781" s="1" t="s">
        <v>328</v>
      </c>
      <c r="D7781" s="1" t="s">
        <v>1437</v>
      </c>
      <c r="E7781">
        <v>0</v>
      </c>
      <c r="F7781" s="1" t="s">
        <v>8308</v>
      </c>
      <c r="G7781" s="1" t="s">
        <v>327</v>
      </c>
      <c r="H7781" s="1" t="s">
        <v>8340</v>
      </c>
      <c r="I7781">
        <v>-2000404</v>
      </c>
      <c r="J7781" s="1" t="s">
        <v>8309</v>
      </c>
      <c r="K7781" s="1" t="s">
        <v>8309</v>
      </c>
      <c r="L7781" s="1" t="s">
        <v>8309</v>
      </c>
      <c r="M7781" s="1" t="s">
        <v>8310</v>
      </c>
      <c r="N7781">
        <v>-1</v>
      </c>
      <c r="O7781" s="1" t="s">
        <v>8310</v>
      </c>
      <c r="P7781">
        <v>3</v>
      </c>
      <c r="Q7781">
        <v>0</v>
      </c>
      <c r="R7781">
        <v>0</v>
      </c>
      <c r="S7781">
        <v>0</v>
      </c>
      <c r="T7781" s="1" t="s">
        <v>1437</v>
      </c>
    </row>
    <row r="7782" spans="1:20" hidden="1" x14ac:dyDescent="0.25">
      <c r="A7782" s="1" t="s">
        <v>2432</v>
      </c>
      <c r="B7782" s="1" t="s">
        <v>1674</v>
      </c>
      <c r="C7782" s="1" t="s">
        <v>328</v>
      </c>
      <c r="D7782" s="1" t="s">
        <v>1437</v>
      </c>
      <c r="E7782">
        <v>4</v>
      </c>
      <c r="F7782" s="1" t="s">
        <v>25646</v>
      </c>
      <c r="G7782" s="1" t="s">
        <v>327</v>
      </c>
      <c r="H7782" s="1" t="s">
        <v>8341</v>
      </c>
      <c r="I7782">
        <v>-2000401</v>
      </c>
      <c r="J7782" s="1" t="s">
        <v>8309</v>
      </c>
      <c r="K7782" s="1" t="s">
        <v>8309</v>
      </c>
      <c r="L7782" s="1" t="s">
        <v>8309</v>
      </c>
      <c r="M7782" s="1" t="s">
        <v>8310</v>
      </c>
      <c r="N7782">
        <v>-1</v>
      </c>
      <c r="O7782" s="1" t="s">
        <v>8310</v>
      </c>
      <c r="P7782">
        <v>1</v>
      </c>
      <c r="Q7782">
        <v>0</v>
      </c>
      <c r="R7782">
        <v>0</v>
      </c>
      <c r="S7782">
        <v>0</v>
      </c>
      <c r="T7782" s="1" t="s">
        <v>1437</v>
      </c>
    </row>
    <row r="7783" spans="1:20" hidden="1" x14ac:dyDescent="0.25">
      <c r="A7783" s="1" t="s">
        <v>1000</v>
      </c>
      <c r="B7783" s="1" t="s">
        <v>294</v>
      </c>
      <c r="C7783" s="1" t="s">
        <v>1000</v>
      </c>
      <c r="D7783" s="1" t="s">
        <v>12928</v>
      </c>
      <c r="E7783">
        <v>1</v>
      </c>
      <c r="F7783" s="1" t="s">
        <v>81692</v>
      </c>
      <c r="G7783" s="1" t="s">
        <v>260</v>
      </c>
      <c r="H7783" s="1" t="s">
        <v>8684</v>
      </c>
      <c r="I7783">
        <v>16444454</v>
      </c>
      <c r="J7783" s="1" t="s">
        <v>8309</v>
      </c>
      <c r="K7783" s="1" t="s">
        <v>8309</v>
      </c>
      <c r="L7783" s="1" t="s">
        <v>8309</v>
      </c>
      <c r="M7783" s="1" t="s">
        <v>8310</v>
      </c>
      <c r="N7783">
        <v>-1</v>
      </c>
      <c r="O7783" s="1" t="s">
        <v>8310</v>
      </c>
      <c r="P7783">
        <v>1</v>
      </c>
      <c r="Q7783">
        <v>0</v>
      </c>
      <c r="R7783">
        <v>0</v>
      </c>
      <c r="S7783">
        <v>0</v>
      </c>
      <c r="T7783" s="1" t="s">
        <v>1437</v>
      </c>
    </row>
    <row r="7784" spans="1:20" hidden="1" x14ac:dyDescent="0.25">
      <c r="A7784" s="1" t="s">
        <v>1000</v>
      </c>
      <c r="B7784" s="1" t="s">
        <v>294</v>
      </c>
      <c r="C7784" s="1" t="s">
        <v>1000</v>
      </c>
      <c r="D7784" s="1" t="s">
        <v>12928</v>
      </c>
      <c r="E7784">
        <v>3</v>
      </c>
      <c r="F7784" s="1" t="s">
        <v>23595</v>
      </c>
      <c r="G7784" s="1" t="s">
        <v>294</v>
      </c>
      <c r="H7784" s="1" t="s">
        <v>8368</v>
      </c>
      <c r="I7784">
        <v>16442985</v>
      </c>
      <c r="J7784" s="1" t="s">
        <v>8309</v>
      </c>
      <c r="K7784" s="1" t="s">
        <v>8309</v>
      </c>
      <c r="L7784" s="1" t="s">
        <v>8309</v>
      </c>
      <c r="M7784" s="1" t="s">
        <v>8310</v>
      </c>
      <c r="N7784">
        <v>-1</v>
      </c>
      <c r="O7784" s="1" t="s">
        <v>8310</v>
      </c>
      <c r="P7784">
        <v>2</v>
      </c>
      <c r="Q7784">
        <v>0</v>
      </c>
      <c r="R7784">
        <v>0</v>
      </c>
      <c r="S7784">
        <v>0</v>
      </c>
      <c r="T7784" s="1" t="s">
        <v>1437</v>
      </c>
    </row>
    <row r="7785" spans="1:20" hidden="1" x14ac:dyDescent="0.25">
      <c r="A7785" s="1" t="s">
        <v>1000</v>
      </c>
      <c r="B7785" s="1" t="s">
        <v>294</v>
      </c>
      <c r="C7785" s="1" t="s">
        <v>1000</v>
      </c>
      <c r="D7785" s="1" t="s">
        <v>12928</v>
      </c>
      <c r="E7785">
        <v>3</v>
      </c>
      <c r="F7785" s="1" t="s">
        <v>23595</v>
      </c>
      <c r="G7785" s="1" t="s">
        <v>294</v>
      </c>
      <c r="H7785" s="1" t="s">
        <v>8363</v>
      </c>
      <c r="I7785">
        <v>16442981</v>
      </c>
      <c r="J7785" s="1" t="s">
        <v>8309</v>
      </c>
      <c r="K7785" s="1" t="s">
        <v>8309</v>
      </c>
      <c r="L7785" s="1" t="s">
        <v>8309</v>
      </c>
      <c r="M7785" s="1" t="s">
        <v>8310</v>
      </c>
      <c r="N7785">
        <v>-1</v>
      </c>
      <c r="O7785" s="1" t="s">
        <v>8310</v>
      </c>
      <c r="P7785">
        <v>1</v>
      </c>
      <c r="Q7785">
        <v>0</v>
      </c>
      <c r="R7785">
        <v>0</v>
      </c>
      <c r="S7785">
        <v>0</v>
      </c>
      <c r="T7785" s="1" t="s">
        <v>1437</v>
      </c>
    </row>
    <row r="7786" spans="1:20" hidden="1" x14ac:dyDescent="0.25">
      <c r="A7786" s="1" t="s">
        <v>1000</v>
      </c>
      <c r="B7786" s="1" t="s">
        <v>294</v>
      </c>
      <c r="C7786" s="1" t="s">
        <v>1000</v>
      </c>
      <c r="D7786" s="1" t="s">
        <v>12928</v>
      </c>
      <c r="E7786">
        <v>3</v>
      </c>
      <c r="F7786" s="1" t="s">
        <v>23595</v>
      </c>
      <c r="G7786" s="1" t="s">
        <v>294</v>
      </c>
      <c r="H7786" s="1" t="s">
        <v>8329</v>
      </c>
      <c r="I7786">
        <v>16443481</v>
      </c>
      <c r="J7786" s="1" t="s">
        <v>8309</v>
      </c>
      <c r="K7786" s="1" t="s">
        <v>8309</v>
      </c>
      <c r="L7786" s="1" t="s">
        <v>8309</v>
      </c>
      <c r="M7786" s="1" t="s">
        <v>8310</v>
      </c>
      <c r="N7786">
        <v>-1</v>
      </c>
      <c r="O7786" s="1" t="s">
        <v>8310</v>
      </c>
      <c r="P7786">
        <v>1</v>
      </c>
      <c r="Q7786">
        <v>0</v>
      </c>
      <c r="R7786">
        <v>0</v>
      </c>
      <c r="S7786">
        <v>0</v>
      </c>
      <c r="T7786" s="1" t="s">
        <v>1437</v>
      </c>
    </row>
    <row r="7787" spans="1:20" hidden="1" x14ac:dyDescent="0.25">
      <c r="A7787" s="1" t="s">
        <v>1000</v>
      </c>
      <c r="B7787" s="1" t="s">
        <v>294</v>
      </c>
      <c r="C7787" s="1" t="s">
        <v>1000</v>
      </c>
      <c r="D7787" s="1" t="s">
        <v>12928</v>
      </c>
      <c r="E7787">
        <v>3</v>
      </c>
      <c r="F7787" s="1" t="s">
        <v>23595</v>
      </c>
      <c r="G7787" s="1" t="s">
        <v>294</v>
      </c>
      <c r="H7787" s="1" t="s">
        <v>8332</v>
      </c>
      <c r="I7787">
        <v>16443483</v>
      </c>
      <c r="J7787" s="1" t="s">
        <v>8309</v>
      </c>
      <c r="K7787" s="1" t="s">
        <v>8309</v>
      </c>
      <c r="L7787" s="1" t="s">
        <v>8309</v>
      </c>
      <c r="M7787" s="1" t="s">
        <v>8310</v>
      </c>
      <c r="N7787">
        <v>-1</v>
      </c>
      <c r="O7787" s="1" t="s">
        <v>8310</v>
      </c>
      <c r="P7787">
        <v>1</v>
      </c>
      <c r="Q7787">
        <v>0</v>
      </c>
      <c r="R7787">
        <v>0</v>
      </c>
      <c r="S7787">
        <v>0</v>
      </c>
      <c r="T7787" s="1" t="s">
        <v>1437</v>
      </c>
    </row>
    <row r="7788" spans="1:20" hidden="1" x14ac:dyDescent="0.25">
      <c r="A7788" s="1" t="s">
        <v>1000</v>
      </c>
      <c r="B7788" s="1" t="s">
        <v>294</v>
      </c>
      <c r="C7788" s="1" t="s">
        <v>1000</v>
      </c>
      <c r="D7788" s="1" t="s">
        <v>12928</v>
      </c>
      <c r="E7788">
        <v>3</v>
      </c>
      <c r="F7788" s="1" t="s">
        <v>23595</v>
      </c>
      <c r="G7788" s="1" t="s">
        <v>294</v>
      </c>
      <c r="H7788" s="1" t="s">
        <v>8333</v>
      </c>
      <c r="I7788">
        <v>16443396</v>
      </c>
      <c r="J7788" s="1" t="s">
        <v>8309</v>
      </c>
      <c r="K7788" s="1" t="s">
        <v>8309</v>
      </c>
      <c r="L7788" s="1" t="s">
        <v>8309</v>
      </c>
      <c r="M7788" s="1" t="s">
        <v>8310</v>
      </c>
      <c r="N7788">
        <v>-1</v>
      </c>
      <c r="O7788" s="1" t="s">
        <v>8310</v>
      </c>
      <c r="P7788">
        <v>3</v>
      </c>
      <c r="Q7788">
        <v>0</v>
      </c>
      <c r="R7788">
        <v>0</v>
      </c>
      <c r="S7788">
        <v>0</v>
      </c>
      <c r="T7788" s="1" t="s">
        <v>1437</v>
      </c>
    </row>
    <row r="7789" spans="1:20" hidden="1" x14ac:dyDescent="0.25">
      <c r="A7789" s="1" t="s">
        <v>1000</v>
      </c>
      <c r="B7789" s="1" t="s">
        <v>294</v>
      </c>
      <c r="C7789" s="1" t="s">
        <v>1000</v>
      </c>
      <c r="D7789" s="1" t="s">
        <v>12928</v>
      </c>
      <c r="E7789">
        <v>3</v>
      </c>
      <c r="F7789" s="1" t="s">
        <v>23595</v>
      </c>
      <c r="G7789" s="1" t="s">
        <v>294</v>
      </c>
      <c r="H7789" s="1" t="s">
        <v>8361</v>
      </c>
      <c r="I7789">
        <v>16443368</v>
      </c>
      <c r="J7789" s="1" t="s">
        <v>8309</v>
      </c>
      <c r="K7789" s="1" t="s">
        <v>8309</v>
      </c>
      <c r="L7789" s="1" t="s">
        <v>8309</v>
      </c>
      <c r="M7789" s="1" t="s">
        <v>8310</v>
      </c>
      <c r="N7789">
        <v>-1</v>
      </c>
      <c r="O7789" s="1" t="s">
        <v>8310</v>
      </c>
      <c r="P7789">
        <v>1</v>
      </c>
      <c r="Q7789">
        <v>0</v>
      </c>
      <c r="R7789">
        <v>0</v>
      </c>
      <c r="S7789">
        <v>0</v>
      </c>
      <c r="T7789" s="1" t="s">
        <v>1437</v>
      </c>
    </row>
    <row r="7790" spans="1:20" hidden="1" x14ac:dyDescent="0.25">
      <c r="A7790" s="1" t="s">
        <v>1000</v>
      </c>
      <c r="B7790" s="1" t="s">
        <v>294</v>
      </c>
      <c r="C7790" s="1" t="s">
        <v>1000</v>
      </c>
      <c r="D7790" s="1" t="s">
        <v>12928</v>
      </c>
      <c r="E7790">
        <v>3</v>
      </c>
      <c r="F7790" s="1" t="s">
        <v>23595</v>
      </c>
      <c r="G7790" s="1" t="s">
        <v>294</v>
      </c>
      <c r="H7790" s="1" t="s">
        <v>8395</v>
      </c>
      <c r="I7790">
        <v>16443403</v>
      </c>
      <c r="J7790" s="1" t="s">
        <v>8309</v>
      </c>
      <c r="K7790" s="1" t="s">
        <v>8309</v>
      </c>
      <c r="L7790" s="1" t="s">
        <v>8309</v>
      </c>
      <c r="M7790" s="1" t="s">
        <v>8310</v>
      </c>
      <c r="N7790">
        <v>-1</v>
      </c>
      <c r="O7790" s="1" t="s">
        <v>8310</v>
      </c>
      <c r="P7790">
        <v>1</v>
      </c>
      <c r="Q7790">
        <v>0</v>
      </c>
      <c r="R7790">
        <v>0</v>
      </c>
      <c r="S7790">
        <v>0</v>
      </c>
      <c r="T7790" s="1" t="s">
        <v>1437</v>
      </c>
    </row>
    <row r="7791" spans="1:20" hidden="1" x14ac:dyDescent="0.25">
      <c r="A7791" s="1" t="s">
        <v>1000</v>
      </c>
      <c r="B7791" s="1" t="s">
        <v>294</v>
      </c>
      <c r="C7791" s="1" t="s">
        <v>1000</v>
      </c>
      <c r="D7791" s="1" t="s">
        <v>12928</v>
      </c>
      <c r="E7791">
        <v>3</v>
      </c>
      <c r="F7791" s="1" t="s">
        <v>23595</v>
      </c>
      <c r="G7791" s="1" t="s">
        <v>294</v>
      </c>
      <c r="H7791" s="1" t="s">
        <v>8369</v>
      </c>
      <c r="I7791">
        <v>16443062</v>
      </c>
      <c r="J7791" s="1" t="s">
        <v>8309</v>
      </c>
      <c r="K7791" s="1" t="s">
        <v>8309</v>
      </c>
      <c r="L7791" s="1" t="s">
        <v>8309</v>
      </c>
      <c r="M7791" s="1" t="s">
        <v>8310</v>
      </c>
      <c r="N7791">
        <v>-1</v>
      </c>
      <c r="O7791" s="1" t="s">
        <v>8310</v>
      </c>
      <c r="P7791">
        <v>1</v>
      </c>
      <c r="Q7791">
        <v>0</v>
      </c>
      <c r="R7791">
        <v>0</v>
      </c>
      <c r="S7791">
        <v>0</v>
      </c>
      <c r="T7791" s="1" t="s">
        <v>1437</v>
      </c>
    </row>
    <row r="7792" spans="1:20" hidden="1" x14ac:dyDescent="0.25">
      <c r="A7792" s="1" t="s">
        <v>1000</v>
      </c>
      <c r="B7792" s="1" t="s">
        <v>294</v>
      </c>
      <c r="C7792" s="1" t="s">
        <v>1000</v>
      </c>
      <c r="D7792" s="1" t="s">
        <v>12928</v>
      </c>
      <c r="E7792">
        <v>3</v>
      </c>
      <c r="F7792" s="1" t="s">
        <v>23595</v>
      </c>
      <c r="G7792" s="1" t="s">
        <v>294</v>
      </c>
      <c r="H7792" s="1" t="s">
        <v>8326</v>
      </c>
      <c r="I7792">
        <v>16443485</v>
      </c>
      <c r="J7792" s="1" t="s">
        <v>8309</v>
      </c>
      <c r="K7792" s="1" t="s">
        <v>8309</v>
      </c>
      <c r="L7792" s="1" t="s">
        <v>8309</v>
      </c>
      <c r="M7792" s="1" t="s">
        <v>8310</v>
      </c>
      <c r="N7792">
        <v>-1</v>
      </c>
      <c r="O7792" s="1" t="s">
        <v>8310</v>
      </c>
      <c r="P7792">
        <v>1</v>
      </c>
      <c r="Q7792">
        <v>0</v>
      </c>
      <c r="R7792">
        <v>0</v>
      </c>
      <c r="S7792">
        <v>0</v>
      </c>
      <c r="T7792" s="1" t="s">
        <v>1437</v>
      </c>
    </row>
    <row r="7793" spans="1:20" hidden="1" x14ac:dyDescent="0.25">
      <c r="A7793" s="1" t="s">
        <v>1000</v>
      </c>
      <c r="B7793" s="1" t="s">
        <v>294</v>
      </c>
      <c r="C7793" s="1" t="s">
        <v>1000</v>
      </c>
      <c r="D7793" s="1" t="s">
        <v>12928</v>
      </c>
      <c r="E7793">
        <v>3</v>
      </c>
      <c r="F7793" s="1" t="s">
        <v>23595</v>
      </c>
      <c r="G7793" s="1" t="s">
        <v>294</v>
      </c>
      <c r="H7793" s="1" t="s">
        <v>8374</v>
      </c>
      <c r="I7793">
        <v>16443317</v>
      </c>
      <c r="J7793" s="1" t="s">
        <v>8309</v>
      </c>
      <c r="K7793" s="1" t="s">
        <v>8309</v>
      </c>
      <c r="L7793" s="1" t="s">
        <v>8309</v>
      </c>
      <c r="M7793" s="1" t="s">
        <v>8310</v>
      </c>
      <c r="N7793">
        <v>-1</v>
      </c>
      <c r="O7793" s="1" t="s">
        <v>8310</v>
      </c>
      <c r="P7793">
        <v>1</v>
      </c>
      <c r="Q7793">
        <v>0</v>
      </c>
      <c r="R7793">
        <v>0</v>
      </c>
      <c r="S7793">
        <v>0</v>
      </c>
      <c r="T7793" s="1" t="s">
        <v>1437</v>
      </c>
    </row>
    <row r="7794" spans="1:20" hidden="1" x14ac:dyDescent="0.25">
      <c r="A7794" s="1" t="s">
        <v>1000</v>
      </c>
      <c r="B7794" s="1" t="s">
        <v>294</v>
      </c>
      <c r="C7794" s="1" t="s">
        <v>1000</v>
      </c>
      <c r="D7794" s="1" t="s">
        <v>12928</v>
      </c>
      <c r="E7794">
        <v>3</v>
      </c>
      <c r="F7794" s="1" t="s">
        <v>23595</v>
      </c>
      <c r="G7794" s="1" t="s">
        <v>294</v>
      </c>
      <c r="H7794" s="1" t="s">
        <v>8330</v>
      </c>
      <c r="I7794">
        <v>16443370</v>
      </c>
      <c r="J7794" s="1" t="s">
        <v>8309</v>
      </c>
      <c r="K7794" s="1" t="s">
        <v>8309</v>
      </c>
      <c r="L7794" s="1" t="s">
        <v>8309</v>
      </c>
      <c r="M7794" s="1" t="s">
        <v>8310</v>
      </c>
      <c r="N7794">
        <v>-1</v>
      </c>
      <c r="O7794" s="1" t="s">
        <v>8310</v>
      </c>
      <c r="P7794">
        <v>1</v>
      </c>
      <c r="Q7794">
        <v>0</v>
      </c>
      <c r="R7794">
        <v>0</v>
      </c>
      <c r="S7794">
        <v>0</v>
      </c>
      <c r="T7794" s="1" t="s">
        <v>1437</v>
      </c>
    </row>
    <row r="7795" spans="1:20" hidden="1" x14ac:dyDescent="0.25">
      <c r="A7795" s="1" t="s">
        <v>1000</v>
      </c>
      <c r="B7795" s="1" t="s">
        <v>294</v>
      </c>
      <c r="C7795" s="1" t="s">
        <v>1000</v>
      </c>
      <c r="D7795" s="1" t="s">
        <v>12928</v>
      </c>
      <c r="E7795">
        <v>3</v>
      </c>
      <c r="F7795" s="1" t="s">
        <v>23595</v>
      </c>
      <c r="G7795" s="1" t="s">
        <v>294</v>
      </c>
      <c r="H7795" s="1" t="s">
        <v>8367</v>
      </c>
      <c r="I7795">
        <v>16443372</v>
      </c>
      <c r="J7795" s="1" t="s">
        <v>8309</v>
      </c>
      <c r="K7795" s="1" t="s">
        <v>8309</v>
      </c>
      <c r="L7795" s="1" t="s">
        <v>8309</v>
      </c>
      <c r="M7795" s="1" t="s">
        <v>8310</v>
      </c>
      <c r="N7795">
        <v>-1</v>
      </c>
      <c r="O7795" s="1" t="s">
        <v>8310</v>
      </c>
      <c r="P7795">
        <v>1</v>
      </c>
      <c r="Q7795">
        <v>0</v>
      </c>
      <c r="R7795">
        <v>0</v>
      </c>
      <c r="S7795">
        <v>0</v>
      </c>
      <c r="T7795" s="1" t="s">
        <v>1437</v>
      </c>
    </row>
    <row r="7796" spans="1:20" hidden="1" x14ac:dyDescent="0.25">
      <c r="A7796" s="1" t="s">
        <v>1000</v>
      </c>
      <c r="B7796" s="1" t="s">
        <v>294</v>
      </c>
      <c r="C7796" s="1" t="s">
        <v>1000</v>
      </c>
      <c r="D7796" s="1" t="s">
        <v>12928</v>
      </c>
      <c r="E7796">
        <v>3</v>
      </c>
      <c r="F7796" s="1" t="s">
        <v>23595</v>
      </c>
      <c r="G7796" s="1" t="s">
        <v>294</v>
      </c>
      <c r="H7796" s="1" t="s">
        <v>8370</v>
      </c>
      <c r="I7796">
        <v>16443391</v>
      </c>
      <c r="J7796" s="1" t="s">
        <v>8309</v>
      </c>
      <c r="K7796" s="1" t="s">
        <v>8309</v>
      </c>
      <c r="L7796" s="1" t="s">
        <v>8309</v>
      </c>
      <c r="M7796" s="1" t="s">
        <v>8310</v>
      </c>
      <c r="N7796">
        <v>-1</v>
      </c>
      <c r="O7796" s="1" t="s">
        <v>8310</v>
      </c>
      <c r="P7796">
        <v>1</v>
      </c>
      <c r="Q7796">
        <v>0</v>
      </c>
      <c r="R7796">
        <v>0</v>
      </c>
      <c r="S7796">
        <v>0</v>
      </c>
      <c r="T7796" s="1" t="s">
        <v>1437</v>
      </c>
    </row>
    <row r="7797" spans="1:20" hidden="1" x14ac:dyDescent="0.25">
      <c r="A7797" s="1" t="s">
        <v>1000</v>
      </c>
      <c r="B7797" s="1" t="s">
        <v>294</v>
      </c>
      <c r="C7797" s="1" t="s">
        <v>1000</v>
      </c>
      <c r="D7797" s="1" t="s">
        <v>12928</v>
      </c>
      <c r="E7797">
        <v>3</v>
      </c>
      <c r="F7797" s="1" t="s">
        <v>23595</v>
      </c>
      <c r="G7797" s="1" t="s">
        <v>294</v>
      </c>
      <c r="H7797" s="1" t="s">
        <v>8327</v>
      </c>
      <c r="I7797">
        <v>16443374</v>
      </c>
      <c r="J7797" s="1" t="s">
        <v>8309</v>
      </c>
      <c r="K7797" s="1" t="s">
        <v>8309</v>
      </c>
      <c r="L7797" s="1" t="s">
        <v>8309</v>
      </c>
      <c r="M7797" s="1" t="s">
        <v>8310</v>
      </c>
      <c r="N7797">
        <v>-1</v>
      </c>
      <c r="O7797" s="1" t="s">
        <v>8310</v>
      </c>
      <c r="P7797">
        <v>1</v>
      </c>
      <c r="Q7797">
        <v>0</v>
      </c>
      <c r="R7797">
        <v>0</v>
      </c>
      <c r="S7797">
        <v>0</v>
      </c>
      <c r="T7797" s="1" t="s">
        <v>1437</v>
      </c>
    </row>
    <row r="7798" spans="1:20" hidden="1" x14ac:dyDescent="0.25">
      <c r="A7798" s="1" t="s">
        <v>1000</v>
      </c>
      <c r="B7798" s="1" t="s">
        <v>294</v>
      </c>
      <c r="C7798" s="1" t="s">
        <v>1000</v>
      </c>
      <c r="D7798" s="1" t="s">
        <v>12928</v>
      </c>
      <c r="E7798">
        <v>3</v>
      </c>
      <c r="F7798" s="1" t="s">
        <v>23595</v>
      </c>
      <c r="G7798" s="1" t="s">
        <v>294</v>
      </c>
      <c r="H7798" s="1" t="s">
        <v>8325</v>
      </c>
      <c r="I7798">
        <v>16443376</v>
      </c>
      <c r="J7798" s="1" t="s">
        <v>8309</v>
      </c>
      <c r="K7798" s="1" t="s">
        <v>8309</v>
      </c>
      <c r="L7798" s="1" t="s">
        <v>8309</v>
      </c>
      <c r="M7798" s="1" t="s">
        <v>8310</v>
      </c>
      <c r="N7798">
        <v>-1</v>
      </c>
      <c r="O7798" s="1" t="s">
        <v>8310</v>
      </c>
      <c r="P7798">
        <v>1</v>
      </c>
      <c r="Q7798">
        <v>0</v>
      </c>
      <c r="R7798">
        <v>0</v>
      </c>
      <c r="S7798">
        <v>0</v>
      </c>
      <c r="T7798" s="1" t="s">
        <v>1437</v>
      </c>
    </row>
    <row r="7799" spans="1:20" hidden="1" x14ac:dyDescent="0.25">
      <c r="A7799" s="1" t="s">
        <v>1000</v>
      </c>
      <c r="B7799" s="1" t="s">
        <v>294</v>
      </c>
      <c r="C7799" s="1" t="s">
        <v>1000</v>
      </c>
      <c r="D7799" s="1" t="s">
        <v>12928</v>
      </c>
      <c r="E7799">
        <v>3</v>
      </c>
      <c r="F7799" s="1" t="s">
        <v>23595</v>
      </c>
      <c r="G7799" s="1" t="s">
        <v>294</v>
      </c>
      <c r="H7799" s="1" t="s">
        <v>8362</v>
      </c>
      <c r="I7799">
        <v>16442983</v>
      </c>
      <c r="J7799" s="1" t="s">
        <v>8309</v>
      </c>
      <c r="K7799" s="1" t="s">
        <v>8309</v>
      </c>
      <c r="L7799" s="1" t="s">
        <v>8309</v>
      </c>
      <c r="M7799" s="1" t="s">
        <v>8310</v>
      </c>
      <c r="N7799">
        <v>-1</v>
      </c>
      <c r="O7799" s="1" t="s">
        <v>8310</v>
      </c>
      <c r="P7799">
        <v>1</v>
      </c>
      <c r="Q7799">
        <v>0</v>
      </c>
      <c r="R7799">
        <v>0</v>
      </c>
      <c r="S7799">
        <v>0</v>
      </c>
      <c r="T7799" s="1" t="s">
        <v>1437</v>
      </c>
    </row>
    <row r="7800" spans="1:20" hidden="1" x14ac:dyDescent="0.25">
      <c r="A7800" s="1" t="s">
        <v>1000</v>
      </c>
      <c r="B7800" s="1" t="s">
        <v>294</v>
      </c>
      <c r="C7800" s="1" t="s">
        <v>1000</v>
      </c>
      <c r="D7800" s="1" t="s">
        <v>12928</v>
      </c>
      <c r="E7800">
        <v>3</v>
      </c>
      <c r="F7800" s="1" t="s">
        <v>23595</v>
      </c>
      <c r="G7800" s="1" t="s">
        <v>294</v>
      </c>
      <c r="H7800" s="1" t="s">
        <v>8364</v>
      </c>
      <c r="I7800">
        <v>16443401</v>
      </c>
      <c r="J7800" s="1" t="s">
        <v>8309</v>
      </c>
      <c r="K7800" s="1" t="s">
        <v>8309</v>
      </c>
      <c r="L7800" s="1" t="s">
        <v>8309</v>
      </c>
      <c r="M7800" s="1" t="s">
        <v>8310</v>
      </c>
      <c r="N7800">
        <v>-1</v>
      </c>
      <c r="O7800" s="1" t="s">
        <v>8310</v>
      </c>
      <c r="P7800">
        <v>1</v>
      </c>
      <c r="Q7800">
        <v>0</v>
      </c>
      <c r="R7800">
        <v>0</v>
      </c>
      <c r="S7800">
        <v>0</v>
      </c>
      <c r="T7800" s="1" t="s">
        <v>1437</v>
      </c>
    </row>
    <row r="7801" spans="1:20" hidden="1" x14ac:dyDescent="0.25">
      <c r="A7801" s="1" t="s">
        <v>1000</v>
      </c>
      <c r="B7801" s="1" t="s">
        <v>294</v>
      </c>
      <c r="C7801" s="1" t="s">
        <v>1000</v>
      </c>
      <c r="D7801" s="1" t="s">
        <v>12928</v>
      </c>
      <c r="E7801">
        <v>3</v>
      </c>
      <c r="F7801" s="1" t="s">
        <v>23595</v>
      </c>
      <c r="G7801" s="1" t="s">
        <v>294</v>
      </c>
      <c r="H7801" s="1" t="s">
        <v>8371</v>
      </c>
      <c r="I7801">
        <v>16443319</v>
      </c>
      <c r="J7801" s="1" t="s">
        <v>8309</v>
      </c>
      <c r="K7801" s="1" t="s">
        <v>8309</v>
      </c>
      <c r="L7801" s="1" t="s">
        <v>8309</v>
      </c>
      <c r="M7801" s="1" t="s">
        <v>8310</v>
      </c>
      <c r="N7801">
        <v>-1</v>
      </c>
      <c r="O7801" s="1" t="s">
        <v>8310</v>
      </c>
      <c r="P7801">
        <v>1</v>
      </c>
      <c r="Q7801">
        <v>0</v>
      </c>
      <c r="R7801">
        <v>0</v>
      </c>
      <c r="S7801">
        <v>0</v>
      </c>
      <c r="T7801" s="1" t="s">
        <v>1437</v>
      </c>
    </row>
    <row r="7802" spans="1:20" hidden="1" x14ac:dyDescent="0.25">
      <c r="A7802" s="1" t="s">
        <v>1000</v>
      </c>
      <c r="B7802" s="1" t="s">
        <v>294</v>
      </c>
      <c r="C7802" s="1" t="s">
        <v>1000</v>
      </c>
      <c r="D7802" s="1" t="s">
        <v>12928</v>
      </c>
      <c r="E7802">
        <v>3</v>
      </c>
      <c r="F7802" s="1" t="s">
        <v>23595</v>
      </c>
      <c r="G7802" s="1" t="s">
        <v>294</v>
      </c>
      <c r="H7802" s="1" t="s">
        <v>8372</v>
      </c>
      <c r="I7802">
        <v>16443321</v>
      </c>
      <c r="J7802" s="1" t="s">
        <v>8309</v>
      </c>
      <c r="K7802" s="1" t="s">
        <v>8309</v>
      </c>
      <c r="L7802" s="1" t="s">
        <v>8309</v>
      </c>
      <c r="M7802" s="1" t="s">
        <v>8310</v>
      </c>
      <c r="N7802">
        <v>-1</v>
      </c>
      <c r="O7802" s="1" t="s">
        <v>8310</v>
      </c>
      <c r="P7802">
        <v>1</v>
      </c>
      <c r="Q7802">
        <v>0</v>
      </c>
      <c r="R7802">
        <v>0</v>
      </c>
      <c r="S7802">
        <v>0</v>
      </c>
      <c r="T7802" s="1" t="s">
        <v>1437</v>
      </c>
    </row>
    <row r="7803" spans="1:20" hidden="1" x14ac:dyDescent="0.25">
      <c r="A7803" s="1" t="s">
        <v>1000</v>
      </c>
      <c r="B7803" s="1" t="s">
        <v>294</v>
      </c>
      <c r="C7803" s="1" t="s">
        <v>1000</v>
      </c>
      <c r="D7803" s="1" t="s">
        <v>12928</v>
      </c>
      <c r="E7803">
        <v>3</v>
      </c>
      <c r="F7803" s="1" t="s">
        <v>23595</v>
      </c>
      <c r="G7803" s="1" t="s">
        <v>294</v>
      </c>
      <c r="H7803" s="1" t="s">
        <v>8366</v>
      </c>
      <c r="I7803">
        <v>16443378</v>
      </c>
      <c r="J7803" s="1" t="s">
        <v>8309</v>
      </c>
      <c r="K7803" s="1" t="s">
        <v>8309</v>
      </c>
      <c r="L7803" s="1" t="s">
        <v>8309</v>
      </c>
      <c r="M7803" s="1" t="s">
        <v>8310</v>
      </c>
      <c r="N7803">
        <v>-1</v>
      </c>
      <c r="O7803" s="1" t="s">
        <v>8310</v>
      </c>
      <c r="P7803">
        <v>1</v>
      </c>
      <c r="Q7803">
        <v>0</v>
      </c>
      <c r="R7803">
        <v>0</v>
      </c>
      <c r="S7803">
        <v>0</v>
      </c>
      <c r="T7803" s="1" t="s">
        <v>1437</v>
      </c>
    </row>
    <row r="7804" spans="1:20" hidden="1" x14ac:dyDescent="0.25">
      <c r="A7804" s="1" t="s">
        <v>1000</v>
      </c>
      <c r="B7804" s="1" t="s">
        <v>294</v>
      </c>
      <c r="C7804" s="1" t="s">
        <v>1000</v>
      </c>
      <c r="D7804" s="1" t="s">
        <v>12928</v>
      </c>
      <c r="E7804">
        <v>4</v>
      </c>
      <c r="F7804" s="1" t="s">
        <v>23596</v>
      </c>
      <c r="G7804" s="1" t="s">
        <v>294</v>
      </c>
      <c r="H7804" s="1" t="s">
        <v>8347</v>
      </c>
      <c r="I7804">
        <v>-2009521</v>
      </c>
      <c r="J7804" s="1" t="s">
        <v>8309</v>
      </c>
      <c r="K7804" s="1" t="s">
        <v>8309</v>
      </c>
      <c r="L7804" s="1" t="s">
        <v>8309</v>
      </c>
      <c r="M7804" s="1" t="s">
        <v>8310</v>
      </c>
      <c r="N7804">
        <v>-1</v>
      </c>
      <c r="O7804" s="1" t="s">
        <v>8310</v>
      </c>
      <c r="P7804">
        <v>2</v>
      </c>
      <c r="Q7804">
        <v>0</v>
      </c>
      <c r="R7804">
        <v>0</v>
      </c>
      <c r="S7804">
        <v>0</v>
      </c>
      <c r="T7804" s="1" t="s">
        <v>1437</v>
      </c>
    </row>
    <row r="7805" spans="1:20" hidden="1" x14ac:dyDescent="0.25">
      <c r="A7805" s="1" t="s">
        <v>12932</v>
      </c>
      <c r="B7805" s="1" t="s">
        <v>12933</v>
      </c>
      <c r="C7805" s="1" t="s">
        <v>328</v>
      </c>
      <c r="D7805" s="1" t="s">
        <v>1437</v>
      </c>
      <c r="E7805">
        <v>0</v>
      </c>
      <c r="F7805" s="1" t="s">
        <v>8308</v>
      </c>
      <c r="G7805" s="1" t="s">
        <v>327</v>
      </c>
      <c r="H7805" s="1" t="s">
        <v>8339</v>
      </c>
      <c r="I7805">
        <v>-2000403</v>
      </c>
      <c r="J7805" s="1" t="s">
        <v>8309</v>
      </c>
      <c r="K7805" s="1" t="s">
        <v>8309</v>
      </c>
      <c r="L7805" s="1" t="s">
        <v>8309</v>
      </c>
      <c r="M7805" s="1" t="s">
        <v>8310</v>
      </c>
      <c r="N7805">
        <v>-1</v>
      </c>
      <c r="O7805" s="1" t="s">
        <v>8310</v>
      </c>
      <c r="P7805">
        <v>3</v>
      </c>
      <c r="Q7805">
        <v>0</v>
      </c>
      <c r="R7805">
        <v>0</v>
      </c>
      <c r="S7805">
        <v>0</v>
      </c>
      <c r="T7805" s="1" t="s">
        <v>1437</v>
      </c>
    </row>
    <row r="7806" spans="1:20" hidden="1" x14ac:dyDescent="0.25">
      <c r="A7806" s="1" t="s">
        <v>12932</v>
      </c>
      <c r="B7806" s="1" t="s">
        <v>12933</v>
      </c>
      <c r="C7806" s="1" t="s">
        <v>328</v>
      </c>
      <c r="D7806" s="1" t="s">
        <v>1437</v>
      </c>
      <c r="E7806">
        <v>0</v>
      </c>
      <c r="F7806" s="1" t="s">
        <v>8308</v>
      </c>
      <c r="G7806" s="1" t="s">
        <v>327</v>
      </c>
      <c r="H7806" s="1" t="s">
        <v>8340</v>
      </c>
      <c r="I7806">
        <v>-2000404</v>
      </c>
      <c r="J7806" s="1" t="s">
        <v>8309</v>
      </c>
      <c r="K7806" s="1" t="s">
        <v>8309</v>
      </c>
      <c r="L7806" s="1" t="s">
        <v>8309</v>
      </c>
      <c r="M7806" s="1" t="s">
        <v>8310</v>
      </c>
      <c r="N7806">
        <v>-1</v>
      </c>
      <c r="O7806" s="1" t="s">
        <v>8310</v>
      </c>
      <c r="P7806">
        <v>3</v>
      </c>
      <c r="Q7806">
        <v>0</v>
      </c>
      <c r="R7806">
        <v>0</v>
      </c>
      <c r="S7806">
        <v>0</v>
      </c>
      <c r="T7806" s="1" t="s">
        <v>1437</v>
      </c>
    </row>
    <row r="7807" spans="1:20" hidden="1" x14ac:dyDescent="0.25">
      <c r="A7807" s="1" t="s">
        <v>12932</v>
      </c>
      <c r="B7807" s="1" t="s">
        <v>12933</v>
      </c>
      <c r="C7807" s="1" t="s">
        <v>328</v>
      </c>
      <c r="D7807" s="1" t="s">
        <v>1437</v>
      </c>
      <c r="E7807">
        <v>4</v>
      </c>
      <c r="F7807" s="1" t="s">
        <v>23598</v>
      </c>
      <c r="G7807" s="1" t="s">
        <v>327</v>
      </c>
      <c r="H7807" s="1" t="s">
        <v>8341</v>
      </c>
      <c r="I7807">
        <v>-2000401</v>
      </c>
      <c r="J7807" s="1" t="s">
        <v>8309</v>
      </c>
      <c r="K7807" s="1" t="s">
        <v>8309</v>
      </c>
      <c r="L7807" s="1" t="s">
        <v>8309</v>
      </c>
      <c r="M7807" s="1" t="s">
        <v>8310</v>
      </c>
      <c r="N7807">
        <v>-1</v>
      </c>
      <c r="O7807" s="1" t="s">
        <v>8310</v>
      </c>
      <c r="P7807">
        <v>1</v>
      </c>
      <c r="Q7807">
        <v>0</v>
      </c>
      <c r="R7807">
        <v>0</v>
      </c>
      <c r="S7807">
        <v>0</v>
      </c>
      <c r="T7807" s="1" t="s">
        <v>1437</v>
      </c>
    </row>
    <row r="7808" spans="1:20" hidden="1" x14ac:dyDescent="0.25">
      <c r="A7808" s="1" t="s">
        <v>12937</v>
      </c>
      <c r="B7808" s="1" t="s">
        <v>1911</v>
      </c>
      <c r="C7808" s="1" t="s">
        <v>830</v>
      </c>
      <c r="D7808" s="1" t="s">
        <v>11478</v>
      </c>
      <c r="E7808">
        <v>0</v>
      </c>
      <c r="F7808" s="1" t="s">
        <v>8308</v>
      </c>
      <c r="G7808" s="1" t="s">
        <v>260</v>
      </c>
      <c r="H7808" s="1" t="s">
        <v>8684</v>
      </c>
      <c r="I7808">
        <v>6207663</v>
      </c>
      <c r="J7808" s="1" t="s">
        <v>8309</v>
      </c>
      <c r="K7808" s="1" t="s">
        <v>8309</v>
      </c>
      <c r="L7808" s="1" t="s">
        <v>8309</v>
      </c>
      <c r="M7808" s="1" t="s">
        <v>8310</v>
      </c>
      <c r="N7808">
        <v>-1</v>
      </c>
      <c r="O7808" s="1" t="s">
        <v>8310</v>
      </c>
      <c r="P7808">
        <v>1</v>
      </c>
      <c r="Q7808">
        <v>0</v>
      </c>
      <c r="R7808">
        <v>0</v>
      </c>
      <c r="S7808">
        <v>0</v>
      </c>
      <c r="T7808" s="1" t="s">
        <v>1437</v>
      </c>
    </row>
    <row r="7809" spans="1:20" hidden="1" x14ac:dyDescent="0.25">
      <c r="A7809" s="1" t="s">
        <v>12937</v>
      </c>
      <c r="B7809" s="1" t="s">
        <v>1911</v>
      </c>
      <c r="C7809" s="1" t="s">
        <v>830</v>
      </c>
      <c r="D7809" s="1" t="s">
        <v>11478</v>
      </c>
      <c r="E7809">
        <v>3</v>
      </c>
      <c r="F7809" s="1" t="s">
        <v>24749</v>
      </c>
      <c r="G7809" s="1" t="s">
        <v>91</v>
      </c>
      <c r="H7809" s="1" t="s">
        <v>8347</v>
      </c>
      <c r="I7809">
        <v>-2009517</v>
      </c>
      <c r="J7809" s="1" t="s">
        <v>8309</v>
      </c>
      <c r="K7809" s="1" t="s">
        <v>8309</v>
      </c>
      <c r="L7809" s="1" t="s">
        <v>8309</v>
      </c>
      <c r="M7809" s="1" t="s">
        <v>8310</v>
      </c>
      <c r="N7809">
        <v>-1</v>
      </c>
      <c r="O7809" s="1" t="s">
        <v>8310</v>
      </c>
      <c r="P7809">
        <v>1</v>
      </c>
      <c r="Q7809">
        <v>0</v>
      </c>
      <c r="R7809">
        <v>0</v>
      </c>
      <c r="S7809">
        <v>0</v>
      </c>
      <c r="T7809" s="1" t="s">
        <v>1437</v>
      </c>
    </row>
    <row r="7810" spans="1:20" hidden="1" x14ac:dyDescent="0.25">
      <c r="A7810" s="1" t="s">
        <v>12938</v>
      </c>
      <c r="B7810" s="1" t="s">
        <v>1913</v>
      </c>
      <c r="C7810" s="1" t="s">
        <v>328</v>
      </c>
      <c r="D7810" s="1" t="s">
        <v>1437</v>
      </c>
      <c r="E7810">
        <v>0</v>
      </c>
      <c r="F7810" s="1" t="s">
        <v>8308</v>
      </c>
      <c r="G7810" s="1" t="s">
        <v>327</v>
      </c>
      <c r="H7810" s="1" t="s">
        <v>8339</v>
      </c>
      <c r="I7810">
        <v>-2000403</v>
      </c>
      <c r="J7810" s="1" t="s">
        <v>8309</v>
      </c>
      <c r="K7810" s="1" t="s">
        <v>8309</v>
      </c>
      <c r="L7810" s="1" t="s">
        <v>8309</v>
      </c>
      <c r="M7810" s="1" t="s">
        <v>8310</v>
      </c>
      <c r="N7810">
        <v>-1</v>
      </c>
      <c r="O7810" s="1" t="s">
        <v>8310</v>
      </c>
      <c r="P7810">
        <v>7</v>
      </c>
      <c r="Q7810">
        <v>0</v>
      </c>
      <c r="R7810">
        <v>0</v>
      </c>
      <c r="S7810">
        <v>0</v>
      </c>
      <c r="T7810" s="1" t="s">
        <v>1437</v>
      </c>
    </row>
    <row r="7811" spans="1:20" hidden="1" x14ac:dyDescent="0.25">
      <c r="A7811" s="1" t="s">
        <v>12938</v>
      </c>
      <c r="B7811" s="1" t="s">
        <v>1913</v>
      </c>
      <c r="C7811" s="1" t="s">
        <v>328</v>
      </c>
      <c r="D7811" s="1" t="s">
        <v>1437</v>
      </c>
      <c r="E7811">
        <v>0</v>
      </c>
      <c r="F7811" s="1" t="s">
        <v>8308</v>
      </c>
      <c r="G7811" s="1" t="s">
        <v>327</v>
      </c>
      <c r="H7811" s="1" t="s">
        <v>8340</v>
      </c>
      <c r="I7811">
        <v>-2000404</v>
      </c>
      <c r="J7811" s="1" t="s">
        <v>8309</v>
      </c>
      <c r="K7811" s="1" t="s">
        <v>8309</v>
      </c>
      <c r="L7811" s="1" t="s">
        <v>8309</v>
      </c>
      <c r="M7811" s="1" t="s">
        <v>8310</v>
      </c>
      <c r="N7811">
        <v>-1</v>
      </c>
      <c r="O7811" s="1" t="s">
        <v>8310</v>
      </c>
      <c r="P7811">
        <v>8</v>
      </c>
      <c r="Q7811">
        <v>0</v>
      </c>
      <c r="R7811">
        <v>0</v>
      </c>
      <c r="S7811">
        <v>0</v>
      </c>
      <c r="T7811" s="1" t="s">
        <v>1437</v>
      </c>
    </row>
    <row r="7812" spans="1:20" hidden="1" x14ac:dyDescent="0.25">
      <c r="A7812" s="1" t="s">
        <v>12938</v>
      </c>
      <c r="B7812" s="1" t="s">
        <v>1913</v>
      </c>
      <c r="C7812" s="1" t="s">
        <v>328</v>
      </c>
      <c r="D7812" s="1" t="s">
        <v>1437</v>
      </c>
      <c r="E7812">
        <v>4</v>
      </c>
      <c r="F7812" s="1" t="s">
        <v>24750</v>
      </c>
      <c r="G7812" s="1" t="s">
        <v>327</v>
      </c>
      <c r="H7812" s="1" t="s">
        <v>8341</v>
      </c>
      <c r="I7812">
        <v>-2000401</v>
      </c>
      <c r="J7812" s="1" t="s">
        <v>8309</v>
      </c>
      <c r="K7812" s="1" t="s">
        <v>8309</v>
      </c>
      <c r="L7812" s="1" t="s">
        <v>8309</v>
      </c>
      <c r="M7812" s="1" t="s">
        <v>8310</v>
      </c>
      <c r="N7812">
        <v>-1</v>
      </c>
      <c r="O7812" s="1" t="s">
        <v>8310</v>
      </c>
      <c r="P7812">
        <v>1</v>
      </c>
      <c r="Q7812">
        <v>0</v>
      </c>
      <c r="R7812">
        <v>0</v>
      </c>
      <c r="S7812">
        <v>0</v>
      </c>
      <c r="T7812" s="1" t="s">
        <v>1437</v>
      </c>
    </row>
    <row r="7813" spans="1:20" hidden="1" x14ac:dyDescent="0.25">
      <c r="A7813" s="1" t="s">
        <v>79874</v>
      </c>
      <c r="B7813" s="1" t="s">
        <v>1914</v>
      </c>
      <c r="C7813" s="1" t="s">
        <v>11428</v>
      </c>
      <c r="D7813" s="1" t="s">
        <v>11429</v>
      </c>
      <c r="E7813">
        <v>7</v>
      </c>
      <c r="F7813" s="1" t="s">
        <v>81603</v>
      </c>
      <c r="G7813" s="1" t="s">
        <v>260</v>
      </c>
      <c r="H7813" s="1" t="s">
        <v>8684</v>
      </c>
      <c r="I7813">
        <v>4242941</v>
      </c>
      <c r="J7813" s="1" t="s">
        <v>8309</v>
      </c>
      <c r="K7813" s="1" t="s">
        <v>8309</v>
      </c>
      <c r="L7813" s="1" t="s">
        <v>8309</v>
      </c>
      <c r="M7813" s="1" t="s">
        <v>8310</v>
      </c>
      <c r="N7813">
        <v>-1</v>
      </c>
      <c r="O7813" s="1" t="s">
        <v>8310</v>
      </c>
      <c r="P7813">
        <v>1</v>
      </c>
      <c r="Q7813">
        <v>0</v>
      </c>
      <c r="R7813">
        <v>0</v>
      </c>
      <c r="S7813">
        <v>0</v>
      </c>
      <c r="T7813" s="1" t="s">
        <v>1437</v>
      </c>
    </row>
    <row r="7814" spans="1:20" hidden="1" x14ac:dyDescent="0.25">
      <c r="A7814" s="1" t="s">
        <v>12934</v>
      </c>
      <c r="B7814" s="1" t="s">
        <v>1891</v>
      </c>
      <c r="C7814" s="1" t="s">
        <v>1005</v>
      </c>
      <c r="D7814" s="1" t="s">
        <v>12935</v>
      </c>
      <c r="E7814">
        <v>5</v>
      </c>
      <c r="F7814" s="1" t="s">
        <v>23599</v>
      </c>
      <c r="G7814" s="1" t="s">
        <v>294</v>
      </c>
      <c r="H7814" s="1" t="s">
        <v>8347</v>
      </c>
      <c r="I7814">
        <v>-2009521</v>
      </c>
      <c r="J7814" s="1" t="s">
        <v>8309</v>
      </c>
      <c r="K7814" s="1" t="s">
        <v>8309</v>
      </c>
      <c r="L7814" s="1" t="s">
        <v>8309</v>
      </c>
      <c r="M7814" s="1" t="s">
        <v>8310</v>
      </c>
      <c r="N7814">
        <v>-1</v>
      </c>
      <c r="O7814" s="1" t="s">
        <v>8310</v>
      </c>
      <c r="P7814">
        <v>2</v>
      </c>
      <c r="Q7814">
        <v>0</v>
      </c>
      <c r="R7814">
        <v>0</v>
      </c>
      <c r="S7814">
        <v>0</v>
      </c>
      <c r="T7814" s="1" t="s">
        <v>1437</v>
      </c>
    </row>
    <row r="7815" spans="1:20" hidden="1" x14ac:dyDescent="0.25">
      <c r="A7815" s="1" t="s">
        <v>12936</v>
      </c>
      <c r="B7815" s="1" t="s">
        <v>1892</v>
      </c>
      <c r="C7815" s="1" t="s">
        <v>328</v>
      </c>
      <c r="D7815" s="1" t="s">
        <v>1437</v>
      </c>
      <c r="E7815">
        <v>0</v>
      </c>
      <c r="F7815" s="1" t="s">
        <v>8308</v>
      </c>
      <c r="G7815" s="1" t="s">
        <v>327</v>
      </c>
      <c r="H7815" s="1" t="s">
        <v>8339</v>
      </c>
      <c r="I7815">
        <v>-2000403</v>
      </c>
      <c r="J7815" s="1" t="s">
        <v>8309</v>
      </c>
      <c r="K7815" s="1" t="s">
        <v>8309</v>
      </c>
      <c r="L7815" s="1" t="s">
        <v>8309</v>
      </c>
      <c r="M7815" s="1" t="s">
        <v>8310</v>
      </c>
      <c r="N7815">
        <v>-1</v>
      </c>
      <c r="O7815" s="1" t="s">
        <v>8310</v>
      </c>
      <c r="P7815">
        <v>3</v>
      </c>
      <c r="Q7815">
        <v>0</v>
      </c>
      <c r="R7815">
        <v>0</v>
      </c>
      <c r="S7815">
        <v>0</v>
      </c>
      <c r="T7815" s="1" t="s">
        <v>1437</v>
      </c>
    </row>
    <row r="7816" spans="1:20" hidden="1" x14ac:dyDescent="0.25">
      <c r="A7816" s="1" t="s">
        <v>12936</v>
      </c>
      <c r="B7816" s="1" t="s">
        <v>1892</v>
      </c>
      <c r="C7816" s="1" t="s">
        <v>328</v>
      </c>
      <c r="D7816" s="1" t="s">
        <v>1437</v>
      </c>
      <c r="E7816">
        <v>0</v>
      </c>
      <c r="F7816" s="1" t="s">
        <v>8308</v>
      </c>
      <c r="G7816" s="1" t="s">
        <v>327</v>
      </c>
      <c r="H7816" s="1" t="s">
        <v>8340</v>
      </c>
      <c r="I7816">
        <v>-2000404</v>
      </c>
      <c r="J7816" s="1" t="s">
        <v>8309</v>
      </c>
      <c r="K7816" s="1" t="s">
        <v>8309</v>
      </c>
      <c r="L7816" s="1" t="s">
        <v>8309</v>
      </c>
      <c r="M7816" s="1" t="s">
        <v>8310</v>
      </c>
      <c r="N7816">
        <v>-1</v>
      </c>
      <c r="O7816" s="1" t="s">
        <v>8310</v>
      </c>
      <c r="P7816">
        <v>3</v>
      </c>
      <c r="Q7816">
        <v>0</v>
      </c>
      <c r="R7816">
        <v>0</v>
      </c>
      <c r="S7816">
        <v>0</v>
      </c>
      <c r="T7816" s="1" t="s">
        <v>1437</v>
      </c>
    </row>
    <row r="7817" spans="1:20" hidden="1" x14ac:dyDescent="0.25">
      <c r="A7817" s="1" t="s">
        <v>12936</v>
      </c>
      <c r="B7817" s="1" t="s">
        <v>1892</v>
      </c>
      <c r="C7817" s="1" t="s">
        <v>328</v>
      </c>
      <c r="D7817" s="1" t="s">
        <v>1437</v>
      </c>
      <c r="E7817">
        <v>4</v>
      </c>
      <c r="F7817" s="1" t="s">
        <v>23600</v>
      </c>
      <c r="G7817" s="1" t="s">
        <v>327</v>
      </c>
      <c r="H7817" s="1" t="s">
        <v>8341</v>
      </c>
      <c r="I7817">
        <v>-2000401</v>
      </c>
      <c r="J7817" s="1" t="s">
        <v>8309</v>
      </c>
      <c r="K7817" s="1" t="s">
        <v>8309</v>
      </c>
      <c r="L7817" s="1" t="s">
        <v>8309</v>
      </c>
      <c r="M7817" s="1" t="s">
        <v>8310</v>
      </c>
      <c r="N7817">
        <v>-1</v>
      </c>
      <c r="O7817" s="1" t="s">
        <v>8310</v>
      </c>
      <c r="P7817">
        <v>1</v>
      </c>
      <c r="Q7817">
        <v>0</v>
      </c>
      <c r="R7817">
        <v>0</v>
      </c>
      <c r="S7817">
        <v>0</v>
      </c>
      <c r="T7817" s="1" t="s">
        <v>1437</v>
      </c>
    </row>
    <row r="7818" spans="1:20" hidden="1" x14ac:dyDescent="0.25">
      <c r="A7818" s="1" t="s">
        <v>2625</v>
      </c>
      <c r="B7818" s="1" t="s">
        <v>1890</v>
      </c>
      <c r="C7818" s="1" t="s">
        <v>328</v>
      </c>
      <c r="D7818" s="1" t="s">
        <v>1437</v>
      </c>
      <c r="E7818">
        <v>0</v>
      </c>
      <c r="F7818" s="1" t="s">
        <v>8308</v>
      </c>
      <c r="G7818" s="1" t="s">
        <v>327</v>
      </c>
      <c r="H7818" s="1" t="s">
        <v>8339</v>
      </c>
      <c r="I7818">
        <v>-2000403</v>
      </c>
      <c r="J7818" s="1" t="s">
        <v>8309</v>
      </c>
      <c r="K7818" s="1" t="s">
        <v>8309</v>
      </c>
      <c r="L7818" s="1" t="s">
        <v>8309</v>
      </c>
      <c r="M7818" s="1" t="s">
        <v>8310</v>
      </c>
      <c r="N7818">
        <v>-1</v>
      </c>
      <c r="O7818" s="1" t="s">
        <v>8310</v>
      </c>
      <c r="P7818">
        <v>3</v>
      </c>
      <c r="Q7818">
        <v>0</v>
      </c>
      <c r="R7818">
        <v>0</v>
      </c>
      <c r="S7818">
        <v>0</v>
      </c>
      <c r="T7818" s="1" t="s">
        <v>1437</v>
      </c>
    </row>
    <row r="7819" spans="1:20" hidden="1" x14ac:dyDescent="0.25">
      <c r="A7819" s="1" t="s">
        <v>2625</v>
      </c>
      <c r="B7819" s="1" t="s">
        <v>1890</v>
      </c>
      <c r="C7819" s="1" t="s">
        <v>328</v>
      </c>
      <c r="D7819" s="1" t="s">
        <v>1437</v>
      </c>
      <c r="E7819">
        <v>0</v>
      </c>
      <c r="F7819" s="1" t="s">
        <v>8308</v>
      </c>
      <c r="G7819" s="1" t="s">
        <v>327</v>
      </c>
      <c r="H7819" s="1" t="s">
        <v>8340</v>
      </c>
      <c r="I7819">
        <v>-2000404</v>
      </c>
      <c r="J7819" s="1" t="s">
        <v>8309</v>
      </c>
      <c r="K7819" s="1" t="s">
        <v>8309</v>
      </c>
      <c r="L7819" s="1" t="s">
        <v>8309</v>
      </c>
      <c r="M7819" s="1" t="s">
        <v>8310</v>
      </c>
      <c r="N7819">
        <v>-1</v>
      </c>
      <c r="O7819" s="1" t="s">
        <v>8310</v>
      </c>
      <c r="P7819">
        <v>3</v>
      </c>
      <c r="Q7819">
        <v>0</v>
      </c>
      <c r="R7819">
        <v>0</v>
      </c>
      <c r="S7819">
        <v>0</v>
      </c>
      <c r="T7819" s="1" t="s">
        <v>1437</v>
      </c>
    </row>
    <row r="7820" spans="1:20" hidden="1" x14ac:dyDescent="0.25">
      <c r="A7820" s="1" t="s">
        <v>2625</v>
      </c>
      <c r="B7820" s="1" t="s">
        <v>1890</v>
      </c>
      <c r="C7820" s="1" t="s">
        <v>328</v>
      </c>
      <c r="D7820" s="1" t="s">
        <v>1437</v>
      </c>
      <c r="E7820">
        <v>4</v>
      </c>
      <c r="F7820" s="1" t="s">
        <v>23597</v>
      </c>
      <c r="G7820" s="1" t="s">
        <v>327</v>
      </c>
      <c r="H7820" s="1" t="s">
        <v>8341</v>
      </c>
      <c r="I7820">
        <v>-2000401</v>
      </c>
      <c r="J7820" s="1" t="s">
        <v>8309</v>
      </c>
      <c r="K7820" s="1" t="s">
        <v>8309</v>
      </c>
      <c r="L7820" s="1" t="s">
        <v>8309</v>
      </c>
      <c r="M7820" s="1" t="s">
        <v>8310</v>
      </c>
      <c r="N7820">
        <v>-1</v>
      </c>
      <c r="O7820" s="1" t="s">
        <v>8310</v>
      </c>
      <c r="P7820">
        <v>1</v>
      </c>
      <c r="Q7820">
        <v>0</v>
      </c>
      <c r="R7820">
        <v>0</v>
      </c>
      <c r="S7820">
        <v>0</v>
      </c>
      <c r="T7820" s="1" t="s">
        <v>1437</v>
      </c>
    </row>
    <row r="7821" spans="1:20" hidden="1" x14ac:dyDescent="0.25">
      <c r="A7821" s="1" t="s">
        <v>19294</v>
      </c>
      <c r="B7821" s="1" t="s">
        <v>294</v>
      </c>
      <c r="C7821" s="1" t="s">
        <v>19294</v>
      </c>
      <c r="D7821" s="1" t="s">
        <v>19295</v>
      </c>
      <c r="E7821">
        <v>1</v>
      </c>
      <c r="F7821" s="1" t="s">
        <v>9513</v>
      </c>
      <c r="G7821" s="1" t="s">
        <v>294</v>
      </c>
      <c r="H7821" s="1" t="s">
        <v>8347</v>
      </c>
      <c r="I7821">
        <v>-2009521</v>
      </c>
      <c r="J7821" s="1" t="s">
        <v>8309</v>
      </c>
      <c r="K7821" s="1" t="s">
        <v>8309</v>
      </c>
      <c r="L7821" s="1" t="s">
        <v>8309</v>
      </c>
      <c r="M7821" s="1" t="s">
        <v>8310</v>
      </c>
      <c r="N7821">
        <v>-1</v>
      </c>
      <c r="O7821" s="1" t="s">
        <v>8310</v>
      </c>
      <c r="P7821">
        <v>3</v>
      </c>
      <c r="Q7821">
        <v>0</v>
      </c>
      <c r="R7821">
        <v>0</v>
      </c>
      <c r="S7821">
        <v>0</v>
      </c>
      <c r="T7821" s="1" t="s">
        <v>1437</v>
      </c>
    </row>
    <row r="7822" spans="1:20" hidden="1" x14ac:dyDescent="0.25">
      <c r="A7822" s="1" t="s">
        <v>19297</v>
      </c>
      <c r="B7822" s="1" t="s">
        <v>1911</v>
      </c>
      <c r="C7822" s="1" t="s">
        <v>832</v>
      </c>
      <c r="D7822" s="1" t="s">
        <v>11436</v>
      </c>
      <c r="E7822">
        <v>3</v>
      </c>
      <c r="F7822" s="1" t="s">
        <v>25416</v>
      </c>
      <c r="G7822" s="1" t="s">
        <v>91</v>
      </c>
      <c r="H7822" s="1" t="s">
        <v>8347</v>
      </c>
      <c r="I7822">
        <v>-2009517</v>
      </c>
      <c r="J7822" s="1" t="s">
        <v>8309</v>
      </c>
      <c r="K7822" s="1" t="s">
        <v>8309</v>
      </c>
      <c r="L7822" s="1" t="s">
        <v>8309</v>
      </c>
      <c r="M7822" s="1" t="s">
        <v>8310</v>
      </c>
      <c r="N7822">
        <v>-1</v>
      </c>
      <c r="O7822" s="1" t="s">
        <v>8310</v>
      </c>
      <c r="P7822">
        <v>3</v>
      </c>
      <c r="Q7822">
        <v>0</v>
      </c>
      <c r="R7822">
        <v>0</v>
      </c>
      <c r="S7822">
        <v>0</v>
      </c>
      <c r="T7822" s="1" t="s">
        <v>1437</v>
      </c>
    </row>
    <row r="7823" spans="1:20" hidden="1" x14ac:dyDescent="0.25">
      <c r="A7823" s="1" t="s">
        <v>19298</v>
      </c>
      <c r="B7823" s="1" t="s">
        <v>1913</v>
      </c>
      <c r="C7823" s="1" t="s">
        <v>328</v>
      </c>
      <c r="D7823" s="1" t="s">
        <v>1437</v>
      </c>
      <c r="E7823">
        <v>0</v>
      </c>
      <c r="F7823" s="1" t="s">
        <v>8308</v>
      </c>
      <c r="G7823" s="1" t="s">
        <v>327</v>
      </c>
      <c r="H7823" s="1" t="s">
        <v>8339</v>
      </c>
      <c r="I7823">
        <v>-2000403</v>
      </c>
      <c r="J7823" s="1" t="s">
        <v>8309</v>
      </c>
      <c r="K7823" s="1" t="s">
        <v>8309</v>
      </c>
      <c r="L7823" s="1" t="s">
        <v>8309</v>
      </c>
      <c r="M7823" s="1" t="s">
        <v>8310</v>
      </c>
      <c r="N7823">
        <v>-1</v>
      </c>
      <c r="O7823" s="1" t="s">
        <v>8310</v>
      </c>
      <c r="P7823">
        <v>3</v>
      </c>
      <c r="Q7823">
        <v>0</v>
      </c>
      <c r="R7823">
        <v>0</v>
      </c>
      <c r="S7823">
        <v>0</v>
      </c>
      <c r="T7823" s="1" t="s">
        <v>1437</v>
      </c>
    </row>
    <row r="7824" spans="1:20" hidden="1" x14ac:dyDescent="0.25">
      <c r="A7824" s="1" t="s">
        <v>19298</v>
      </c>
      <c r="B7824" s="1" t="s">
        <v>1913</v>
      </c>
      <c r="C7824" s="1" t="s">
        <v>328</v>
      </c>
      <c r="D7824" s="1" t="s">
        <v>1437</v>
      </c>
      <c r="E7824">
        <v>0</v>
      </c>
      <c r="F7824" s="1" t="s">
        <v>8308</v>
      </c>
      <c r="G7824" s="1" t="s">
        <v>327</v>
      </c>
      <c r="H7824" s="1" t="s">
        <v>8340</v>
      </c>
      <c r="I7824">
        <v>-2000404</v>
      </c>
      <c r="J7824" s="1" t="s">
        <v>8309</v>
      </c>
      <c r="K7824" s="1" t="s">
        <v>8309</v>
      </c>
      <c r="L7824" s="1" t="s">
        <v>8309</v>
      </c>
      <c r="M7824" s="1" t="s">
        <v>8310</v>
      </c>
      <c r="N7824">
        <v>-1</v>
      </c>
      <c r="O7824" s="1" t="s">
        <v>8310</v>
      </c>
      <c r="P7824">
        <v>3</v>
      </c>
      <c r="Q7824">
        <v>0</v>
      </c>
      <c r="R7824">
        <v>0</v>
      </c>
      <c r="S7824">
        <v>0</v>
      </c>
      <c r="T7824" s="1" t="s">
        <v>1437</v>
      </c>
    </row>
    <row r="7825" spans="1:20" hidden="1" x14ac:dyDescent="0.25">
      <c r="A7825" s="1" t="s">
        <v>19298</v>
      </c>
      <c r="B7825" s="1" t="s">
        <v>1913</v>
      </c>
      <c r="C7825" s="1" t="s">
        <v>328</v>
      </c>
      <c r="D7825" s="1" t="s">
        <v>1437</v>
      </c>
      <c r="E7825">
        <v>4</v>
      </c>
      <c r="F7825" s="1" t="s">
        <v>25417</v>
      </c>
      <c r="G7825" s="1" t="s">
        <v>327</v>
      </c>
      <c r="H7825" s="1" t="s">
        <v>8341</v>
      </c>
      <c r="I7825">
        <v>-2000401</v>
      </c>
      <c r="J7825" s="1" t="s">
        <v>8309</v>
      </c>
      <c r="K7825" s="1" t="s">
        <v>8309</v>
      </c>
      <c r="L7825" s="1" t="s">
        <v>8309</v>
      </c>
      <c r="M7825" s="1" t="s">
        <v>8310</v>
      </c>
      <c r="N7825">
        <v>-1</v>
      </c>
      <c r="O7825" s="1" t="s">
        <v>8310</v>
      </c>
      <c r="P7825">
        <v>1</v>
      </c>
      <c r="Q7825">
        <v>0</v>
      </c>
      <c r="R7825">
        <v>0</v>
      </c>
      <c r="S7825">
        <v>0</v>
      </c>
      <c r="T7825" s="1" t="s">
        <v>1437</v>
      </c>
    </row>
    <row r="7826" spans="1:20" hidden="1" x14ac:dyDescent="0.25">
      <c r="A7826" s="1" t="s">
        <v>19296</v>
      </c>
      <c r="B7826" s="1" t="s">
        <v>1890</v>
      </c>
      <c r="C7826" s="1" t="s">
        <v>328</v>
      </c>
      <c r="D7826" s="1" t="s">
        <v>1437</v>
      </c>
      <c r="E7826">
        <v>0</v>
      </c>
      <c r="F7826" s="1" t="s">
        <v>8308</v>
      </c>
      <c r="G7826" s="1" t="s">
        <v>327</v>
      </c>
      <c r="H7826" s="1" t="s">
        <v>8339</v>
      </c>
      <c r="I7826">
        <v>-2000403</v>
      </c>
      <c r="J7826" s="1" t="s">
        <v>8309</v>
      </c>
      <c r="K7826" s="1" t="s">
        <v>8309</v>
      </c>
      <c r="L7826" s="1" t="s">
        <v>8309</v>
      </c>
      <c r="M7826" s="1" t="s">
        <v>8310</v>
      </c>
      <c r="N7826">
        <v>-1</v>
      </c>
      <c r="O7826" s="1" t="s">
        <v>8310</v>
      </c>
      <c r="P7826">
        <v>3</v>
      </c>
      <c r="Q7826">
        <v>0</v>
      </c>
      <c r="R7826">
        <v>0</v>
      </c>
      <c r="S7826">
        <v>0</v>
      </c>
      <c r="T7826" s="1" t="s">
        <v>1437</v>
      </c>
    </row>
    <row r="7827" spans="1:20" hidden="1" x14ac:dyDescent="0.25">
      <c r="A7827" s="1" t="s">
        <v>19296</v>
      </c>
      <c r="B7827" s="1" t="s">
        <v>1890</v>
      </c>
      <c r="C7827" s="1" t="s">
        <v>328</v>
      </c>
      <c r="D7827" s="1" t="s">
        <v>1437</v>
      </c>
      <c r="E7827">
        <v>0</v>
      </c>
      <c r="F7827" s="1" t="s">
        <v>8308</v>
      </c>
      <c r="G7827" s="1" t="s">
        <v>327</v>
      </c>
      <c r="H7827" s="1" t="s">
        <v>8340</v>
      </c>
      <c r="I7827">
        <v>-2000404</v>
      </c>
      <c r="J7827" s="1" t="s">
        <v>8309</v>
      </c>
      <c r="K7827" s="1" t="s">
        <v>8309</v>
      </c>
      <c r="L7827" s="1" t="s">
        <v>8309</v>
      </c>
      <c r="M7827" s="1" t="s">
        <v>8310</v>
      </c>
      <c r="N7827">
        <v>-1</v>
      </c>
      <c r="O7827" s="1" t="s">
        <v>8310</v>
      </c>
      <c r="P7827">
        <v>3</v>
      </c>
      <c r="Q7827">
        <v>0</v>
      </c>
      <c r="R7827">
        <v>0</v>
      </c>
      <c r="S7827">
        <v>0</v>
      </c>
      <c r="T7827" s="1" t="s">
        <v>1437</v>
      </c>
    </row>
    <row r="7828" spans="1:20" hidden="1" x14ac:dyDescent="0.25">
      <c r="A7828" s="1" t="s">
        <v>19296</v>
      </c>
      <c r="B7828" s="1" t="s">
        <v>1890</v>
      </c>
      <c r="C7828" s="1" t="s">
        <v>328</v>
      </c>
      <c r="D7828" s="1" t="s">
        <v>1437</v>
      </c>
      <c r="E7828">
        <v>4</v>
      </c>
      <c r="F7828" s="1" t="s">
        <v>23609</v>
      </c>
      <c r="G7828" s="1" t="s">
        <v>327</v>
      </c>
      <c r="H7828" s="1" t="s">
        <v>8341</v>
      </c>
      <c r="I7828">
        <v>-2000401</v>
      </c>
      <c r="J7828" s="1" t="s">
        <v>8309</v>
      </c>
      <c r="K7828" s="1" t="s">
        <v>8309</v>
      </c>
      <c r="L7828" s="1" t="s">
        <v>8309</v>
      </c>
      <c r="M7828" s="1" t="s">
        <v>8310</v>
      </c>
      <c r="N7828">
        <v>-1</v>
      </c>
      <c r="O7828" s="1" t="s">
        <v>8310</v>
      </c>
      <c r="P7828">
        <v>1</v>
      </c>
      <c r="Q7828">
        <v>0</v>
      </c>
      <c r="R7828">
        <v>0</v>
      </c>
      <c r="S7828">
        <v>0</v>
      </c>
      <c r="T7828" s="1" t="s">
        <v>1437</v>
      </c>
    </row>
    <row r="7829" spans="1:20" hidden="1" x14ac:dyDescent="0.25">
      <c r="A7829" s="1" t="s">
        <v>632</v>
      </c>
      <c r="B7829" s="1" t="s">
        <v>294</v>
      </c>
      <c r="C7829" s="1" t="s">
        <v>632</v>
      </c>
      <c r="D7829" s="1" t="s">
        <v>17133</v>
      </c>
      <c r="E7829">
        <v>1</v>
      </c>
      <c r="F7829" s="1" t="s">
        <v>25160</v>
      </c>
      <c r="G7829" s="1" t="s">
        <v>260</v>
      </c>
      <c r="H7829" s="1" t="s">
        <v>8684</v>
      </c>
      <c r="I7829">
        <v>14807906</v>
      </c>
      <c r="J7829" s="1" t="s">
        <v>8309</v>
      </c>
      <c r="K7829" s="1" t="s">
        <v>8309</v>
      </c>
      <c r="L7829" s="1" t="s">
        <v>8309</v>
      </c>
      <c r="M7829" s="1" t="s">
        <v>8310</v>
      </c>
      <c r="N7829">
        <v>-1</v>
      </c>
      <c r="O7829" s="1" t="s">
        <v>8310</v>
      </c>
      <c r="P7829">
        <v>1</v>
      </c>
      <c r="Q7829">
        <v>0</v>
      </c>
      <c r="R7829">
        <v>0</v>
      </c>
      <c r="S7829">
        <v>0</v>
      </c>
      <c r="T7829" s="1" t="s">
        <v>1437</v>
      </c>
    </row>
    <row r="7830" spans="1:20" hidden="1" x14ac:dyDescent="0.25">
      <c r="A7830" s="1" t="s">
        <v>632</v>
      </c>
      <c r="B7830" s="1" t="s">
        <v>294</v>
      </c>
      <c r="C7830" s="1" t="s">
        <v>632</v>
      </c>
      <c r="D7830" s="1" t="s">
        <v>17133</v>
      </c>
      <c r="E7830">
        <v>2</v>
      </c>
      <c r="F7830" s="1" t="s">
        <v>25159</v>
      </c>
      <c r="G7830" s="1" t="s">
        <v>294</v>
      </c>
      <c r="H7830" s="1" t="s">
        <v>8347</v>
      </c>
      <c r="I7830">
        <v>-2009521</v>
      </c>
      <c r="J7830" s="1" t="s">
        <v>8309</v>
      </c>
      <c r="K7830" s="1" t="s">
        <v>8309</v>
      </c>
      <c r="L7830" s="1" t="s">
        <v>8309</v>
      </c>
      <c r="M7830" s="1" t="s">
        <v>8310</v>
      </c>
      <c r="N7830">
        <v>-1</v>
      </c>
      <c r="O7830" s="1" t="s">
        <v>8310</v>
      </c>
      <c r="P7830">
        <v>3</v>
      </c>
      <c r="Q7830">
        <v>0</v>
      </c>
      <c r="R7830">
        <v>0</v>
      </c>
      <c r="S7830">
        <v>0</v>
      </c>
      <c r="T7830" s="1" t="s">
        <v>1437</v>
      </c>
    </row>
    <row r="7831" spans="1:20" hidden="1" x14ac:dyDescent="0.25">
      <c r="A7831" s="1" t="s">
        <v>17144</v>
      </c>
      <c r="B7831" s="1" t="s">
        <v>12933</v>
      </c>
      <c r="C7831" s="1" t="s">
        <v>328</v>
      </c>
      <c r="D7831" s="1" t="s">
        <v>1437</v>
      </c>
      <c r="E7831">
        <v>0</v>
      </c>
      <c r="F7831" s="1" t="s">
        <v>8308</v>
      </c>
      <c r="G7831" s="1" t="s">
        <v>327</v>
      </c>
      <c r="H7831" s="1" t="s">
        <v>8339</v>
      </c>
      <c r="I7831">
        <v>-2000403</v>
      </c>
      <c r="J7831" s="1" t="s">
        <v>8309</v>
      </c>
      <c r="K7831" s="1" t="s">
        <v>8309</v>
      </c>
      <c r="L7831" s="1" t="s">
        <v>8309</v>
      </c>
      <c r="M7831" s="1" t="s">
        <v>8310</v>
      </c>
      <c r="N7831">
        <v>-1</v>
      </c>
      <c r="O7831" s="1" t="s">
        <v>8310</v>
      </c>
      <c r="P7831">
        <v>3</v>
      </c>
      <c r="Q7831">
        <v>0</v>
      </c>
      <c r="R7831">
        <v>0</v>
      </c>
      <c r="S7831">
        <v>0</v>
      </c>
      <c r="T7831" s="1" t="s">
        <v>1437</v>
      </c>
    </row>
    <row r="7832" spans="1:20" hidden="1" x14ac:dyDescent="0.25">
      <c r="A7832" s="1" t="s">
        <v>17144</v>
      </c>
      <c r="B7832" s="1" t="s">
        <v>12933</v>
      </c>
      <c r="C7832" s="1" t="s">
        <v>328</v>
      </c>
      <c r="D7832" s="1" t="s">
        <v>1437</v>
      </c>
      <c r="E7832">
        <v>0</v>
      </c>
      <c r="F7832" s="1" t="s">
        <v>8308</v>
      </c>
      <c r="G7832" s="1" t="s">
        <v>327</v>
      </c>
      <c r="H7832" s="1" t="s">
        <v>8340</v>
      </c>
      <c r="I7832">
        <v>-2000404</v>
      </c>
      <c r="J7832" s="1" t="s">
        <v>8309</v>
      </c>
      <c r="K7832" s="1" t="s">
        <v>8309</v>
      </c>
      <c r="L7832" s="1" t="s">
        <v>8309</v>
      </c>
      <c r="M7832" s="1" t="s">
        <v>8310</v>
      </c>
      <c r="N7832">
        <v>-1</v>
      </c>
      <c r="O7832" s="1" t="s">
        <v>8310</v>
      </c>
      <c r="P7832">
        <v>3</v>
      </c>
      <c r="Q7832">
        <v>0</v>
      </c>
      <c r="R7832">
        <v>0</v>
      </c>
      <c r="S7832">
        <v>0</v>
      </c>
      <c r="T7832" s="1" t="s">
        <v>1437</v>
      </c>
    </row>
    <row r="7833" spans="1:20" hidden="1" x14ac:dyDescent="0.25">
      <c r="A7833" s="1" t="s">
        <v>17144</v>
      </c>
      <c r="B7833" s="1" t="s">
        <v>12933</v>
      </c>
      <c r="C7833" s="1" t="s">
        <v>328</v>
      </c>
      <c r="D7833" s="1" t="s">
        <v>1437</v>
      </c>
      <c r="E7833">
        <v>4</v>
      </c>
      <c r="F7833" s="1" t="s">
        <v>25163</v>
      </c>
      <c r="G7833" s="1" t="s">
        <v>327</v>
      </c>
      <c r="H7833" s="1" t="s">
        <v>8341</v>
      </c>
      <c r="I7833">
        <v>-2000401</v>
      </c>
      <c r="J7833" s="1" t="s">
        <v>8309</v>
      </c>
      <c r="K7833" s="1" t="s">
        <v>8309</v>
      </c>
      <c r="L7833" s="1" t="s">
        <v>8309</v>
      </c>
      <c r="M7833" s="1" t="s">
        <v>8310</v>
      </c>
      <c r="N7833">
        <v>-1</v>
      </c>
      <c r="O7833" s="1" t="s">
        <v>8310</v>
      </c>
      <c r="P7833">
        <v>1</v>
      </c>
      <c r="Q7833">
        <v>0</v>
      </c>
      <c r="R7833">
        <v>0</v>
      </c>
      <c r="S7833">
        <v>0</v>
      </c>
      <c r="T7833" s="1" t="s">
        <v>1437</v>
      </c>
    </row>
    <row r="7834" spans="1:20" hidden="1" x14ac:dyDescent="0.25">
      <c r="A7834" s="1" t="s">
        <v>17137</v>
      </c>
      <c r="B7834" s="1" t="s">
        <v>1911</v>
      </c>
      <c r="C7834" s="1" t="s">
        <v>16265</v>
      </c>
      <c r="D7834" s="1" t="s">
        <v>17138</v>
      </c>
      <c r="E7834">
        <v>0</v>
      </c>
      <c r="F7834" s="1" t="s">
        <v>8308</v>
      </c>
      <c r="G7834" s="1" t="s">
        <v>260</v>
      </c>
      <c r="H7834" s="1" t="s">
        <v>8684</v>
      </c>
      <c r="I7834">
        <v>14807906</v>
      </c>
      <c r="J7834" s="1" t="s">
        <v>8309</v>
      </c>
      <c r="K7834" s="1" t="s">
        <v>8309</v>
      </c>
      <c r="L7834" s="1" t="s">
        <v>8309</v>
      </c>
      <c r="M7834" s="1" t="s">
        <v>8310</v>
      </c>
      <c r="N7834">
        <v>-1</v>
      </c>
      <c r="O7834" s="1" t="s">
        <v>8310</v>
      </c>
      <c r="P7834">
        <v>1</v>
      </c>
      <c r="Q7834">
        <v>0</v>
      </c>
      <c r="R7834">
        <v>0</v>
      </c>
      <c r="S7834">
        <v>0</v>
      </c>
      <c r="T7834" s="1" t="s">
        <v>1437</v>
      </c>
    </row>
    <row r="7835" spans="1:20" hidden="1" x14ac:dyDescent="0.25">
      <c r="A7835" s="1" t="s">
        <v>17137</v>
      </c>
      <c r="B7835" s="1" t="s">
        <v>1911</v>
      </c>
      <c r="C7835" s="1" t="s">
        <v>16265</v>
      </c>
      <c r="D7835" s="1" t="s">
        <v>17138</v>
      </c>
      <c r="E7835">
        <v>3</v>
      </c>
      <c r="F7835" s="1" t="s">
        <v>25161</v>
      </c>
      <c r="G7835" s="1" t="s">
        <v>91</v>
      </c>
      <c r="H7835" s="1" t="s">
        <v>8347</v>
      </c>
      <c r="I7835">
        <v>-2009517</v>
      </c>
      <c r="J7835" s="1" t="s">
        <v>8309</v>
      </c>
      <c r="K7835" s="1" t="s">
        <v>8309</v>
      </c>
      <c r="L7835" s="1" t="s">
        <v>8309</v>
      </c>
      <c r="M7835" s="1" t="s">
        <v>8310</v>
      </c>
      <c r="N7835">
        <v>-1</v>
      </c>
      <c r="O7835" s="1" t="s">
        <v>8310</v>
      </c>
      <c r="P7835">
        <v>3</v>
      </c>
      <c r="Q7835">
        <v>0</v>
      </c>
      <c r="R7835">
        <v>0</v>
      </c>
      <c r="S7835">
        <v>0</v>
      </c>
      <c r="T7835" s="1" t="s">
        <v>1437</v>
      </c>
    </row>
    <row r="7836" spans="1:20" hidden="1" x14ac:dyDescent="0.25">
      <c r="A7836" s="1" t="s">
        <v>17139</v>
      </c>
      <c r="B7836" s="1" t="s">
        <v>1913</v>
      </c>
      <c r="C7836" s="1" t="s">
        <v>328</v>
      </c>
      <c r="D7836" s="1" t="s">
        <v>1437</v>
      </c>
      <c r="E7836">
        <v>0</v>
      </c>
      <c r="F7836" s="1" t="s">
        <v>8308</v>
      </c>
      <c r="G7836" s="1" t="s">
        <v>327</v>
      </c>
      <c r="H7836" s="1" t="s">
        <v>8339</v>
      </c>
      <c r="I7836">
        <v>-2000403</v>
      </c>
      <c r="J7836" s="1" t="s">
        <v>8309</v>
      </c>
      <c r="K7836" s="1" t="s">
        <v>8309</v>
      </c>
      <c r="L7836" s="1" t="s">
        <v>8309</v>
      </c>
      <c r="M7836" s="1" t="s">
        <v>8310</v>
      </c>
      <c r="N7836">
        <v>-1</v>
      </c>
      <c r="O7836" s="1" t="s">
        <v>8310</v>
      </c>
      <c r="P7836">
        <v>3</v>
      </c>
      <c r="Q7836">
        <v>0</v>
      </c>
      <c r="R7836">
        <v>0</v>
      </c>
      <c r="S7836">
        <v>0</v>
      </c>
      <c r="T7836" s="1" t="s">
        <v>1437</v>
      </c>
    </row>
    <row r="7837" spans="1:20" hidden="1" x14ac:dyDescent="0.25">
      <c r="A7837" s="1" t="s">
        <v>17139</v>
      </c>
      <c r="B7837" s="1" t="s">
        <v>1913</v>
      </c>
      <c r="C7837" s="1" t="s">
        <v>328</v>
      </c>
      <c r="D7837" s="1" t="s">
        <v>1437</v>
      </c>
      <c r="E7837">
        <v>0</v>
      </c>
      <c r="F7837" s="1" t="s">
        <v>8308</v>
      </c>
      <c r="G7837" s="1" t="s">
        <v>327</v>
      </c>
      <c r="H7837" s="1" t="s">
        <v>8340</v>
      </c>
      <c r="I7837">
        <v>-2000404</v>
      </c>
      <c r="J7837" s="1" t="s">
        <v>8309</v>
      </c>
      <c r="K7837" s="1" t="s">
        <v>8309</v>
      </c>
      <c r="L7837" s="1" t="s">
        <v>8309</v>
      </c>
      <c r="M7837" s="1" t="s">
        <v>8310</v>
      </c>
      <c r="N7837">
        <v>-1</v>
      </c>
      <c r="O7837" s="1" t="s">
        <v>8310</v>
      </c>
      <c r="P7837">
        <v>3</v>
      </c>
      <c r="Q7837">
        <v>0</v>
      </c>
      <c r="R7837">
        <v>0</v>
      </c>
      <c r="S7837">
        <v>0</v>
      </c>
      <c r="T7837" s="1" t="s">
        <v>1437</v>
      </c>
    </row>
    <row r="7838" spans="1:20" hidden="1" x14ac:dyDescent="0.25">
      <c r="A7838" s="1" t="s">
        <v>17139</v>
      </c>
      <c r="B7838" s="1" t="s">
        <v>1913</v>
      </c>
      <c r="C7838" s="1" t="s">
        <v>328</v>
      </c>
      <c r="D7838" s="1" t="s">
        <v>1437</v>
      </c>
      <c r="E7838">
        <v>4</v>
      </c>
      <c r="F7838" s="1" t="s">
        <v>25162</v>
      </c>
      <c r="G7838" s="1" t="s">
        <v>327</v>
      </c>
      <c r="H7838" s="1" t="s">
        <v>8341</v>
      </c>
      <c r="I7838">
        <v>-2000401</v>
      </c>
      <c r="J7838" s="1" t="s">
        <v>8309</v>
      </c>
      <c r="K7838" s="1" t="s">
        <v>8309</v>
      </c>
      <c r="L7838" s="1" t="s">
        <v>8309</v>
      </c>
      <c r="M7838" s="1" t="s">
        <v>8310</v>
      </c>
      <c r="N7838">
        <v>-1</v>
      </c>
      <c r="O7838" s="1" t="s">
        <v>8310</v>
      </c>
      <c r="P7838">
        <v>1</v>
      </c>
      <c r="Q7838">
        <v>0</v>
      </c>
      <c r="R7838">
        <v>0</v>
      </c>
      <c r="S7838">
        <v>0</v>
      </c>
      <c r="T7838" s="1" t="s">
        <v>1437</v>
      </c>
    </row>
    <row r="7839" spans="1:20" hidden="1" x14ac:dyDescent="0.25">
      <c r="A7839" s="1" t="s">
        <v>17140</v>
      </c>
      <c r="B7839" s="1" t="s">
        <v>1914</v>
      </c>
      <c r="C7839" s="1" t="s">
        <v>11428</v>
      </c>
      <c r="D7839" s="1" t="s">
        <v>11429</v>
      </c>
      <c r="E7839">
        <v>7</v>
      </c>
      <c r="F7839" s="1" t="s">
        <v>81603</v>
      </c>
      <c r="G7839" s="1" t="s">
        <v>260</v>
      </c>
      <c r="H7839" s="1" t="s">
        <v>8684</v>
      </c>
      <c r="I7839">
        <v>4242941</v>
      </c>
      <c r="J7839" s="1" t="s">
        <v>8309</v>
      </c>
      <c r="K7839" s="1" t="s">
        <v>8309</v>
      </c>
      <c r="L7839" s="1" t="s">
        <v>8309</v>
      </c>
      <c r="M7839" s="1" t="s">
        <v>8310</v>
      </c>
      <c r="N7839">
        <v>-1</v>
      </c>
      <c r="O7839" s="1" t="s">
        <v>8310</v>
      </c>
      <c r="P7839">
        <v>1</v>
      </c>
      <c r="Q7839">
        <v>0</v>
      </c>
      <c r="R7839">
        <v>0</v>
      </c>
      <c r="S7839">
        <v>0</v>
      </c>
      <c r="T7839" s="1" t="s">
        <v>1437</v>
      </c>
    </row>
    <row r="7840" spans="1:20" hidden="1" x14ac:dyDescent="0.25">
      <c r="A7840" s="1" t="s">
        <v>17134</v>
      </c>
      <c r="B7840" s="1" t="s">
        <v>1891</v>
      </c>
      <c r="C7840" s="1" t="s">
        <v>15058</v>
      </c>
      <c r="D7840" s="1" t="s">
        <v>17135</v>
      </c>
      <c r="E7840">
        <v>4</v>
      </c>
      <c r="F7840" s="1" t="s">
        <v>24446</v>
      </c>
      <c r="G7840" s="1" t="s">
        <v>294</v>
      </c>
      <c r="H7840" s="1" t="s">
        <v>8347</v>
      </c>
      <c r="I7840">
        <v>-2009521</v>
      </c>
      <c r="J7840" s="1" t="s">
        <v>8309</v>
      </c>
      <c r="K7840" s="1" t="s">
        <v>8309</v>
      </c>
      <c r="L7840" s="1" t="s">
        <v>8309</v>
      </c>
      <c r="M7840" s="1" t="s">
        <v>8310</v>
      </c>
      <c r="N7840">
        <v>-1</v>
      </c>
      <c r="O7840" s="1" t="s">
        <v>8310</v>
      </c>
      <c r="P7840">
        <v>3</v>
      </c>
      <c r="Q7840">
        <v>0</v>
      </c>
      <c r="R7840">
        <v>0</v>
      </c>
      <c r="S7840">
        <v>0</v>
      </c>
      <c r="T7840" s="1" t="s">
        <v>1437</v>
      </c>
    </row>
    <row r="7841" spans="1:20" hidden="1" x14ac:dyDescent="0.25">
      <c r="A7841" s="1" t="s">
        <v>17136</v>
      </c>
      <c r="B7841" s="1" t="s">
        <v>1892</v>
      </c>
      <c r="C7841" s="1" t="s">
        <v>328</v>
      </c>
      <c r="D7841" s="1" t="s">
        <v>1437</v>
      </c>
      <c r="E7841">
        <v>0</v>
      </c>
      <c r="F7841" s="1" t="s">
        <v>8308</v>
      </c>
      <c r="G7841" s="1" t="s">
        <v>327</v>
      </c>
      <c r="H7841" s="1" t="s">
        <v>8339</v>
      </c>
      <c r="I7841">
        <v>-2000403</v>
      </c>
      <c r="J7841" s="1" t="s">
        <v>8309</v>
      </c>
      <c r="K7841" s="1" t="s">
        <v>8309</v>
      </c>
      <c r="L7841" s="1" t="s">
        <v>8309</v>
      </c>
      <c r="M7841" s="1" t="s">
        <v>8310</v>
      </c>
      <c r="N7841">
        <v>-1</v>
      </c>
      <c r="O7841" s="1" t="s">
        <v>8310</v>
      </c>
      <c r="P7841">
        <v>3</v>
      </c>
      <c r="Q7841">
        <v>0</v>
      </c>
      <c r="R7841">
        <v>0</v>
      </c>
      <c r="S7841">
        <v>0</v>
      </c>
      <c r="T7841" s="1" t="s">
        <v>1437</v>
      </c>
    </row>
    <row r="7842" spans="1:20" hidden="1" x14ac:dyDescent="0.25">
      <c r="A7842" s="1" t="s">
        <v>17136</v>
      </c>
      <c r="B7842" s="1" t="s">
        <v>1892</v>
      </c>
      <c r="C7842" s="1" t="s">
        <v>328</v>
      </c>
      <c r="D7842" s="1" t="s">
        <v>1437</v>
      </c>
      <c r="E7842">
        <v>0</v>
      </c>
      <c r="F7842" s="1" t="s">
        <v>8308</v>
      </c>
      <c r="G7842" s="1" t="s">
        <v>327</v>
      </c>
      <c r="H7842" s="1" t="s">
        <v>8340</v>
      </c>
      <c r="I7842">
        <v>-2000404</v>
      </c>
      <c r="J7842" s="1" t="s">
        <v>8309</v>
      </c>
      <c r="K7842" s="1" t="s">
        <v>8309</v>
      </c>
      <c r="L7842" s="1" t="s">
        <v>8309</v>
      </c>
      <c r="M7842" s="1" t="s">
        <v>8310</v>
      </c>
      <c r="N7842">
        <v>-1</v>
      </c>
      <c r="O7842" s="1" t="s">
        <v>8310</v>
      </c>
      <c r="P7842">
        <v>3</v>
      </c>
      <c r="Q7842">
        <v>0</v>
      </c>
      <c r="R7842">
        <v>0</v>
      </c>
      <c r="S7842">
        <v>0</v>
      </c>
      <c r="T7842" s="1" t="s">
        <v>1437</v>
      </c>
    </row>
    <row r="7843" spans="1:20" hidden="1" x14ac:dyDescent="0.25">
      <c r="A7843" s="1" t="s">
        <v>17136</v>
      </c>
      <c r="B7843" s="1" t="s">
        <v>1892</v>
      </c>
      <c r="C7843" s="1" t="s">
        <v>328</v>
      </c>
      <c r="D7843" s="1" t="s">
        <v>1437</v>
      </c>
      <c r="E7843">
        <v>4</v>
      </c>
      <c r="F7843" s="1" t="s">
        <v>24447</v>
      </c>
      <c r="G7843" s="1" t="s">
        <v>327</v>
      </c>
      <c r="H7843" s="1" t="s">
        <v>8341</v>
      </c>
      <c r="I7843">
        <v>-2000401</v>
      </c>
      <c r="J7843" s="1" t="s">
        <v>8309</v>
      </c>
      <c r="K7843" s="1" t="s">
        <v>8309</v>
      </c>
      <c r="L7843" s="1" t="s">
        <v>8309</v>
      </c>
      <c r="M7843" s="1" t="s">
        <v>8310</v>
      </c>
      <c r="N7843">
        <v>-1</v>
      </c>
      <c r="O7843" s="1" t="s">
        <v>8310</v>
      </c>
      <c r="P7843">
        <v>1</v>
      </c>
      <c r="Q7843">
        <v>0</v>
      </c>
      <c r="R7843">
        <v>0</v>
      </c>
      <c r="S7843">
        <v>0</v>
      </c>
      <c r="T7843" s="1" t="s">
        <v>1437</v>
      </c>
    </row>
    <row r="7844" spans="1:20" hidden="1" x14ac:dyDescent="0.25">
      <c r="A7844" s="1" t="s">
        <v>17145</v>
      </c>
      <c r="B7844" s="1" t="s">
        <v>1891</v>
      </c>
      <c r="C7844" s="1" t="s">
        <v>1005</v>
      </c>
      <c r="D7844" s="1" t="s">
        <v>17146</v>
      </c>
      <c r="E7844">
        <v>5</v>
      </c>
      <c r="F7844" s="1" t="s">
        <v>25164</v>
      </c>
      <c r="G7844" s="1" t="s">
        <v>294</v>
      </c>
      <c r="H7844" s="1" t="s">
        <v>8347</v>
      </c>
      <c r="I7844">
        <v>-2009521</v>
      </c>
      <c r="J7844" s="1" t="s">
        <v>8309</v>
      </c>
      <c r="K7844" s="1" t="s">
        <v>8309</v>
      </c>
      <c r="L7844" s="1" t="s">
        <v>8309</v>
      </c>
      <c r="M7844" s="1" t="s">
        <v>8310</v>
      </c>
      <c r="N7844">
        <v>-1</v>
      </c>
      <c r="O7844" s="1" t="s">
        <v>8310</v>
      </c>
      <c r="P7844">
        <v>3</v>
      </c>
      <c r="Q7844">
        <v>0</v>
      </c>
      <c r="R7844">
        <v>0</v>
      </c>
      <c r="S7844">
        <v>0</v>
      </c>
      <c r="T7844" s="1" t="s">
        <v>1437</v>
      </c>
    </row>
    <row r="7845" spans="1:20" hidden="1" x14ac:dyDescent="0.25">
      <c r="A7845" s="1" t="s">
        <v>17147</v>
      </c>
      <c r="B7845" s="1" t="s">
        <v>1892</v>
      </c>
      <c r="C7845" s="1" t="s">
        <v>328</v>
      </c>
      <c r="D7845" s="1" t="s">
        <v>1437</v>
      </c>
      <c r="E7845">
        <v>0</v>
      </c>
      <c r="F7845" s="1" t="s">
        <v>8308</v>
      </c>
      <c r="G7845" s="1" t="s">
        <v>327</v>
      </c>
      <c r="H7845" s="1" t="s">
        <v>8339</v>
      </c>
      <c r="I7845">
        <v>-2000403</v>
      </c>
      <c r="J7845" s="1" t="s">
        <v>8309</v>
      </c>
      <c r="K7845" s="1" t="s">
        <v>8309</v>
      </c>
      <c r="L7845" s="1" t="s">
        <v>8309</v>
      </c>
      <c r="M7845" s="1" t="s">
        <v>8310</v>
      </c>
      <c r="N7845">
        <v>-1</v>
      </c>
      <c r="O7845" s="1" t="s">
        <v>8310</v>
      </c>
      <c r="P7845">
        <v>3</v>
      </c>
      <c r="Q7845">
        <v>0</v>
      </c>
      <c r="R7845">
        <v>0</v>
      </c>
      <c r="S7845">
        <v>0</v>
      </c>
      <c r="T7845" s="1" t="s">
        <v>1437</v>
      </c>
    </row>
    <row r="7846" spans="1:20" hidden="1" x14ac:dyDescent="0.25">
      <c r="A7846" s="1" t="s">
        <v>17147</v>
      </c>
      <c r="B7846" s="1" t="s">
        <v>1892</v>
      </c>
      <c r="C7846" s="1" t="s">
        <v>328</v>
      </c>
      <c r="D7846" s="1" t="s">
        <v>1437</v>
      </c>
      <c r="E7846">
        <v>0</v>
      </c>
      <c r="F7846" s="1" t="s">
        <v>8308</v>
      </c>
      <c r="G7846" s="1" t="s">
        <v>327</v>
      </c>
      <c r="H7846" s="1" t="s">
        <v>8340</v>
      </c>
      <c r="I7846">
        <v>-2000404</v>
      </c>
      <c r="J7846" s="1" t="s">
        <v>8309</v>
      </c>
      <c r="K7846" s="1" t="s">
        <v>8309</v>
      </c>
      <c r="L7846" s="1" t="s">
        <v>8309</v>
      </c>
      <c r="M7846" s="1" t="s">
        <v>8310</v>
      </c>
      <c r="N7846">
        <v>-1</v>
      </c>
      <c r="O7846" s="1" t="s">
        <v>8310</v>
      </c>
      <c r="P7846">
        <v>3</v>
      </c>
      <c r="Q7846">
        <v>0</v>
      </c>
      <c r="R7846">
        <v>0</v>
      </c>
      <c r="S7846">
        <v>0</v>
      </c>
      <c r="T7846" s="1" t="s">
        <v>1437</v>
      </c>
    </row>
    <row r="7847" spans="1:20" hidden="1" x14ac:dyDescent="0.25">
      <c r="A7847" s="1" t="s">
        <v>17147</v>
      </c>
      <c r="B7847" s="1" t="s">
        <v>1892</v>
      </c>
      <c r="C7847" s="1" t="s">
        <v>328</v>
      </c>
      <c r="D7847" s="1" t="s">
        <v>1437</v>
      </c>
      <c r="E7847">
        <v>4</v>
      </c>
      <c r="F7847" s="1" t="s">
        <v>25165</v>
      </c>
      <c r="G7847" s="1" t="s">
        <v>327</v>
      </c>
      <c r="H7847" s="1" t="s">
        <v>8341</v>
      </c>
      <c r="I7847">
        <v>-2000401</v>
      </c>
      <c r="J7847" s="1" t="s">
        <v>8309</v>
      </c>
      <c r="K7847" s="1" t="s">
        <v>8309</v>
      </c>
      <c r="L7847" s="1" t="s">
        <v>8309</v>
      </c>
      <c r="M7847" s="1" t="s">
        <v>8310</v>
      </c>
      <c r="N7847">
        <v>-1</v>
      </c>
      <c r="O7847" s="1" t="s">
        <v>8310</v>
      </c>
      <c r="P7847">
        <v>1</v>
      </c>
      <c r="Q7847">
        <v>0</v>
      </c>
      <c r="R7847">
        <v>0</v>
      </c>
      <c r="S7847">
        <v>0</v>
      </c>
      <c r="T7847" s="1" t="s">
        <v>1437</v>
      </c>
    </row>
    <row r="7848" spans="1:20" hidden="1" x14ac:dyDescent="0.25">
      <c r="A7848" s="1" t="s">
        <v>1915</v>
      </c>
      <c r="B7848" s="1" t="s">
        <v>1890</v>
      </c>
      <c r="C7848" s="1" t="s">
        <v>328</v>
      </c>
      <c r="D7848" s="1" t="s">
        <v>1437</v>
      </c>
      <c r="E7848">
        <v>0</v>
      </c>
      <c r="F7848" s="1" t="s">
        <v>8308</v>
      </c>
      <c r="G7848" s="1" t="s">
        <v>327</v>
      </c>
      <c r="H7848" s="1" t="s">
        <v>8339</v>
      </c>
      <c r="I7848">
        <v>-2000403</v>
      </c>
      <c r="J7848" s="1" t="s">
        <v>8309</v>
      </c>
      <c r="K7848" s="1" t="s">
        <v>8309</v>
      </c>
      <c r="L7848" s="1" t="s">
        <v>8309</v>
      </c>
      <c r="M7848" s="1" t="s">
        <v>8310</v>
      </c>
      <c r="N7848">
        <v>-1</v>
      </c>
      <c r="O7848" s="1" t="s">
        <v>8310</v>
      </c>
      <c r="P7848">
        <v>3</v>
      </c>
      <c r="Q7848">
        <v>0</v>
      </c>
      <c r="R7848">
        <v>0</v>
      </c>
      <c r="S7848">
        <v>0</v>
      </c>
      <c r="T7848" s="1" t="s">
        <v>1437</v>
      </c>
    </row>
    <row r="7849" spans="1:20" hidden="1" x14ac:dyDescent="0.25">
      <c r="A7849" s="1" t="s">
        <v>1915</v>
      </c>
      <c r="B7849" s="1" t="s">
        <v>1890</v>
      </c>
      <c r="C7849" s="1" t="s">
        <v>328</v>
      </c>
      <c r="D7849" s="1" t="s">
        <v>1437</v>
      </c>
      <c r="E7849">
        <v>0</v>
      </c>
      <c r="F7849" s="1" t="s">
        <v>8308</v>
      </c>
      <c r="G7849" s="1" t="s">
        <v>327</v>
      </c>
      <c r="H7849" s="1" t="s">
        <v>8340</v>
      </c>
      <c r="I7849">
        <v>-2000404</v>
      </c>
      <c r="J7849" s="1" t="s">
        <v>8309</v>
      </c>
      <c r="K7849" s="1" t="s">
        <v>8309</v>
      </c>
      <c r="L7849" s="1" t="s">
        <v>8309</v>
      </c>
      <c r="M7849" s="1" t="s">
        <v>8310</v>
      </c>
      <c r="N7849">
        <v>-1</v>
      </c>
      <c r="O7849" s="1" t="s">
        <v>8310</v>
      </c>
      <c r="P7849">
        <v>3</v>
      </c>
      <c r="Q7849">
        <v>0</v>
      </c>
      <c r="R7849">
        <v>0</v>
      </c>
      <c r="S7849">
        <v>0</v>
      </c>
      <c r="T7849" s="1" t="s">
        <v>1437</v>
      </c>
    </row>
    <row r="7850" spans="1:20" hidden="1" x14ac:dyDescent="0.25">
      <c r="A7850" s="1" t="s">
        <v>1915</v>
      </c>
      <c r="B7850" s="1" t="s">
        <v>1890</v>
      </c>
      <c r="C7850" s="1" t="s">
        <v>328</v>
      </c>
      <c r="D7850" s="1" t="s">
        <v>1437</v>
      </c>
      <c r="E7850">
        <v>4</v>
      </c>
      <c r="F7850" s="1" t="s">
        <v>23609</v>
      </c>
      <c r="G7850" s="1" t="s">
        <v>327</v>
      </c>
      <c r="H7850" s="1" t="s">
        <v>8341</v>
      </c>
      <c r="I7850">
        <v>-2000401</v>
      </c>
      <c r="J7850" s="1" t="s">
        <v>8309</v>
      </c>
      <c r="K7850" s="1" t="s">
        <v>8309</v>
      </c>
      <c r="L7850" s="1" t="s">
        <v>8309</v>
      </c>
      <c r="M7850" s="1" t="s">
        <v>8310</v>
      </c>
      <c r="N7850">
        <v>-1</v>
      </c>
      <c r="O7850" s="1" t="s">
        <v>8310</v>
      </c>
      <c r="P7850">
        <v>1</v>
      </c>
      <c r="Q7850">
        <v>0</v>
      </c>
      <c r="R7850">
        <v>0</v>
      </c>
      <c r="S7850">
        <v>0</v>
      </c>
      <c r="T7850" s="1" t="s">
        <v>1437</v>
      </c>
    </row>
    <row r="7851" spans="1:20" hidden="1" x14ac:dyDescent="0.25">
      <c r="A7851" s="1" t="s">
        <v>1244</v>
      </c>
      <c r="B7851" s="1" t="s">
        <v>127</v>
      </c>
      <c r="C7851" s="1" t="s">
        <v>1244</v>
      </c>
      <c r="D7851" s="1" t="s">
        <v>14561</v>
      </c>
      <c r="E7851">
        <v>2</v>
      </c>
      <c r="F7851" s="1" t="s">
        <v>24282</v>
      </c>
      <c r="G7851" s="1" t="s">
        <v>127</v>
      </c>
      <c r="H7851" s="1" t="s">
        <v>8347</v>
      </c>
      <c r="I7851">
        <v>-2009505</v>
      </c>
      <c r="J7851" s="1" t="s">
        <v>8309</v>
      </c>
      <c r="K7851" s="1" t="s">
        <v>8309</v>
      </c>
      <c r="L7851" s="1" t="s">
        <v>8309</v>
      </c>
      <c r="M7851" s="1" t="s">
        <v>8310</v>
      </c>
      <c r="N7851">
        <v>-1</v>
      </c>
      <c r="O7851" s="1" t="s">
        <v>8310</v>
      </c>
      <c r="P7851">
        <v>3</v>
      </c>
      <c r="Q7851">
        <v>0</v>
      </c>
      <c r="R7851">
        <v>0</v>
      </c>
      <c r="S7851">
        <v>0</v>
      </c>
      <c r="T7851" s="1" t="s">
        <v>1437</v>
      </c>
    </row>
    <row r="7852" spans="1:20" hidden="1" x14ac:dyDescent="0.25">
      <c r="A7852" s="1" t="s">
        <v>14565</v>
      </c>
      <c r="B7852" s="1" t="s">
        <v>1756</v>
      </c>
      <c r="C7852" s="1" t="s">
        <v>12101</v>
      </c>
      <c r="D7852" s="1" t="s">
        <v>1437</v>
      </c>
      <c r="E7852">
        <v>3</v>
      </c>
      <c r="F7852" s="1" t="s">
        <v>23257</v>
      </c>
      <c r="G7852" s="1" t="s">
        <v>127</v>
      </c>
      <c r="H7852" s="1" t="s">
        <v>8347</v>
      </c>
      <c r="I7852">
        <v>-2009505</v>
      </c>
      <c r="J7852" s="1" t="s">
        <v>8309</v>
      </c>
      <c r="K7852" s="1" t="s">
        <v>8309</v>
      </c>
      <c r="L7852" s="1" t="s">
        <v>8309</v>
      </c>
      <c r="M7852" s="1" t="s">
        <v>8310</v>
      </c>
      <c r="N7852">
        <v>-1</v>
      </c>
      <c r="O7852" s="1" t="s">
        <v>8310</v>
      </c>
      <c r="P7852">
        <v>3</v>
      </c>
      <c r="Q7852">
        <v>0</v>
      </c>
      <c r="R7852">
        <v>0</v>
      </c>
      <c r="S7852">
        <v>0</v>
      </c>
      <c r="T7852" s="1" t="s">
        <v>1437</v>
      </c>
    </row>
    <row r="7853" spans="1:20" hidden="1" x14ac:dyDescent="0.25">
      <c r="A7853" s="1" t="s">
        <v>14566</v>
      </c>
      <c r="B7853" s="1" t="s">
        <v>1757</v>
      </c>
      <c r="C7853" s="1" t="s">
        <v>328</v>
      </c>
      <c r="D7853" s="1" t="s">
        <v>1437</v>
      </c>
      <c r="E7853">
        <v>0</v>
      </c>
      <c r="F7853" s="1" t="s">
        <v>8308</v>
      </c>
      <c r="G7853" s="1" t="s">
        <v>327</v>
      </c>
      <c r="H7853" s="1" t="s">
        <v>8339</v>
      </c>
      <c r="I7853">
        <v>-2000403</v>
      </c>
      <c r="J7853" s="1" t="s">
        <v>8309</v>
      </c>
      <c r="K7853" s="1" t="s">
        <v>8309</v>
      </c>
      <c r="L7853" s="1" t="s">
        <v>8309</v>
      </c>
      <c r="M7853" s="1" t="s">
        <v>8310</v>
      </c>
      <c r="N7853">
        <v>-1</v>
      </c>
      <c r="O7853" s="1" t="s">
        <v>8310</v>
      </c>
      <c r="P7853">
        <v>3</v>
      </c>
      <c r="Q7853">
        <v>0</v>
      </c>
      <c r="R7853">
        <v>0</v>
      </c>
      <c r="S7853">
        <v>0</v>
      </c>
      <c r="T7853" s="1" t="s">
        <v>1437</v>
      </c>
    </row>
    <row r="7854" spans="1:20" hidden="1" x14ac:dyDescent="0.25">
      <c r="A7854" s="1" t="s">
        <v>14566</v>
      </c>
      <c r="B7854" s="1" t="s">
        <v>1757</v>
      </c>
      <c r="C7854" s="1" t="s">
        <v>328</v>
      </c>
      <c r="D7854" s="1" t="s">
        <v>1437</v>
      </c>
      <c r="E7854">
        <v>0</v>
      </c>
      <c r="F7854" s="1" t="s">
        <v>8308</v>
      </c>
      <c r="G7854" s="1" t="s">
        <v>327</v>
      </c>
      <c r="H7854" s="1" t="s">
        <v>8340</v>
      </c>
      <c r="I7854">
        <v>-2000404</v>
      </c>
      <c r="J7854" s="1" t="s">
        <v>8309</v>
      </c>
      <c r="K7854" s="1" t="s">
        <v>8309</v>
      </c>
      <c r="L7854" s="1" t="s">
        <v>8309</v>
      </c>
      <c r="M7854" s="1" t="s">
        <v>8310</v>
      </c>
      <c r="N7854">
        <v>-1</v>
      </c>
      <c r="O7854" s="1" t="s">
        <v>8310</v>
      </c>
      <c r="P7854">
        <v>3</v>
      </c>
      <c r="Q7854">
        <v>0</v>
      </c>
      <c r="R7854">
        <v>0</v>
      </c>
      <c r="S7854">
        <v>0</v>
      </c>
      <c r="T7854" s="1" t="s">
        <v>1437</v>
      </c>
    </row>
    <row r="7855" spans="1:20" hidden="1" x14ac:dyDescent="0.25">
      <c r="A7855" s="1" t="s">
        <v>14566</v>
      </c>
      <c r="B7855" s="1" t="s">
        <v>1757</v>
      </c>
      <c r="C7855" s="1" t="s">
        <v>328</v>
      </c>
      <c r="D7855" s="1" t="s">
        <v>1437</v>
      </c>
      <c r="E7855">
        <v>4</v>
      </c>
      <c r="F7855" s="1" t="s">
        <v>23258</v>
      </c>
      <c r="G7855" s="1" t="s">
        <v>327</v>
      </c>
      <c r="H7855" s="1" t="s">
        <v>8341</v>
      </c>
      <c r="I7855">
        <v>-2000401</v>
      </c>
      <c r="J7855" s="1" t="s">
        <v>8309</v>
      </c>
      <c r="K7855" s="1" t="s">
        <v>8309</v>
      </c>
      <c r="L7855" s="1" t="s">
        <v>8309</v>
      </c>
      <c r="M7855" s="1" t="s">
        <v>8310</v>
      </c>
      <c r="N7855">
        <v>-1</v>
      </c>
      <c r="O7855" s="1" t="s">
        <v>8310</v>
      </c>
      <c r="P7855">
        <v>1</v>
      </c>
      <c r="Q7855">
        <v>0</v>
      </c>
      <c r="R7855">
        <v>0</v>
      </c>
      <c r="S7855">
        <v>0</v>
      </c>
      <c r="T7855" s="1" t="s">
        <v>1437</v>
      </c>
    </row>
    <row r="7856" spans="1:20" hidden="1" x14ac:dyDescent="0.25">
      <c r="A7856" s="1" t="s">
        <v>14562</v>
      </c>
      <c r="B7856" s="1" t="s">
        <v>1756</v>
      </c>
      <c r="C7856" s="1" t="s">
        <v>14563</v>
      </c>
      <c r="D7856" s="1" t="s">
        <v>1437</v>
      </c>
      <c r="E7856">
        <v>2</v>
      </c>
      <c r="F7856" s="1" t="s">
        <v>24284</v>
      </c>
      <c r="G7856" s="1" t="s">
        <v>127</v>
      </c>
      <c r="H7856" s="1" t="s">
        <v>8347</v>
      </c>
      <c r="I7856">
        <v>-2009505</v>
      </c>
      <c r="J7856" s="1" t="s">
        <v>8309</v>
      </c>
      <c r="K7856" s="1" t="s">
        <v>8309</v>
      </c>
      <c r="L7856" s="1" t="s">
        <v>8309</v>
      </c>
      <c r="M7856" s="1" t="s">
        <v>8310</v>
      </c>
      <c r="N7856">
        <v>-1</v>
      </c>
      <c r="O7856" s="1" t="s">
        <v>8310</v>
      </c>
      <c r="P7856">
        <v>3</v>
      </c>
      <c r="Q7856">
        <v>0</v>
      </c>
      <c r="R7856">
        <v>0</v>
      </c>
      <c r="S7856">
        <v>0</v>
      </c>
      <c r="T7856" s="1" t="s">
        <v>1437</v>
      </c>
    </row>
    <row r="7857" spans="1:20" hidden="1" x14ac:dyDescent="0.25">
      <c r="A7857" s="1" t="s">
        <v>14564</v>
      </c>
      <c r="B7857" s="1" t="s">
        <v>1757</v>
      </c>
      <c r="C7857" s="1" t="s">
        <v>328</v>
      </c>
      <c r="D7857" s="1" t="s">
        <v>1437</v>
      </c>
      <c r="E7857">
        <v>0</v>
      </c>
      <c r="F7857" s="1" t="s">
        <v>8308</v>
      </c>
      <c r="G7857" s="1" t="s">
        <v>327</v>
      </c>
      <c r="H7857" s="1" t="s">
        <v>8339</v>
      </c>
      <c r="I7857">
        <v>-2000403</v>
      </c>
      <c r="J7857" s="1" t="s">
        <v>8309</v>
      </c>
      <c r="K7857" s="1" t="s">
        <v>8309</v>
      </c>
      <c r="L7857" s="1" t="s">
        <v>8309</v>
      </c>
      <c r="M7857" s="1" t="s">
        <v>8310</v>
      </c>
      <c r="N7857">
        <v>-1</v>
      </c>
      <c r="O7857" s="1" t="s">
        <v>8310</v>
      </c>
      <c r="P7857">
        <v>3</v>
      </c>
      <c r="Q7857">
        <v>0</v>
      </c>
      <c r="R7857">
        <v>0</v>
      </c>
      <c r="S7857">
        <v>0</v>
      </c>
      <c r="T7857" s="1" t="s">
        <v>1437</v>
      </c>
    </row>
    <row r="7858" spans="1:20" hidden="1" x14ac:dyDescent="0.25">
      <c r="A7858" s="1" t="s">
        <v>14564</v>
      </c>
      <c r="B7858" s="1" t="s">
        <v>1757</v>
      </c>
      <c r="C7858" s="1" t="s">
        <v>328</v>
      </c>
      <c r="D7858" s="1" t="s">
        <v>1437</v>
      </c>
      <c r="E7858">
        <v>0</v>
      </c>
      <c r="F7858" s="1" t="s">
        <v>8308</v>
      </c>
      <c r="G7858" s="1" t="s">
        <v>327</v>
      </c>
      <c r="H7858" s="1" t="s">
        <v>8340</v>
      </c>
      <c r="I7858">
        <v>-2000404</v>
      </c>
      <c r="J7858" s="1" t="s">
        <v>8309</v>
      </c>
      <c r="K7858" s="1" t="s">
        <v>8309</v>
      </c>
      <c r="L7858" s="1" t="s">
        <v>8309</v>
      </c>
      <c r="M7858" s="1" t="s">
        <v>8310</v>
      </c>
      <c r="N7858">
        <v>-1</v>
      </c>
      <c r="O7858" s="1" t="s">
        <v>8310</v>
      </c>
      <c r="P7858">
        <v>3</v>
      </c>
      <c r="Q7858">
        <v>0</v>
      </c>
      <c r="R7858">
        <v>0</v>
      </c>
      <c r="S7858">
        <v>0</v>
      </c>
      <c r="T7858" s="1" t="s">
        <v>1437</v>
      </c>
    </row>
    <row r="7859" spans="1:20" hidden="1" x14ac:dyDescent="0.25">
      <c r="A7859" s="1" t="s">
        <v>14564</v>
      </c>
      <c r="B7859" s="1" t="s">
        <v>1757</v>
      </c>
      <c r="C7859" s="1" t="s">
        <v>328</v>
      </c>
      <c r="D7859" s="1" t="s">
        <v>1437</v>
      </c>
      <c r="E7859">
        <v>4</v>
      </c>
      <c r="F7859" s="1" t="s">
        <v>24285</v>
      </c>
      <c r="G7859" s="1" t="s">
        <v>327</v>
      </c>
      <c r="H7859" s="1" t="s">
        <v>8341</v>
      </c>
      <c r="I7859">
        <v>-2000401</v>
      </c>
      <c r="J7859" s="1" t="s">
        <v>8309</v>
      </c>
      <c r="K7859" s="1" t="s">
        <v>8309</v>
      </c>
      <c r="L7859" s="1" t="s">
        <v>8309</v>
      </c>
      <c r="M7859" s="1" t="s">
        <v>8310</v>
      </c>
      <c r="N7859">
        <v>-1</v>
      </c>
      <c r="O7859" s="1" t="s">
        <v>8310</v>
      </c>
      <c r="P7859">
        <v>1</v>
      </c>
      <c r="Q7859">
        <v>0</v>
      </c>
      <c r="R7859">
        <v>0</v>
      </c>
      <c r="S7859">
        <v>0</v>
      </c>
      <c r="T7859" s="1" t="s">
        <v>1437</v>
      </c>
    </row>
    <row r="7860" spans="1:20" hidden="1" x14ac:dyDescent="0.25">
      <c r="A7860" s="1" t="s">
        <v>2456</v>
      </c>
      <c r="B7860" s="1" t="s">
        <v>1674</v>
      </c>
      <c r="C7860" s="1" t="s">
        <v>328</v>
      </c>
      <c r="D7860" s="1" t="s">
        <v>1437</v>
      </c>
      <c r="E7860">
        <v>0</v>
      </c>
      <c r="F7860" s="1" t="s">
        <v>8308</v>
      </c>
      <c r="G7860" s="1" t="s">
        <v>327</v>
      </c>
      <c r="H7860" s="1" t="s">
        <v>8339</v>
      </c>
      <c r="I7860">
        <v>-2000403</v>
      </c>
      <c r="J7860" s="1" t="s">
        <v>8309</v>
      </c>
      <c r="K7860" s="1" t="s">
        <v>8309</v>
      </c>
      <c r="L7860" s="1" t="s">
        <v>8309</v>
      </c>
      <c r="M7860" s="1" t="s">
        <v>8310</v>
      </c>
      <c r="N7860">
        <v>-1</v>
      </c>
      <c r="O7860" s="1" t="s">
        <v>8310</v>
      </c>
      <c r="P7860">
        <v>3</v>
      </c>
      <c r="Q7860">
        <v>0</v>
      </c>
      <c r="R7860">
        <v>0</v>
      </c>
      <c r="S7860">
        <v>0</v>
      </c>
      <c r="T7860" s="1" t="s">
        <v>1437</v>
      </c>
    </row>
    <row r="7861" spans="1:20" hidden="1" x14ac:dyDescent="0.25">
      <c r="A7861" s="1" t="s">
        <v>2456</v>
      </c>
      <c r="B7861" s="1" t="s">
        <v>1674</v>
      </c>
      <c r="C7861" s="1" t="s">
        <v>328</v>
      </c>
      <c r="D7861" s="1" t="s">
        <v>1437</v>
      </c>
      <c r="E7861">
        <v>0</v>
      </c>
      <c r="F7861" s="1" t="s">
        <v>8308</v>
      </c>
      <c r="G7861" s="1" t="s">
        <v>327</v>
      </c>
      <c r="H7861" s="1" t="s">
        <v>8340</v>
      </c>
      <c r="I7861">
        <v>-2000404</v>
      </c>
      <c r="J7861" s="1" t="s">
        <v>8309</v>
      </c>
      <c r="K7861" s="1" t="s">
        <v>8309</v>
      </c>
      <c r="L7861" s="1" t="s">
        <v>8309</v>
      </c>
      <c r="M7861" s="1" t="s">
        <v>8310</v>
      </c>
      <c r="N7861">
        <v>-1</v>
      </c>
      <c r="O7861" s="1" t="s">
        <v>8310</v>
      </c>
      <c r="P7861">
        <v>3</v>
      </c>
      <c r="Q7861">
        <v>0</v>
      </c>
      <c r="R7861">
        <v>0</v>
      </c>
      <c r="S7861">
        <v>0</v>
      </c>
      <c r="T7861" s="1" t="s">
        <v>1437</v>
      </c>
    </row>
    <row r="7862" spans="1:20" hidden="1" x14ac:dyDescent="0.25">
      <c r="A7862" s="1" t="s">
        <v>2456</v>
      </c>
      <c r="B7862" s="1" t="s">
        <v>1674</v>
      </c>
      <c r="C7862" s="1" t="s">
        <v>328</v>
      </c>
      <c r="D7862" s="1" t="s">
        <v>1437</v>
      </c>
      <c r="E7862">
        <v>4</v>
      </c>
      <c r="F7862" s="1" t="s">
        <v>24283</v>
      </c>
      <c r="G7862" s="1" t="s">
        <v>327</v>
      </c>
      <c r="H7862" s="1" t="s">
        <v>8341</v>
      </c>
      <c r="I7862">
        <v>-2000401</v>
      </c>
      <c r="J7862" s="1" t="s">
        <v>8309</v>
      </c>
      <c r="K7862" s="1" t="s">
        <v>8309</v>
      </c>
      <c r="L7862" s="1" t="s">
        <v>8309</v>
      </c>
      <c r="M7862" s="1" t="s">
        <v>8310</v>
      </c>
      <c r="N7862">
        <v>-1</v>
      </c>
      <c r="O7862" s="1" t="s">
        <v>8310</v>
      </c>
      <c r="P7862">
        <v>1</v>
      </c>
      <c r="Q7862">
        <v>0</v>
      </c>
      <c r="R7862">
        <v>0</v>
      </c>
      <c r="S7862">
        <v>0</v>
      </c>
      <c r="T7862" s="1" t="s">
        <v>1437</v>
      </c>
    </row>
    <row r="7863" spans="1:20" hidden="1" x14ac:dyDescent="0.25">
      <c r="A7863" s="1" t="s">
        <v>12338</v>
      </c>
      <c r="B7863" s="1" t="s">
        <v>127</v>
      </c>
      <c r="C7863" s="1" t="s">
        <v>12338</v>
      </c>
      <c r="D7863" s="1" t="s">
        <v>12339</v>
      </c>
      <c r="E7863">
        <v>1</v>
      </c>
      <c r="F7863" s="1" t="s">
        <v>9004</v>
      </c>
      <c r="G7863" s="1" t="s">
        <v>127</v>
      </c>
      <c r="H7863" s="1" t="s">
        <v>8352</v>
      </c>
      <c r="I7863">
        <v>4552739</v>
      </c>
      <c r="J7863" s="1" t="s">
        <v>8309</v>
      </c>
      <c r="K7863" s="1" t="s">
        <v>8309</v>
      </c>
      <c r="L7863" s="1" t="s">
        <v>8309</v>
      </c>
      <c r="M7863" s="1" t="s">
        <v>8310</v>
      </c>
      <c r="N7863">
        <v>-1</v>
      </c>
      <c r="O7863" s="1" t="s">
        <v>8310</v>
      </c>
      <c r="P7863">
        <v>1</v>
      </c>
      <c r="Q7863">
        <v>0</v>
      </c>
      <c r="R7863">
        <v>0</v>
      </c>
      <c r="S7863">
        <v>0</v>
      </c>
      <c r="T7863" s="1" t="s">
        <v>1437</v>
      </c>
    </row>
    <row r="7864" spans="1:20" hidden="1" x14ac:dyDescent="0.25">
      <c r="A7864" s="1" t="s">
        <v>12338</v>
      </c>
      <c r="B7864" s="1" t="s">
        <v>127</v>
      </c>
      <c r="C7864" s="1" t="s">
        <v>12338</v>
      </c>
      <c r="D7864" s="1" t="s">
        <v>12339</v>
      </c>
      <c r="E7864">
        <v>1</v>
      </c>
      <c r="F7864" s="1" t="s">
        <v>9004</v>
      </c>
      <c r="G7864" s="1" t="s">
        <v>127</v>
      </c>
      <c r="H7864" s="1" t="s">
        <v>8378</v>
      </c>
      <c r="I7864">
        <v>4552741</v>
      </c>
      <c r="J7864" s="1" t="s">
        <v>8309</v>
      </c>
      <c r="K7864" s="1" t="s">
        <v>8309</v>
      </c>
      <c r="L7864" s="1" t="s">
        <v>8309</v>
      </c>
      <c r="M7864" s="1" t="s">
        <v>8310</v>
      </c>
      <c r="N7864">
        <v>-1</v>
      </c>
      <c r="O7864" s="1" t="s">
        <v>8310</v>
      </c>
      <c r="P7864">
        <v>1</v>
      </c>
      <c r="Q7864">
        <v>0</v>
      </c>
      <c r="R7864">
        <v>0</v>
      </c>
      <c r="S7864">
        <v>0</v>
      </c>
      <c r="T7864" s="1" t="s">
        <v>1437</v>
      </c>
    </row>
    <row r="7865" spans="1:20" hidden="1" x14ac:dyDescent="0.25">
      <c r="A7865" s="1" t="s">
        <v>12338</v>
      </c>
      <c r="B7865" s="1" t="s">
        <v>127</v>
      </c>
      <c r="C7865" s="1" t="s">
        <v>12338</v>
      </c>
      <c r="D7865" s="1" t="s">
        <v>12339</v>
      </c>
      <c r="E7865">
        <v>1</v>
      </c>
      <c r="F7865" s="1" t="s">
        <v>9004</v>
      </c>
      <c r="G7865" s="1" t="s">
        <v>127</v>
      </c>
      <c r="H7865" s="1" t="s">
        <v>8426</v>
      </c>
      <c r="I7865">
        <v>4552743</v>
      </c>
      <c r="J7865" s="1" t="s">
        <v>8309</v>
      </c>
      <c r="K7865" s="1" t="s">
        <v>8309</v>
      </c>
      <c r="L7865" s="1" t="s">
        <v>8309</v>
      </c>
      <c r="M7865" s="1" t="s">
        <v>8310</v>
      </c>
      <c r="N7865">
        <v>-1</v>
      </c>
      <c r="O7865" s="1" t="s">
        <v>8310</v>
      </c>
      <c r="P7865">
        <v>1</v>
      </c>
      <c r="Q7865">
        <v>0</v>
      </c>
      <c r="R7865">
        <v>0</v>
      </c>
      <c r="S7865">
        <v>0</v>
      </c>
      <c r="T7865" s="1" t="s">
        <v>1437</v>
      </c>
    </row>
    <row r="7866" spans="1:20" hidden="1" x14ac:dyDescent="0.25">
      <c r="A7866" s="1" t="s">
        <v>12338</v>
      </c>
      <c r="B7866" s="1" t="s">
        <v>127</v>
      </c>
      <c r="C7866" s="1" t="s">
        <v>12338</v>
      </c>
      <c r="D7866" s="1" t="s">
        <v>12339</v>
      </c>
      <c r="E7866">
        <v>1</v>
      </c>
      <c r="F7866" s="1" t="s">
        <v>9004</v>
      </c>
      <c r="G7866" s="1" t="s">
        <v>127</v>
      </c>
      <c r="H7866" s="1" t="s">
        <v>8333</v>
      </c>
      <c r="I7866">
        <v>4552751</v>
      </c>
      <c r="J7866" s="1" t="s">
        <v>8309</v>
      </c>
      <c r="K7866" s="1" t="s">
        <v>8309</v>
      </c>
      <c r="L7866" s="1" t="s">
        <v>8309</v>
      </c>
      <c r="M7866" s="1" t="s">
        <v>8310</v>
      </c>
      <c r="N7866">
        <v>-1</v>
      </c>
      <c r="O7866" s="1" t="s">
        <v>8310</v>
      </c>
      <c r="P7866">
        <v>1</v>
      </c>
      <c r="Q7866">
        <v>0</v>
      </c>
      <c r="R7866">
        <v>0</v>
      </c>
      <c r="S7866">
        <v>0</v>
      </c>
      <c r="T7866" s="1" t="s">
        <v>1437</v>
      </c>
    </row>
    <row r="7867" spans="1:20" hidden="1" x14ac:dyDescent="0.25">
      <c r="A7867" s="1" t="s">
        <v>12338</v>
      </c>
      <c r="B7867" s="1" t="s">
        <v>127</v>
      </c>
      <c r="C7867" s="1" t="s">
        <v>12338</v>
      </c>
      <c r="D7867" s="1" t="s">
        <v>12339</v>
      </c>
      <c r="E7867">
        <v>1</v>
      </c>
      <c r="F7867" s="1" t="s">
        <v>9004</v>
      </c>
      <c r="G7867" s="1" t="s">
        <v>127</v>
      </c>
      <c r="H7867" s="1" t="s">
        <v>8375</v>
      </c>
      <c r="I7867">
        <v>4552753</v>
      </c>
      <c r="J7867" s="1" t="s">
        <v>8309</v>
      </c>
      <c r="K7867" s="1" t="s">
        <v>8309</v>
      </c>
      <c r="L7867" s="1" t="s">
        <v>8309</v>
      </c>
      <c r="M7867" s="1" t="s">
        <v>8310</v>
      </c>
      <c r="N7867">
        <v>-1</v>
      </c>
      <c r="O7867" s="1" t="s">
        <v>8310</v>
      </c>
      <c r="P7867">
        <v>1</v>
      </c>
      <c r="Q7867">
        <v>0</v>
      </c>
      <c r="R7867">
        <v>0</v>
      </c>
      <c r="S7867">
        <v>0</v>
      </c>
      <c r="T7867" s="1" t="s">
        <v>1437</v>
      </c>
    </row>
    <row r="7868" spans="1:20" hidden="1" x14ac:dyDescent="0.25">
      <c r="A7868" s="1" t="s">
        <v>12338</v>
      </c>
      <c r="B7868" s="1" t="s">
        <v>127</v>
      </c>
      <c r="C7868" s="1" t="s">
        <v>12338</v>
      </c>
      <c r="D7868" s="1" t="s">
        <v>12339</v>
      </c>
      <c r="E7868">
        <v>1</v>
      </c>
      <c r="F7868" s="1" t="s">
        <v>9004</v>
      </c>
      <c r="G7868" s="1" t="s">
        <v>127</v>
      </c>
      <c r="H7868" s="1" t="s">
        <v>8427</v>
      </c>
      <c r="I7868">
        <v>4552745</v>
      </c>
      <c r="J7868" s="1" t="s">
        <v>8309</v>
      </c>
      <c r="K7868" s="1" t="s">
        <v>8309</v>
      </c>
      <c r="L7868" s="1" t="s">
        <v>8309</v>
      </c>
      <c r="M7868" s="1" t="s">
        <v>8310</v>
      </c>
      <c r="N7868">
        <v>-1</v>
      </c>
      <c r="O7868" s="1" t="s">
        <v>8310</v>
      </c>
      <c r="P7868">
        <v>1</v>
      </c>
      <c r="Q7868">
        <v>0</v>
      </c>
      <c r="R7868">
        <v>0</v>
      </c>
      <c r="S7868">
        <v>0</v>
      </c>
      <c r="T7868" s="1" t="s">
        <v>1437</v>
      </c>
    </row>
    <row r="7869" spans="1:20" hidden="1" x14ac:dyDescent="0.25">
      <c r="A7869" s="1" t="s">
        <v>12338</v>
      </c>
      <c r="B7869" s="1" t="s">
        <v>127</v>
      </c>
      <c r="C7869" s="1" t="s">
        <v>12338</v>
      </c>
      <c r="D7869" s="1" t="s">
        <v>12339</v>
      </c>
      <c r="E7869">
        <v>1</v>
      </c>
      <c r="F7869" s="1" t="s">
        <v>9004</v>
      </c>
      <c r="G7869" s="1" t="s">
        <v>127</v>
      </c>
      <c r="H7869" s="1" t="s">
        <v>8331</v>
      </c>
      <c r="I7869">
        <v>4552769</v>
      </c>
      <c r="J7869" s="1" t="s">
        <v>8309</v>
      </c>
      <c r="K7869" s="1" t="s">
        <v>8309</v>
      </c>
      <c r="L7869" s="1" t="s">
        <v>8309</v>
      </c>
      <c r="M7869" s="1" t="s">
        <v>8310</v>
      </c>
      <c r="N7869">
        <v>-1</v>
      </c>
      <c r="O7869" s="1" t="s">
        <v>8310</v>
      </c>
      <c r="P7869">
        <v>1</v>
      </c>
      <c r="Q7869">
        <v>0</v>
      </c>
      <c r="R7869">
        <v>0</v>
      </c>
      <c r="S7869">
        <v>0</v>
      </c>
      <c r="T7869" s="1" t="s">
        <v>1437</v>
      </c>
    </row>
    <row r="7870" spans="1:20" hidden="1" x14ac:dyDescent="0.25">
      <c r="A7870" s="1" t="s">
        <v>12338</v>
      </c>
      <c r="B7870" s="1" t="s">
        <v>127</v>
      </c>
      <c r="C7870" s="1" t="s">
        <v>12338</v>
      </c>
      <c r="D7870" s="1" t="s">
        <v>12339</v>
      </c>
      <c r="E7870">
        <v>1</v>
      </c>
      <c r="F7870" s="1" t="s">
        <v>9004</v>
      </c>
      <c r="G7870" s="1" t="s">
        <v>127</v>
      </c>
      <c r="H7870" s="1" t="s">
        <v>8347</v>
      </c>
      <c r="I7870">
        <v>-2009505</v>
      </c>
      <c r="J7870" s="1" t="s">
        <v>8309</v>
      </c>
      <c r="K7870" s="1" t="s">
        <v>8309</v>
      </c>
      <c r="L7870" s="1" t="s">
        <v>8309</v>
      </c>
      <c r="M7870" s="1" t="s">
        <v>8310</v>
      </c>
      <c r="N7870">
        <v>-1</v>
      </c>
      <c r="O7870" s="1" t="s">
        <v>8310</v>
      </c>
      <c r="P7870">
        <v>3</v>
      </c>
      <c r="Q7870">
        <v>0</v>
      </c>
      <c r="R7870">
        <v>0</v>
      </c>
      <c r="S7870">
        <v>0</v>
      </c>
      <c r="T7870" s="1" t="s">
        <v>1437</v>
      </c>
    </row>
    <row r="7871" spans="1:20" hidden="1" x14ac:dyDescent="0.25">
      <c r="A7871" s="1" t="s">
        <v>12338</v>
      </c>
      <c r="B7871" s="1" t="s">
        <v>127</v>
      </c>
      <c r="C7871" s="1" t="s">
        <v>12338</v>
      </c>
      <c r="D7871" s="1" t="s">
        <v>12339</v>
      </c>
      <c r="E7871">
        <v>1</v>
      </c>
      <c r="F7871" s="1" t="s">
        <v>9004</v>
      </c>
      <c r="G7871" s="1" t="s">
        <v>127</v>
      </c>
      <c r="H7871" s="1" t="s">
        <v>8418</v>
      </c>
      <c r="I7871">
        <v>4552755</v>
      </c>
      <c r="J7871" s="1" t="s">
        <v>8309</v>
      </c>
      <c r="K7871" s="1" t="s">
        <v>8309</v>
      </c>
      <c r="L7871" s="1" t="s">
        <v>8309</v>
      </c>
      <c r="M7871" s="1" t="s">
        <v>8310</v>
      </c>
      <c r="N7871">
        <v>-1</v>
      </c>
      <c r="O7871" s="1" t="s">
        <v>8310</v>
      </c>
      <c r="P7871">
        <v>1</v>
      </c>
      <c r="Q7871">
        <v>0</v>
      </c>
      <c r="R7871">
        <v>0</v>
      </c>
      <c r="S7871">
        <v>0</v>
      </c>
      <c r="T7871" s="1" t="s">
        <v>1437</v>
      </c>
    </row>
    <row r="7872" spans="1:20" hidden="1" x14ac:dyDescent="0.25">
      <c r="A7872" s="1" t="s">
        <v>12338</v>
      </c>
      <c r="B7872" s="1" t="s">
        <v>127</v>
      </c>
      <c r="C7872" s="1" t="s">
        <v>12338</v>
      </c>
      <c r="D7872" s="1" t="s">
        <v>12339</v>
      </c>
      <c r="E7872">
        <v>1</v>
      </c>
      <c r="F7872" s="1" t="s">
        <v>9004</v>
      </c>
      <c r="G7872" s="1" t="s">
        <v>127</v>
      </c>
      <c r="H7872" s="1" t="s">
        <v>8424</v>
      </c>
      <c r="I7872">
        <v>4552767</v>
      </c>
      <c r="J7872" s="1" t="s">
        <v>8309</v>
      </c>
      <c r="K7872" s="1" t="s">
        <v>8309</v>
      </c>
      <c r="L7872" s="1" t="s">
        <v>8309</v>
      </c>
      <c r="M7872" s="1" t="s">
        <v>8310</v>
      </c>
      <c r="N7872">
        <v>-1</v>
      </c>
      <c r="O7872" s="1" t="s">
        <v>8310</v>
      </c>
      <c r="P7872">
        <v>1</v>
      </c>
      <c r="Q7872">
        <v>0</v>
      </c>
      <c r="R7872">
        <v>0</v>
      </c>
      <c r="S7872">
        <v>0</v>
      </c>
      <c r="T7872" s="1" t="s">
        <v>1437</v>
      </c>
    </row>
    <row r="7873" spans="1:20" hidden="1" x14ac:dyDescent="0.25">
      <c r="A7873" s="1" t="s">
        <v>12338</v>
      </c>
      <c r="B7873" s="1" t="s">
        <v>127</v>
      </c>
      <c r="C7873" s="1" t="s">
        <v>12338</v>
      </c>
      <c r="D7873" s="1" t="s">
        <v>12339</v>
      </c>
      <c r="E7873">
        <v>1</v>
      </c>
      <c r="F7873" s="1" t="s">
        <v>9004</v>
      </c>
      <c r="G7873" s="1" t="s">
        <v>127</v>
      </c>
      <c r="H7873" s="1" t="s">
        <v>8421</v>
      </c>
      <c r="I7873">
        <v>4552757</v>
      </c>
      <c r="J7873" s="1" t="s">
        <v>8309</v>
      </c>
      <c r="K7873" s="1" t="s">
        <v>8309</v>
      </c>
      <c r="L7873" s="1" t="s">
        <v>8309</v>
      </c>
      <c r="M7873" s="1" t="s">
        <v>8310</v>
      </c>
      <c r="N7873">
        <v>-1</v>
      </c>
      <c r="O7873" s="1" t="s">
        <v>8310</v>
      </c>
      <c r="P7873">
        <v>1</v>
      </c>
      <c r="Q7873">
        <v>0</v>
      </c>
      <c r="R7873">
        <v>0</v>
      </c>
      <c r="S7873">
        <v>0</v>
      </c>
      <c r="T7873" s="1" t="s">
        <v>1437</v>
      </c>
    </row>
    <row r="7874" spans="1:20" hidden="1" x14ac:dyDescent="0.25">
      <c r="A7874" s="1" t="s">
        <v>12338</v>
      </c>
      <c r="B7874" s="1" t="s">
        <v>127</v>
      </c>
      <c r="C7874" s="1" t="s">
        <v>12338</v>
      </c>
      <c r="D7874" s="1" t="s">
        <v>12339</v>
      </c>
      <c r="E7874">
        <v>1</v>
      </c>
      <c r="F7874" s="1" t="s">
        <v>9004</v>
      </c>
      <c r="G7874" s="1" t="s">
        <v>127</v>
      </c>
      <c r="H7874" s="1" t="s">
        <v>8425</v>
      </c>
      <c r="I7874">
        <v>4552759</v>
      </c>
      <c r="J7874" s="1" t="s">
        <v>8309</v>
      </c>
      <c r="K7874" s="1" t="s">
        <v>8309</v>
      </c>
      <c r="L7874" s="1" t="s">
        <v>8309</v>
      </c>
      <c r="M7874" s="1" t="s">
        <v>8310</v>
      </c>
      <c r="N7874">
        <v>-1</v>
      </c>
      <c r="O7874" s="1" t="s">
        <v>8310</v>
      </c>
      <c r="P7874">
        <v>1</v>
      </c>
      <c r="Q7874">
        <v>0</v>
      </c>
      <c r="R7874">
        <v>0</v>
      </c>
      <c r="S7874">
        <v>0</v